34</v>
      </c>
      <c r="AB5740" t="s">
        <v>35</v>
      </c>
    </row>
    <row r="5741" spans="1:28" x14ac:dyDescent="0.25">
      <c r="A5741" t="s">
        <v>5799</v>
      </c>
      <c r="B5741">
        <v>2</v>
      </c>
      <c r="C5741">
        <v>0</v>
      </c>
      <c r="D5741">
        <v>2</v>
      </c>
      <c r="E5741" t="s">
        <v>27</v>
      </c>
      <c r="F5741">
        <v>0</v>
      </c>
      <c r="G5741">
        <v>2</v>
      </c>
      <c r="H5741">
        <v>2</v>
      </c>
      <c r="I5741" t="s">
        <v>37</v>
      </c>
      <c r="J5741" t="s">
        <v>86</v>
      </c>
      <c r="K5741" t="s">
        <v>30</v>
      </c>
      <c r="L5741" s="1">
        <v>43347</v>
      </c>
      <c r="M5741" s="1">
        <v>43366</v>
      </c>
      <c r="N5741" s="1">
        <v>43368</v>
      </c>
      <c r="O5741" s="4">
        <f>MONTH(Datos_Transformados[[#This Row],[Fecha_de_llegada]])</f>
        <v>9</v>
      </c>
      <c r="P5741">
        <v>19</v>
      </c>
      <c r="Q5741" t="s">
        <v>45</v>
      </c>
      <c r="R5741" t="s">
        <v>38</v>
      </c>
      <c r="S5741" t="s">
        <v>29</v>
      </c>
      <c r="T5741">
        <v>0</v>
      </c>
      <c r="U5741">
        <v>0</v>
      </c>
      <c r="V5741" t="s">
        <v>33</v>
      </c>
      <c r="W5741">
        <v>158</v>
      </c>
      <c r="X5741">
        <v>316</v>
      </c>
      <c r="Y5741">
        <v>158</v>
      </c>
      <c r="Z5741">
        <v>3</v>
      </c>
      <c r="AA5741" t="s">
        <v>54</v>
      </c>
      <c r="AB5741" t="s">
        <v>35</v>
      </c>
    </row>
    <row r="5742" spans="1:28" x14ac:dyDescent="0.25">
      <c r="A5742" t="s">
        <v>5800</v>
      </c>
      <c r="B5742">
        <v>2</v>
      </c>
      <c r="C5742">
        <v>0</v>
      </c>
      <c r="D5742">
        <v>2</v>
      </c>
      <c r="E5742" t="s">
        <v>27</v>
      </c>
      <c r="F5742">
        <v>1</v>
      </c>
      <c r="G5742">
        <v>5</v>
      </c>
      <c r="H5742">
        <v>6</v>
      </c>
      <c r="I5742" t="s">
        <v>37</v>
      </c>
      <c r="J5742" t="s">
        <v>29</v>
      </c>
      <c r="K5742" t="s">
        <v>30</v>
      </c>
      <c r="L5742" s="1">
        <v>43439</v>
      </c>
      <c r="M5742" s="1">
        <v>43454</v>
      </c>
      <c r="N5742" s="1">
        <v>43460</v>
      </c>
      <c r="O5742" s="4">
        <f>MONTH(Datos_Transformados[[#This Row],[Fecha_de_llegada]])</f>
        <v>12</v>
      </c>
      <c r="P5742">
        <v>15</v>
      </c>
      <c r="Q5742" t="s">
        <v>45</v>
      </c>
      <c r="R5742" t="s">
        <v>38</v>
      </c>
      <c r="S5742" t="s">
        <v>29</v>
      </c>
      <c r="T5742">
        <v>0</v>
      </c>
      <c r="U5742">
        <v>0</v>
      </c>
      <c r="V5742" t="s">
        <v>33</v>
      </c>
      <c r="W5742">
        <v>67.319999999999993</v>
      </c>
      <c r="X5742">
        <v>403.92</v>
      </c>
      <c r="Y5742">
        <v>201.96</v>
      </c>
      <c r="Z5742">
        <v>1</v>
      </c>
      <c r="AA5742" t="s">
        <v>40</v>
      </c>
      <c r="AB5742" t="s">
        <v>35</v>
      </c>
    </row>
    <row r="5743" spans="1:28" x14ac:dyDescent="0.25">
      <c r="A5743" t="s">
        <v>5801</v>
      </c>
      <c r="B5743">
        <v>2</v>
      </c>
      <c r="C5743">
        <v>0</v>
      </c>
      <c r="D5743">
        <v>2</v>
      </c>
      <c r="E5743" t="s">
        <v>27</v>
      </c>
      <c r="F5743">
        <v>0</v>
      </c>
      <c r="G5743">
        <v>2</v>
      </c>
      <c r="H5743">
        <v>2</v>
      </c>
      <c r="I5743" t="s">
        <v>28</v>
      </c>
      <c r="J5743" t="s">
        <v>29</v>
      </c>
      <c r="K5743" t="s">
        <v>30</v>
      </c>
      <c r="L5743" s="1">
        <v>43029</v>
      </c>
      <c r="M5743" s="1">
        <v>43240</v>
      </c>
      <c r="N5743" s="1">
        <v>43242</v>
      </c>
      <c r="O5743" s="4">
        <f>MONTH(Datos_Transformados[[#This Row],[Fecha_de_llegada]])</f>
        <v>5</v>
      </c>
      <c r="P5743">
        <v>211</v>
      </c>
      <c r="Q5743" t="s">
        <v>32</v>
      </c>
      <c r="R5743" t="s">
        <v>38</v>
      </c>
      <c r="S5743" t="s">
        <v>29</v>
      </c>
      <c r="T5743">
        <v>0</v>
      </c>
      <c r="U5743">
        <v>0</v>
      </c>
      <c r="V5743" t="s">
        <v>33</v>
      </c>
      <c r="W5743">
        <v>100</v>
      </c>
      <c r="X5743">
        <v>200</v>
      </c>
      <c r="Y5743">
        <v>100</v>
      </c>
      <c r="Z5743">
        <v>0</v>
      </c>
      <c r="AA5743" t="s">
        <v>34</v>
      </c>
      <c r="AB5743" t="s">
        <v>42</v>
      </c>
    </row>
    <row r="5744" spans="1:28" x14ac:dyDescent="0.25">
      <c r="A5744" t="s">
        <v>5802</v>
      </c>
      <c r="B5744">
        <v>2</v>
      </c>
      <c r="C5744">
        <v>0</v>
      </c>
      <c r="D5744">
        <v>2</v>
      </c>
      <c r="E5744" t="s">
        <v>27</v>
      </c>
      <c r="F5744">
        <v>2</v>
      </c>
      <c r="G5744">
        <v>1</v>
      </c>
      <c r="H5744">
        <v>3</v>
      </c>
      <c r="I5744" t="s">
        <v>28</v>
      </c>
      <c r="J5744" t="s">
        <v>29</v>
      </c>
      <c r="K5744" t="s">
        <v>30</v>
      </c>
      <c r="L5744" s="1">
        <v>43242</v>
      </c>
      <c r="M5744" s="1">
        <v>43263</v>
      </c>
      <c r="N5744" s="1">
        <v>43266</v>
      </c>
      <c r="O5744" s="4">
        <f>MONTH(Datos_Transformados[[#This Row],[Fecha_de_llegada]])</f>
        <v>6</v>
      </c>
      <c r="P5744">
        <v>21</v>
      </c>
      <c r="Q5744" t="s">
        <v>45</v>
      </c>
      <c r="R5744" t="s">
        <v>38</v>
      </c>
      <c r="S5744" t="s">
        <v>29</v>
      </c>
      <c r="T5744">
        <v>0</v>
      </c>
      <c r="U5744">
        <v>0</v>
      </c>
      <c r="V5744" t="s">
        <v>33</v>
      </c>
      <c r="W5744">
        <v>94.35</v>
      </c>
      <c r="X5744">
        <v>283.05</v>
      </c>
      <c r="Y5744">
        <v>141.52500000000001</v>
      </c>
      <c r="Z5744">
        <v>1</v>
      </c>
      <c r="AA5744" t="s">
        <v>40</v>
      </c>
      <c r="AB5744" t="s">
        <v>35</v>
      </c>
    </row>
    <row r="5745" spans="1:28" x14ac:dyDescent="0.25">
      <c r="A5745" t="s">
        <v>5803</v>
      </c>
      <c r="B5745">
        <v>2</v>
      </c>
      <c r="C5745">
        <v>0</v>
      </c>
      <c r="D5745">
        <v>2</v>
      </c>
      <c r="E5745" t="s">
        <v>27</v>
      </c>
      <c r="F5745">
        <v>1</v>
      </c>
      <c r="G5745">
        <v>3</v>
      </c>
      <c r="H5745">
        <v>4</v>
      </c>
      <c r="I5745" t="s">
        <v>28</v>
      </c>
      <c r="J5745" t="s">
        <v>29</v>
      </c>
      <c r="K5745" t="s">
        <v>30</v>
      </c>
      <c r="L5745" s="1">
        <v>42954</v>
      </c>
      <c r="M5745" s="1">
        <v>42992</v>
      </c>
      <c r="N5745" s="1">
        <v>42996</v>
      </c>
      <c r="O5745" s="4">
        <f>MONTH(Datos_Transformados[[#This Row],[Fecha_de_llegada]])</f>
        <v>9</v>
      </c>
      <c r="P5745">
        <v>38</v>
      </c>
      <c r="Q5745" t="s">
        <v>45</v>
      </c>
      <c r="R5745" t="s">
        <v>38</v>
      </c>
      <c r="S5745" t="s">
        <v>29</v>
      </c>
      <c r="T5745">
        <v>0</v>
      </c>
      <c r="U5745">
        <v>0</v>
      </c>
      <c r="V5745" t="s">
        <v>33</v>
      </c>
      <c r="W5745">
        <v>94.5</v>
      </c>
      <c r="X5745">
        <v>378</v>
      </c>
      <c r="Y5745">
        <v>189</v>
      </c>
      <c r="Z5745">
        <v>2</v>
      </c>
      <c r="AA5745" t="s">
        <v>40</v>
      </c>
      <c r="AB5745" t="s">
        <v>35</v>
      </c>
    </row>
    <row r="5746" spans="1:28" x14ac:dyDescent="0.25">
      <c r="A5746" t="s">
        <v>5804</v>
      </c>
      <c r="B5746">
        <v>1</v>
      </c>
      <c r="C5746">
        <v>0</v>
      </c>
      <c r="D5746">
        <v>1</v>
      </c>
      <c r="E5746" t="s">
        <v>27</v>
      </c>
      <c r="F5746">
        <v>2</v>
      </c>
      <c r="G5746">
        <v>1</v>
      </c>
      <c r="H5746">
        <v>3</v>
      </c>
      <c r="I5746" t="s">
        <v>28</v>
      </c>
      <c r="J5746" t="s">
        <v>29</v>
      </c>
      <c r="K5746" t="s">
        <v>30</v>
      </c>
      <c r="L5746" s="1">
        <v>43143</v>
      </c>
      <c r="M5746" s="1">
        <v>43152</v>
      </c>
      <c r="N5746" s="1">
        <v>43155</v>
      </c>
      <c r="O5746" s="4">
        <f>MONTH(Datos_Transformados[[#This Row],[Fecha_de_llegada]])</f>
        <v>2</v>
      </c>
      <c r="P5746">
        <v>9</v>
      </c>
      <c r="Q5746" t="s">
        <v>39</v>
      </c>
      <c r="R5746" t="s">
        <v>38</v>
      </c>
      <c r="S5746" t="s">
        <v>29</v>
      </c>
      <c r="T5746">
        <v>0</v>
      </c>
      <c r="U5746">
        <v>0</v>
      </c>
      <c r="V5746" t="s">
        <v>33</v>
      </c>
      <c r="W5746">
        <v>85</v>
      </c>
      <c r="X5746">
        <v>255</v>
      </c>
      <c r="Y5746">
        <v>255</v>
      </c>
      <c r="Z5746">
        <v>0</v>
      </c>
      <c r="AA5746" t="s">
        <v>34</v>
      </c>
      <c r="AB5746" t="s">
        <v>42</v>
      </c>
    </row>
    <row r="5747" spans="1:28" x14ac:dyDescent="0.25">
      <c r="A5747" t="s">
        <v>5805</v>
      </c>
      <c r="B5747">
        <v>2</v>
      </c>
      <c r="C5747">
        <v>0</v>
      </c>
      <c r="D5747">
        <v>2</v>
      </c>
      <c r="E5747" t="s">
        <v>27</v>
      </c>
      <c r="F5747">
        <v>0</v>
      </c>
      <c r="G5747">
        <v>1</v>
      </c>
      <c r="H5747">
        <v>1</v>
      </c>
      <c r="I5747" t="s">
        <v>28</v>
      </c>
      <c r="J5747" t="s">
        <v>29</v>
      </c>
      <c r="K5747" t="s">
        <v>30</v>
      </c>
      <c r="L5747" s="1">
        <v>43441</v>
      </c>
      <c r="M5747" s="1">
        <v>43447</v>
      </c>
      <c r="N5747" s="1">
        <v>43448</v>
      </c>
      <c r="O5747" s="4">
        <f>MONTH(Datos_Transformados[[#This Row],[Fecha_de_llegada]])</f>
        <v>12</v>
      </c>
      <c r="P5747">
        <v>6</v>
      </c>
      <c r="Q5747" t="s">
        <v>39</v>
      </c>
      <c r="R5747" t="s">
        <v>68</v>
      </c>
      <c r="S5747" t="s">
        <v>86</v>
      </c>
      <c r="T5747">
        <v>0</v>
      </c>
      <c r="U5747">
        <v>2</v>
      </c>
      <c r="V5747" t="s">
        <v>33</v>
      </c>
      <c r="W5747">
        <v>75</v>
      </c>
      <c r="X5747">
        <v>75</v>
      </c>
      <c r="Y5747">
        <v>37.5</v>
      </c>
      <c r="Z5747">
        <v>0</v>
      </c>
      <c r="AA5747" t="s">
        <v>34</v>
      </c>
      <c r="AB5747" t="s">
        <v>35</v>
      </c>
    </row>
    <row r="5748" spans="1:28" x14ac:dyDescent="0.25">
      <c r="A5748" t="s">
        <v>5806</v>
      </c>
      <c r="B5748">
        <v>2</v>
      </c>
      <c r="C5748">
        <v>0</v>
      </c>
      <c r="D5748">
        <v>2</v>
      </c>
      <c r="E5748" t="s">
        <v>27</v>
      </c>
      <c r="F5748">
        <v>0</v>
      </c>
      <c r="G5748">
        <v>1</v>
      </c>
      <c r="H5748">
        <v>1</v>
      </c>
      <c r="I5748" t="s">
        <v>28</v>
      </c>
      <c r="J5748" t="s">
        <v>29</v>
      </c>
      <c r="K5748" t="s">
        <v>30</v>
      </c>
      <c r="L5748" s="1">
        <v>43239</v>
      </c>
      <c r="M5748" s="1">
        <v>43260</v>
      </c>
      <c r="N5748" s="1">
        <v>43261</v>
      </c>
      <c r="O5748" s="4">
        <f>MONTH(Datos_Transformados[[#This Row],[Fecha_de_llegada]])</f>
        <v>6</v>
      </c>
      <c r="P5748">
        <v>21</v>
      </c>
      <c r="Q5748" t="s">
        <v>45</v>
      </c>
      <c r="R5748" t="s">
        <v>38</v>
      </c>
      <c r="S5748" t="s">
        <v>29</v>
      </c>
      <c r="T5748">
        <v>0</v>
      </c>
      <c r="U5748">
        <v>0</v>
      </c>
      <c r="V5748" t="s">
        <v>33</v>
      </c>
      <c r="W5748">
        <v>102.85</v>
      </c>
      <c r="X5748">
        <v>102.85</v>
      </c>
      <c r="Y5748">
        <v>51.424999999999997</v>
      </c>
      <c r="Z5748">
        <v>2</v>
      </c>
      <c r="AA5748" t="s">
        <v>40</v>
      </c>
      <c r="AB5748" t="s">
        <v>35</v>
      </c>
    </row>
    <row r="5749" spans="1:28" x14ac:dyDescent="0.25">
      <c r="A5749" t="s">
        <v>5807</v>
      </c>
      <c r="B5749">
        <v>1</v>
      </c>
      <c r="C5749">
        <v>0</v>
      </c>
      <c r="D5749">
        <v>1</v>
      </c>
      <c r="E5749" t="s">
        <v>27</v>
      </c>
      <c r="F5749">
        <v>0</v>
      </c>
      <c r="G5749">
        <v>3</v>
      </c>
      <c r="H5749">
        <v>3</v>
      </c>
      <c r="I5749" t="s">
        <v>28</v>
      </c>
      <c r="J5749" t="s">
        <v>29</v>
      </c>
      <c r="K5749" t="s">
        <v>30</v>
      </c>
      <c r="L5749" s="1">
        <v>43194</v>
      </c>
      <c r="M5749" s="1">
        <v>43265</v>
      </c>
      <c r="N5749" s="1">
        <v>43268</v>
      </c>
      <c r="O5749" s="4">
        <f>MONTH(Datos_Transformados[[#This Row],[Fecha_de_llegada]])</f>
        <v>6</v>
      </c>
      <c r="P5749">
        <v>71</v>
      </c>
      <c r="Q5749" t="s">
        <v>45</v>
      </c>
      <c r="R5749" t="s">
        <v>31</v>
      </c>
      <c r="S5749" t="s">
        <v>29</v>
      </c>
      <c r="T5749">
        <v>0</v>
      </c>
      <c r="U5749">
        <v>0</v>
      </c>
      <c r="V5749" t="s">
        <v>33</v>
      </c>
      <c r="W5749">
        <v>120</v>
      </c>
      <c r="X5749">
        <v>360</v>
      </c>
      <c r="Y5749">
        <v>360</v>
      </c>
      <c r="Z5749">
        <v>0</v>
      </c>
      <c r="AA5749" t="s">
        <v>34</v>
      </c>
      <c r="AB5749" t="s">
        <v>35</v>
      </c>
    </row>
    <row r="5750" spans="1:28" x14ac:dyDescent="0.25">
      <c r="A5750" t="s">
        <v>5808</v>
      </c>
      <c r="B5750">
        <v>3</v>
      </c>
      <c r="C5750">
        <v>0</v>
      </c>
      <c r="D5750">
        <v>3</v>
      </c>
      <c r="E5750" t="s">
        <v>27</v>
      </c>
      <c r="F5750">
        <v>0</v>
      </c>
      <c r="G5750">
        <v>3</v>
      </c>
      <c r="H5750">
        <v>3</v>
      </c>
      <c r="I5750" t="s">
        <v>28</v>
      </c>
      <c r="J5750" t="s">
        <v>29</v>
      </c>
      <c r="K5750" t="s">
        <v>50</v>
      </c>
      <c r="L5750" s="1">
        <v>43287</v>
      </c>
      <c r="M5750" s="1">
        <v>43342</v>
      </c>
      <c r="N5750" s="1">
        <v>43345</v>
      </c>
      <c r="O5750" s="4">
        <f>MONTH(Datos_Transformados[[#This Row],[Fecha_de_llegada]])</f>
        <v>8</v>
      </c>
      <c r="P5750">
        <v>55</v>
      </c>
      <c r="Q5750" t="s">
        <v>45</v>
      </c>
      <c r="R5750" t="s">
        <v>38</v>
      </c>
      <c r="S5750" t="s">
        <v>29</v>
      </c>
      <c r="T5750">
        <v>0</v>
      </c>
      <c r="U5750">
        <v>0</v>
      </c>
      <c r="V5750" t="s">
        <v>33</v>
      </c>
      <c r="W5750">
        <v>142.19999999999999</v>
      </c>
      <c r="X5750">
        <v>426.6</v>
      </c>
      <c r="Y5750">
        <v>142.19999999999999</v>
      </c>
      <c r="Z5750">
        <v>1</v>
      </c>
      <c r="AA5750" t="s">
        <v>40</v>
      </c>
      <c r="AB5750" t="s">
        <v>35</v>
      </c>
    </row>
    <row r="5751" spans="1:28" x14ac:dyDescent="0.25">
      <c r="A5751" t="s">
        <v>5809</v>
      </c>
      <c r="B5751">
        <v>3</v>
      </c>
      <c r="C5751">
        <v>0</v>
      </c>
      <c r="D5751">
        <v>3</v>
      </c>
      <c r="E5751" t="s">
        <v>27</v>
      </c>
      <c r="F5751">
        <v>2</v>
      </c>
      <c r="G5751">
        <v>1</v>
      </c>
      <c r="H5751">
        <v>3</v>
      </c>
      <c r="I5751" t="s">
        <v>28</v>
      </c>
      <c r="J5751" t="s">
        <v>29</v>
      </c>
      <c r="K5751" t="s">
        <v>30</v>
      </c>
      <c r="L5751" s="1">
        <v>43308</v>
      </c>
      <c r="M5751" s="1">
        <v>43395</v>
      </c>
      <c r="N5751" s="1">
        <v>43398</v>
      </c>
      <c r="O5751" s="4">
        <f>MONTH(Datos_Transformados[[#This Row],[Fecha_de_llegada]])</f>
        <v>10</v>
      </c>
      <c r="P5751">
        <v>87</v>
      </c>
      <c r="Q5751" t="s">
        <v>45</v>
      </c>
      <c r="R5751" t="s">
        <v>31</v>
      </c>
      <c r="S5751" t="s">
        <v>29</v>
      </c>
      <c r="T5751">
        <v>0</v>
      </c>
      <c r="U5751">
        <v>0</v>
      </c>
      <c r="V5751" t="s">
        <v>33</v>
      </c>
      <c r="W5751">
        <v>105.4</v>
      </c>
      <c r="X5751">
        <v>316.2</v>
      </c>
      <c r="Y5751">
        <v>105.4</v>
      </c>
      <c r="Z5751">
        <v>0</v>
      </c>
      <c r="AA5751" t="s">
        <v>34</v>
      </c>
      <c r="AB5751" t="s">
        <v>35</v>
      </c>
    </row>
    <row r="5752" spans="1:28" x14ac:dyDescent="0.25">
      <c r="A5752" t="s">
        <v>5810</v>
      </c>
      <c r="B5752">
        <v>2</v>
      </c>
      <c r="C5752">
        <v>0</v>
      </c>
      <c r="D5752">
        <v>2</v>
      </c>
      <c r="E5752" t="s">
        <v>27</v>
      </c>
      <c r="F5752">
        <v>0</v>
      </c>
      <c r="G5752">
        <v>4</v>
      </c>
      <c r="H5752">
        <v>4</v>
      </c>
      <c r="I5752" t="s">
        <v>28</v>
      </c>
      <c r="J5752" t="s">
        <v>29</v>
      </c>
      <c r="K5752" t="s">
        <v>50</v>
      </c>
      <c r="L5752" s="1">
        <v>42985</v>
      </c>
      <c r="M5752" s="1">
        <v>43008</v>
      </c>
      <c r="N5752" s="1">
        <v>43012</v>
      </c>
      <c r="O5752" s="4">
        <f>MONTH(Datos_Transformados[[#This Row],[Fecha_de_llegada]])</f>
        <v>9</v>
      </c>
      <c r="P5752">
        <v>23</v>
      </c>
      <c r="Q5752" t="s">
        <v>45</v>
      </c>
      <c r="R5752" t="s">
        <v>38</v>
      </c>
      <c r="S5752" t="s">
        <v>29</v>
      </c>
      <c r="T5752">
        <v>0</v>
      </c>
      <c r="U5752">
        <v>0</v>
      </c>
      <c r="V5752" t="s">
        <v>33</v>
      </c>
      <c r="W5752">
        <v>116.03</v>
      </c>
      <c r="X5752">
        <v>464.12</v>
      </c>
      <c r="Y5752">
        <v>232.06</v>
      </c>
      <c r="Z5752">
        <v>1</v>
      </c>
      <c r="AA5752" t="s">
        <v>40</v>
      </c>
      <c r="AB5752" t="s">
        <v>35</v>
      </c>
    </row>
    <row r="5753" spans="1:28" x14ac:dyDescent="0.25">
      <c r="A5753" t="s">
        <v>5811</v>
      </c>
      <c r="B5753">
        <v>2</v>
      </c>
      <c r="C5753">
        <v>0</v>
      </c>
      <c r="D5753">
        <v>2</v>
      </c>
      <c r="E5753" t="s">
        <v>27</v>
      </c>
      <c r="F5753">
        <v>2</v>
      </c>
      <c r="G5753">
        <v>1</v>
      </c>
      <c r="H5753">
        <v>3</v>
      </c>
      <c r="I5753" t="s">
        <v>47</v>
      </c>
      <c r="J5753" t="s">
        <v>29</v>
      </c>
      <c r="K5753" t="s">
        <v>30</v>
      </c>
      <c r="L5753" s="1">
        <v>43228</v>
      </c>
      <c r="M5753" s="1">
        <v>43284</v>
      </c>
      <c r="N5753" s="1">
        <v>43287</v>
      </c>
      <c r="O5753" s="4">
        <f>MONTH(Datos_Transformados[[#This Row],[Fecha_de_llegada]])</f>
        <v>7</v>
      </c>
      <c r="P5753">
        <v>56</v>
      </c>
      <c r="Q5753" t="s">
        <v>45</v>
      </c>
      <c r="R5753" t="s">
        <v>38</v>
      </c>
      <c r="S5753" t="s">
        <v>29</v>
      </c>
      <c r="T5753">
        <v>0</v>
      </c>
      <c r="U5753">
        <v>0</v>
      </c>
      <c r="V5753" t="s">
        <v>33</v>
      </c>
      <c r="W5753">
        <v>162.9</v>
      </c>
      <c r="X5753">
        <v>488.7</v>
      </c>
      <c r="Y5753">
        <v>244.35</v>
      </c>
      <c r="Z5753">
        <v>0</v>
      </c>
      <c r="AA5753" t="s">
        <v>34</v>
      </c>
      <c r="AB5753" t="s">
        <v>42</v>
      </c>
    </row>
    <row r="5754" spans="1:28" x14ac:dyDescent="0.25">
      <c r="A5754" t="s">
        <v>5812</v>
      </c>
      <c r="B5754">
        <v>1</v>
      </c>
      <c r="C5754">
        <v>0</v>
      </c>
      <c r="D5754">
        <v>1</v>
      </c>
      <c r="E5754" t="s">
        <v>27</v>
      </c>
      <c r="F5754">
        <v>0</v>
      </c>
      <c r="G5754">
        <v>1</v>
      </c>
      <c r="H5754">
        <v>1</v>
      </c>
      <c r="I5754" t="s">
        <v>28</v>
      </c>
      <c r="J5754" t="s">
        <v>29</v>
      </c>
      <c r="K5754" t="s">
        <v>50</v>
      </c>
      <c r="L5754" s="1">
        <v>43408</v>
      </c>
      <c r="M5754" s="1">
        <v>43412</v>
      </c>
      <c r="N5754" s="1">
        <v>43413</v>
      </c>
      <c r="O5754" s="4">
        <f>MONTH(Datos_Transformados[[#This Row],[Fecha_de_llegada]])</f>
        <v>11</v>
      </c>
      <c r="P5754">
        <v>4</v>
      </c>
      <c r="Q5754" t="s">
        <v>39</v>
      </c>
      <c r="R5754" t="s">
        <v>68</v>
      </c>
      <c r="S5754" t="s">
        <v>29</v>
      </c>
      <c r="T5754">
        <v>0</v>
      </c>
      <c r="U5754">
        <v>0</v>
      </c>
      <c r="V5754" t="s">
        <v>33</v>
      </c>
      <c r="W5754">
        <v>94</v>
      </c>
      <c r="X5754">
        <v>94</v>
      </c>
      <c r="Y5754">
        <v>94</v>
      </c>
      <c r="Z5754">
        <v>0</v>
      </c>
      <c r="AA5754" t="s">
        <v>34</v>
      </c>
      <c r="AB5754" t="s">
        <v>35</v>
      </c>
    </row>
    <row r="5755" spans="1:28" x14ac:dyDescent="0.25">
      <c r="A5755" t="s">
        <v>5813</v>
      </c>
      <c r="B5755">
        <v>2</v>
      </c>
      <c r="C5755">
        <v>0</v>
      </c>
      <c r="D5755">
        <v>2</v>
      </c>
      <c r="E5755" t="s">
        <v>27</v>
      </c>
      <c r="F5755">
        <v>1</v>
      </c>
      <c r="G5755">
        <v>2</v>
      </c>
      <c r="H5755">
        <v>3</v>
      </c>
      <c r="I5755" t="s">
        <v>28</v>
      </c>
      <c r="J5755" t="s">
        <v>29</v>
      </c>
      <c r="K5755" t="s">
        <v>30</v>
      </c>
      <c r="L5755" s="1">
        <v>43093</v>
      </c>
      <c r="M5755" s="1">
        <v>43194</v>
      </c>
      <c r="N5755" s="1">
        <v>43197</v>
      </c>
      <c r="O5755" s="4">
        <f>MONTH(Datos_Transformados[[#This Row],[Fecha_de_llegada]])</f>
        <v>4</v>
      </c>
      <c r="P5755">
        <v>101</v>
      </c>
      <c r="Q5755" t="s">
        <v>52</v>
      </c>
      <c r="R5755" t="s">
        <v>38</v>
      </c>
      <c r="S5755" t="s">
        <v>29</v>
      </c>
      <c r="T5755">
        <v>0</v>
      </c>
      <c r="U5755">
        <v>0</v>
      </c>
      <c r="V5755" t="s">
        <v>33</v>
      </c>
      <c r="W5755">
        <v>80</v>
      </c>
      <c r="X5755">
        <v>240</v>
      </c>
      <c r="Y5755">
        <v>120</v>
      </c>
      <c r="Z5755">
        <v>0</v>
      </c>
      <c r="AA5755" t="s">
        <v>34</v>
      </c>
      <c r="AB5755" t="s">
        <v>42</v>
      </c>
    </row>
    <row r="5756" spans="1:28" x14ac:dyDescent="0.25">
      <c r="A5756" t="s">
        <v>5814</v>
      </c>
      <c r="B5756">
        <v>1</v>
      </c>
      <c r="C5756">
        <v>0</v>
      </c>
      <c r="D5756">
        <v>1</v>
      </c>
      <c r="E5756" t="s">
        <v>27</v>
      </c>
      <c r="F5756">
        <v>2</v>
      </c>
      <c r="G5756">
        <v>1</v>
      </c>
      <c r="H5756">
        <v>3</v>
      </c>
      <c r="I5756" t="s">
        <v>28</v>
      </c>
      <c r="J5756" t="s">
        <v>29</v>
      </c>
      <c r="K5756" t="s">
        <v>30</v>
      </c>
      <c r="L5756" s="1">
        <v>43175</v>
      </c>
      <c r="M5756" s="1">
        <v>43403</v>
      </c>
      <c r="N5756" s="1">
        <v>43406</v>
      </c>
      <c r="O5756" s="4">
        <f>MONTH(Datos_Transformados[[#This Row],[Fecha_de_llegada]])</f>
        <v>10</v>
      </c>
      <c r="P5756">
        <v>228</v>
      </c>
      <c r="Q5756" t="s">
        <v>32</v>
      </c>
      <c r="R5756" t="s">
        <v>38</v>
      </c>
      <c r="S5756" t="s">
        <v>29</v>
      </c>
      <c r="T5756">
        <v>0</v>
      </c>
      <c r="U5756">
        <v>0</v>
      </c>
      <c r="V5756" t="s">
        <v>33</v>
      </c>
      <c r="W5756">
        <v>93.3</v>
      </c>
      <c r="X5756">
        <v>279.89999999999998</v>
      </c>
      <c r="Y5756">
        <v>279.89999999999998</v>
      </c>
      <c r="Z5756">
        <v>0</v>
      </c>
      <c r="AA5756" t="s">
        <v>34</v>
      </c>
      <c r="AB5756" t="s">
        <v>42</v>
      </c>
    </row>
    <row r="5757" spans="1:28" x14ac:dyDescent="0.25">
      <c r="A5757" t="s">
        <v>5815</v>
      </c>
      <c r="B5757">
        <v>2</v>
      </c>
      <c r="C5757">
        <v>0</v>
      </c>
      <c r="D5757">
        <v>2</v>
      </c>
      <c r="E5757" t="s">
        <v>27</v>
      </c>
      <c r="F5757">
        <v>0</v>
      </c>
      <c r="G5757">
        <v>2</v>
      </c>
      <c r="H5757">
        <v>2</v>
      </c>
      <c r="I5757" t="s">
        <v>28</v>
      </c>
      <c r="J5757" t="s">
        <v>29</v>
      </c>
      <c r="K5757" t="s">
        <v>82</v>
      </c>
      <c r="L5757" s="1">
        <v>43062</v>
      </c>
      <c r="M5757" s="1">
        <v>43085</v>
      </c>
      <c r="N5757" s="1">
        <v>43087</v>
      </c>
      <c r="O5757" s="4">
        <f>MONTH(Datos_Transformados[[#This Row],[Fecha_de_llegada]])</f>
        <v>12</v>
      </c>
      <c r="P5757">
        <v>23</v>
      </c>
      <c r="Q5757" t="s">
        <v>45</v>
      </c>
      <c r="R5757" t="s">
        <v>38</v>
      </c>
      <c r="S5757" t="s">
        <v>29</v>
      </c>
      <c r="T5757">
        <v>0</v>
      </c>
      <c r="U5757">
        <v>0</v>
      </c>
      <c r="V5757" t="s">
        <v>33</v>
      </c>
      <c r="W5757">
        <v>77.25</v>
      </c>
      <c r="X5757">
        <v>154.5</v>
      </c>
      <c r="Y5757">
        <v>77.25</v>
      </c>
      <c r="Z5757">
        <v>1</v>
      </c>
      <c r="AA5757" t="s">
        <v>40</v>
      </c>
      <c r="AB5757" t="s">
        <v>35</v>
      </c>
    </row>
    <row r="5758" spans="1:28" x14ac:dyDescent="0.25">
      <c r="A5758" t="s">
        <v>5816</v>
      </c>
      <c r="B5758">
        <v>2</v>
      </c>
      <c r="C5758">
        <v>0</v>
      </c>
      <c r="D5758">
        <v>2</v>
      </c>
      <c r="E5758" t="s">
        <v>27</v>
      </c>
      <c r="F5758">
        <v>0</v>
      </c>
      <c r="G5758">
        <v>3</v>
      </c>
      <c r="H5758">
        <v>3</v>
      </c>
      <c r="I5758" t="s">
        <v>37</v>
      </c>
      <c r="J5758" t="s">
        <v>29</v>
      </c>
      <c r="K5758" t="s">
        <v>30</v>
      </c>
      <c r="L5758" s="1">
        <v>43150</v>
      </c>
      <c r="M5758" s="1">
        <v>43168</v>
      </c>
      <c r="N5758" s="1">
        <v>43171</v>
      </c>
      <c r="O5758" s="4">
        <f>MONTH(Datos_Transformados[[#This Row],[Fecha_de_llegada]])</f>
        <v>3</v>
      </c>
      <c r="P5758">
        <v>18</v>
      </c>
      <c r="Q5758" t="s">
        <v>45</v>
      </c>
      <c r="R5758" t="s">
        <v>38</v>
      </c>
      <c r="S5758" t="s">
        <v>29</v>
      </c>
      <c r="T5758">
        <v>0</v>
      </c>
      <c r="U5758">
        <v>0</v>
      </c>
      <c r="V5758" t="s">
        <v>33</v>
      </c>
      <c r="W5758">
        <v>85</v>
      </c>
      <c r="X5758">
        <v>255</v>
      </c>
      <c r="Y5758">
        <v>127.5</v>
      </c>
      <c r="Z5758">
        <v>1</v>
      </c>
      <c r="AA5758" t="s">
        <v>40</v>
      </c>
      <c r="AB5758" t="s">
        <v>35</v>
      </c>
    </row>
    <row r="5759" spans="1:28" x14ac:dyDescent="0.25">
      <c r="A5759" t="s">
        <v>5817</v>
      </c>
      <c r="B5759">
        <v>3</v>
      </c>
      <c r="C5759">
        <v>0</v>
      </c>
      <c r="D5759">
        <v>3</v>
      </c>
      <c r="E5759" t="s">
        <v>27</v>
      </c>
      <c r="F5759">
        <v>1</v>
      </c>
      <c r="G5759">
        <v>3</v>
      </c>
      <c r="H5759">
        <v>4</v>
      </c>
      <c r="I5759" t="s">
        <v>28</v>
      </c>
      <c r="J5759" t="s">
        <v>29</v>
      </c>
      <c r="K5759" t="s">
        <v>50</v>
      </c>
      <c r="L5759" s="1">
        <v>43152</v>
      </c>
      <c r="M5759" s="1">
        <v>43327</v>
      </c>
      <c r="N5759" s="1">
        <v>43331</v>
      </c>
      <c r="O5759" s="4">
        <f>MONTH(Datos_Transformados[[#This Row],[Fecha_de_llegada]])</f>
        <v>8</v>
      </c>
      <c r="P5759">
        <v>175</v>
      </c>
      <c r="Q5759" t="s">
        <v>52</v>
      </c>
      <c r="R5759" t="s">
        <v>38</v>
      </c>
      <c r="S5759" t="s">
        <v>29</v>
      </c>
      <c r="T5759">
        <v>0</v>
      </c>
      <c r="U5759">
        <v>0</v>
      </c>
      <c r="V5759" t="s">
        <v>33</v>
      </c>
      <c r="W5759">
        <v>130.05000000000001</v>
      </c>
      <c r="X5759">
        <v>520.20000000000005</v>
      </c>
      <c r="Y5759">
        <v>173.4</v>
      </c>
      <c r="Z5759">
        <v>0</v>
      </c>
      <c r="AA5759" t="s">
        <v>34</v>
      </c>
      <c r="AB5759" t="s">
        <v>42</v>
      </c>
    </row>
    <row r="5760" spans="1:28" x14ac:dyDescent="0.25">
      <c r="A5760" t="s">
        <v>5818</v>
      </c>
      <c r="B5760">
        <v>1</v>
      </c>
      <c r="C5760">
        <v>0</v>
      </c>
      <c r="D5760">
        <v>1</v>
      </c>
      <c r="E5760" t="s">
        <v>27</v>
      </c>
      <c r="F5760">
        <v>2</v>
      </c>
      <c r="G5760">
        <v>5</v>
      </c>
      <c r="H5760">
        <v>7</v>
      </c>
      <c r="I5760" t="s">
        <v>28</v>
      </c>
      <c r="J5760" t="s">
        <v>29</v>
      </c>
      <c r="K5760" t="s">
        <v>30</v>
      </c>
      <c r="L5760" s="1">
        <v>43191</v>
      </c>
      <c r="M5760" s="1">
        <v>43284</v>
      </c>
      <c r="N5760" s="1">
        <v>43291</v>
      </c>
      <c r="O5760" s="4">
        <f>MONTH(Datos_Transformados[[#This Row],[Fecha_de_llegada]])</f>
        <v>7</v>
      </c>
      <c r="P5760">
        <v>93</v>
      </c>
      <c r="Q5760" t="s">
        <v>52</v>
      </c>
      <c r="R5760" t="s">
        <v>38</v>
      </c>
      <c r="S5760" t="s">
        <v>29</v>
      </c>
      <c r="T5760">
        <v>0</v>
      </c>
      <c r="U5760">
        <v>0</v>
      </c>
      <c r="V5760" t="s">
        <v>33</v>
      </c>
      <c r="W5760">
        <v>108.9</v>
      </c>
      <c r="X5760">
        <v>762.3</v>
      </c>
      <c r="Y5760">
        <v>762.3</v>
      </c>
      <c r="Z5760">
        <v>0</v>
      </c>
      <c r="AA5760" t="s">
        <v>34</v>
      </c>
      <c r="AB5760" t="s">
        <v>42</v>
      </c>
    </row>
    <row r="5761" spans="1:28" x14ac:dyDescent="0.25">
      <c r="A5761" t="s">
        <v>5819</v>
      </c>
      <c r="B5761">
        <v>2</v>
      </c>
      <c r="C5761">
        <v>1</v>
      </c>
      <c r="D5761">
        <v>3</v>
      </c>
      <c r="E5761" t="s">
        <v>81</v>
      </c>
      <c r="F5761">
        <v>0</v>
      </c>
      <c r="G5761">
        <v>1</v>
      </c>
      <c r="H5761">
        <v>1</v>
      </c>
      <c r="I5761" t="s">
        <v>28</v>
      </c>
      <c r="J5761" t="s">
        <v>29</v>
      </c>
      <c r="K5761" t="s">
        <v>112</v>
      </c>
      <c r="L5761" s="1">
        <v>43444</v>
      </c>
      <c r="M5761" s="1">
        <v>43444</v>
      </c>
      <c r="N5761" s="1">
        <v>43445</v>
      </c>
      <c r="O5761" s="4">
        <f>MONTH(Datos_Transformados[[#This Row],[Fecha_de_llegada]])</f>
        <v>12</v>
      </c>
      <c r="P5761">
        <v>0</v>
      </c>
      <c r="Q5761" t="s">
        <v>56</v>
      </c>
      <c r="R5761" t="s">
        <v>116</v>
      </c>
      <c r="S5761" t="s">
        <v>29</v>
      </c>
      <c r="T5761">
        <v>0</v>
      </c>
      <c r="U5761">
        <v>0</v>
      </c>
      <c r="V5761" t="s">
        <v>33</v>
      </c>
      <c r="W5761">
        <v>0</v>
      </c>
      <c r="X5761">
        <v>0</v>
      </c>
      <c r="Y5761">
        <v>0</v>
      </c>
      <c r="Z5761">
        <v>1</v>
      </c>
      <c r="AA5761" t="s">
        <v>40</v>
      </c>
      <c r="AB5761" t="s">
        <v>35</v>
      </c>
    </row>
    <row r="5762" spans="1:28" x14ac:dyDescent="0.25">
      <c r="A5762" t="s">
        <v>5820</v>
      </c>
      <c r="B5762">
        <v>2</v>
      </c>
      <c r="C5762">
        <v>0</v>
      </c>
      <c r="D5762">
        <v>2</v>
      </c>
      <c r="E5762" t="s">
        <v>27</v>
      </c>
      <c r="F5762">
        <v>1</v>
      </c>
      <c r="G5762">
        <v>2</v>
      </c>
      <c r="H5762">
        <v>3</v>
      </c>
      <c r="I5762" t="s">
        <v>28</v>
      </c>
      <c r="J5762" t="s">
        <v>29</v>
      </c>
      <c r="K5762" t="s">
        <v>50</v>
      </c>
      <c r="L5762" s="1">
        <v>43000</v>
      </c>
      <c r="M5762" s="1">
        <v>43010</v>
      </c>
      <c r="N5762" s="1">
        <v>43013</v>
      </c>
      <c r="O5762" s="4">
        <f>MONTH(Datos_Transformados[[#This Row],[Fecha_de_llegada]])</f>
        <v>10</v>
      </c>
      <c r="P5762">
        <v>10</v>
      </c>
      <c r="Q5762" t="s">
        <v>39</v>
      </c>
      <c r="R5762" t="s">
        <v>38</v>
      </c>
      <c r="S5762" t="s">
        <v>29</v>
      </c>
      <c r="T5762">
        <v>0</v>
      </c>
      <c r="U5762">
        <v>0</v>
      </c>
      <c r="V5762" t="s">
        <v>33</v>
      </c>
      <c r="W5762">
        <v>186.67</v>
      </c>
      <c r="X5762">
        <v>560.01</v>
      </c>
      <c r="Y5762">
        <v>280.005</v>
      </c>
      <c r="Z5762">
        <v>2</v>
      </c>
      <c r="AA5762" t="s">
        <v>40</v>
      </c>
      <c r="AB5762" t="s">
        <v>35</v>
      </c>
    </row>
    <row r="5763" spans="1:28" x14ac:dyDescent="0.25">
      <c r="A5763" t="s">
        <v>5821</v>
      </c>
      <c r="B5763">
        <v>1</v>
      </c>
      <c r="C5763">
        <v>0</v>
      </c>
      <c r="D5763">
        <v>1</v>
      </c>
      <c r="E5763" t="s">
        <v>27</v>
      </c>
      <c r="F5763">
        <v>0</v>
      </c>
      <c r="G5763">
        <v>3</v>
      </c>
      <c r="H5763">
        <v>3</v>
      </c>
      <c r="I5763" t="s">
        <v>28</v>
      </c>
      <c r="J5763" t="s">
        <v>29</v>
      </c>
      <c r="K5763" t="s">
        <v>30</v>
      </c>
      <c r="L5763" s="1">
        <v>43051</v>
      </c>
      <c r="M5763" s="1">
        <v>43386</v>
      </c>
      <c r="N5763" s="1">
        <v>43389</v>
      </c>
      <c r="O5763" s="4">
        <f>MONTH(Datos_Transformados[[#This Row],[Fecha_de_llegada]])</f>
        <v>10</v>
      </c>
      <c r="P5763">
        <v>335</v>
      </c>
      <c r="Q5763" t="s">
        <v>32</v>
      </c>
      <c r="R5763" t="s">
        <v>31</v>
      </c>
      <c r="S5763" t="s">
        <v>29</v>
      </c>
      <c r="T5763">
        <v>0</v>
      </c>
      <c r="U5763">
        <v>0</v>
      </c>
      <c r="V5763" t="s">
        <v>33</v>
      </c>
      <c r="W5763">
        <v>80</v>
      </c>
      <c r="X5763">
        <v>240</v>
      </c>
      <c r="Y5763">
        <v>240</v>
      </c>
      <c r="Z5763">
        <v>0</v>
      </c>
      <c r="AA5763" t="s">
        <v>34</v>
      </c>
      <c r="AB5763" t="s">
        <v>35</v>
      </c>
    </row>
    <row r="5764" spans="1:28" x14ac:dyDescent="0.25">
      <c r="A5764" t="s">
        <v>5822</v>
      </c>
      <c r="B5764">
        <v>2</v>
      </c>
      <c r="C5764">
        <v>0</v>
      </c>
      <c r="D5764">
        <v>2</v>
      </c>
      <c r="E5764" t="s">
        <v>27</v>
      </c>
      <c r="F5764">
        <v>1</v>
      </c>
      <c r="G5764">
        <v>2</v>
      </c>
      <c r="H5764">
        <v>3</v>
      </c>
      <c r="I5764" t="s">
        <v>28</v>
      </c>
      <c r="J5764" t="s">
        <v>29</v>
      </c>
      <c r="K5764" t="s">
        <v>30</v>
      </c>
      <c r="L5764" s="1">
        <v>43282</v>
      </c>
      <c r="M5764" s="1">
        <v>43373</v>
      </c>
      <c r="N5764" s="1">
        <v>43376</v>
      </c>
      <c r="O5764" s="4">
        <f>MONTH(Datos_Transformados[[#This Row],[Fecha_de_llegada]])</f>
        <v>9</v>
      </c>
      <c r="P5764">
        <v>91</v>
      </c>
      <c r="Q5764" t="s">
        <v>52</v>
      </c>
      <c r="R5764" t="s">
        <v>38</v>
      </c>
      <c r="S5764" t="s">
        <v>29</v>
      </c>
      <c r="T5764">
        <v>0</v>
      </c>
      <c r="U5764">
        <v>0</v>
      </c>
      <c r="V5764" t="s">
        <v>33</v>
      </c>
      <c r="W5764">
        <v>80</v>
      </c>
      <c r="X5764">
        <v>240</v>
      </c>
      <c r="Y5764">
        <v>120</v>
      </c>
      <c r="Z5764">
        <v>0</v>
      </c>
      <c r="AA5764" t="s">
        <v>34</v>
      </c>
      <c r="AB5764" t="s">
        <v>42</v>
      </c>
    </row>
    <row r="5765" spans="1:28" x14ac:dyDescent="0.25">
      <c r="A5765" t="s">
        <v>5823</v>
      </c>
      <c r="B5765">
        <v>2</v>
      </c>
      <c r="C5765">
        <v>0</v>
      </c>
      <c r="D5765">
        <v>2</v>
      </c>
      <c r="E5765" t="s">
        <v>27</v>
      </c>
      <c r="F5765">
        <v>0</v>
      </c>
      <c r="G5765">
        <v>4</v>
      </c>
      <c r="H5765">
        <v>4</v>
      </c>
      <c r="I5765" t="s">
        <v>47</v>
      </c>
      <c r="J5765" t="s">
        <v>29</v>
      </c>
      <c r="K5765" t="s">
        <v>30</v>
      </c>
      <c r="L5765" s="1">
        <v>42914</v>
      </c>
      <c r="M5765" s="1">
        <v>43237</v>
      </c>
      <c r="N5765" s="1">
        <v>43241</v>
      </c>
      <c r="O5765" s="4">
        <f>MONTH(Datos_Transformados[[#This Row],[Fecha_de_llegada]])</f>
        <v>5</v>
      </c>
      <c r="P5765">
        <v>323</v>
      </c>
      <c r="Q5765" t="s">
        <v>32</v>
      </c>
      <c r="R5765" t="s">
        <v>38</v>
      </c>
      <c r="S5765" t="s">
        <v>29</v>
      </c>
      <c r="T5765">
        <v>0</v>
      </c>
      <c r="U5765">
        <v>0</v>
      </c>
      <c r="V5765" t="s">
        <v>33</v>
      </c>
      <c r="W5765">
        <v>112</v>
      </c>
      <c r="X5765">
        <v>448</v>
      </c>
      <c r="Y5765">
        <v>224</v>
      </c>
      <c r="Z5765">
        <v>1</v>
      </c>
      <c r="AA5765" t="s">
        <v>40</v>
      </c>
      <c r="AB5765" t="s">
        <v>42</v>
      </c>
    </row>
    <row r="5766" spans="1:28" x14ac:dyDescent="0.25">
      <c r="A5766" t="s">
        <v>5824</v>
      </c>
      <c r="B5766">
        <v>1</v>
      </c>
      <c r="C5766">
        <v>0</v>
      </c>
      <c r="D5766">
        <v>1</v>
      </c>
      <c r="E5766" t="s">
        <v>27</v>
      </c>
      <c r="F5766">
        <v>0</v>
      </c>
      <c r="G5766">
        <v>3</v>
      </c>
      <c r="H5766">
        <v>3</v>
      </c>
      <c r="I5766" t="s">
        <v>28</v>
      </c>
      <c r="J5766" t="s">
        <v>29</v>
      </c>
      <c r="K5766" t="s">
        <v>30</v>
      </c>
      <c r="L5766" s="1">
        <v>43349</v>
      </c>
      <c r="M5766" s="1">
        <v>43386</v>
      </c>
      <c r="N5766" s="1">
        <v>43389</v>
      </c>
      <c r="O5766" s="4">
        <f>MONTH(Datos_Transformados[[#This Row],[Fecha_de_llegada]])</f>
        <v>10</v>
      </c>
      <c r="P5766">
        <v>37</v>
      </c>
      <c r="Q5766" t="s">
        <v>45</v>
      </c>
      <c r="R5766" t="s">
        <v>31</v>
      </c>
      <c r="S5766" t="s">
        <v>29</v>
      </c>
      <c r="T5766">
        <v>0</v>
      </c>
      <c r="U5766">
        <v>0</v>
      </c>
      <c r="V5766" t="s">
        <v>33</v>
      </c>
      <c r="W5766">
        <v>95</v>
      </c>
      <c r="X5766">
        <v>285</v>
      </c>
      <c r="Y5766">
        <v>285</v>
      </c>
      <c r="Z5766">
        <v>0</v>
      </c>
      <c r="AA5766" t="s">
        <v>34</v>
      </c>
      <c r="AB5766" t="s">
        <v>35</v>
      </c>
    </row>
    <row r="5767" spans="1:28" x14ac:dyDescent="0.25">
      <c r="A5767" t="s">
        <v>5825</v>
      </c>
      <c r="B5767">
        <v>2</v>
      </c>
      <c r="C5767">
        <v>1</v>
      </c>
      <c r="D5767">
        <v>3</v>
      </c>
      <c r="E5767" t="s">
        <v>81</v>
      </c>
      <c r="F5767">
        <v>1</v>
      </c>
      <c r="G5767">
        <v>1</v>
      </c>
      <c r="H5767">
        <v>2</v>
      </c>
      <c r="I5767" t="s">
        <v>28</v>
      </c>
      <c r="J5767" t="s">
        <v>29</v>
      </c>
      <c r="K5767" t="s">
        <v>30</v>
      </c>
      <c r="L5767" s="1">
        <v>43158</v>
      </c>
      <c r="M5767" s="1">
        <v>43313</v>
      </c>
      <c r="N5767" s="1">
        <v>43315</v>
      </c>
      <c r="O5767" s="4">
        <f>MONTH(Datos_Transformados[[#This Row],[Fecha_de_llegada]])</f>
        <v>8</v>
      </c>
      <c r="P5767">
        <v>155</v>
      </c>
      <c r="Q5767" t="s">
        <v>52</v>
      </c>
      <c r="R5767" t="s">
        <v>38</v>
      </c>
      <c r="S5767" t="s">
        <v>29</v>
      </c>
      <c r="T5767">
        <v>0</v>
      </c>
      <c r="U5767">
        <v>0</v>
      </c>
      <c r="V5767" t="s">
        <v>33</v>
      </c>
      <c r="W5767">
        <v>130.5</v>
      </c>
      <c r="X5767">
        <v>261</v>
      </c>
      <c r="Y5767">
        <v>87</v>
      </c>
      <c r="Z5767">
        <v>1</v>
      </c>
      <c r="AA5767" t="s">
        <v>40</v>
      </c>
      <c r="AB5767" t="s">
        <v>42</v>
      </c>
    </row>
    <row r="5768" spans="1:28" x14ac:dyDescent="0.25">
      <c r="A5768" t="s">
        <v>5826</v>
      </c>
      <c r="B5768">
        <v>2</v>
      </c>
      <c r="C5768">
        <v>0</v>
      </c>
      <c r="D5768">
        <v>2</v>
      </c>
      <c r="E5768" t="s">
        <v>27</v>
      </c>
      <c r="F5768">
        <v>2</v>
      </c>
      <c r="G5768">
        <v>3</v>
      </c>
      <c r="H5768">
        <v>5</v>
      </c>
      <c r="I5768" t="s">
        <v>47</v>
      </c>
      <c r="J5768" t="s">
        <v>29</v>
      </c>
      <c r="K5768" t="s">
        <v>50</v>
      </c>
      <c r="L5768" s="1">
        <v>43412</v>
      </c>
      <c r="M5768" s="1">
        <v>43465</v>
      </c>
      <c r="N5768" s="1">
        <v>43470</v>
      </c>
      <c r="O5768" s="4">
        <f>MONTH(Datos_Transformados[[#This Row],[Fecha_de_llegada]])</f>
        <v>12</v>
      </c>
      <c r="P5768">
        <v>53</v>
      </c>
      <c r="Q5768" t="s">
        <v>45</v>
      </c>
      <c r="R5768" t="s">
        <v>38</v>
      </c>
      <c r="S5768" t="s">
        <v>29</v>
      </c>
      <c r="T5768">
        <v>0</v>
      </c>
      <c r="U5768">
        <v>0</v>
      </c>
      <c r="V5768" t="s">
        <v>33</v>
      </c>
      <c r="W5768">
        <v>194.4</v>
      </c>
      <c r="X5768">
        <v>972</v>
      </c>
      <c r="Y5768">
        <v>486</v>
      </c>
      <c r="Z5768">
        <v>3</v>
      </c>
      <c r="AA5768" t="s">
        <v>54</v>
      </c>
      <c r="AB5768" t="s">
        <v>35</v>
      </c>
    </row>
    <row r="5769" spans="1:28" x14ac:dyDescent="0.25">
      <c r="A5769" t="s">
        <v>5827</v>
      </c>
      <c r="B5769">
        <v>2</v>
      </c>
      <c r="C5769">
        <v>0</v>
      </c>
      <c r="D5769">
        <v>2</v>
      </c>
      <c r="E5769" t="s">
        <v>27</v>
      </c>
      <c r="F5769">
        <v>1</v>
      </c>
      <c r="G5769">
        <v>1</v>
      </c>
      <c r="H5769">
        <v>2</v>
      </c>
      <c r="I5769" t="s">
        <v>28</v>
      </c>
      <c r="J5769" t="s">
        <v>29</v>
      </c>
      <c r="K5769" t="s">
        <v>30</v>
      </c>
      <c r="L5769" s="1">
        <v>43076</v>
      </c>
      <c r="M5769" s="1">
        <v>43144</v>
      </c>
      <c r="N5769" s="1">
        <v>43146</v>
      </c>
      <c r="O5769" s="4">
        <f>MONTH(Datos_Transformados[[#This Row],[Fecha_de_llegada]])</f>
        <v>2</v>
      </c>
      <c r="P5769">
        <v>68</v>
      </c>
      <c r="Q5769" t="s">
        <v>45</v>
      </c>
      <c r="R5769" t="s">
        <v>38</v>
      </c>
      <c r="S5769" t="s">
        <v>29</v>
      </c>
      <c r="T5769">
        <v>0</v>
      </c>
      <c r="U5769">
        <v>0</v>
      </c>
      <c r="V5769" t="s">
        <v>33</v>
      </c>
      <c r="W5769">
        <v>78.3</v>
      </c>
      <c r="X5769">
        <v>156.6</v>
      </c>
      <c r="Y5769">
        <v>78.3</v>
      </c>
      <c r="Z5769">
        <v>0</v>
      </c>
      <c r="AA5769" t="s">
        <v>34</v>
      </c>
      <c r="AB5769" t="s">
        <v>42</v>
      </c>
    </row>
    <row r="5770" spans="1:28" x14ac:dyDescent="0.25">
      <c r="A5770" t="s">
        <v>5828</v>
      </c>
      <c r="B5770">
        <v>2</v>
      </c>
      <c r="C5770">
        <v>0</v>
      </c>
      <c r="D5770">
        <v>2</v>
      </c>
      <c r="E5770" t="s">
        <v>27</v>
      </c>
      <c r="F5770">
        <v>1</v>
      </c>
      <c r="G5770">
        <v>0</v>
      </c>
      <c r="H5770">
        <v>1</v>
      </c>
      <c r="I5770" t="s">
        <v>28</v>
      </c>
      <c r="J5770" t="s">
        <v>29</v>
      </c>
      <c r="K5770" t="s">
        <v>30</v>
      </c>
      <c r="L5770" s="1">
        <v>43098</v>
      </c>
      <c r="M5770" s="1">
        <v>43201</v>
      </c>
      <c r="N5770" s="1">
        <v>43202</v>
      </c>
      <c r="O5770" s="4">
        <f>MONTH(Datos_Transformados[[#This Row],[Fecha_de_llegada]])</f>
        <v>4</v>
      </c>
      <c r="P5770">
        <v>103</v>
      </c>
      <c r="Q5770" t="s">
        <v>52</v>
      </c>
      <c r="R5770" t="s">
        <v>38</v>
      </c>
      <c r="S5770" t="s">
        <v>29</v>
      </c>
      <c r="T5770">
        <v>0</v>
      </c>
      <c r="U5770">
        <v>0</v>
      </c>
      <c r="V5770" t="s">
        <v>33</v>
      </c>
      <c r="W5770">
        <v>76.22</v>
      </c>
      <c r="X5770">
        <v>76.22</v>
      </c>
      <c r="Y5770">
        <v>38.11</v>
      </c>
      <c r="Z5770">
        <v>1</v>
      </c>
      <c r="AA5770" t="s">
        <v>40</v>
      </c>
      <c r="AB5770" t="s">
        <v>35</v>
      </c>
    </row>
    <row r="5771" spans="1:28" x14ac:dyDescent="0.25">
      <c r="A5771" t="s">
        <v>5829</v>
      </c>
      <c r="B5771">
        <v>2</v>
      </c>
      <c r="C5771">
        <v>0</v>
      </c>
      <c r="D5771">
        <v>2</v>
      </c>
      <c r="E5771" t="s">
        <v>27</v>
      </c>
      <c r="F5771">
        <v>0</v>
      </c>
      <c r="G5771">
        <v>1</v>
      </c>
      <c r="H5771">
        <v>1</v>
      </c>
      <c r="I5771" t="s">
        <v>28</v>
      </c>
      <c r="J5771" t="s">
        <v>29</v>
      </c>
      <c r="K5771" t="s">
        <v>30</v>
      </c>
      <c r="L5771" s="1">
        <v>43154</v>
      </c>
      <c r="M5771" s="1">
        <v>43170</v>
      </c>
      <c r="N5771" s="1">
        <v>43171</v>
      </c>
      <c r="O5771" s="4">
        <f>MONTH(Datos_Transformados[[#This Row],[Fecha_de_llegada]])</f>
        <v>3</v>
      </c>
      <c r="P5771">
        <v>16</v>
      </c>
      <c r="Q5771" t="s">
        <v>45</v>
      </c>
      <c r="R5771" t="s">
        <v>68</v>
      </c>
      <c r="S5771" t="s">
        <v>29</v>
      </c>
      <c r="T5771">
        <v>0</v>
      </c>
      <c r="U5771">
        <v>0</v>
      </c>
      <c r="V5771" t="s">
        <v>33</v>
      </c>
      <c r="W5771">
        <v>75</v>
      </c>
      <c r="X5771">
        <v>75</v>
      </c>
      <c r="Y5771">
        <v>37.5</v>
      </c>
      <c r="Z5771">
        <v>0</v>
      </c>
      <c r="AA5771" t="s">
        <v>34</v>
      </c>
      <c r="AB5771" t="s">
        <v>35</v>
      </c>
    </row>
    <row r="5772" spans="1:28" x14ac:dyDescent="0.25">
      <c r="A5772" t="s">
        <v>5830</v>
      </c>
      <c r="B5772">
        <v>1</v>
      </c>
      <c r="C5772">
        <v>0</v>
      </c>
      <c r="D5772">
        <v>1</v>
      </c>
      <c r="E5772" t="s">
        <v>27</v>
      </c>
      <c r="F5772">
        <v>0</v>
      </c>
      <c r="G5772">
        <v>1</v>
      </c>
      <c r="H5772">
        <v>1</v>
      </c>
      <c r="I5772" t="s">
        <v>28</v>
      </c>
      <c r="J5772" t="s">
        <v>29</v>
      </c>
      <c r="K5772" t="s">
        <v>30</v>
      </c>
      <c r="L5772" s="1">
        <v>43260</v>
      </c>
      <c r="M5772" s="1">
        <v>43280</v>
      </c>
      <c r="N5772" s="1">
        <v>43281</v>
      </c>
      <c r="O5772" s="4">
        <f>MONTH(Datos_Transformados[[#This Row],[Fecha_de_llegada]])</f>
        <v>6</v>
      </c>
      <c r="P5772">
        <v>20</v>
      </c>
      <c r="Q5772" t="s">
        <v>45</v>
      </c>
      <c r="R5772" t="s">
        <v>68</v>
      </c>
      <c r="S5772" t="s">
        <v>86</v>
      </c>
      <c r="T5772">
        <v>0</v>
      </c>
      <c r="U5772">
        <v>1</v>
      </c>
      <c r="V5772" t="s">
        <v>33</v>
      </c>
      <c r="W5772">
        <v>65</v>
      </c>
      <c r="X5772">
        <v>65</v>
      </c>
      <c r="Y5772">
        <v>65</v>
      </c>
      <c r="Z5772">
        <v>0</v>
      </c>
      <c r="AA5772" t="s">
        <v>34</v>
      </c>
      <c r="AB5772" t="s">
        <v>35</v>
      </c>
    </row>
    <row r="5773" spans="1:28" x14ac:dyDescent="0.25">
      <c r="A5773" t="s">
        <v>5831</v>
      </c>
      <c r="B5773">
        <v>2</v>
      </c>
      <c r="C5773">
        <v>0</v>
      </c>
      <c r="D5773">
        <v>2</v>
      </c>
      <c r="E5773" t="s">
        <v>27</v>
      </c>
      <c r="F5773">
        <v>2</v>
      </c>
      <c r="G5773">
        <v>4</v>
      </c>
      <c r="H5773">
        <v>6</v>
      </c>
      <c r="I5773" t="s">
        <v>37</v>
      </c>
      <c r="J5773" t="s">
        <v>29</v>
      </c>
      <c r="K5773" t="s">
        <v>30</v>
      </c>
      <c r="L5773" s="1">
        <v>43403</v>
      </c>
      <c r="M5773" s="1">
        <v>43434</v>
      </c>
      <c r="N5773" s="1">
        <v>43440</v>
      </c>
      <c r="O5773" s="4">
        <f>MONTH(Datos_Transformados[[#This Row],[Fecha_de_llegada]])</f>
        <v>11</v>
      </c>
      <c r="P5773">
        <v>31</v>
      </c>
      <c r="Q5773" t="s">
        <v>45</v>
      </c>
      <c r="R5773" t="s">
        <v>38</v>
      </c>
      <c r="S5773" t="s">
        <v>29</v>
      </c>
      <c r="T5773">
        <v>0</v>
      </c>
      <c r="U5773">
        <v>0</v>
      </c>
      <c r="V5773" t="s">
        <v>33</v>
      </c>
      <c r="W5773">
        <v>74.8</v>
      </c>
      <c r="X5773">
        <v>448.8</v>
      </c>
      <c r="Y5773">
        <v>224.4</v>
      </c>
      <c r="Z5773">
        <v>2</v>
      </c>
      <c r="AA5773" t="s">
        <v>40</v>
      </c>
      <c r="AB5773" t="s">
        <v>35</v>
      </c>
    </row>
    <row r="5774" spans="1:28" x14ac:dyDescent="0.25">
      <c r="A5774" t="s">
        <v>5832</v>
      </c>
      <c r="B5774">
        <v>2</v>
      </c>
      <c r="C5774">
        <v>0</v>
      </c>
      <c r="D5774">
        <v>2</v>
      </c>
      <c r="E5774" t="s">
        <v>27</v>
      </c>
      <c r="F5774">
        <v>2</v>
      </c>
      <c r="G5774">
        <v>1</v>
      </c>
      <c r="H5774">
        <v>3</v>
      </c>
      <c r="I5774" t="s">
        <v>28</v>
      </c>
      <c r="J5774" t="s">
        <v>29</v>
      </c>
      <c r="K5774" t="s">
        <v>30</v>
      </c>
      <c r="L5774" s="1">
        <v>42919</v>
      </c>
      <c r="M5774" s="1">
        <v>43018</v>
      </c>
      <c r="N5774" s="1">
        <v>43021</v>
      </c>
      <c r="O5774" s="4">
        <f>MONTH(Datos_Transformados[[#This Row],[Fecha_de_llegada]])</f>
        <v>10</v>
      </c>
      <c r="P5774">
        <v>99</v>
      </c>
      <c r="Q5774" t="s">
        <v>52</v>
      </c>
      <c r="R5774" t="s">
        <v>38</v>
      </c>
      <c r="S5774" t="s">
        <v>29</v>
      </c>
      <c r="T5774">
        <v>0</v>
      </c>
      <c r="U5774">
        <v>0</v>
      </c>
      <c r="V5774" t="s">
        <v>33</v>
      </c>
      <c r="W5774">
        <v>89.25</v>
      </c>
      <c r="X5774">
        <v>267.75</v>
      </c>
      <c r="Y5774">
        <v>133.875</v>
      </c>
      <c r="Z5774">
        <v>3</v>
      </c>
      <c r="AA5774" t="s">
        <v>54</v>
      </c>
      <c r="AB5774" t="s">
        <v>35</v>
      </c>
    </row>
    <row r="5775" spans="1:28" x14ac:dyDescent="0.25">
      <c r="A5775" t="s">
        <v>5833</v>
      </c>
      <c r="B5775">
        <v>2</v>
      </c>
      <c r="C5775">
        <v>0</v>
      </c>
      <c r="D5775">
        <v>2</v>
      </c>
      <c r="E5775" t="s">
        <v>27</v>
      </c>
      <c r="F5775">
        <v>0</v>
      </c>
      <c r="G5775">
        <v>3</v>
      </c>
      <c r="H5775">
        <v>3</v>
      </c>
      <c r="I5775" t="s">
        <v>28</v>
      </c>
      <c r="J5775" t="s">
        <v>86</v>
      </c>
      <c r="K5775" t="s">
        <v>50</v>
      </c>
      <c r="L5775" s="1">
        <v>43109</v>
      </c>
      <c r="M5775" s="1">
        <v>43176</v>
      </c>
      <c r="N5775" s="1">
        <v>43179</v>
      </c>
      <c r="O5775" s="4">
        <f>MONTH(Datos_Transformados[[#This Row],[Fecha_de_llegada]])</f>
        <v>3</v>
      </c>
      <c r="P5775">
        <v>67</v>
      </c>
      <c r="Q5775" t="s">
        <v>45</v>
      </c>
      <c r="R5775" t="s">
        <v>38</v>
      </c>
      <c r="S5775" t="s">
        <v>29</v>
      </c>
      <c r="T5775">
        <v>0</v>
      </c>
      <c r="U5775">
        <v>0</v>
      </c>
      <c r="V5775" t="s">
        <v>33</v>
      </c>
      <c r="W5775">
        <v>108.3</v>
      </c>
      <c r="X5775">
        <v>324.89999999999998</v>
      </c>
      <c r="Y5775">
        <v>162.44999999999999</v>
      </c>
      <c r="Z5775">
        <v>0</v>
      </c>
      <c r="AA5775" t="s">
        <v>34</v>
      </c>
      <c r="AB5775" t="s">
        <v>35</v>
      </c>
    </row>
    <row r="5776" spans="1:28" x14ac:dyDescent="0.25">
      <c r="A5776" t="s">
        <v>5834</v>
      </c>
      <c r="B5776">
        <v>1</v>
      </c>
      <c r="C5776">
        <v>0</v>
      </c>
      <c r="D5776">
        <v>1</v>
      </c>
      <c r="E5776" t="s">
        <v>27</v>
      </c>
      <c r="F5776">
        <v>1</v>
      </c>
      <c r="G5776">
        <v>2</v>
      </c>
      <c r="H5776">
        <v>3</v>
      </c>
      <c r="I5776" t="s">
        <v>28</v>
      </c>
      <c r="J5776" t="s">
        <v>29</v>
      </c>
      <c r="K5776" t="s">
        <v>30</v>
      </c>
      <c r="L5776" s="1">
        <v>43139</v>
      </c>
      <c r="M5776" s="1">
        <v>43257</v>
      </c>
      <c r="N5776" s="1">
        <v>43260</v>
      </c>
      <c r="O5776" s="4">
        <f>MONTH(Datos_Transformados[[#This Row],[Fecha_de_llegada]])</f>
        <v>6</v>
      </c>
      <c r="P5776">
        <v>118</v>
      </c>
      <c r="Q5776" t="s">
        <v>52</v>
      </c>
      <c r="R5776" t="s">
        <v>31</v>
      </c>
      <c r="S5776" t="s">
        <v>29</v>
      </c>
      <c r="T5776">
        <v>0</v>
      </c>
      <c r="U5776">
        <v>0</v>
      </c>
      <c r="V5776" t="s">
        <v>33</v>
      </c>
      <c r="W5776">
        <v>110</v>
      </c>
      <c r="X5776">
        <v>330</v>
      </c>
      <c r="Y5776">
        <v>330</v>
      </c>
      <c r="Z5776">
        <v>0</v>
      </c>
      <c r="AA5776" t="s">
        <v>34</v>
      </c>
      <c r="AB5776" t="s">
        <v>35</v>
      </c>
    </row>
    <row r="5777" spans="1:28" x14ac:dyDescent="0.25">
      <c r="A5777" t="s">
        <v>5835</v>
      </c>
      <c r="B5777">
        <v>2</v>
      </c>
      <c r="C5777">
        <v>0</v>
      </c>
      <c r="D5777">
        <v>2</v>
      </c>
      <c r="E5777" t="s">
        <v>27</v>
      </c>
      <c r="F5777">
        <v>0</v>
      </c>
      <c r="G5777">
        <v>2</v>
      </c>
      <c r="H5777">
        <v>2</v>
      </c>
      <c r="I5777" t="s">
        <v>37</v>
      </c>
      <c r="J5777" t="s">
        <v>29</v>
      </c>
      <c r="K5777" t="s">
        <v>30</v>
      </c>
      <c r="L5777" s="1">
        <v>43304</v>
      </c>
      <c r="M5777" s="1">
        <v>43309</v>
      </c>
      <c r="N5777" s="1">
        <v>43311</v>
      </c>
      <c r="O5777" s="4">
        <f>MONTH(Datos_Transformados[[#This Row],[Fecha_de_llegada]])</f>
        <v>7</v>
      </c>
      <c r="P5777">
        <v>5</v>
      </c>
      <c r="Q5777" t="s">
        <v>39</v>
      </c>
      <c r="R5777" t="s">
        <v>38</v>
      </c>
      <c r="S5777" t="s">
        <v>29</v>
      </c>
      <c r="T5777">
        <v>0</v>
      </c>
      <c r="U5777">
        <v>0</v>
      </c>
      <c r="V5777" t="s">
        <v>33</v>
      </c>
      <c r="W5777">
        <v>124</v>
      </c>
      <c r="X5777">
        <v>248</v>
      </c>
      <c r="Y5777">
        <v>124</v>
      </c>
      <c r="Z5777">
        <v>0</v>
      </c>
      <c r="AA5777" t="s">
        <v>34</v>
      </c>
      <c r="AB5777" t="s">
        <v>42</v>
      </c>
    </row>
    <row r="5778" spans="1:28" x14ac:dyDescent="0.25">
      <c r="A5778" t="s">
        <v>5836</v>
      </c>
      <c r="B5778">
        <v>3</v>
      </c>
      <c r="C5778">
        <v>0</v>
      </c>
      <c r="D5778">
        <v>3</v>
      </c>
      <c r="E5778" t="s">
        <v>27</v>
      </c>
      <c r="F5778">
        <v>1</v>
      </c>
      <c r="G5778">
        <v>5</v>
      </c>
      <c r="H5778">
        <v>6</v>
      </c>
      <c r="I5778" t="s">
        <v>28</v>
      </c>
      <c r="J5778" t="s">
        <v>29</v>
      </c>
      <c r="K5778" t="s">
        <v>50</v>
      </c>
      <c r="L5778" s="1">
        <v>43189</v>
      </c>
      <c r="M5778" s="1">
        <v>43278</v>
      </c>
      <c r="N5778" s="1">
        <v>43284</v>
      </c>
      <c r="O5778" s="4">
        <f>MONTH(Datos_Transformados[[#This Row],[Fecha_de_llegada]])</f>
        <v>6</v>
      </c>
      <c r="P5778">
        <v>89</v>
      </c>
      <c r="Q5778" t="s">
        <v>45</v>
      </c>
      <c r="R5778" t="s">
        <v>38</v>
      </c>
      <c r="S5778" t="s">
        <v>29</v>
      </c>
      <c r="T5778">
        <v>0</v>
      </c>
      <c r="U5778">
        <v>0</v>
      </c>
      <c r="V5778" t="s">
        <v>33</v>
      </c>
      <c r="W5778">
        <v>143.69999999999999</v>
      </c>
      <c r="X5778">
        <v>862.2</v>
      </c>
      <c r="Y5778">
        <v>287.39999999999998</v>
      </c>
      <c r="Z5778">
        <v>0</v>
      </c>
      <c r="AA5778" t="s">
        <v>34</v>
      </c>
      <c r="AB5778" t="s">
        <v>42</v>
      </c>
    </row>
    <row r="5779" spans="1:28" x14ac:dyDescent="0.25">
      <c r="A5779" t="s">
        <v>5837</v>
      </c>
      <c r="B5779">
        <v>2</v>
      </c>
      <c r="C5779">
        <v>0</v>
      </c>
      <c r="D5779">
        <v>2</v>
      </c>
      <c r="E5779" t="s">
        <v>27</v>
      </c>
      <c r="F5779">
        <v>0</v>
      </c>
      <c r="G5779">
        <v>3</v>
      </c>
      <c r="H5779">
        <v>3</v>
      </c>
      <c r="I5779" t="s">
        <v>37</v>
      </c>
      <c r="J5779" t="s">
        <v>29</v>
      </c>
      <c r="K5779" t="s">
        <v>30</v>
      </c>
      <c r="L5779" s="1">
        <v>43380</v>
      </c>
      <c r="M5779" s="1">
        <v>43405</v>
      </c>
      <c r="N5779" s="1">
        <v>43408</v>
      </c>
      <c r="O5779" s="4">
        <f>MONTH(Datos_Transformados[[#This Row],[Fecha_de_llegada]])</f>
        <v>11</v>
      </c>
      <c r="P5779">
        <v>25</v>
      </c>
      <c r="Q5779" t="s">
        <v>45</v>
      </c>
      <c r="R5779" t="s">
        <v>38</v>
      </c>
      <c r="S5779" t="s">
        <v>29</v>
      </c>
      <c r="T5779">
        <v>0</v>
      </c>
      <c r="U5779">
        <v>0</v>
      </c>
      <c r="V5779" t="s">
        <v>33</v>
      </c>
      <c r="W5779">
        <v>100</v>
      </c>
      <c r="X5779">
        <v>300</v>
      </c>
      <c r="Y5779">
        <v>150</v>
      </c>
      <c r="Z5779">
        <v>1</v>
      </c>
      <c r="AA5779" t="s">
        <v>40</v>
      </c>
      <c r="AB5779" t="s">
        <v>35</v>
      </c>
    </row>
    <row r="5780" spans="1:28" x14ac:dyDescent="0.25">
      <c r="A5780" t="s">
        <v>5838</v>
      </c>
      <c r="B5780">
        <v>2</v>
      </c>
      <c r="C5780">
        <v>0</v>
      </c>
      <c r="D5780">
        <v>2</v>
      </c>
      <c r="E5780" t="s">
        <v>27</v>
      </c>
      <c r="F5780">
        <v>2</v>
      </c>
      <c r="G5780">
        <v>1</v>
      </c>
      <c r="H5780">
        <v>3</v>
      </c>
      <c r="I5780" t="s">
        <v>28</v>
      </c>
      <c r="J5780" t="s">
        <v>29</v>
      </c>
      <c r="K5780" t="s">
        <v>30</v>
      </c>
      <c r="L5780" s="1">
        <v>43159</v>
      </c>
      <c r="M5780" s="1">
        <v>43389</v>
      </c>
      <c r="N5780" s="1">
        <v>43392</v>
      </c>
      <c r="O5780" s="4">
        <f>MONTH(Datos_Transformados[[#This Row],[Fecha_de_llegada]])</f>
        <v>10</v>
      </c>
      <c r="P5780">
        <v>230</v>
      </c>
      <c r="Q5780" t="s">
        <v>32</v>
      </c>
      <c r="R5780" t="s">
        <v>38</v>
      </c>
      <c r="S5780" t="s">
        <v>29</v>
      </c>
      <c r="T5780">
        <v>0</v>
      </c>
      <c r="U5780">
        <v>0</v>
      </c>
      <c r="V5780" t="s">
        <v>33</v>
      </c>
      <c r="W5780">
        <v>96.3</v>
      </c>
      <c r="X5780">
        <v>288.89999999999998</v>
      </c>
      <c r="Y5780">
        <v>144.44999999999999</v>
      </c>
      <c r="Z5780">
        <v>4</v>
      </c>
      <c r="AA5780" t="s">
        <v>54</v>
      </c>
      <c r="AB5780" t="s">
        <v>35</v>
      </c>
    </row>
    <row r="5781" spans="1:28" x14ac:dyDescent="0.25">
      <c r="A5781" t="s">
        <v>5839</v>
      </c>
      <c r="B5781">
        <v>2</v>
      </c>
      <c r="C5781">
        <v>0</v>
      </c>
      <c r="D5781">
        <v>2</v>
      </c>
      <c r="E5781" t="s">
        <v>27</v>
      </c>
      <c r="F5781">
        <v>2</v>
      </c>
      <c r="G5781">
        <v>3</v>
      </c>
      <c r="H5781">
        <v>5</v>
      </c>
      <c r="I5781" t="s">
        <v>37</v>
      </c>
      <c r="J5781" t="s">
        <v>29</v>
      </c>
      <c r="K5781" t="s">
        <v>30</v>
      </c>
      <c r="L5781" s="1">
        <v>43306</v>
      </c>
      <c r="M5781" s="1">
        <v>43389</v>
      </c>
      <c r="N5781" s="1">
        <v>43394</v>
      </c>
      <c r="O5781" s="4">
        <f>MONTH(Datos_Transformados[[#This Row],[Fecha_de_llegada]])</f>
        <v>10</v>
      </c>
      <c r="P5781">
        <v>83</v>
      </c>
      <c r="Q5781" t="s">
        <v>45</v>
      </c>
      <c r="R5781" t="s">
        <v>38</v>
      </c>
      <c r="S5781" t="s">
        <v>29</v>
      </c>
      <c r="T5781">
        <v>0</v>
      </c>
      <c r="U5781">
        <v>0</v>
      </c>
      <c r="V5781" t="s">
        <v>33</v>
      </c>
      <c r="W5781">
        <v>108</v>
      </c>
      <c r="X5781">
        <v>540</v>
      </c>
      <c r="Y5781">
        <v>270</v>
      </c>
      <c r="Z5781">
        <v>1</v>
      </c>
      <c r="AA5781" t="s">
        <v>40</v>
      </c>
      <c r="AB5781" t="s">
        <v>35</v>
      </c>
    </row>
    <row r="5782" spans="1:28" x14ac:dyDescent="0.25">
      <c r="A5782" t="s">
        <v>5840</v>
      </c>
      <c r="B5782">
        <v>2</v>
      </c>
      <c r="C5782">
        <v>0</v>
      </c>
      <c r="D5782">
        <v>2</v>
      </c>
      <c r="E5782" t="s">
        <v>27</v>
      </c>
      <c r="F5782">
        <v>1</v>
      </c>
      <c r="G5782">
        <v>1</v>
      </c>
      <c r="H5782">
        <v>2</v>
      </c>
      <c r="I5782" t="s">
        <v>28</v>
      </c>
      <c r="J5782" t="s">
        <v>29</v>
      </c>
      <c r="K5782" t="s">
        <v>30</v>
      </c>
      <c r="L5782" s="1">
        <v>43159</v>
      </c>
      <c r="M5782" s="1">
        <v>43220</v>
      </c>
      <c r="N5782" s="1">
        <v>43222</v>
      </c>
      <c r="O5782" s="4">
        <f>MONTH(Datos_Transformados[[#This Row],[Fecha_de_llegada]])</f>
        <v>4</v>
      </c>
      <c r="P5782">
        <v>61</v>
      </c>
      <c r="Q5782" t="s">
        <v>45</v>
      </c>
      <c r="R5782" t="s">
        <v>38</v>
      </c>
      <c r="S5782" t="s">
        <v>29</v>
      </c>
      <c r="T5782">
        <v>0</v>
      </c>
      <c r="U5782">
        <v>0</v>
      </c>
      <c r="V5782" t="s">
        <v>33</v>
      </c>
      <c r="W5782">
        <v>97.71</v>
      </c>
      <c r="X5782">
        <v>195.42</v>
      </c>
      <c r="Y5782">
        <v>97.71</v>
      </c>
      <c r="Z5782">
        <v>0</v>
      </c>
      <c r="AA5782" t="s">
        <v>34</v>
      </c>
      <c r="AB5782" t="s">
        <v>35</v>
      </c>
    </row>
    <row r="5783" spans="1:28" x14ac:dyDescent="0.25">
      <c r="A5783" t="s">
        <v>5841</v>
      </c>
      <c r="B5783">
        <v>1</v>
      </c>
      <c r="C5783">
        <v>0</v>
      </c>
      <c r="D5783">
        <v>1</v>
      </c>
      <c r="E5783" t="s">
        <v>27</v>
      </c>
      <c r="F5783">
        <v>1</v>
      </c>
      <c r="G5783">
        <v>0</v>
      </c>
      <c r="H5783">
        <v>1</v>
      </c>
      <c r="I5783" t="s">
        <v>28</v>
      </c>
      <c r="J5783" t="s">
        <v>86</v>
      </c>
      <c r="K5783" t="s">
        <v>30</v>
      </c>
      <c r="L5783" s="1">
        <v>43267</v>
      </c>
      <c r="M5783" s="1">
        <v>43306</v>
      </c>
      <c r="N5783" s="1">
        <v>43307</v>
      </c>
      <c r="O5783" s="4">
        <f>MONTH(Datos_Transformados[[#This Row],[Fecha_de_llegada]])</f>
        <v>7</v>
      </c>
      <c r="P5783">
        <v>39</v>
      </c>
      <c r="Q5783" t="s">
        <v>45</v>
      </c>
      <c r="R5783" t="s">
        <v>68</v>
      </c>
      <c r="S5783" t="s">
        <v>29</v>
      </c>
      <c r="T5783">
        <v>0</v>
      </c>
      <c r="U5783">
        <v>0</v>
      </c>
      <c r="V5783" t="s">
        <v>33</v>
      </c>
      <c r="W5783">
        <v>67</v>
      </c>
      <c r="X5783">
        <v>67</v>
      </c>
      <c r="Y5783">
        <v>67</v>
      </c>
      <c r="Z5783">
        <v>0</v>
      </c>
      <c r="AA5783" t="s">
        <v>34</v>
      </c>
      <c r="AB5783" t="s">
        <v>35</v>
      </c>
    </row>
    <row r="5784" spans="1:28" x14ac:dyDescent="0.25">
      <c r="A5784" t="s">
        <v>5842</v>
      </c>
      <c r="B5784">
        <v>2</v>
      </c>
      <c r="C5784">
        <v>0</v>
      </c>
      <c r="D5784">
        <v>2</v>
      </c>
      <c r="E5784" t="s">
        <v>27</v>
      </c>
      <c r="F5784">
        <v>1</v>
      </c>
      <c r="G5784">
        <v>5</v>
      </c>
      <c r="H5784">
        <v>6</v>
      </c>
      <c r="I5784" t="s">
        <v>28</v>
      </c>
      <c r="J5784" t="s">
        <v>29</v>
      </c>
      <c r="K5784" t="s">
        <v>30</v>
      </c>
      <c r="L5784" s="1">
        <v>43196</v>
      </c>
      <c r="M5784" s="1">
        <v>43320</v>
      </c>
      <c r="N5784" s="1">
        <v>43326</v>
      </c>
      <c r="O5784" s="4">
        <f>MONTH(Datos_Transformados[[#This Row],[Fecha_de_llegada]])</f>
        <v>8</v>
      </c>
      <c r="P5784">
        <v>124</v>
      </c>
      <c r="Q5784" t="s">
        <v>52</v>
      </c>
      <c r="R5784" t="s">
        <v>38</v>
      </c>
      <c r="S5784" t="s">
        <v>29</v>
      </c>
      <c r="T5784">
        <v>0</v>
      </c>
      <c r="U5784">
        <v>0</v>
      </c>
      <c r="V5784" t="s">
        <v>33</v>
      </c>
      <c r="W5784">
        <v>97.01</v>
      </c>
      <c r="X5784">
        <v>582.05999999999995</v>
      </c>
      <c r="Y5784">
        <v>291.02999999999997</v>
      </c>
      <c r="Z5784">
        <v>1</v>
      </c>
      <c r="AA5784" t="s">
        <v>40</v>
      </c>
      <c r="AB5784" t="s">
        <v>35</v>
      </c>
    </row>
    <row r="5785" spans="1:28" x14ac:dyDescent="0.25">
      <c r="A5785" t="s">
        <v>5843</v>
      </c>
      <c r="B5785">
        <v>2</v>
      </c>
      <c r="C5785">
        <v>0</v>
      </c>
      <c r="D5785">
        <v>2</v>
      </c>
      <c r="E5785" t="s">
        <v>27</v>
      </c>
      <c r="F5785">
        <v>2</v>
      </c>
      <c r="G5785">
        <v>1</v>
      </c>
      <c r="H5785">
        <v>3</v>
      </c>
      <c r="I5785" t="s">
        <v>37</v>
      </c>
      <c r="J5785" t="s">
        <v>29</v>
      </c>
      <c r="K5785" t="s">
        <v>30</v>
      </c>
      <c r="L5785" s="1">
        <v>43114</v>
      </c>
      <c r="M5785" s="1">
        <v>43325</v>
      </c>
      <c r="N5785" s="1">
        <v>43328</v>
      </c>
      <c r="O5785" s="4">
        <f>MONTH(Datos_Transformados[[#This Row],[Fecha_de_llegada]])</f>
        <v>8</v>
      </c>
      <c r="P5785">
        <v>211</v>
      </c>
      <c r="Q5785" t="s">
        <v>32</v>
      </c>
      <c r="R5785" t="s">
        <v>38</v>
      </c>
      <c r="S5785" t="s">
        <v>29</v>
      </c>
      <c r="T5785">
        <v>0</v>
      </c>
      <c r="U5785">
        <v>0</v>
      </c>
      <c r="V5785" t="s">
        <v>33</v>
      </c>
      <c r="W5785">
        <v>88.5</v>
      </c>
      <c r="X5785">
        <v>265.5</v>
      </c>
      <c r="Y5785">
        <v>132.75</v>
      </c>
      <c r="Z5785">
        <v>1</v>
      </c>
      <c r="AA5785" t="s">
        <v>40</v>
      </c>
      <c r="AB5785" t="s">
        <v>35</v>
      </c>
    </row>
    <row r="5786" spans="1:28" x14ac:dyDescent="0.25">
      <c r="A5786" t="s">
        <v>5844</v>
      </c>
      <c r="B5786">
        <v>2</v>
      </c>
      <c r="C5786">
        <v>0</v>
      </c>
      <c r="D5786">
        <v>2</v>
      </c>
      <c r="E5786" t="s">
        <v>27</v>
      </c>
      <c r="F5786">
        <v>1</v>
      </c>
      <c r="G5786">
        <v>0</v>
      </c>
      <c r="H5786">
        <v>1</v>
      </c>
      <c r="I5786" t="s">
        <v>37</v>
      </c>
      <c r="J5786" t="s">
        <v>29</v>
      </c>
      <c r="K5786" t="s">
        <v>30</v>
      </c>
      <c r="L5786" s="1">
        <v>43243</v>
      </c>
      <c r="M5786" s="1">
        <v>43292</v>
      </c>
      <c r="N5786" s="1">
        <v>43293</v>
      </c>
      <c r="O5786" s="4">
        <f>MONTH(Datos_Transformados[[#This Row],[Fecha_de_llegada]])</f>
        <v>7</v>
      </c>
      <c r="P5786">
        <v>49</v>
      </c>
      <c r="Q5786" t="s">
        <v>45</v>
      </c>
      <c r="R5786" t="s">
        <v>38</v>
      </c>
      <c r="S5786" t="s">
        <v>29</v>
      </c>
      <c r="T5786">
        <v>0</v>
      </c>
      <c r="U5786">
        <v>0</v>
      </c>
      <c r="V5786" t="s">
        <v>33</v>
      </c>
      <c r="W5786">
        <v>93.15</v>
      </c>
      <c r="X5786">
        <v>93.15</v>
      </c>
      <c r="Y5786">
        <v>46.575000000000003</v>
      </c>
      <c r="Z5786">
        <v>0</v>
      </c>
      <c r="AA5786" t="s">
        <v>34</v>
      </c>
      <c r="AB5786" t="s">
        <v>42</v>
      </c>
    </row>
    <row r="5787" spans="1:28" x14ac:dyDescent="0.25">
      <c r="A5787" t="s">
        <v>5845</v>
      </c>
      <c r="B5787">
        <v>2</v>
      </c>
      <c r="C5787">
        <v>0</v>
      </c>
      <c r="D5787">
        <v>2</v>
      </c>
      <c r="E5787" t="s">
        <v>27</v>
      </c>
      <c r="F5787">
        <v>2</v>
      </c>
      <c r="G5787">
        <v>1</v>
      </c>
      <c r="H5787">
        <v>3</v>
      </c>
      <c r="I5787" t="s">
        <v>37</v>
      </c>
      <c r="J5787" t="s">
        <v>29</v>
      </c>
      <c r="K5787" t="s">
        <v>30</v>
      </c>
      <c r="L5787" s="1">
        <v>43289</v>
      </c>
      <c r="M5787" s="1">
        <v>43416</v>
      </c>
      <c r="N5787" s="1">
        <v>43419</v>
      </c>
      <c r="O5787" s="4">
        <f>MONTH(Datos_Transformados[[#This Row],[Fecha_de_llegada]])</f>
        <v>11</v>
      </c>
      <c r="P5787">
        <v>127</v>
      </c>
      <c r="Q5787" t="s">
        <v>52</v>
      </c>
      <c r="R5787" t="s">
        <v>38</v>
      </c>
      <c r="S5787" t="s">
        <v>29</v>
      </c>
      <c r="T5787">
        <v>0</v>
      </c>
      <c r="U5787">
        <v>0</v>
      </c>
      <c r="V5787" t="s">
        <v>33</v>
      </c>
      <c r="W5787">
        <v>79.2</v>
      </c>
      <c r="X5787">
        <v>237.6</v>
      </c>
      <c r="Y5787">
        <v>118.8</v>
      </c>
      <c r="Z5787">
        <v>1</v>
      </c>
      <c r="AA5787" t="s">
        <v>40</v>
      </c>
      <c r="AB5787" t="s">
        <v>42</v>
      </c>
    </row>
    <row r="5788" spans="1:28" x14ac:dyDescent="0.25">
      <c r="A5788" t="s">
        <v>5846</v>
      </c>
      <c r="B5788">
        <v>1</v>
      </c>
      <c r="C5788">
        <v>0</v>
      </c>
      <c r="D5788">
        <v>1</v>
      </c>
      <c r="E5788" t="s">
        <v>27</v>
      </c>
      <c r="F5788">
        <v>0</v>
      </c>
      <c r="G5788">
        <v>3</v>
      </c>
      <c r="H5788">
        <v>3</v>
      </c>
      <c r="I5788" t="s">
        <v>28</v>
      </c>
      <c r="J5788" t="s">
        <v>29</v>
      </c>
      <c r="K5788" t="s">
        <v>30</v>
      </c>
      <c r="L5788" s="1">
        <v>43239</v>
      </c>
      <c r="M5788" s="1">
        <v>43405</v>
      </c>
      <c r="N5788" s="1">
        <v>43408</v>
      </c>
      <c r="O5788" s="4">
        <f>MONTH(Datos_Transformados[[#This Row],[Fecha_de_llegada]])</f>
        <v>11</v>
      </c>
      <c r="P5788">
        <v>166</v>
      </c>
      <c r="Q5788" t="s">
        <v>52</v>
      </c>
      <c r="R5788" t="s">
        <v>38</v>
      </c>
      <c r="S5788" t="s">
        <v>29</v>
      </c>
      <c r="T5788">
        <v>0</v>
      </c>
      <c r="U5788">
        <v>0</v>
      </c>
      <c r="V5788" t="s">
        <v>33</v>
      </c>
      <c r="W5788">
        <v>110</v>
      </c>
      <c r="X5788">
        <v>330</v>
      </c>
      <c r="Y5788">
        <v>330</v>
      </c>
      <c r="Z5788">
        <v>0</v>
      </c>
      <c r="AA5788" t="s">
        <v>34</v>
      </c>
      <c r="AB5788" t="s">
        <v>42</v>
      </c>
    </row>
    <row r="5789" spans="1:28" x14ac:dyDescent="0.25">
      <c r="A5789" t="s">
        <v>5847</v>
      </c>
      <c r="B5789">
        <v>2</v>
      </c>
      <c r="C5789">
        <v>0</v>
      </c>
      <c r="D5789">
        <v>2</v>
      </c>
      <c r="E5789" t="s">
        <v>27</v>
      </c>
      <c r="F5789">
        <v>2</v>
      </c>
      <c r="G5789">
        <v>5</v>
      </c>
      <c r="H5789">
        <v>7</v>
      </c>
      <c r="I5789" t="s">
        <v>28</v>
      </c>
      <c r="J5789" t="s">
        <v>29</v>
      </c>
      <c r="K5789" t="s">
        <v>50</v>
      </c>
      <c r="L5789" s="1">
        <v>43389</v>
      </c>
      <c r="M5789" s="1">
        <v>43418</v>
      </c>
      <c r="N5789" s="1">
        <v>43425</v>
      </c>
      <c r="O5789" s="4">
        <f>MONTH(Datos_Transformados[[#This Row],[Fecha_de_llegada]])</f>
        <v>11</v>
      </c>
      <c r="P5789">
        <v>29</v>
      </c>
      <c r="Q5789" t="s">
        <v>45</v>
      </c>
      <c r="R5789" t="s">
        <v>38</v>
      </c>
      <c r="S5789" t="s">
        <v>29</v>
      </c>
      <c r="T5789">
        <v>0</v>
      </c>
      <c r="U5789">
        <v>0</v>
      </c>
      <c r="V5789" t="s">
        <v>33</v>
      </c>
      <c r="W5789">
        <v>70.88</v>
      </c>
      <c r="X5789">
        <v>496.16</v>
      </c>
      <c r="Y5789">
        <v>248.08</v>
      </c>
      <c r="Z5789">
        <v>1</v>
      </c>
      <c r="AA5789" t="s">
        <v>40</v>
      </c>
      <c r="AB5789" t="s">
        <v>35</v>
      </c>
    </row>
    <row r="5790" spans="1:28" x14ac:dyDescent="0.25">
      <c r="A5790" t="s">
        <v>5848</v>
      </c>
      <c r="B5790">
        <v>2</v>
      </c>
      <c r="C5790">
        <v>0</v>
      </c>
      <c r="D5790">
        <v>2</v>
      </c>
      <c r="E5790" t="s">
        <v>27</v>
      </c>
      <c r="F5790">
        <v>1</v>
      </c>
      <c r="G5790">
        <v>3</v>
      </c>
      <c r="H5790">
        <v>4</v>
      </c>
      <c r="I5790" t="s">
        <v>28</v>
      </c>
      <c r="J5790" t="s">
        <v>29</v>
      </c>
      <c r="K5790" t="s">
        <v>30</v>
      </c>
      <c r="L5790" s="1">
        <v>43086</v>
      </c>
      <c r="M5790" s="1">
        <v>43208</v>
      </c>
      <c r="N5790" s="1">
        <v>43212</v>
      </c>
      <c r="O5790" s="4">
        <f>MONTH(Datos_Transformados[[#This Row],[Fecha_de_llegada]])</f>
        <v>4</v>
      </c>
      <c r="P5790">
        <v>122</v>
      </c>
      <c r="Q5790" t="s">
        <v>52</v>
      </c>
      <c r="R5790" t="s">
        <v>38</v>
      </c>
      <c r="S5790" t="s">
        <v>29</v>
      </c>
      <c r="T5790">
        <v>0</v>
      </c>
      <c r="U5790">
        <v>0</v>
      </c>
      <c r="V5790" t="s">
        <v>33</v>
      </c>
      <c r="W5790">
        <v>64.8</v>
      </c>
      <c r="X5790">
        <v>259.2</v>
      </c>
      <c r="Y5790">
        <v>129.6</v>
      </c>
      <c r="Z5790">
        <v>1</v>
      </c>
      <c r="AA5790" t="s">
        <v>40</v>
      </c>
      <c r="AB5790" t="s">
        <v>35</v>
      </c>
    </row>
    <row r="5791" spans="1:28" x14ac:dyDescent="0.25">
      <c r="A5791" t="s">
        <v>5849</v>
      </c>
      <c r="B5791">
        <v>2</v>
      </c>
      <c r="C5791">
        <v>0</v>
      </c>
      <c r="D5791">
        <v>2</v>
      </c>
      <c r="E5791" t="s">
        <v>27</v>
      </c>
      <c r="F5791">
        <v>2</v>
      </c>
      <c r="G5791">
        <v>0</v>
      </c>
      <c r="H5791">
        <v>2</v>
      </c>
      <c r="I5791" t="s">
        <v>28</v>
      </c>
      <c r="J5791" t="s">
        <v>29</v>
      </c>
      <c r="K5791" t="s">
        <v>30</v>
      </c>
      <c r="L5791" s="1">
        <v>43191</v>
      </c>
      <c r="M5791" s="1">
        <v>43193</v>
      </c>
      <c r="N5791" s="1">
        <v>43195</v>
      </c>
      <c r="O5791" s="4">
        <f>MONTH(Datos_Transformados[[#This Row],[Fecha_de_llegada]])</f>
        <v>4</v>
      </c>
      <c r="P5791">
        <v>2</v>
      </c>
      <c r="Q5791" t="s">
        <v>39</v>
      </c>
      <c r="R5791" t="s">
        <v>38</v>
      </c>
      <c r="S5791" t="s">
        <v>29</v>
      </c>
      <c r="T5791">
        <v>0</v>
      </c>
      <c r="U5791">
        <v>0</v>
      </c>
      <c r="V5791" t="s">
        <v>33</v>
      </c>
      <c r="W5791">
        <v>101</v>
      </c>
      <c r="X5791">
        <v>202</v>
      </c>
      <c r="Y5791">
        <v>101</v>
      </c>
      <c r="Z5791">
        <v>1</v>
      </c>
      <c r="AA5791" t="s">
        <v>40</v>
      </c>
      <c r="AB5791" t="s">
        <v>35</v>
      </c>
    </row>
    <row r="5792" spans="1:28" x14ac:dyDescent="0.25">
      <c r="A5792" t="s">
        <v>5850</v>
      </c>
      <c r="B5792">
        <v>2</v>
      </c>
      <c r="C5792">
        <v>0</v>
      </c>
      <c r="D5792">
        <v>2</v>
      </c>
      <c r="E5792" t="s">
        <v>27</v>
      </c>
      <c r="F5792">
        <v>0</v>
      </c>
      <c r="G5792">
        <v>2</v>
      </c>
      <c r="H5792">
        <v>2</v>
      </c>
      <c r="I5792" t="s">
        <v>28</v>
      </c>
      <c r="J5792" t="s">
        <v>29</v>
      </c>
      <c r="K5792" t="s">
        <v>30</v>
      </c>
      <c r="L5792" s="1">
        <v>43121</v>
      </c>
      <c r="M5792" s="1">
        <v>43436</v>
      </c>
      <c r="N5792" s="1">
        <v>43438</v>
      </c>
      <c r="O5792" s="4">
        <f>MONTH(Datos_Transformados[[#This Row],[Fecha_de_llegada]])</f>
        <v>12</v>
      </c>
      <c r="P5792">
        <v>315</v>
      </c>
      <c r="Q5792" t="s">
        <v>32</v>
      </c>
      <c r="R5792" t="s">
        <v>31</v>
      </c>
      <c r="S5792" t="s">
        <v>29</v>
      </c>
      <c r="T5792">
        <v>0</v>
      </c>
      <c r="U5792">
        <v>0</v>
      </c>
      <c r="V5792" t="s">
        <v>33</v>
      </c>
      <c r="W5792">
        <v>52</v>
      </c>
      <c r="X5792">
        <v>104</v>
      </c>
      <c r="Y5792">
        <v>52</v>
      </c>
      <c r="Z5792">
        <v>0</v>
      </c>
      <c r="AA5792" t="s">
        <v>34</v>
      </c>
      <c r="AB5792" t="s">
        <v>35</v>
      </c>
    </row>
    <row r="5793" spans="1:28" x14ac:dyDescent="0.25">
      <c r="A5793" t="s">
        <v>5851</v>
      </c>
      <c r="B5793">
        <v>1</v>
      </c>
      <c r="C5793">
        <v>0</v>
      </c>
      <c r="D5793">
        <v>1</v>
      </c>
      <c r="E5793" t="s">
        <v>27</v>
      </c>
      <c r="F5793">
        <v>2</v>
      </c>
      <c r="G5793">
        <v>1</v>
      </c>
      <c r="H5793">
        <v>3</v>
      </c>
      <c r="I5793" t="s">
        <v>47</v>
      </c>
      <c r="J5793" t="s">
        <v>29</v>
      </c>
      <c r="K5793" t="s">
        <v>30</v>
      </c>
      <c r="L5793" s="1">
        <v>42831</v>
      </c>
      <c r="M5793" s="1">
        <v>42969</v>
      </c>
      <c r="N5793" s="1">
        <v>42972</v>
      </c>
      <c r="O5793" s="4">
        <f>MONTH(Datos_Transformados[[#This Row],[Fecha_de_llegada]])</f>
        <v>8</v>
      </c>
      <c r="P5793">
        <v>138</v>
      </c>
      <c r="Q5793" t="s">
        <v>52</v>
      </c>
      <c r="R5793" t="s">
        <v>31</v>
      </c>
      <c r="S5793" t="s">
        <v>29</v>
      </c>
      <c r="T5793">
        <v>0</v>
      </c>
      <c r="U5793">
        <v>0</v>
      </c>
      <c r="V5793" t="s">
        <v>33</v>
      </c>
      <c r="W5793">
        <v>72.5</v>
      </c>
      <c r="X5793">
        <v>217.5</v>
      </c>
      <c r="Y5793">
        <v>217.5</v>
      </c>
      <c r="Z5793">
        <v>0</v>
      </c>
      <c r="AA5793" t="s">
        <v>34</v>
      </c>
      <c r="AB5793" t="s">
        <v>35</v>
      </c>
    </row>
    <row r="5794" spans="1:28" x14ac:dyDescent="0.25">
      <c r="A5794" t="s">
        <v>5852</v>
      </c>
      <c r="B5794">
        <v>2</v>
      </c>
      <c r="C5794">
        <v>0</v>
      </c>
      <c r="D5794">
        <v>2</v>
      </c>
      <c r="E5794" t="s">
        <v>27</v>
      </c>
      <c r="F5794">
        <v>0</v>
      </c>
      <c r="G5794">
        <v>4</v>
      </c>
      <c r="H5794">
        <v>4</v>
      </c>
      <c r="I5794" t="s">
        <v>37</v>
      </c>
      <c r="J5794" t="s">
        <v>29</v>
      </c>
      <c r="K5794" t="s">
        <v>30</v>
      </c>
      <c r="L5794" s="1">
        <v>43085</v>
      </c>
      <c r="M5794" s="1">
        <v>43322</v>
      </c>
      <c r="N5794" s="1">
        <v>43326</v>
      </c>
      <c r="O5794" s="4">
        <f>MONTH(Datos_Transformados[[#This Row],[Fecha_de_llegada]])</f>
        <v>8</v>
      </c>
      <c r="P5794">
        <v>237</v>
      </c>
      <c r="Q5794" t="s">
        <v>32</v>
      </c>
      <c r="R5794" t="s">
        <v>38</v>
      </c>
      <c r="S5794" t="s">
        <v>29</v>
      </c>
      <c r="T5794">
        <v>0</v>
      </c>
      <c r="U5794">
        <v>0</v>
      </c>
      <c r="V5794" t="s">
        <v>33</v>
      </c>
      <c r="W5794">
        <v>80.75</v>
      </c>
      <c r="X5794">
        <v>323</v>
      </c>
      <c r="Y5794">
        <v>161.5</v>
      </c>
      <c r="Z5794">
        <v>0</v>
      </c>
      <c r="AA5794" t="s">
        <v>34</v>
      </c>
      <c r="AB5794" t="s">
        <v>42</v>
      </c>
    </row>
    <row r="5795" spans="1:28" x14ac:dyDescent="0.25">
      <c r="A5795" t="s">
        <v>5853</v>
      </c>
      <c r="B5795">
        <v>2</v>
      </c>
      <c r="C5795">
        <v>0</v>
      </c>
      <c r="D5795">
        <v>2</v>
      </c>
      <c r="E5795" t="s">
        <v>27</v>
      </c>
      <c r="F5795">
        <v>0</v>
      </c>
      <c r="G5795">
        <v>2</v>
      </c>
      <c r="H5795">
        <v>2</v>
      </c>
      <c r="I5795" t="s">
        <v>47</v>
      </c>
      <c r="J5795" t="s">
        <v>29</v>
      </c>
      <c r="K5795" t="s">
        <v>30</v>
      </c>
      <c r="L5795" s="1">
        <v>42922</v>
      </c>
      <c r="M5795" s="1">
        <v>42996</v>
      </c>
      <c r="N5795" s="1">
        <v>42998</v>
      </c>
      <c r="O5795" s="4">
        <f>MONTH(Datos_Transformados[[#This Row],[Fecha_de_llegada]])</f>
        <v>9</v>
      </c>
      <c r="P5795">
        <v>74</v>
      </c>
      <c r="Q5795" t="s">
        <v>45</v>
      </c>
      <c r="R5795" t="s">
        <v>31</v>
      </c>
      <c r="S5795" t="s">
        <v>29</v>
      </c>
      <c r="T5795">
        <v>0</v>
      </c>
      <c r="U5795">
        <v>0</v>
      </c>
      <c r="V5795" t="s">
        <v>33</v>
      </c>
      <c r="W5795">
        <v>109</v>
      </c>
      <c r="X5795">
        <v>218</v>
      </c>
      <c r="Y5795">
        <v>109</v>
      </c>
      <c r="Z5795">
        <v>0</v>
      </c>
      <c r="AA5795" t="s">
        <v>34</v>
      </c>
      <c r="AB5795" t="s">
        <v>35</v>
      </c>
    </row>
    <row r="5796" spans="1:28" x14ac:dyDescent="0.25">
      <c r="A5796" t="s">
        <v>5854</v>
      </c>
      <c r="B5796">
        <v>2</v>
      </c>
      <c r="C5796">
        <v>0</v>
      </c>
      <c r="D5796">
        <v>2</v>
      </c>
      <c r="E5796" t="s">
        <v>27</v>
      </c>
      <c r="F5796">
        <v>1</v>
      </c>
      <c r="G5796">
        <v>1</v>
      </c>
      <c r="H5796">
        <v>2</v>
      </c>
      <c r="I5796" t="s">
        <v>28</v>
      </c>
      <c r="J5796" t="s">
        <v>29</v>
      </c>
      <c r="K5796" t="s">
        <v>50</v>
      </c>
      <c r="L5796" s="1">
        <v>43291</v>
      </c>
      <c r="M5796" s="1">
        <v>43346</v>
      </c>
      <c r="N5796" s="1">
        <v>43348</v>
      </c>
      <c r="O5796" s="4">
        <f>MONTH(Datos_Transformados[[#This Row],[Fecha_de_llegada]])</f>
        <v>9</v>
      </c>
      <c r="P5796">
        <v>55</v>
      </c>
      <c r="Q5796" t="s">
        <v>45</v>
      </c>
      <c r="R5796" t="s">
        <v>38</v>
      </c>
      <c r="S5796" t="s">
        <v>29</v>
      </c>
      <c r="T5796">
        <v>0</v>
      </c>
      <c r="U5796">
        <v>0</v>
      </c>
      <c r="V5796" t="s">
        <v>33</v>
      </c>
      <c r="W5796">
        <v>123.3</v>
      </c>
      <c r="X5796">
        <v>246.6</v>
      </c>
      <c r="Y5796">
        <v>123.3</v>
      </c>
      <c r="Z5796">
        <v>2</v>
      </c>
      <c r="AA5796" t="s">
        <v>40</v>
      </c>
      <c r="AB5796" t="s">
        <v>35</v>
      </c>
    </row>
    <row r="5797" spans="1:28" x14ac:dyDescent="0.25">
      <c r="A5797" t="s">
        <v>5855</v>
      </c>
      <c r="B5797">
        <v>2</v>
      </c>
      <c r="C5797">
        <v>2</v>
      </c>
      <c r="D5797">
        <v>4</v>
      </c>
      <c r="E5797" t="s">
        <v>81</v>
      </c>
      <c r="F5797">
        <v>0</v>
      </c>
      <c r="G5797">
        <v>2</v>
      </c>
      <c r="H5797">
        <v>2</v>
      </c>
      <c r="I5797" t="s">
        <v>28</v>
      </c>
      <c r="J5797" t="s">
        <v>29</v>
      </c>
      <c r="K5797" t="s">
        <v>112</v>
      </c>
      <c r="L5797" s="1">
        <v>43277</v>
      </c>
      <c r="M5797" s="1">
        <v>43387</v>
      </c>
      <c r="N5797" s="1">
        <v>43389</v>
      </c>
      <c r="O5797" s="4">
        <f>MONTH(Datos_Transformados[[#This Row],[Fecha_de_llegada]])</f>
        <v>10</v>
      </c>
      <c r="P5797">
        <v>110</v>
      </c>
      <c r="Q5797" t="s">
        <v>52</v>
      </c>
      <c r="R5797" t="s">
        <v>38</v>
      </c>
      <c r="S5797" t="s">
        <v>29</v>
      </c>
      <c r="T5797">
        <v>0</v>
      </c>
      <c r="U5797">
        <v>0</v>
      </c>
      <c r="V5797" t="s">
        <v>33</v>
      </c>
      <c r="W5797">
        <v>190.8</v>
      </c>
      <c r="X5797">
        <v>381.6</v>
      </c>
      <c r="Y5797">
        <v>95.4</v>
      </c>
      <c r="Z5797">
        <v>0</v>
      </c>
      <c r="AA5797" t="s">
        <v>34</v>
      </c>
      <c r="AB5797" t="s">
        <v>42</v>
      </c>
    </row>
    <row r="5798" spans="1:28" x14ac:dyDescent="0.25">
      <c r="A5798" t="s">
        <v>5856</v>
      </c>
      <c r="B5798">
        <v>1</v>
      </c>
      <c r="C5798">
        <v>0</v>
      </c>
      <c r="D5798">
        <v>1</v>
      </c>
      <c r="E5798" t="s">
        <v>27</v>
      </c>
      <c r="F5798">
        <v>2</v>
      </c>
      <c r="G5798">
        <v>4</v>
      </c>
      <c r="H5798">
        <v>6</v>
      </c>
      <c r="I5798" t="s">
        <v>28</v>
      </c>
      <c r="J5798" t="s">
        <v>29</v>
      </c>
      <c r="K5798" t="s">
        <v>30</v>
      </c>
      <c r="L5798" s="1">
        <v>42913</v>
      </c>
      <c r="M5798" s="1">
        <v>42982</v>
      </c>
      <c r="N5798" s="1">
        <v>42988</v>
      </c>
      <c r="O5798" s="4">
        <f>MONTH(Datos_Transformados[[#This Row],[Fecha_de_llegada]])</f>
        <v>9</v>
      </c>
      <c r="P5798">
        <v>69</v>
      </c>
      <c r="Q5798" t="s">
        <v>45</v>
      </c>
      <c r="R5798" t="s">
        <v>38</v>
      </c>
      <c r="S5798" t="s">
        <v>29</v>
      </c>
      <c r="T5798">
        <v>0</v>
      </c>
      <c r="U5798">
        <v>0</v>
      </c>
      <c r="V5798" t="s">
        <v>33</v>
      </c>
      <c r="W5798">
        <v>88.83</v>
      </c>
      <c r="X5798">
        <v>532.98</v>
      </c>
      <c r="Y5798">
        <v>532.98</v>
      </c>
      <c r="Z5798">
        <v>0</v>
      </c>
      <c r="AA5798" t="s">
        <v>34</v>
      </c>
      <c r="AB5798" t="s">
        <v>42</v>
      </c>
    </row>
    <row r="5799" spans="1:28" x14ac:dyDescent="0.25">
      <c r="A5799" t="s">
        <v>5857</v>
      </c>
      <c r="B5799">
        <v>1</v>
      </c>
      <c r="C5799">
        <v>0</v>
      </c>
      <c r="D5799">
        <v>1</v>
      </c>
      <c r="E5799" t="s">
        <v>27</v>
      </c>
      <c r="F5799">
        <v>0</v>
      </c>
      <c r="G5799">
        <v>2</v>
      </c>
      <c r="H5799">
        <v>2</v>
      </c>
      <c r="I5799" t="s">
        <v>28</v>
      </c>
      <c r="J5799" t="s">
        <v>29</v>
      </c>
      <c r="K5799" t="s">
        <v>30</v>
      </c>
      <c r="L5799" s="1">
        <v>43112</v>
      </c>
      <c r="M5799" s="1">
        <v>43366</v>
      </c>
      <c r="N5799" s="1">
        <v>43368</v>
      </c>
      <c r="O5799" s="4">
        <f>MONTH(Datos_Transformados[[#This Row],[Fecha_de_llegada]])</f>
        <v>9</v>
      </c>
      <c r="P5799">
        <v>254</v>
      </c>
      <c r="Q5799" t="s">
        <v>32</v>
      </c>
      <c r="R5799" t="s">
        <v>38</v>
      </c>
      <c r="S5799" t="s">
        <v>29</v>
      </c>
      <c r="T5799">
        <v>0</v>
      </c>
      <c r="U5799">
        <v>0</v>
      </c>
      <c r="V5799" t="s">
        <v>33</v>
      </c>
      <c r="W5799">
        <v>119.7</v>
      </c>
      <c r="X5799">
        <v>239.4</v>
      </c>
      <c r="Y5799">
        <v>239.4</v>
      </c>
      <c r="Z5799">
        <v>0</v>
      </c>
      <c r="AA5799" t="s">
        <v>34</v>
      </c>
      <c r="AB5799" t="s">
        <v>42</v>
      </c>
    </row>
    <row r="5800" spans="1:28" x14ac:dyDescent="0.25">
      <c r="A5800" t="s">
        <v>5858</v>
      </c>
      <c r="B5800">
        <v>2</v>
      </c>
      <c r="C5800">
        <v>0</v>
      </c>
      <c r="D5800">
        <v>2</v>
      </c>
      <c r="E5800" t="s">
        <v>27</v>
      </c>
      <c r="F5800">
        <v>0</v>
      </c>
      <c r="G5800">
        <v>2</v>
      </c>
      <c r="H5800">
        <v>2</v>
      </c>
      <c r="I5800" t="s">
        <v>28</v>
      </c>
      <c r="J5800" t="s">
        <v>29</v>
      </c>
      <c r="K5800" t="s">
        <v>30</v>
      </c>
      <c r="L5800" s="1">
        <v>42993</v>
      </c>
      <c r="M5800" s="1">
        <v>43009</v>
      </c>
      <c r="N5800" s="1">
        <v>43011</v>
      </c>
      <c r="O5800" s="4">
        <f>MONTH(Datos_Transformados[[#This Row],[Fecha_de_llegada]])</f>
        <v>10</v>
      </c>
      <c r="P5800">
        <v>16</v>
      </c>
      <c r="Q5800" t="s">
        <v>45</v>
      </c>
      <c r="R5800" t="s">
        <v>38</v>
      </c>
      <c r="S5800" t="s">
        <v>29</v>
      </c>
      <c r="T5800">
        <v>0</v>
      </c>
      <c r="U5800">
        <v>0</v>
      </c>
      <c r="V5800" t="s">
        <v>33</v>
      </c>
      <c r="W5800">
        <v>107</v>
      </c>
      <c r="X5800">
        <v>214</v>
      </c>
      <c r="Y5800">
        <v>107</v>
      </c>
      <c r="Z5800">
        <v>0</v>
      </c>
      <c r="AA5800" t="s">
        <v>34</v>
      </c>
      <c r="AB5800" t="s">
        <v>35</v>
      </c>
    </row>
    <row r="5801" spans="1:28" x14ac:dyDescent="0.25">
      <c r="A5801" t="s">
        <v>5859</v>
      </c>
      <c r="B5801">
        <v>2</v>
      </c>
      <c r="C5801">
        <v>1</v>
      </c>
      <c r="D5801">
        <v>3</v>
      </c>
      <c r="E5801" t="s">
        <v>81</v>
      </c>
      <c r="F5801">
        <v>2</v>
      </c>
      <c r="G5801">
        <v>1</v>
      </c>
      <c r="H5801">
        <v>3</v>
      </c>
      <c r="I5801" t="s">
        <v>28</v>
      </c>
      <c r="J5801" t="s">
        <v>29</v>
      </c>
      <c r="K5801" t="s">
        <v>50</v>
      </c>
      <c r="L5801" s="1">
        <v>43423</v>
      </c>
      <c r="M5801" s="1">
        <v>43458</v>
      </c>
      <c r="N5801" s="1">
        <v>43461</v>
      </c>
      <c r="O5801" s="4">
        <f>MONTH(Datos_Transformados[[#This Row],[Fecha_de_llegada]])</f>
        <v>12</v>
      </c>
      <c r="P5801">
        <v>35</v>
      </c>
      <c r="Q5801" t="s">
        <v>45</v>
      </c>
      <c r="R5801" t="s">
        <v>38</v>
      </c>
      <c r="S5801" t="s">
        <v>29</v>
      </c>
      <c r="T5801">
        <v>0</v>
      </c>
      <c r="U5801">
        <v>0</v>
      </c>
      <c r="V5801" t="s">
        <v>33</v>
      </c>
      <c r="W5801">
        <v>119.81</v>
      </c>
      <c r="X5801">
        <v>359.43</v>
      </c>
      <c r="Y5801">
        <v>119.81</v>
      </c>
      <c r="Z5801">
        <v>1</v>
      </c>
      <c r="AA5801" t="s">
        <v>40</v>
      </c>
      <c r="AB5801" t="s">
        <v>35</v>
      </c>
    </row>
    <row r="5802" spans="1:28" x14ac:dyDescent="0.25">
      <c r="A5802" t="s">
        <v>5860</v>
      </c>
      <c r="B5802">
        <v>1</v>
      </c>
      <c r="C5802">
        <v>0</v>
      </c>
      <c r="D5802">
        <v>1</v>
      </c>
      <c r="E5802" t="s">
        <v>27</v>
      </c>
      <c r="F5802">
        <v>0</v>
      </c>
      <c r="G5802">
        <v>1</v>
      </c>
      <c r="H5802">
        <v>1</v>
      </c>
      <c r="I5802" t="s">
        <v>28</v>
      </c>
      <c r="J5802" t="s">
        <v>29</v>
      </c>
      <c r="K5802" t="s">
        <v>30</v>
      </c>
      <c r="L5802" s="1">
        <v>43279</v>
      </c>
      <c r="M5802" s="1">
        <v>43279</v>
      </c>
      <c r="N5802" s="1">
        <v>43280</v>
      </c>
      <c r="O5802" s="4">
        <f>MONTH(Datos_Transformados[[#This Row],[Fecha_de_llegada]])</f>
        <v>6</v>
      </c>
      <c r="P5802">
        <v>0</v>
      </c>
      <c r="Q5802" t="s">
        <v>56</v>
      </c>
      <c r="R5802" t="s">
        <v>38</v>
      </c>
      <c r="S5802" t="s">
        <v>29</v>
      </c>
      <c r="T5802">
        <v>0</v>
      </c>
      <c r="U5802">
        <v>0</v>
      </c>
      <c r="V5802" t="s">
        <v>33</v>
      </c>
      <c r="W5802">
        <v>143</v>
      </c>
      <c r="X5802">
        <v>143</v>
      </c>
      <c r="Y5802">
        <v>143</v>
      </c>
      <c r="Z5802">
        <v>1</v>
      </c>
      <c r="AA5802" t="s">
        <v>40</v>
      </c>
      <c r="AB5802" t="s">
        <v>35</v>
      </c>
    </row>
    <row r="5803" spans="1:28" x14ac:dyDescent="0.25">
      <c r="A5803" t="s">
        <v>5861</v>
      </c>
      <c r="B5803">
        <v>2</v>
      </c>
      <c r="C5803">
        <v>0</v>
      </c>
      <c r="D5803">
        <v>2</v>
      </c>
      <c r="E5803" t="s">
        <v>27</v>
      </c>
      <c r="F5803">
        <v>0</v>
      </c>
      <c r="G5803">
        <v>3</v>
      </c>
      <c r="H5803">
        <v>3</v>
      </c>
      <c r="I5803" t="s">
        <v>28</v>
      </c>
      <c r="J5803" t="s">
        <v>29</v>
      </c>
      <c r="K5803" t="s">
        <v>30</v>
      </c>
      <c r="L5803" s="1">
        <v>42981</v>
      </c>
      <c r="M5803" s="1">
        <v>42986</v>
      </c>
      <c r="N5803" s="1">
        <v>42989</v>
      </c>
      <c r="O5803" s="4">
        <f>MONTH(Datos_Transformados[[#This Row],[Fecha_de_llegada]])</f>
        <v>9</v>
      </c>
      <c r="P5803">
        <v>5</v>
      </c>
      <c r="Q5803" t="s">
        <v>39</v>
      </c>
      <c r="R5803" t="s">
        <v>38</v>
      </c>
      <c r="S5803" t="s">
        <v>29</v>
      </c>
      <c r="T5803">
        <v>0</v>
      </c>
      <c r="U5803">
        <v>0</v>
      </c>
      <c r="V5803" t="s">
        <v>33</v>
      </c>
      <c r="W5803">
        <v>105</v>
      </c>
      <c r="X5803">
        <v>315</v>
      </c>
      <c r="Y5803">
        <v>157.5</v>
      </c>
      <c r="Z5803">
        <v>0</v>
      </c>
      <c r="AA5803" t="s">
        <v>34</v>
      </c>
      <c r="AB5803" t="s">
        <v>35</v>
      </c>
    </row>
    <row r="5804" spans="1:28" x14ac:dyDescent="0.25">
      <c r="A5804" t="s">
        <v>5862</v>
      </c>
      <c r="B5804">
        <v>2</v>
      </c>
      <c r="C5804">
        <v>0</v>
      </c>
      <c r="D5804">
        <v>2</v>
      </c>
      <c r="E5804" t="s">
        <v>27</v>
      </c>
      <c r="F5804">
        <v>1</v>
      </c>
      <c r="G5804">
        <v>3</v>
      </c>
      <c r="H5804">
        <v>4</v>
      </c>
      <c r="I5804" t="s">
        <v>47</v>
      </c>
      <c r="J5804" t="s">
        <v>29</v>
      </c>
      <c r="K5804" t="s">
        <v>30</v>
      </c>
      <c r="L5804" s="1">
        <v>42806</v>
      </c>
      <c r="M5804" s="1">
        <v>43016</v>
      </c>
      <c r="N5804" s="1">
        <v>43020</v>
      </c>
      <c r="O5804" s="4">
        <f>MONTH(Datos_Transformados[[#This Row],[Fecha_de_llegada]])</f>
        <v>10</v>
      </c>
      <c r="P5804">
        <v>210</v>
      </c>
      <c r="Q5804" t="s">
        <v>32</v>
      </c>
      <c r="R5804" t="s">
        <v>38</v>
      </c>
      <c r="S5804" t="s">
        <v>29</v>
      </c>
      <c r="T5804">
        <v>0</v>
      </c>
      <c r="U5804">
        <v>0</v>
      </c>
      <c r="V5804" t="s">
        <v>33</v>
      </c>
      <c r="W5804">
        <v>86</v>
      </c>
      <c r="X5804">
        <v>344</v>
      </c>
      <c r="Y5804">
        <v>172</v>
      </c>
      <c r="Z5804">
        <v>0</v>
      </c>
      <c r="AA5804" t="s">
        <v>34</v>
      </c>
      <c r="AB5804" t="s">
        <v>42</v>
      </c>
    </row>
    <row r="5805" spans="1:28" x14ac:dyDescent="0.25">
      <c r="A5805" t="s">
        <v>5863</v>
      </c>
      <c r="B5805">
        <v>2</v>
      </c>
      <c r="C5805">
        <v>0</v>
      </c>
      <c r="D5805">
        <v>2</v>
      </c>
      <c r="E5805" t="s">
        <v>27</v>
      </c>
      <c r="F5805">
        <v>2</v>
      </c>
      <c r="G5805">
        <v>3</v>
      </c>
      <c r="H5805">
        <v>5</v>
      </c>
      <c r="I5805" t="s">
        <v>28</v>
      </c>
      <c r="J5805" t="s">
        <v>29</v>
      </c>
      <c r="K5805" t="s">
        <v>50</v>
      </c>
      <c r="L5805" s="1">
        <v>43153</v>
      </c>
      <c r="M5805" s="1">
        <v>43323</v>
      </c>
      <c r="N5805" s="1">
        <v>43328</v>
      </c>
      <c r="O5805" s="4">
        <f>MONTH(Datos_Transformados[[#This Row],[Fecha_de_llegada]])</f>
        <v>8</v>
      </c>
      <c r="P5805">
        <v>170</v>
      </c>
      <c r="Q5805" t="s">
        <v>52</v>
      </c>
      <c r="R5805" t="s">
        <v>38</v>
      </c>
      <c r="S5805" t="s">
        <v>29</v>
      </c>
      <c r="T5805">
        <v>0</v>
      </c>
      <c r="U5805">
        <v>0</v>
      </c>
      <c r="V5805" t="s">
        <v>33</v>
      </c>
      <c r="W5805">
        <v>112.2</v>
      </c>
      <c r="X5805">
        <v>561</v>
      </c>
      <c r="Y5805">
        <v>280.5</v>
      </c>
      <c r="Z5805">
        <v>1</v>
      </c>
      <c r="AA5805" t="s">
        <v>40</v>
      </c>
      <c r="AB5805" t="s">
        <v>42</v>
      </c>
    </row>
    <row r="5806" spans="1:28" x14ac:dyDescent="0.25">
      <c r="A5806" t="s">
        <v>5864</v>
      </c>
      <c r="B5806">
        <v>2</v>
      </c>
      <c r="C5806">
        <v>0</v>
      </c>
      <c r="D5806">
        <v>2</v>
      </c>
      <c r="E5806" t="s">
        <v>27</v>
      </c>
      <c r="F5806">
        <v>0</v>
      </c>
      <c r="G5806">
        <v>2</v>
      </c>
      <c r="H5806">
        <v>2</v>
      </c>
      <c r="I5806" t="s">
        <v>28</v>
      </c>
      <c r="J5806" t="s">
        <v>29</v>
      </c>
      <c r="K5806" t="s">
        <v>30</v>
      </c>
      <c r="L5806" s="1">
        <v>43118</v>
      </c>
      <c r="M5806" s="1">
        <v>43198</v>
      </c>
      <c r="N5806" s="1">
        <v>43200</v>
      </c>
      <c r="O5806" s="4">
        <f>MONTH(Datos_Transformados[[#This Row],[Fecha_de_llegada]])</f>
        <v>4</v>
      </c>
      <c r="P5806">
        <v>80</v>
      </c>
      <c r="Q5806" t="s">
        <v>45</v>
      </c>
      <c r="R5806" t="s">
        <v>38</v>
      </c>
      <c r="S5806" t="s">
        <v>29</v>
      </c>
      <c r="T5806">
        <v>0</v>
      </c>
      <c r="U5806">
        <v>0</v>
      </c>
      <c r="V5806" t="s">
        <v>33</v>
      </c>
      <c r="W5806">
        <v>96.3</v>
      </c>
      <c r="X5806">
        <v>192.6</v>
      </c>
      <c r="Y5806">
        <v>96.3</v>
      </c>
      <c r="Z5806">
        <v>1</v>
      </c>
      <c r="AA5806" t="s">
        <v>40</v>
      </c>
      <c r="AB5806" t="s">
        <v>35</v>
      </c>
    </row>
    <row r="5807" spans="1:28" x14ac:dyDescent="0.25">
      <c r="A5807" t="s">
        <v>5865</v>
      </c>
      <c r="B5807">
        <v>2</v>
      </c>
      <c r="C5807">
        <v>1</v>
      </c>
      <c r="D5807">
        <v>3</v>
      </c>
      <c r="E5807" t="s">
        <v>81</v>
      </c>
      <c r="F5807">
        <v>1</v>
      </c>
      <c r="G5807">
        <v>3</v>
      </c>
      <c r="H5807">
        <v>4</v>
      </c>
      <c r="I5807" t="s">
        <v>37</v>
      </c>
      <c r="J5807" t="s">
        <v>29</v>
      </c>
      <c r="K5807" t="s">
        <v>30</v>
      </c>
      <c r="L5807" s="1">
        <v>43134</v>
      </c>
      <c r="M5807" s="1">
        <v>43139</v>
      </c>
      <c r="N5807" s="1">
        <v>43143</v>
      </c>
      <c r="O5807" s="4">
        <f>MONTH(Datos_Transformados[[#This Row],[Fecha_de_llegada]])</f>
        <v>2</v>
      </c>
      <c r="P5807">
        <v>5</v>
      </c>
      <c r="Q5807" t="s">
        <v>39</v>
      </c>
      <c r="R5807" t="s">
        <v>38</v>
      </c>
      <c r="S5807" t="s">
        <v>29</v>
      </c>
      <c r="T5807">
        <v>0</v>
      </c>
      <c r="U5807">
        <v>0</v>
      </c>
      <c r="V5807" t="s">
        <v>33</v>
      </c>
      <c r="W5807">
        <v>58.88</v>
      </c>
      <c r="X5807">
        <v>235.52</v>
      </c>
      <c r="Y5807">
        <v>78.506666670000001</v>
      </c>
      <c r="Z5807">
        <v>1</v>
      </c>
      <c r="AA5807" t="s">
        <v>40</v>
      </c>
      <c r="AB5807" t="s">
        <v>35</v>
      </c>
    </row>
    <row r="5808" spans="1:28" x14ac:dyDescent="0.25">
      <c r="A5808" t="s">
        <v>5866</v>
      </c>
      <c r="B5808">
        <v>2</v>
      </c>
      <c r="C5808">
        <v>0</v>
      </c>
      <c r="D5808">
        <v>2</v>
      </c>
      <c r="E5808" t="s">
        <v>27</v>
      </c>
      <c r="F5808">
        <v>2</v>
      </c>
      <c r="G5808">
        <v>3</v>
      </c>
      <c r="H5808">
        <v>5</v>
      </c>
      <c r="I5808" t="s">
        <v>28</v>
      </c>
      <c r="J5808" t="s">
        <v>29</v>
      </c>
      <c r="K5808" t="s">
        <v>30</v>
      </c>
      <c r="L5808" s="1">
        <v>43122</v>
      </c>
      <c r="M5808" s="1">
        <v>43234</v>
      </c>
      <c r="N5808" s="1">
        <v>43239</v>
      </c>
      <c r="O5808" s="4">
        <f>MONTH(Datos_Transformados[[#This Row],[Fecha_de_llegada]])</f>
        <v>5</v>
      </c>
      <c r="P5808">
        <v>112</v>
      </c>
      <c r="Q5808" t="s">
        <v>52</v>
      </c>
      <c r="R5808" t="s">
        <v>38</v>
      </c>
      <c r="S5808" t="s">
        <v>29</v>
      </c>
      <c r="T5808">
        <v>0</v>
      </c>
      <c r="U5808">
        <v>0</v>
      </c>
      <c r="V5808" t="s">
        <v>33</v>
      </c>
      <c r="W5808">
        <v>103.53</v>
      </c>
      <c r="X5808">
        <v>517.65</v>
      </c>
      <c r="Y5808">
        <v>258.82499999999999</v>
      </c>
      <c r="Z5808">
        <v>1</v>
      </c>
      <c r="AA5808" t="s">
        <v>40</v>
      </c>
      <c r="AB5808" t="s">
        <v>35</v>
      </c>
    </row>
    <row r="5809" spans="1:28" x14ac:dyDescent="0.25">
      <c r="A5809" t="s">
        <v>5867</v>
      </c>
      <c r="B5809">
        <v>1</v>
      </c>
      <c r="C5809">
        <v>0</v>
      </c>
      <c r="D5809">
        <v>1</v>
      </c>
      <c r="E5809" t="s">
        <v>27</v>
      </c>
      <c r="F5809">
        <v>2</v>
      </c>
      <c r="G5809">
        <v>3</v>
      </c>
      <c r="H5809">
        <v>5</v>
      </c>
      <c r="I5809" t="s">
        <v>37</v>
      </c>
      <c r="J5809" t="s">
        <v>29</v>
      </c>
      <c r="K5809" t="s">
        <v>30</v>
      </c>
      <c r="L5809" s="1">
        <v>43394</v>
      </c>
      <c r="M5809" s="1">
        <v>43410</v>
      </c>
      <c r="N5809" s="1">
        <v>43415</v>
      </c>
      <c r="O5809" s="4">
        <f>MONTH(Datos_Transformados[[#This Row],[Fecha_de_llegada]])</f>
        <v>11</v>
      </c>
      <c r="P5809">
        <v>16</v>
      </c>
      <c r="Q5809" t="s">
        <v>45</v>
      </c>
      <c r="R5809" t="s">
        <v>38</v>
      </c>
      <c r="S5809" t="s">
        <v>29</v>
      </c>
      <c r="T5809">
        <v>0</v>
      </c>
      <c r="U5809">
        <v>0</v>
      </c>
      <c r="V5809" t="s">
        <v>33</v>
      </c>
      <c r="W5809">
        <v>155.6</v>
      </c>
      <c r="X5809">
        <v>778</v>
      </c>
      <c r="Y5809">
        <v>778</v>
      </c>
      <c r="Z5809">
        <v>2</v>
      </c>
      <c r="AA5809" t="s">
        <v>40</v>
      </c>
      <c r="AB5809" t="s">
        <v>35</v>
      </c>
    </row>
    <row r="5810" spans="1:28" x14ac:dyDescent="0.25">
      <c r="A5810" t="s">
        <v>5868</v>
      </c>
      <c r="B5810">
        <v>1</v>
      </c>
      <c r="C5810">
        <v>0</v>
      </c>
      <c r="D5810">
        <v>1</v>
      </c>
      <c r="E5810" t="s">
        <v>27</v>
      </c>
      <c r="F5810">
        <v>2</v>
      </c>
      <c r="G5810">
        <v>1</v>
      </c>
      <c r="H5810">
        <v>3</v>
      </c>
      <c r="I5810" t="s">
        <v>28</v>
      </c>
      <c r="J5810" t="s">
        <v>29</v>
      </c>
      <c r="K5810" t="s">
        <v>30</v>
      </c>
      <c r="L5810" s="1">
        <v>43043</v>
      </c>
      <c r="M5810" s="1">
        <v>43159</v>
      </c>
      <c r="N5810" s="1">
        <v>43162</v>
      </c>
      <c r="O5810" s="4">
        <f>MONTH(Datos_Transformados[[#This Row],[Fecha_de_llegada]])</f>
        <v>2</v>
      </c>
      <c r="P5810">
        <v>116</v>
      </c>
      <c r="Q5810" t="s">
        <v>52</v>
      </c>
      <c r="R5810" t="s">
        <v>38</v>
      </c>
      <c r="S5810" t="s">
        <v>29</v>
      </c>
      <c r="T5810">
        <v>0</v>
      </c>
      <c r="U5810">
        <v>0</v>
      </c>
      <c r="V5810" t="s">
        <v>33</v>
      </c>
      <c r="W5810">
        <v>61</v>
      </c>
      <c r="X5810">
        <v>183</v>
      </c>
      <c r="Y5810">
        <v>183</v>
      </c>
      <c r="Z5810">
        <v>0</v>
      </c>
      <c r="AA5810" t="s">
        <v>34</v>
      </c>
      <c r="AB5810" t="s">
        <v>42</v>
      </c>
    </row>
    <row r="5811" spans="1:28" x14ac:dyDescent="0.25">
      <c r="A5811" t="s">
        <v>5869</v>
      </c>
      <c r="B5811">
        <v>3</v>
      </c>
      <c r="C5811">
        <v>0</v>
      </c>
      <c r="D5811">
        <v>3</v>
      </c>
      <c r="E5811" t="s">
        <v>27</v>
      </c>
      <c r="F5811">
        <v>0</v>
      </c>
      <c r="G5811">
        <v>1</v>
      </c>
      <c r="H5811">
        <v>1</v>
      </c>
      <c r="I5811" t="s">
        <v>28</v>
      </c>
      <c r="J5811" t="s">
        <v>29</v>
      </c>
      <c r="K5811" t="s">
        <v>50</v>
      </c>
      <c r="L5811" s="1">
        <v>43285</v>
      </c>
      <c r="M5811" s="1">
        <v>43402</v>
      </c>
      <c r="N5811" s="1">
        <v>43403</v>
      </c>
      <c r="O5811" s="4">
        <f>MONTH(Datos_Transformados[[#This Row],[Fecha_de_llegada]])</f>
        <v>10</v>
      </c>
      <c r="P5811">
        <v>117</v>
      </c>
      <c r="Q5811" t="s">
        <v>52</v>
      </c>
      <c r="R5811" t="s">
        <v>38</v>
      </c>
      <c r="S5811" t="s">
        <v>29</v>
      </c>
      <c r="T5811">
        <v>0</v>
      </c>
      <c r="U5811">
        <v>0</v>
      </c>
      <c r="V5811" t="s">
        <v>33</v>
      </c>
      <c r="W5811">
        <v>123.3</v>
      </c>
      <c r="X5811">
        <v>123.3</v>
      </c>
      <c r="Y5811">
        <v>41.1</v>
      </c>
      <c r="Z5811">
        <v>0</v>
      </c>
      <c r="AA5811" t="s">
        <v>34</v>
      </c>
      <c r="AB5811" t="s">
        <v>35</v>
      </c>
    </row>
    <row r="5812" spans="1:28" x14ac:dyDescent="0.25">
      <c r="A5812" t="s">
        <v>5870</v>
      </c>
      <c r="B5812">
        <v>1</v>
      </c>
      <c r="C5812">
        <v>0</v>
      </c>
      <c r="D5812">
        <v>1</v>
      </c>
      <c r="E5812" t="s">
        <v>27</v>
      </c>
      <c r="F5812">
        <v>1</v>
      </c>
      <c r="G5812">
        <v>0</v>
      </c>
      <c r="H5812">
        <v>1</v>
      </c>
      <c r="I5812" t="s">
        <v>28</v>
      </c>
      <c r="J5812" t="s">
        <v>29</v>
      </c>
      <c r="K5812" t="s">
        <v>30</v>
      </c>
      <c r="L5812" s="1">
        <v>43272</v>
      </c>
      <c r="M5812" s="1">
        <v>43383</v>
      </c>
      <c r="N5812" s="1">
        <v>43384</v>
      </c>
      <c r="O5812" s="4">
        <f>MONTH(Datos_Transformados[[#This Row],[Fecha_de_llegada]])</f>
        <v>10</v>
      </c>
      <c r="P5812">
        <v>111</v>
      </c>
      <c r="Q5812" t="s">
        <v>52</v>
      </c>
      <c r="R5812" t="s">
        <v>38</v>
      </c>
      <c r="S5812" t="s">
        <v>29</v>
      </c>
      <c r="T5812">
        <v>0</v>
      </c>
      <c r="U5812">
        <v>0</v>
      </c>
      <c r="V5812" t="s">
        <v>33</v>
      </c>
      <c r="W5812">
        <v>120</v>
      </c>
      <c r="X5812">
        <v>120</v>
      </c>
      <c r="Y5812">
        <v>120</v>
      </c>
      <c r="Z5812">
        <v>0</v>
      </c>
      <c r="AA5812" t="s">
        <v>34</v>
      </c>
      <c r="AB5812" t="s">
        <v>42</v>
      </c>
    </row>
    <row r="5813" spans="1:28" x14ac:dyDescent="0.25">
      <c r="A5813" t="s">
        <v>5871</v>
      </c>
      <c r="B5813">
        <v>2</v>
      </c>
      <c r="C5813">
        <v>0</v>
      </c>
      <c r="D5813">
        <v>2</v>
      </c>
      <c r="E5813" t="s">
        <v>27</v>
      </c>
      <c r="F5813">
        <v>0</v>
      </c>
      <c r="G5813">
        <v>2</v>
      </c>
      <c r="H5813">
        <v>2</v>
      </c>
      <c r="I5813" t="s">
        <v>28</v>
      </c>
      <c r="J5813" t="s">
        <v>29</v>
      </c>
      <c r="K5813" t="s">
        <v>30</v>
      </c>
      <c r="L5813" s="1">
        <v>43407</v>
      </c>
      <c r="M5813" s="1">
        <v>43436</v>
      </c>
      <c r="N5813" s="1">
        <v>43438</v>
      </c>
      <c r="O5813" s="4">
        <f>MONTH(Datos_Transformados[[#This Row],[Fecha_de_llegada]])</f>
        <v>12</v>
      </c>
      <c r="P5813">
        <v>29</v>
      </c>
      <c r="Q5813" t="s">
        <v>45</v>
      </c>
      <c r="R5813" t="s">
        <v>68</v>
      </c>
      <c r="S5813" t="s">
        <v>29</v>
      </c>
      <c r="T5813">
        <v>0</v>
      </c>
      <c r="U5813">
        <v>0</v>
      </c>
      <c r="V5813" t="s">
        <v>33</v>
      </c>
      <c r="W5813">
        <v>85</v>
      </c>
      <c r="X5813">
        <v>170</v>
      </c>
      <c r="Y5813">
        <v>85</v>
      </c>
      <c r="Z5813">
        <v>0</v>
      </c>
      <c r="AA5813" t="s">
        <v>34</v>
      </c>
      <c r="AB5813" t="s">
        <v>35</v>
      </c>
    </row>
    <row r="5814" spans="1:28" x14ac:dyDescent="0.25">
      <c r="A5814" t="s">
        <v>5872</v>
      </c>
      <c r="B5814">
        <v>2</v>
      </c>
      <c r="C5814">
        <v>0</v>
      </c>
      <c r="D5814">
        <v>2</v>
      </c>
      <c r="E5814" t="s">
        <v>27</v>
      </c>
      <c r="F5814">
        <v>0</v>
      </c>
      <c r="G5814">
        <v>2</v>
      </c>
      <c r="H5814">
        <v>2</v>
      </c>
      <c r="I5814" t="s">
        <v>37</v>
      </c>
      <c r="J5814" t="s">
        <v>29</v>
      </c>
      <c r="K5814" t="s">
        <v>30</v>
      </c>
      <c r="L5814" s="1">
        <v>43327</v>
      </c>
      <c r="M5814" s="1">
        <v>43378</v>
      </c>
      <c r="N5814" s="1">
        <v>43380</v>
      </c>
      <c r="O5814" s="4">
        <f>MONTH(Datos_Transformados[[#This Row],[Fecha_de_llegada]])</f>
        <v>10</v>
      </c>
      <c r="P5814">
        <v>51</v>
      </c>
      <c r="Q5814" t="s">
        <v>45</v>
      </c>
      <c r="R5814" t="s">
        <v>38</v>
      </c>
      <c r="S5814" t="s">
        <v>29</v>
      </c>
      <c r="T5814">
        <v>0</v>
      </c>
      <c r="U5814">
        <v>0</v>
      </c>
      <c r="V5814" t="s">
        <v>33</v>
      </c>
      <c r="W5814">
        <v>108</v>
      </c>
      <c r="X5814">
        <v>216</v>
      </c>
      <c r="Y5814">
        <v>108</v>
      </c>
      <c r="Z5814">
        <v>1</v>
      </c>
      <c r="AA5814" t="s">
        <v>40</v>
      </c>
      <c r="AB5814" t="s">
        <v>35</v>
      </c>
    </row>
    <row r="5815" spans="1:28" x14ac:dyDescent="0.25">
      <c r="A5815" t="s">
        <v>5873</v>
      </c>
      <c r="B5815">
        <v>2</v>
      </c>
      <c r="C5815">
        <v>0</v>
      </c>
      <c r="D5815">
        <v>2</v>
      </c>
      <c r="E5815" t="s">
        <v>27</v>
      </c>
      <c r="F5815">
        <v>1</v>
      </c>
      <c r="G5815">
        <v>3</v>
      </c>
      <c r="H5815">
        <v>4</v>
      </c>
      <c r="I5815" t="s">
        <v>47</v>
      </c>
      <c r="J5815" t="s">
        <v>29</v>
      </c>
      <c r="K5815" t="s">
        <v>30</v>
      </c>
      <c r="L5815" s="1">
        <v>43129</v>
      </c>
      <c r="M5815" s="1">
        <v>43320</v>
      </c>
      <c r="N5815" s="1">
        <v>43324</v>
      </c>
      <c r="O5815" s="4">
        <f>MONTH(Datos_Transformados[[#This Row],[Fecha_de_llegada]])</f>
        <v>8</v>
      </c>
      <c r="P5815">
        <v>191</v>
      </c>
      <c r="Q5815" t="s">
        <v>32</v>
      </c>
      <c r="R5815" t="s">
        <v>38</v>
      </c>
      <c r="S5815" t="s">
        <v>29</v>
      </c>
      <c r="T5815">
        <v>0</v>
      </c>
      <c r="U5815">
        <v>0</v>
      </c>
      <c r="V5815" t="s">
        <v>33</v>
      </c>
      <c r="W5815">
        <v>131.75</v>
      </c>
      <c r="X5815">
        <v>527</v>
      </c>
      <c r="Y5815">
        <v>263.5</v>
      </c>
      <c r="Z5815">
        <v>2</v>
      </c>
      <c r="AA5815" t="s">
        <v>40</v>
      </c>
      <c r="AB5815" t="s">
        <v>42</v>
      </c>
    </row>
    <row r="5816" spans="1:28" x14ac:dyDescent="0.25">
      <c r="A5816" t="s">
        <v>5874</v>
      </c>
      <c r="B5816">
        <v>2</v>
      </c>
      <c r="C5816">
        <v>0</v>
      </c>
      <c r="D5816">
        <v>2</v>
      </c>
      <c r="E5816" t="s">
        <v>27</v>
      </c>
      <c r="F5816">
        <v>2</v>
      </c>
      <c r="G5816">
        <v>1</v>
      </c>
      <c r="H5816">
        <v>3</v>
      </c>
      <c r="I5816" t="s">
        <v>28</v>
      </c>
      <c r="J5816" t="s">
        <v>29</v>
      </c>
      <c r="K5816" t="s">
        <v>50</v>
      </c>
      <c r="L5816" s="1">
        <v>43133</v>
      </c>
      <c r="M5816" s="1">
        <v>43242</v>
      </c>
      <c r="N5816" s="1">
        <v>43245</v>
      </c>
      <c r="O5816" s="4">
        <f>MONTH(Datos_Transformados[[#This Row],[Fecha_de_llegada]])</f>
        <v>5</v>
      </c>
      <c r="P5816">
        <v>109</v>
      </c>
      <c r="Q5816" t="s">
        <v>52</v>
      </c>
      <c r="R5816" t="s">
        <v>31</v>
      </c>
      <c r="S5816" t="s">
        <v>29</v>
      </c>
      <c r="T5816">
        <v>0</v>
      </c>
      <c r="U5816">
        <v>0</v>
      </c>
      <c r="V5816" t="s">
        <v>33</v>
      </c>
      <c r="W5816">
        <v>90.95</v>
      </c>
      <c r="X5816">
        <v>272.85000000000002</v>
      </c>
      <c r="Y5816">
        <v>136.42500000000001</v>
      </c>
      <c r="Z5816">
        <v>0</v>
      </c>
      <c r="AA5816" t="s">
        <v>34</v>
      </c>
      <c r="AB5816" t="s">
        <v>35</v>
      </c>
    </row>
    <row r="5817" spans="1:28" x14ac:dyDescent="0.25">
      <c r="A5817" t="s">
        <v>5875</v>
      </c>
      <c r="B5817">
        <v>1</v>
      </c>
      <c r="C5817">
        <v>0</v>
      </c>
      <c r="D5817">
        <v>1</v>
      </c>
      <c r="E5817" t="s">
        <v>27</v>
      </c>
      <c r="F5817">
        <v>2</v>
      </c>
      <c r="G5817">
        <v>0</v>
      </c>
      <c r="H5817">
        <v>2</v>
      </c>
      <c r="I5817" t="s">
        <v>28</v>
      </c>
      <c r="J5817" t="s">
        <v>86</v>
      </c>
      <c r="K5817" t="s">
        <v>30</v>
      </c>
      <c r="L5817" s="1">
        <v>43282</v>
      </c>
      <c r="M5817" s="1">
        <v>43284</v>
      </c>
      <c r="N5817" s="1">
        <v>43286</v>
      </c>
      <c r="O5817" s="4">
        <f>MONTH(Datos_Transformados[[#This Row],[Fecha_de_llegada]])</f>
        <v>7</v>
      </c>
      <c r="P5817">
        <v>2</v>
      </c>
      <c r="Q5817" t="s">
        <v>39</v>
      </c>
      <c r="R5817" t="s">
        <v>68</v>
      </c>
      <c r="S5817" t="s">
        <v>86</v>
      </c>
      <c r="T5817">
        <v>0</v>
      </c>
      <c r="U5817">
        <v>5</v>
      </c>
      <c r="V5817" t="s">
        <v>142</v>
      </c>
      <c r="W5817">
        <v>67</v>
      </c>
      <c r="X5817">
        <v>134</v>
      </c>
      <c r="Y5817">
        <v>134</v>
      </c>
      <c r="Z5817">
        <v>0</v>
      </c>
      <c r="AA5817" t="s">
        <v>34</v>
      </c>
      <c r="AB5817" t="s">
        <v>35</v>
      </c>
    </row>
    <row r="5818" spans="1:28" x14ac:dyDescent="0.25">
      <c r="A5818" t="s">
        <v>5876</v>
      </c>
      <c r="B5818">
        <v>2</v>
      </c>
      <c r="C5818">
        <v>0</v>
      </c>
      <c r="D5818">
        <v>2</v>
      </c>
      <c r="E5818" t="s">
        <v>27</v>
      </c>
      <c r="F5818">
        <v>0</v>
      </c>
      <c r="G5818">
        <v>3</v>
      </c>
      <c r="H5818">
        <v>3</v>
      </c>
      <c r="I5818" t="s">
        <v>28</v>
      </c>
      <c r="J5818" t="s">
        <v>29</v>
      </c>
      <c r="K5818" t="s">
        <v>50</v>
      </c>
      <c r="L5818" s="1">
        <v>43001</v>
      </c>
      <c r="M5818" s="1">
        <v>43014</v>
      </c>
      <c r="N5818" s="1">
        <v>43017</v>
      </c>
      <c r="O5818" s="4">
        <f>MONTH(Datos_Transformados[[#This Row],[Fecha_de_llegada]])</f>
        <v>10</v>
      </c>
      <c r="P5818">
        <v>13</v>
      </c>
      <c r="Q5818" t="s">
        <v>45</v>
      </c>
      <c r="R5818" t="s">
        <v>31</v>
      </c>
      <c r="S5818" t="s">
        <v>29</v>
      </c>
      <c r="T5818">
        <v>0</v>
      </c>
      <c r="U5818">
        <v>0</v>
      </c>
      <c r="V5818" t="s">
        <v>33</v>
      </c>
      <c r="W5818">
        <v>75</v>
      </c>
      <c r="X5818">
        <v>225</v>
      </c>
      <c r="Y5818">
        <v>112.5</v>
      </c>
      <c r="Z5818">
        <v>1</v>
      </c>
      <c r="AA5818" t="s">
        <v>40</v>
      </c>
      <c r="AB5818" t="s">
        <v>35</v>
      </c>
    </row>
    <row r="5819" spans="1:28" x14ac:dyDescent="0.25">
      <c r="A5819" t="s">
        <v>5877</v>
      </c>
      <c r="B5819">
        <v>2</v>
      </c>
      <c r="C5819">
        <v>0</v>
      </c>
      <c r="D5819">
        <v>2</v>
      </c>
      <c r="E5819" t="s">
        <v>27</v>
      </c>
      <c r="F5819">
        <v>0</v>
      </c>
      <c r="G5819">
        <v>1</v>
      </c>
      <c r="H5819">
        <v>1</v>
      </c>
      <c r="I5819" t="s">
        <v>28</v>
      </c>
      <c r="J5819" t="s">
        <v>29</v>
      </c>
      <c r="K5819" t="s">
        <v>30</v>
      </c>
      <c r="L5819" s="1">
        <v>43203</v>
      </c>
      <c r="M5819" s="1">
        <v>43259</v>
      </c>
      <c r="N5819" s="1">
        <v>43260</v>
      </c>
      <c r="O5819" s="4">
        <f>MONTH(Datos_Transformados[[#This Row],[Fecha_de_llegada]])</f>
        <v>6</v>
      </c>
      <c r="P5819">
        <v>56</v>
      </c>
      <c r="Q5819" t="s">
        <v>45</v>
      </c>
      <c r="R5819" t="s">
        <v>31</v>
      </c>
      <c r="S5819" t="s">
        <v>29</v>
      </c>
      <c r="T5819">
        <v>0</v>
      </c>
      <c r="U5819">
        <v>0</v>
      </c>
      <c r="V5819" t="s">
        <v>33</v>
      </c>
      <c r="W5819">
        <v>120</v>
      </c>
      <c r="X5819">
        <v>120</v>
      </c>
      <c r="Y5819">
        <v>60</v>
      </c>
      <c r="Z5819">
        <v>0</v>
      </c>
      <c r="AA5819" t="s">
        <v>34</v>
      </c>
      <c r="AB5819" t="s">
        <v>35</v>
      </c>
    </row>
    <row r="5820" spans="1:28" x14ac:dyDescent="0.25">
      <c r="A5820" t="s">
        <v>5878</v>
      </c>
      <c r="B5820">
        <v>2</v>
      </c>
      <c r="C5820">
        <v>0</v>
      </c>
      <c r="D5820">
        <v>2</v>
      </c>
      <c r="E5820" t="s">
        <v>27</v>
      </c>
      <c r="F5820">
        <v>2</v>
      </c>
      <c r="G5820">
        <v>2</v>
      </c>
      <c r="H5820">
        <v>4</v>
      </c>
      <c r="I5820" t="s">
        <v>37</v>
      </c>
      <c r="J5820" t="s">
        <v>29</v>
      </c>
      <c r="K5820" t="s">
        <v>30</v>
      </c>
      <c r="L5820" s="1">
        <v>43424</v>
      </c>
      <c r="M5820" s="1">
        <v>43451</v>
      </c>
      <c r="N5820" s="1">
        <v>43455</v>
      </c>
      <c r="O5820" s="4">
        <f>MONTH(Datos_Transformados[[#This Row],[Fecha_de_llegada]])</f>
        <v>12</v>
      </c>
      <c r="P5820">
        <v>27</v>
      </c>
      <c r="Q5820" t="s">
        <v>45</v>
      </c>
      <c r="R5820" t="s">
        <v>38</v>
      </c>
      <c r="S5820" t="s">
        <v>29</v>
      </c>
      <c r="T5820">
        <v>0</v>
      </c>
      <c r="U5820">
        <v>0</v>
      </c>
      <c r="V5820" t="s">
        <v>33</v>
      </c>
      <c r="W5820">
        <v>54.71</v>
      </c>
      <c r="X5820">
        <v>218.84</v>
      </c>
      <c r="Y5820">
        <v>109.42</v>
      </c>
      <c r="Z5820">
        <v>0</v>
      </c>
      <c r="AA5820" t="s">
        <v>34</v>
      </c>
      <c r="AB5820" t="s">
        <v>35</v>
      </c>
    </row>
    <row r="5821" spans="1:28" x14ac:dyDescent="0.25">
      <c r="A5821" t="s">
        <v>5879</v>
      </c>
      <c r="B5821">
        <v>2</v>
      </c>
      <c r="C5821">
        <v>0</v>
      </c>
      <c r="D5821">
        <v>2</v>
      </c>
      <c r="E5821" t="s">
        <v>27</v>
      </c>
      <c r="F5821">
        <v>1</v>
      </c>
      <c r="G5821">
        <v>2</v>
      </c>
      <c r="H5821">
        <v>3</v>
      </c>
      <c r="I5821" t="s">
        <v>37</v>
      </c>
      <c r="J5821" t="s">
        <v>29</v>
      </c>
      <c r="K5821" t="s">
        <v>30</v>
      </c>
      <c r="L5821" s="1">
        <v>43365</v>
      </c>
      <c r="M5821" s="1">
        <v>43401</v>
      </c>
      <c r="N5821" s="1">
        <v>43404</v>
      </c>
      <c r="O5821" s="4">
        <f>MONTH(Datos_Transformados[[#This Row],[Fecha_de_llegada]])</f>
        <v>10</v>
      </c>
      <c r="P5821">
        <v>36</v>
      </c>
      <c r="Q5821" t="s">
        <v>45</v>
      </c>
      <c r="R5821" t="s">
        <v>38</v>
      </c>
      <c r="S5821" t="s">
        <v>29</v>
      </c>
      <c r="T5821">
        <v>0</v>
      </c>
      <c r="U5821">
        <v>0</v>
      </c>
      <c r="V5821" t="s">
        <v>33</v>
      </c>
      <c r="W5821">
        <v>109</v>
      </c>
      <c r="X5821">
        <v>327</v>
      </c>
      <c r="Y5821">
        <v>163.5</v>
      </c>
      <c r="Z5821">
        <v>1</v>
      </c>
      <c r="AA5821" t="s">
        <v>40</v>
      </c>
      <c r="AB5821" t="s">
        <v>35</v>
      </c>
    </row>
    <row r="5822" spans="1:28" x14ac:dyDescent="0.25">
      <c r="A5822" t="s">
        <v>5880</v>
      </c>
      <c r="B5822">
        <v>2</v>
      </c>
      <c r="C5822">
        <v>0</v>
      </c>
      <c r="D5822">
        <v>2</v>
      </c>
      <c r="E5822" t="s">
        <v>27</v>
      </c>
      <c r="F5822">
        <v>0</v>
      </c>
      <c r="G5822">
        <v>2</v>
      </c>
      <c r="H5822">
        <v>2</v>
      </c>
      <c r="I5822" t="s">
        <v>28</v>
      </c>
      <c r="J5822" t="s">
        <v>29</v>
      </c>
      <c r="K5822" t="s">
        <v>30</v>
      </c>
      <c r="L5822" s="1">
        <v>43309</v>
      </c>
      <c r="M5822" s="1">
        <v>43310</v>
      </c>
      <c r="N5822" s="1">
        <v>43312</v>
      </c>
      <c r="O5822" s="4">
        <f>MONTH(Datos_Transformados[[#This Row],[Fecha_de_llegada]])</f>
        <v>7</v>
      </c>
      <c r="P5822">
        <v>1</v>
      </c>
      <c r="Q5822" t="s">
        <v>39</v>
      </c>
      <c r="R5822" t="s">
        <v>38</v>
      </c>
      <c r="S5822" t="s">
        <v>29</v>
      </c>
      <c r="T5822">
        <v>0</v>
      </c>
      <c r="U5822">
        <v>0</v>
      </c>
      <c r="V5822" t="s">
        <v>33</v>
      </c>
      <c r="W5822">
        <v>131</v>
      </c>
      <c r="X5822">
        <v>262</v>
      </c>
      <c r="Y5822">
        <v>131</v>
      </c>
      <c r="Z5822">
        <v>1</v>
      </c>
      <c r="AA5822" t="s">
        <v>40</v>
      </c>
      <c r="AB5822" t="s">
        <v>35</v>
      </c>
    </row>
    <row r="5823" spans="1:28" x14ac:dyDescent="0.25">
      <c r="A5823" t="s">
        <v>5881</v>
      </c>
      <c r="B5823">
        <v>2</v>
      </c>
      <c r="C5823">
        <v>0</v>
      </c>
      <c r="D5823">
        <v>2</v>
      </c>
      <c r="E5823" t="s">
        <v>27</v>
      </c>
      <c r="F5823">
        <v>1</v>
      </c>
      <c r="G5823">
        <v>1</v>
      </c>
      <c r="H5823">
        <v>2</v>
      </c>
      <c r="I5823" t="s">
        <v>28</v>
      </c>
      <c r="J5823" t="s">
        <v>29</v>
      </c>
      <c r="K5823" t="s">
        <v>30</v>
      </c>
      <c r="L5823" s="1">
        <v>43356</v>
      </c>
      <c r="M5823" s="1">
        <v>43388</v>
      </c>
      <c r="N5823" s="1">
        <v>43390</v>
      </c>
      <c r="O5823" s="4">
        <f>MONTH(Datos_Transformados[[#This Row],[Fecha_de_llegada]])</f>
        <v>10</v>
      </c>
      <c r="P5823">
        <v>32</v>
      </c>
      <c r="Q5823" t="s">
        <v>45</v>
      </c>
      <c r="R5823" t="s">
        <v>31</v>
      </c>
      <c r="S5823" t="s">
        <v>29</v>
      </c>
      <c r="T5823">
        <v>0</v>
      </c>
      <c r="U5823">
        <v>0</v>
      </c>
      <c r="V5823" t="s">
        <v>33</v>
      </c>
      <c r="W5823">
        <v>85</v>
      </c>
      <c r="X5823">
        <v>170</v>
      </c>
      <c r="Y5823">
        <v>85</v>
      </c>
      <c r="Z5823">
        <v>0</v>
      </c>
      <c r="AA5823" t="s">
        <v>34</v>
      </c>
      <c r="AB5823" t="s">
        <v>35</v>
      </c>
    </row>
    <row r="5824" spans="1:28" x14ac:dyDescent="0.25">
      <c r="A5824" t="s">
        <v>5882</v>
      </c>
      <c r="B5824">
        <v>2</v>
      </c>
      <c r="C5824">
        <v>0</v>
      </c>
      <c r="D5824">
        <v>2</v>
      </c>
      <c r="E5824" t="s">
        <v>27</v>
      </c>
      <c r="F5824">
        <v>2</v>
      </c>
      <c r="G5824">
        <v>2</v>
      </c>
      <c r="H5824">
        <v>4</v>
      </c>
      <c r="I5824" t="s">
        <v>28</v>
      </c>
      <c r="J5824" t="s">
        <v>29</v>
      </c>
      <c r="K5824" t="s">
        <v>30</v>
      </c>
      <c r="L5824" s="1">
        <v>43205</v>
      </c>
      <c r="M5824" s="1">
        <v>43324</v>
      </c>
      <c r="N5824" s="1">
        <v>43328</v>
      </c>
      <c r="O5824" s="4">
        <f>MONTH(Datos_Transformados[[#This Row],[Fecha_de_llegada]])</f>
        <v>8</v>
      </c>
      <c r="P5824">
        <v>119</v>
      </c>
      <c r="Q5824" t="s">
        <v>52</v>
      </c>
      <c r="R5824" t="s">
        <v>38</v>
      </c>
      <c r="S5824" t="s">
        <v>29</v>
      </c>
      <c r="T5824">
        <v>0</v>
      </c>
      <c r="U5824">
        <v>0</v>
      </c>
      <c r="V5824" t="s">
        <v>33</v>
      </c>
      <c r="W5824">
        <v>114.3</v>
      </c>
      <c r="X5824">
        <v>457.2</v>
      </c>
      <c r="Y5824">
        <v>228.6</v>
      </c>
      <c r="Z5824">
        <v>1</v>
      </c>
      <c r="AA5824" t="s">
        <v>40</v>
      </c>
      <c r="AB5824" t="s">
        <v>35</v>
      </c>
    </row>
    <row r="5825" spans="1:28" x14ac:dyDescent="0.25">
      <c r="A5825" t="s">
        <v>5883</v>
      </c>
      <c r="B5825">
        <v>3</v>
      </c>
      <c r="C5825">
        <v>0</v>
      </c>
      <c r="D5825">
        <v>3</v>
      </c>
      <c r="E5825" t="s">
        <v>27</v>
      </c>
      <c r="F5825">
        <v>0</v>
      </c>
      <c r="G5825">
        <v>2</v>
      </c>
      <c r="H5825">
        <v>2</v>
      </c>
      <c r="I5825" t="s">
        <v>28</v>
      </c>
      <c r="J5825" t="s">
        <v>86</v>
      </c>
      <c r="K5825" t="s">
        <v>50</v>
      </c>
      <c r="L5825" s="1">
        <v>43262</v>
      </c>
      <c r="M5825" s="1">
        <v>43300</v>
      </c>
      <c r="N5825" s="1">
        <v>43302</v>
      </c>
      <c r="O5825" s="4">
        <f>MONTH(Datos_Transformados[[#This Row],[Fecha_de_llegada]])</f>
        <v>7</v>
      </c>
      <c r="P5825">
        <v>38</v>
      </c>
      <c r="Q5825" t="s">
        <v>45</v>
      </c>
      <c r="R5825" t="s">
        <v>38</v>
      </c>
      <c r="S5825" t="s">
        <v>29</v>
      </c>
      <c r="T5825">
        <v>0</v>
      </c>
      <c r="U5825">
        <v>0</v>
      </c>
      <c r="V5825" t="s">
        <v>33</v>
      </c>
      <c r="W5825">
        <v>159.30000000000001</v>
      </c>
      <c r="X5825">
        <v>318.60000000000002</v>
      </c>
      <c r="Y5825">
        <v>106.2</v>
      </c>
      <c r="Z5825">
        <v>1</v>
      </c>
      <c r="AA5825" t="s">
        <v>40</v>
      </c>
      <c r="AB5825" t="s">
        <v>35</v>
      </c>
    </row>
    <row r="5826" spans="1:28" x14ac:dyDescent="0.25">
      <c r="A5826" t="s">
        <v>5884</v>
      </c>
      <c r="B5826">
        <v>0</v>
      </c>
      <c r="C5826">
        <v>2</v>
      </c>
      <c r="D5826">
        <v>2</v>
      </c>
      <c r="E5826" t="s">
        <v>81</v>
      </c>
      <c r="F5826">
        <v>2</v>
      </c>
      <c r="G5826">
        <v>3</v>
      </c>
      <c r="H5826">
        <v>5</v>
      </c>
      <c r="I5826" t="s">
        <v>28</v>
      </c>
      <c r="J5826" t="s">
        <v>29</v>
      </c>
      <c r="K5826" t="s">
        <v>82</v>
      </c>
      <c r="L5826" s="1">
        <v>43152</v>
      </c>
      <c r="M5826" s="1">
        <v>43337</v>
      </c>
      <c r="N5826" s="1">
        <v>43342</v>
      </c>
      <c r="O5826" s="4">
        <f>MONTH(Datos_Transformados[[#This Row],[Fecha_de_llegada]])</f>
        <v>8</v>
      </c>
      <c r="P5826">
        <v>185</v>
      </c>
      <c r="Q5826" t="s">
        <v>32</v>
      </c>
      <c r="R5826" t="s">
        <v>38</v>
      </c>
      <c r="S5826" t="s">
        <v>29</v>
      </c>
      <c r="T5826">
        <v>0</v>
      </c>
      <c r="U5826">
        <v>0</v>
      </c>
      <c r="V5826" t="s">
        <v>33</v>
      </c>
      <c r="W5826">
        <v>84.82</v>
      </c>
      <c r="X5826">
        <v>424.1</v>
      </c>
      <c r="Y5826">
        <v>212.05</v>
      </c>
      <c r="Z5826">
        <v>0</v>
      </c>
      <c r="AA5826" t="s">
        <v>34</v>
      </c>
      <c r="AB5826" t="s">
        <v>42</v>
      </c>
    </row>
    <row r="5827" spans="1:28" x14ac:dyDescent="0.25">
      <c r="A5827" t="s">
        <v>5885</v>
      </c>
      <c r="B5827">
        <v>2</v>
      </c>
      <c r="C5827">
        <v>0</v>
      </c>
      <c r="D5827">
        <v>2</v>
      </c>
      <c r="E5827" t="s">
        <v>27</v>
      </c>
      <c r="F5827">
        <v>1</v>
      </c>
      <c r="G5827">
        <v>2</v>
      </c>
      <c r="H5827">
        <v>3</v>
      </c>
      <c r="I5827" t="s">
        <v>28</v>
      </c>
      <c r="J5827" t="s">
        <v>29</v>
      </c>
      <c r="K5827" t="s">
        <v>30</v>
      </c>
      <c r="L5827" s="1">
        <v>43178</v>
      </c>
      <c r="M5827" s="1">
        <v>43261</v>
      </c>
      <c r="N5827" s="1">
        <v>43264</v>
      </c>
      <c r="O5827" s="4">
        <f>MONTH(Datos_Transformados[[#This Row],[Fecha_de_llegada]])</f>
        <v>6</v>
      </c>
      <c r="P5827">
        <v>83</v>
      </c>
      <c r="Q5827" t="s">
        <v>45</v>
      </c>
      <c r="R5827" t="s">
        <v>38</v>
      </c>
      <c r="S5827" t="s">
        <v>29</v>
      </c>
      <c r="T5827">
        <v>0</v>
      </c>
      <c r="U5827">
        <v>0</v>
      </c>
      <c r="V5827" t="s">
        <v>33</v>
      </c>
      <c r="W5827">
        <v>126.9</v>
      </c>
      <c r="X5827">
        <v>380.7</v>
      </c>
      <c r="Y5827">
        <v>190.35</v>
      </c>
      <c r="Z5827">
        <v>3</v>
      </c>
      <c r="AA5827" t="s">
        <v>54</v>
      </c>
      <c r="AB5827" t="s">
        <v>35</v>
      </c>
    </row>
    <row r="5828" spans="1:28" x14ac:dyDescent="0.25">
      <c r="A5828" t="s">
        <v>5886</v>
      </c>
      <c r="B5828">
        <v>2</v>
      </c>
      <c r="C5828">
        <v>0</v>
      </c>
      <c r="D5828">
        <v>2</v>
      </c>
      <c r="E5828" t="s">
        <v>27</v>
      </c>
      <c r="F5828">
        <v>2</v>
      </c>
      <c r="G5828">
        <v>7</v>
      </c>
      <c r="H5828">
        <v>9</v>
      </c>
      <c r="I5828" t="s">
        <v>28</v>
      </c>
      <c r="J5828" t="s">
        <v>29</v>
      </c>
      <c r="K5828" t="s">
        <v>30</v>
      </c>
      <c r="L5828" s="1">
        <v>42955</v>
      </c>
      <c r="M5828" s="1">
        <v>42959</v>
      </c>
      <c r="N5828" s="1">
        <v>42968</v>
      </c>
      <c r="O5828" s="4">
        <f>MONTH(Datos_Transformados[[#This Row],[Fecha_de_llegada]])</f>
        <v>8</v>
      </c>
      <c r="P5828">
        <v>4</v>
      </c>
      <c r="Q5828" t="s">
        <v>39</v>
      </c>
      <c r="R5828" t="s">
        <v>38</v>
      </c>
      <c r="S5828" t="s">
        <v>29</v>
      </c>
      <c r="T5828">
        <v>0</v>
      </c>
      <c r="U5828">
        <v>0</v>
      </c>
      <c r="V5828" t="s">
        <v>33</v>
      </c>
      <c r="W5828">
        <v>93.56</v>
      </c>
      <c r="X5828">
        <v>842.04</v>
      </c>
      <c r="Y5828">
        <v>421.02</v>
      </c>
      <c r="Z5828">
        <v>2</v>
      </c>
      <c r="AA5828" t="s">
        <v>40</v>
      </c>
      <c r="AB5828" t="s">
        <v>35</v>
      </c>
    </row>
    <row r="5829" spans="1:28" x14ac:dyDescent="0.25">
      <c r="A5829" t="s">
        <v>5887</v>
      </c>
      <c r="B5829">
        <v>2</v>
      </c>
      <c r="C5829">
        <v>0</v>
      </c>
      <c r="D5829">
        <v>2</v>
      </c>
      <c r="E5829" t="s">
        <v>27</v>
      </c>
      <c r="F5829">
        <v>2</v>
      </c>
      <c r="G5829">
        <v>1</v>
      </c>
      <c r="H5829">
        <v>3</v>
      </c>
      <c r="I5829" t="s">
        <v>37</v>
      </c>
      <c r="J5829" t="s">
        <v>29</v>
      </c>
      <c r="K5829" t="s">
        <v>30</v>
      </c>
      <c r="L5829" s="1">
        <v>43447</v>
      </c>
      <c r="M5829" s="1">
        <v>43465</v>
      </c>
      <c r="N5829" s="1">
        <v>43468</v>
      </c>
      <c r="O5829" s="4">
        <f>MONTH(Datos_Transformados[[#This Row],[Fecha_de_llegada]])</f>
        <v>12</v>
      </c>
      <c r="P5829">
        <v>18</v>
      </c>
      <c r="Q5829" t="s">
        <v>45</v>
      </c>
      <c r="R5829" t="s">
        <v>38</v>
      </c>
      <c r="S5829" t="s">
        <v>29</v>
      </c>
      <c r="T5829">
        <v>0</v>
      </c>
      <c r="U5829">
        <v>0</v>
      </c>
      <c r="V5829" t="s">
        <v>33</v>
      </c>
      <c r="W5829">
        <v>119.1</v>
      </c>
      <c r="X5829">
        <v>357.3</v>
      </c>
      <c r="Y5829">
        <v>178.65</v>
      </c>
      <c r="Z5829">
        <v>2</v>
      </c>
      <c r="AA5829" t="s">
        <v>40</v>
      </c>
      <c r="AB5829" t="s">
        <v>35</v>
      </c>
    </row>
    <row r="5830" spans="1:28" x14ac:dyDescent="0.25">
      <c r="A5830" t="s">
        <v>5888</v>
      </c>
      <c r="B5830">
        <v>2</v>
      </c>
      <c r="C5830">
        <v>0</v>
      </c>
      <c r="D5830">
        <v>2</v>
      </c>
      <c r="E5830" t="s">
        <v>27</v>
      </c>
      <c r="F5830">
        <v>2</v>
      </c>
      <c r="G5830">
        <v>1</v>
      </c>
      <c r="H5830">
        <v>3</v>
      </c>
      <c r="I5830" t="s">
        <v>28</v>
      </c>
      <c r="J5830" t="s">
        <v>29</v>
      </c>
      <c r="K5830" t="s">
        <v>30</v>
      </c>
      <c r="L5830" s="1">
        <v>43333</v>
      </c>
      <c r="M5830" s="1">
        <v>43368</v>
      </c>
      <c r="N5830" s="1">
        <v>43371</v>
      </c>
      <c r="O5830" s="4">
        <f>MONTH(Datos_Transformados[[#This Row],[Fecha_de_llegada]])</f>
        <v>9</v>
      </c>
      <c r="P5830">
        <v>35</v>
      </c>
      <c r="Q5830" t="s">
        <v>45</v>
      </c>
      <c r="R5830" t="s">
        <v>38</v>
      </c>
      <c r="S5830" t="s">
        <v>29</v>
      </c>
      <c r="T5830">
        <v>0</v>
      </c>
      <c r="U5830">
        <v>0</v>
      </c>
      <c r="V5830" t="s">
        <v>33</v>
      </c>
      <c r="W5830">
        <v>117</v>
      </c>
      <c r="X5830">
        <v>351</v>
      </c>
      <c r="Y5830">
        <v>175.5</v>
      </c>
      <c r="Z5830">
        <v>2</v>
      </c>
      <c r="AA5830" t="s">
        <v>40</v>
      </c>
      <c r="AB5830" t="s">
        <v>35</v>
      </c>
    </row>
    <row r="5831" spans="1:28" x14ac:dyDescent="0.25">
      <c r="A5831" t="s">
        <v>5889</v>
      </c>
      <c r="B5831">
        <v>2</v>
      </c>
      <c r="C5831">
        <v>0</v>
      </c>
      <c r="D5831">
        <v>2</v>
      </c>
      <c r="E5831" t="s">
        <v>27</v>
      </c>
      <c r="F5831">
        <v>2</v>
      </c>
      <c r="G5831">
        <v>5</v>
      </c>
      <c r="H5831">
        <v>7</v>
      </c>
      <c r="I5831" t="s">
        <v>28</v>
      </c>
      <c r="J5831" t="s">
        <v>29</v>
      </c>
      <c r="K5831" t="s">
        <v>30</v>
      </c>
      <c r="L5831" s="1">
        <v>43125</v>
      </c>
      <c r="M5831" s="1">
        <v>43320</v>
      </c>
      <c r="N5831" s="1">
        <v>43327</v>
      </c>
      <c r="O5831" s="4">
        <f>MONTH(Datos_Transformados[[#This Row],[Fecha_de_llegada]])</f>
        <v>8</v>
      </c>
      <c r="P5831">
        <v>195</v>
      </c>
      <c r="Q5831" t="s">
        <v>32</v>
      </c>
      <c r="R5831" t="s">
        <v>31</v>
      </c>
      <c r="S5831" t="s">
        <v>29</v>
      </c>
      <c r="T5831">
        <v>0</v>
      </c>
      <c r="U5831">
        <v>0</v>
      </c>
      <c r="V5831" t="s">
        <v>33</v>
      </c>
      <c r="W5831">
        <v>72.25</v>
      </c>
      <c r="X5831">
        <v>505.75</v>
      </c>
      <c r="Y5831">
        <v>252.875</v>
      </c>
      <c r="Z5831">
        <v>0</v>
      </c>
      <c r="AA5831" t="s">
        <v>34</v>
      </c>
      <c r="AB5831" t="s">
        <v>35</v>
      </c>
    </row>
    <row r="5832" spans="1:28" x14ac:dyDescent="0.25">
      <c r="A5832" t="s">
        <v>5890</v>
      </c>
      <c r="B5832">
        <v>2</v>
      </c>
      <c r="C5832">
        <v>0</v>
      </c>
      <c r="D5832">
        <v>2</v>
      </c>
      <c r="E5832" t="s">
        <v>27</v>
      </c>
      <c r="F5832">
        <v>2</v>
      </c>
      <c r="G5832">
        <v>1</v>
      </c>
      <c r="H5832">
        <v>3</v>
      </c>
      <c r="I5832" t="s">
        <v>28</v>
      </c>
      <c r="J5832" t="s">
        <v>29</v>
      </c>
      <c r="K5832" t="s">
        <v>30</v>
      </c>
      <c r="L5832" s="1">
        <v>43356</v>
      </c>
      <c r="M5832" s="1">
        <v>43381</v>
      </c>
      <c r="N5832" s="1">
        <v>43384</v>
      </c>
      <c r="O5832" s="4">
        <f>MONTH(Datos_Transformados[[#This Row],[Fecha_de_llegada]])</f>
        <v>10</v>
      </c>
      <c r="P5832">
        <v>25</v>
      </c>
      <c r="Q5832" t="s">
        <v>45</v>
      </c>
      <c r="R5832" t="s">
        <v>31</v>
      </c>
      <c r="S5832" t="s">
        <v>29</v>
      </c>
      <c r="T5832">
        <v>0</v>
      </c>
      <c r="U5832">
        <v>0</v>
      </c>
      <c r="V5832" t="s">
        <v>33</v>
      </c>
      <c r="W5832">
        <v>85</v>
      </c>
      <c r="X5832">
        <v>255</v>
      </c>
      <c r="Y5832">
        <v>127.5</v>
      </c>
      <c r="Z5832">
        <v>0</v>
      </c>
      <c r="AA5832" t="s">
        <v>34</v>
      </c>
      <c r="AB5832" t="s">
        <v>35</v>
      </c>
    </row>
    <row r="5833" spans="1:28" x14ac:dyDescent="0.25">
      <c r="A5833" t="s">
        <v>5891</v>
      </c>
      <c r="B5833">
        <v>2</v>
      </c>
      <c r="C5833">
        <v>1</v>
      </c>
      <c r="D5833">
        <v>3</v>
      </c>
      <c r="E5833" t="s">
        <v>81</v>
      </c>
      <c r="F5833">
        <v>0</v>
      </c>
      <c r="G5833">
        <v>3</v>
      </c>
      <c r="H5833">
        <v>3</v>
      </c>
      <c r="I5833" t="s">
        <v>28</v>
      </c>
      <c r="J5833" t="s">
        <v>29</v>
      </c>
      <c r="K5833" t="s">
        <v>112</v>
      </c>
      <c r="L5833" s="1">
        <v>43127</v>
      </c>
      <c r="M5833" s="1">
        <v>43251</v>
      </c>
      <c r="N5833" s="1">
        <v>43254</v>
      </c>
      <c r="O5833" s="4">
        <f>MONTH(Datos_Transformados[[#This Row],[Fecha_de_llegada]])</f>
        <v>5</v>
      </c>
      <c r="P5833">
        <v>124</v>
      </c>
      <c r="Q5833" t="s">
        <v>52</v>
      </c>
      <c r="R5833" t="s">
        <v>38</v>
      </c>
      <c r="S5833" t="s">
        <v>29</v>
      </c>
      <c r="T5833">
        <v>0</v>
      </c>
      <c r="U5833">
        <v>0</v>
      </c>
      <c r="V5833" t="s">
        <v>33</v>
      </c>
      <c r="W5833">
        <v>198.9</v>
      </c>
      <c r="X5833">
        <v>596.70000000000005</v>
      </c>
      <c r="Y5833">
        <v>198.9</v>
      </c>
      <c r="Z5833">
        <v>0</v>
      </c>
      <c r="AA5833" t="s">
        <v>34</v>
      </c>
      <c r="AB5833" t="s">
        <v>42</v>
      </c>
    </row>
    <row r="5834" spans="1:28" x14ac:dyDescent="0.25">
      <c r="A5834" t="s">
        <v>5892</v>
      </c>
      <c r="B5834">
        <v>2</v>
      </c>
      <c r="C5834">
        <v>0</v>
      </c>
      <c r="D5834">
        <v>2</v>
      </c>
      <c r="E5834" t="s">
        <v>27</v>
      </c>
      <c r="F5834">
        <v>1</v>
      </c>
      <c r="G5834">
        <v>3</v>
      </c>
      <c r="H5834">
        <v>4</v>
      </c>
      <c r="I5834" t="s">
        <v>28</v>
      </c>
      <c r="J5834" t="s">
        <v>29</v>
      </c>
      <c r="K5834" t="s">
        <v>30</v>
      </c>
      <c r="L5834" s="1">
        <v>43363</v>
      </c>
      <c r="M5834" s="1">
        <v>43425</v>
      </c>
      <c r="N5834" s="1">
        <v>43429</v>
      </c>
      <c r="O5834" s="4">
        <f>MONTH(Datos_Transformados[[#This Row],[Fecha_de_llegada]])</f>
        <v>11</v>
      </c>
      <c r="P5834">
        <v>62</v>
      </c>
      <c r="Q5834" t="s">
        <v>45</v>
      </c>
      <c r="R5834" t="s">
        <v>31</v>
      </c>
      <c r="S5834" t="s">
        <v>29</v>
      </c>
      <c r="T5834">
        <v>0</v>
      </c>
      <c r="U5834">
        <v>0</v>
      </c>
      <c r="V5834" t="s">
        <v>33</v>
      </c>
      <c r="W5834">
        <v>75</v>
      </c>
      <c r="X5834">
        <v>300</v>
      </c>
      <c r="Y5834">
        <v>150</v>
      </c>
      <c r="Z5834">
        <v>0</v>
      </c>
      <c r="AA5834" t="s">
        <v>34</v>
      </c>
      <c r="AB5834" t="s">
        <v>35</v>
      </c>
    </row>
    <row r="5835" spans="1:28" x14ac:dyDescent="0.25">
      <c r="A5835" t="s">
        <v>5893</v>
      </c>
      <c r="B5835">
        <v>1</v>
      </c>
      <c r="C5835">
        <v>0</v>
      </c>
      <c r="D5835">
        <v>1</v>
      </c>
      <c r="E5835" t="s">
        <v>27</v>
      </c>
      <c r="F5835">
        <v>1</v>
      </c>
      <c r="G5835">
        <v>3</v>
      </c>
      <c r="H5835">
        <v>4</v>
      </c>
      <c r="I5835" t="s">
        <v>28</v>
      </c>
      <c r="J5835" t="s">
        <v>29</v>
      </c>
      <c r="K5835" t="s">
        <v>30</v>
      </c>
      <c r="L5835" s="1">
        <v>43140</v>
      </c>
      <c r="M5835" s="1">
        <v>43292</v>
      </c>
      <c r="N5835" s="1">
        <v>43296</v>
      </c>
      <c r="O5835" s="4">
        <f>MONTH(Datos_Transformados[[#This Row],[Fecha_de_llegada]])</f>
        <v>7</v>
      </c>
      <c r="P5835">
        <v>152</v>
      </c>
      <c r="Q5835" t="s">
        <v>52</v>
      </c>
      <c r="R5835" t="s">
        <v>38</v>
      </c>
      <c r="S5835" t="s">
        <v>29</v>
      </c>
      <c r="T5835">
        <v>0</v>
      </c>
      <c r="U5835">
        <v>0</v>
      </c>
      <c r="V5835" t="s">
        <v>33</v>
      </c>
      <c r="W5835">
        <v>101.58</v>
      </c>
      <c r="X5835">
        <v>406.32</v>
      </c>
      <c r="Y5835">
        <v>406.32</v>
      </c>
      <c r="Z5835">
        <v>0</v>
      </c>
      <c r="AA5835" t="s">
        <v>34</v>
      </c>
      <c r="AB5835" t="s">
        <v>42</v>
      </c>
    </row>
    <row r="5836" spans="1:28" x14ac:dyDescent="0.25">
      <c r="A5836" t="s">
        <v>5894</v>
      </c>
      <c r="B5836">
        <v>2</v>
      </c>
      <c r="C5836">
        <v>0</v>
      </c>
      <c r="D5836">
        <v>2</v>
      </c>
      <c r="E5836" t="s">
        <v>27</v>
      </c>
      <c r="F5836">
        <v>0</v>
      </c>
      <c r="G5836">
        <v>2</v>
      </c>
      <c r="H5836">
        <v>2</v>
      </c>
      <c r="I5836" t="s">
        <v>28</v>
      </c>
      <c r="J5836" t="s">
        <v>29</v>
      </c>
      <c r="K5836" t="s">
        <v>30</v>
      </c>
      <c r="L5836" s="1">
        <v>43153</v>
      </c>
      <c r="M5836" s="1">
        <v>43169</v>
      </c>
      <c r="N5836" s="1">
        <v>43171</v>
      </c>
      <c r="O5836" s="4">
        <f>MONTH(Datos_Transformados[[#This Row],[Fecha_de_llegada]])</f>
        <v>3</v>
      </c>
      <c r="P5836">
        <v>16</v>
      </c>
      <c r="Q5836" t="s">
        <v>45</v>
      </c>
      <c r="R5836" t="s">
        <v>38</v>
      </c>
      <c r="S5836" t="s">
        <v>29</v>
      </c>
      <c r="T5836">
        <v>0</v>
      </c>
      <c r="U5836">
        <v>0</v>
      </c>
      <c r="V5836" t="s">
        <v>33</v>
      </c>
      <c r="W5836">
        <v>109</v>
      </c>
      <c r="X5836">
        <v>218</v>
      </c>
      <c r="Y5836">
        <v>109</v>
      </c>
      <c r="Z5836">
        <v>1</v>
      </c>
      <c r="AA5836" t="s">
        <v>40</v>
      </c>
      <c r="AB5836" t="s">
        <v>35</v>
      </c>
    </row>
    <row r="5837" spans="1:28" x14ac:dyDescent="0.25">
      <c r="A5837" t="s">
        <v>5895</v>
      </c>
      <c r="B5837">
        <v>1</v>
      </c>
      <c r="C5837">
        <v>0</v>
      </c>
      <c r="D5837">
        <v>1</v>
      </c>
      <c r="E5837" t="s">
        <v>27</v>
      </c>
      <c r="F5837">
        <v>0</v>
      </c>
      <c r="G5837">
        <v>3</v>
      </c>
      <c r="H5837">
        <v>3</v>
      </c>
      <c r="I5837" t="s">
        <v>28</v>
      </c>
      <c r="J5837" t="s">
        <v>29</v>
      </c>
      <c r="K5837" t="s">
        <v>30</v>
      </c>
      <c r="L5837" s="1">
        <v>43239</v>
      </c>
      <c r="M5837" s="1">
        <v>43405</v>
      </c>
      <c r="N5837" s="1">
        <v>43408</v>
      </c>
      <c r="O5837" s="4">
        <f>MONTH(Datos_Transformados[[#This Row],[Fecha_de_llegada]])</f>
        <v>11</v>
      </c>
      <c r="P5837">
        <v>166</v>
      </c>
      <c r="Q5837" t="s">
        <v>52</v>
      </c>
      <c r="R5837" t="s">
        <v>38</v>
      </c>
      <c r="S5837" t="s">
        <v>29</v>
      </c>
      <c r="T5837">
        <v>0</v>
      </c>
      <c r="U5837">
        <v>0</v>
      </c>
      <c r="V5837" t="s">
        <v>33</v>
      </c>
      <c r="W5837">
        <v>110</v>
      </c>
      <c r="X5837">
        <v>330</v>
      </c>
      <c r="Y5837">
        <v>330</v>
      </c>
      <c r="Z5837">
        <v>0</v>
      </c>
      <c r="AA5837" t="s">
        <v>34</v>
      </c>
      <c r="AB5837" t="s">
        <v>42</v>
      </c>
    </row>
    <row r="5838" spans="1:28" x14ac:dyDescent="0.25">
      <c r="A5838" t="s">
        <v>5896</v>
      </c>
      <c r="B5838">
        <v>2</v>
      </c>
      <c r="C5838">
        <v>0</v>
      </c>
      <c r="D5838">
        <v>2</v>
      </c>
      <c r="E5838" t="s">
        <v>27</v>
      </c>
      <c r="F5838">
        <v>0</v>
      </c>
      <c r="G5838">
        <v>1</v>
      </c>
      <c r="H5838">
        <v>1</v>
      </c>
      <c r="I5838" t="s">
        <v>28</v>
      </c>
      <c r="J5838" t="s">
        <v>29</v>
      </c>
      <c r="K5838" t="s">
        <v>30</v>
      </c>
      <c r="L5838" s="1">
        <v>42980</v>
      </c>
      <c r="M5838" s="1">
        <v>42989</v>
      </c>
      <c r="N5838" s="1">
        <v>42990</v>
      </c>
      <c r="O5838" s="4">
        <f>MONTH(Datos_Transformados[[#This Row],[Fecha_de_llegada]])</f>
        <v>9</v>
      </c>
      <c r="P5838">
        <v>9</v>
      </c>
      <c r="Q5838" t="s">
        <v>39</v>
      </c>
      <c r="R5838" t="s">
        <v>38</v>
      </c>
      <c r="S5838" t="s">
        <v>29</v>
      </c>
      <c r="T5838">
        <v>0</v>
      </c>
      <c r="U5838">
        <v>0</v>
      </c>
      <c r="V5838" t="s">
        <v>33</v>
      </c>
      <c r="W5838">
        <v>105</v>
      </c>
      <c r="X5838">
        <v>105</v>
      </c>
      <c r="Y5838">
        <v>52.5</v>
      </c>
      <c r="Z5838">
        <v>2</v>
      </c>
      <c r="AA5838" t="s">
        <v>40</v>
      </c>
      <c r="AB5838" t="s">
        <v>35</v>
      </c>
    </row>
    <row r="5839" spans="1:28" x14ac:dyDescent="0.25">
      <c r="A5839" t="s">
        <v>5897</v>
      </c>
      <c r="B5839">
        <v>2</v>
      </c>
      <c r="C5839">
        <v>0</v>
      </c>
      <c r="D5839">
        <v>2</v>
      </c>
      <c r="E5839" t="s">
        <v>27</v>
      </c>
      <c r="F5839">
        <v>0</v>
      </c>
      <c r="G5839">
        <v>4</v>
      </c>
      <c r="H5839">
        <v>4</v>
      </c>
      <c r="I5839" t="s">
        <v>28</v>
      </c>
      <c r="J5839" t="s">
        <v>29</v>
      </c>
      <c r="K5839" t="s">
        <v>50</v>
      </c>
      <c r="L5839" s="1">
        <v>43145</v>
      </c>
      <c r="M5839" s="1">
        <v>43160</v>
      </c>
      <c r="N5839" s="1">
        <v>43164</v>
      </c>
      <c r="O5839" s="4">
        <f>MONTH(Datos_Transformados[[#This Row],[Fecha_de_llegada]])</f>
        <v>3</v>
      </c>
      <c r="P5839">
        <v>15</v>
      </c>
      <c r="Q5839" t="s">
        <v>45</v>
      </c>
      <c r="R5839" t="s">
        <v>31</v>
      </c>
      <c r="S5839" t="s">
        <v>29</v>
      </c>
      <c r="T5839">
        <v>0</v>
      </c>
      <c r="U5839">
        <v>0</v>
      </c>
      <c r="V5839" t="s">
        <v>33</v>
      </c>
      <c r="W5839">
        <v>54.5</v>
      </c>
      <c r="X5839">
        <v>218</v>
      </c>
      <c r="Y5839">
        <v>109</v>
      </c>
      <c r="Z5839">
        <v>0</v>
      </c>
      <c r="AA5839" t="s">
        <v>34</v>
      </c>
      <c r="AB5839" t="s">
        <v>35</v>
      </c>
    </row>
    <row r="5840" spans="1:28" x14ac:dyDescent="0.25">
      <c r="A5840" t="s">
        <v>5898</v>
      </c>
      <c r="B5840">
        <v>2</v>
      </c>
      <c r="C5840">
        <v>0</v>
      </c>
      <c r="D5840">
        <v>2</v>
      </c>
      <c r="E5840" t="s">
        <v>27</v>
      </c>
      <c r="F5840">
        <v>0</v>
      </c>
      <c r="G5840">
        <v>3</v>
      </c>
      <c r="H5840">
        <v>3</v>
      </c>
      <c r="I5840" t="s">
        <v>28</v>
      </c>
      <c r="J5840" t="s">
        <v>29</v>
      </c>
      <c r="K5840" t="s">
        <v>30</v>
      </c>
      <c r="L5840" s="1">
        <v>43404</v>
      </c>
      <c r="M5840" s="1">
        <v>43441</v>
      </c>
      <c r="N5840" s="1">
        <v>43444</v>
      </c>
      <c r="O5840" s="4">
        <f>MONTH(Datos_Transformados[[#This Row],[Fecha_de_llegada]])</f>
        <v>12</v>
      </c>
      <c r="P5840">
        <v>37</v>
      </c>
      <c r="Q5840" t="s">
        <v>45</v>
      </c>
      <c r="R5840" t="s">
        <v>38</v>
      </c>
      <c r="S5840" t="s">
        <v>29</v>
      </c>
      <c r="T5840">
        <v>0</v>
      </c>
      <c r="U5840">
        <v>0</v>
      </c>
      <c r="V5840" t="s">
        <v>33</v>
      </c>
      <c r="W5840">
        <v>104</v>
      </c>
      <c r="X5840">
        <v>312</v>
      </c>
      <c r="Y5840">
        <v>156</v>
      </c>
      <c r="Z5840">
        <v>1</v>
      </c>
      <c r="AA5840" t="s">
        <v>40</v>
      </c>
      <c r="AB5840" t="s">
        <v>35</v>
      </c>
    </row>
    <row r="5841" spans="1:28" x14ac:dyDescent="0.25">
      <c r="A5841" t="s">
        <v>5899</v>
      </c>
      <c r="B5841">
        <v>2</v>
      </c>
      <c r="C5841">
        <v>0</v>
      </c>
      <c r="D5841">
        <v>2</v>
      </c>
      <c r="E5841" t="s">
        <v>27</v>
      </c>
      <c r="F5841">
        <v>0</v>
      </c>
      <c r="G5841">
        <v>3</v>
      </c>
      <c r="H5841">
        <v>3</v>
      </c>
      <c r="I5841" t="s">
        <v>28</v>
      </c>
      <c r="J5841" t="s">
        <v>29</v>
      </c>
      <c r="K5841" t="s">
        <v>50</v>
      </c>
      <c r="L5841" s="1">
        <v>43351</v>
      </c>
      <c r="M5841" s="1">
        <v>43356</v>
      </c>
      <c r="N5841" s="1">
        <v>43359</v>
      </c>
      <c r="O5841" s="4">
        <f>MONTH(Datos_Transformados[[#This Row],[Fecha_de_llegada]])</f>
        <v>9</v>
      </c>
      <c r="P5841">
        <v>5</v>
      </c>
      <c r="Q5841" t="s">
        <v>39</v>
      </c>
      <c r="R5841" t="s">
        <v>38</v>
      </c>
      <c r="S5841" t="s">
        <v>29</v>
      </c>
      <c r="T5841">
        <v>0</v>
      </c>
      <c r="U5841">
        <v>0</v>
      </c>
      <c r="V5841" t="s">
        <v>33</v>
      </c>
      <c r="W5841">
        <v>184</v>
      </c>
      <c r="X5841">
        <v>552</v>
      </c>
      <c r="Y5841">
        <v>276</v>
      </c>
      <c r="Z5841">
        <v>1</v>
      </c>
      <c r="AA5841" t="s">
        <v>40</v>
      </c>
      <c r="AB5841" t="s">
        <v>35</v>
      </c>
    </row>
    <row r="5842" spans="1:28" x14ac:dyDescent="0.25">
      <c r="A5842" t="s">
        <v>5900</v>
      </c>
      <c r="B5842">
        <v>2</v>
      </c>
      <c r="C5842">
        <v>0</v>
      </c>
      <c r="D5842">
        <v>2</v>
      </c>
      <c r="E5842" t="s">
        <v>27</v>
      </c>
      <c r="F5842">
        <v>1</v>
      </c>
      <c r="G5842">
        <v>5</v>
      </c>
      <c r="H5842">
        <v>6</v>
      </c>
      <c r="I5842" t="s">
        <v>28</v>
      </c>
      <c r="J5842" t="s">
        <v>29</v>
      </c>
      <c r="K5842" t="s">
        <v>50</v>
      </c>
      <c r="L5842" s="1">
        <v>43073</v>
      </c>
      <c r="M5842" s="1">
        <v>43257</v>
      </c>
      <c r="N5842" s="1">
        <v>43263</v>
      </c>
      <c r="O5842" s="4">
        <f>MONTH(Datos_Transformados[[#This Row],[Fecha_de_llegada]])</f>
        <v>6</v>
      </c>
      <c r="P5842">
        <v>184</v>
      </c>
      <c r="Q5842" t="s">
        <v>32</v>
      </c>
      <c r="R5842" t="s">
        <v>38</v>
      </c>
      <c r="S5842" t="s">
        <v>29</v>
      </c>
      <c r="T5842">
        <v>0</v>
      </c>
      <c r="U5842">
        <v>0</v>
      </c>
      <c r="V5842" t="s">
        <v>33</v>
      </c>
      <c r="W5842">
        <v>115.32</v>
      </c>
      <c r="X5842">
        <v>691.92</v>
      </c>
      <c r="Y5842">
        <v>345.96</v>
      </c>
      <c r="Z5842">
        <v>1</v>
      </c>
      <c r="AA5842" t="s">
        <v>40</v>
      </c>
      <c r="AB5842" t="s">
        <v>42</v>
      </c>
    </row>
    <row r="5843" spans="1:28" x14ac:dyDescent="0.25">
      <c r="A5843" t="s">
        <v>5901</v>
      </c>
      <c r="B5843">
        <v>2</v>
      </c>
      <c r="C5843">
        <v>0</v>
      </c>
      <c r="D5843">
        <v>2</v>
      </c>
      <c r="E5843" t="s">
        <v>27</v>
      </c>
      <c r="F5843">
        <v>1</v>
      </c>
      <c r="G5843">
        <v>2</v>
      </c>
      <c r="H5843">
        <v>3</v>
      </c>
      <c r="I5843" t="s">
        <v>47</v>
      </c>
      <c r="J5843" t="s">
        <v>29</v>
      </c>
      <c r="K5843" t="s">
        <v>30</v>
      </c>
      <c r="L5843" s="1">
        <v>43058</v>
      </c>
      <c r="M5843" s="1">
        <v>43373</v>
      </c>
      <c r="N5843" s="1">
        <v>43376</v>
      </c>
      <c r="O5843" s="4">
        <f>MONTH(Datos_Transformados[[#This Row],[Fecha_de_llegada]])</f>
        <v>9</v>
      </c>
      <c r="P5843">
        <v>315</v>
      </c>
      <c r="Q5843" t="s">
        <v>32</v>
      </c>
      <c r="R5843" t="s">
        <v>38</v>
      </c>
      <c r="S5843" t="s">
        <v>29</v>
      </c>
      <c r="T5843">
        <v>0</v>
      </c>
      <c r="U5843">
        <v>0</v>
      </c>
      <c r="V5843" t="s">
        <v>33</v>
      </c>
      <c r="W5843">
        <v>160</v>
      </c>
      <c r="X5843">
        <v>480</v>
      </c>
      <c r="Y5843">
        <v>240</v>
      </c>
      <c r="Z5843">
        <v>0</v>
      </c>
      <c r="AA5843" t="s">
        <v>34</v>
      </c>
      <c r="AB5843" t="s">
        <v>42</v>
      </c>
    </row>
    <row r="5844" spans="1:28" x14ac:dyDescent="0.25">
      <c r="A5844" t="s">
        <v>5902</v>
      </c>
      <c r="B5844">
        <v>2</v>
      </c>
      <c r="C5844">
        <v>0</v>
      </c>
      <c r="D5844">
        <v>2</v>
      </c>
      <c r="E5844" t="s">
        <v>27</v>
      </c>
      <c r="F5844">
        <v>1</v>
      </c>
      <c r="G5844">
        <v>0</v>
      </c>
      <c r="H5844">
        <v>1</v>
      </c>
      <c r="I5844" t="s">
        <v>28</v>
      </c>
      <c r="J5844" t="s">
        <v>29</v>
      </c>
      <c r="K5844" t="s">
        <v>30</v>
      </c>
      <c r="L5844" s="1">
        <v>43327</v>
      </c>
      <c r="M5844" s="1">
        <v>43361</v>
      </c>
      <c r="N5844" s="1">
        <v>43362</v>
      </c>
      <c r="O5844" s="4">
        <f>MONTH(Datos_Transformados[[#This Row],[Fecha_de_llegada]])</f>
        <v>9</v>
      </c>
      <c r="P5844">
        <v>34</v>
      </c>
      <c r="Q5844" t="s">
        <v>45</v>
      </c>
      <c r="R5844" t="s">
        <v>31</v>
      </c>
      <c r="S5844" t="s">
        <v>29</v>
      </c>
      <c r="T5844">
        <v>0</v>
      </c>
      <c r="U5844">
        <v>0</v>
      </c>
      <c r="V5844" t="s">
        <v>33</v>
      </c>
      <c r="W5844">
        <v>85.5</v>
      </c>
      <c r="X5844">
        <v>85.5</v>
      </c>
      <c r="Y5844">
        <v>42.75</v>
      </c>
      <c r="Z5844">
        <v>0</v>
      </c>
      <c r="AA5844" t="s">
        <v>34</v>
      </c>
      <c r="AB5844" t="s">
        <v>35</v>
      </c>
    </row>
    <row r="5845" spans="1:28" x14ac:dyDescent="0.25">
      <c r="A5845" t="s">
        <v>5903</v>
      </c>
      <c r="B5845">
        <v>1</v>
      </c>
      <c r="C5845">
        <v>0</v>
      </c>
      <c r="D5845">
        <v>1</v>
      </c>
      <c r="E5845" t="s">
        <v>27</v>
      </c>
      <c r="F5845">
        <v>0</v>
      </c>
      <c r="G5845">
        <v>5</v>
      </c>
      <c r="H5845">
        <v>5</v>
      </c>
      <c r="I5845" t="s">
        <v>28</v>
      </c>
      <c r="J5845" t="s">
        <v>29</v>
      </c>
      <c r="K5845" t="s">
        <v>30</v>
      </c>
      <c r="L5845" s="1">
        <v>43330</v>
      </c>
      <c r="M5845" s="1">
        <v>43447</v>
      </c>
      <c r="N5845" s="1">
        <v>43452</v>
      </c>
      <c r="O5845" s="4">
        <f>MONTH(Datos_Transformados[[#This Row],[Fecha_de_llegada]])</f>
        <v>12</v>
      </c>
      <c r="P5845">
        <v>117</v>
      </c>
      <c r="Q5845" t="s">
        <v>52</v>
      </c>
      <c r="R5845" t="s">
        <v>38</v>
      </c>
      <c r="S5845" t="s">
        <v>29</v>
      </c>
      <c r="T5845">
        <v>0</v>
      </c>
      <c r="U5845">
        <v>0</v>
      </c>
      <c r="V5845" t="s">
        <v>33</v>
      </c>
      <c r="W5845">
        <v>85</v>
      </c>
      <c r="X5845">
        <v>425</v>
      </c>
      <c r="Y5845">
        <v>425</v>
      </c>
      <c r="Z5845">
        <v>1</v>
      </c>
      <c r="AA5845" t="s">
        <v>40</v>
      </c>
      <c r="AB5845" t="s">
        <v>42</v>
      </c>
    </row>
    <row r="5846" spans="1:28" x14ac:dyDescent="0.25">
      <c r="A5846" t="s">
        <v>5904</v>
      </c>
      <c r="B5846">
        <v>2</v>
      </c>
      <c r="C5846">
        <v>0</v>
      </c>
      <c r="D5846">
        <v>2</v>
      </c>
      <c r="E5846" t="s">
        <v>27</v>
      </c>
      <c r="F5846">
        <v>2</v>
      </c>
      <c r="G5846">
        <v>5</v>
      </c>
      <c r="H5846">
        <v>7</v>
      </c>
      <c r="I5846" t="s">
        <v>28</v>
      </c>
      <c r="J5846" t="s">
        <v>29</v>
      </c>
      <c r="K5846" t="s">
        <v>50</v>
      </c>
      <c r="L5846" s="1">
        <v>43171</v>
      </c>
      <c r="M5846" s="1">
        <v>43212</v>
      </c>
      <c r="N5846" s="1">
        <v>43219</v>
      </c>
      <c r="O5846" s="4">
        <f>MONTH(Datos_Transformados[[#This Row],[Fecha_de_llegada]])</f>
        <v>4</v>
      </c>
      <c r="P5846">
        <v>41</v>
      </c>
      <c r="Q5846" t="s">
        <v>45</v>
      </c>
      <c r="R5846" t="s">
        <v>38</v>
      </c>
      <c r="S5846" t="s">
        <v>29</v>
      </c>
      <c r="T5846">
        <v>0</v>
      </c>
      <c r="U5846">
        <v>0</v>
      </c>
      <c r="V5846" t="s">
        <v>33</v>
      </c>
      <c r="W5846">
        <v>87.09</v>
      </c>
      <c r="X5846">
        <v>609.63</v>
      </c>
      <c r="Y5846">
        <v>304.815</v>
      </c>
      <c r="Z5846">
        <v>1</v>
      </c>
      <c r="AA5846" t="s">
        <v>40</v>
      </c>
      <c r="AB5846" t="s">
        <v>35</v>
      </c>
    </row>
    <row r="5847" spans="1:28" x14ac:dyDescent="0.25">
      <c r="A5847" t="s">
        <v>5905</v>
      </c>
      <c r="B5847">
        <v>2</v>
      </c>
      <c r="C5847">
        <v>0</v>
      </c>
      <c r="D5847">
        <v>2</v>
      </c>
      <c r="E5847" t="s">
        <v>27</v>
      </c>
      <c r="F5847">
        <v>1</v>
      </c>
      <c r="G5847">
        <v>0</v>
      </c>
      <c r="H5847">
        <v>1</v>
      </c>
      <c r="I5847" t="s">
        <v>37</v>
      </c>
      <c r="J5847" t="s">
        <v>29</v>
      </c>
      <c r="K5847" t="s">
        <v>30</v>
      </c>
      <c r="L5847" s="1">
        <v>43392</v>
      </c>
      <c r="M5847" s="1">
        <v>43403</v>
      </c>
      <c r="N5847" s="1">
        <v>43404</v>
      </c>
      <c r="O5847" s="4">
        <f>MONTH(Datos_Transformados[[#This Row],[Fecha_de_llegada]])</f>
        <v>10</v>
      </c>
      <c r="P5847">
        <v>11</v>
      </c>
      <c r="Q5847" t="s">
        <v>45</v>
      </c>
      <c r="R5847" t="s">
        <v>38</v>
      </c>
      <c r="S5847" t="s">
        <v>29</v>
      </c>
      <c r="T5847">
        <v>0</v>
      </c>
      <c r="U5847">
        <v>0</v>
      </c>
      <c r="V5847" t="s">
        <v>33</v>
      </c>
      <c r="W5847">
        <v>120</v>
      </c>
      <c r="X5847">
        <v>120</v>
      </c>
      <c r="Y5847">
        <v>60</v>
      </c>
      <c r="Z5847">
        <v>1</v>
      </c>
      <c r="AA5847" t="s">
        <v>40</v>
      </c>
      <c r="AB5847" t="s">
        <v>42</v>
      </c>
    </row>
    <row r="5848" spans="1:28" x14ac:dyDescent="0.25">
      <c r="A5848" t="s">
        <v>5906</v>
      </c>
      <c r="B5848">
        <v>2</v>
      </c>
      <c r="C5848">
        <v>0</v>
      </c>
      <c r="D5848">
        <v>2</v>
      </c>
      <c r="E5848" t="s">
        <v>27</v>
      </c>
      <c r="F5848">
        <v>1</v>
      </c>
      <c r="G5848">
        <v>2</v>
      </c>
      <c r="H5848">
        <v>3</v>
      </c>
      <c r="I5848" t="s">
        <v>28</v>
      </c>
      <c r="J5848" t="s">
        <v>29</v>
      </c>
      <c r="K5848" t="s">
        <v>50</v>
      </c>
      <c r="L5848" s="1">
        <v>43349</v>
      </c>
      <c r="M5848" s="1">
        <v>43401</v>
      </c>
      <c r="N5848" s="1">
        <v>43404</v>
      </c>
      <c r="O5848" s="4">
        <f>MONTH(Datos_Transformados[[#This Row],[Fecha_de_llegada]])</f>
        <v>10</v>
      </c>
      <c r="P5848">
        <v>52</v>
      </c>
      <c r="Q5848" t="s">
        <v>45</v>
      </c>
      <c r="R5848" t="s">
        <v>38</v>
      </c>
      <c r="S5848" t="s">
        <v>29</v>
      </c>
      <c r="T5848">
        <v>0</v>
      </c>
      <c r="U5848">
        <v>0</v>
      </c>
      <c r="V5848" t="s">
        <v>33</v>
      </c>
      <c r="W5848">
        <v>120.6</v>
      </c>
      <c r="X5848">
        <v>361.8</v>
      </c>
      <c r="Y5848">
        <v>180.9</v>
      </c>
      <c r="Z5848">
        <v>2</v>
      </c>
      <c r="AA5848" t="s">
        <v>40</v>
      </c>
      <c r="AB5848" t="s">
        <v>35</v>
      </c>
    </row>
    <row r="5849" spans="1:28" x14ac:dyDescent="0.25">
      <c r="A5849" t="s">
        <v>5907</v>
      </c>
      <c r="B5849">
        <v>1</v>
      </c>
      <c r="C5849">
        <v>0</v>
      </c>
      <c r="D5849">
        <v>1</v>
      </c>
      <c r="E5849" t="s">
        <v>27</v>
      </c>
      <c r="F5849">
        <v>0</v>
      </c>
      <c r="G5849">
        <v>1</v>
      </c>
      <c r="H5849">
        <v>1</v>
      </c>
      <c r="I5849" t="s">
        <v>37</v>
      </c>
      <c r="J5849" t="s">
        <v>29</v>
      </c>
      <c r="K5849" t="s">
        <v>30</v>
      </c>
      <c r="L5849" s="1">
        <v>43237</v>
      </c>
      <c r="M5849" s="1">
        <v>43245</v>
      </c>
      <c r="N5849" s="1">
        <v>43246</v>
      </c>
      <c r="O5849" s="4">
        <f>MONTH(Datos_Transformados[[#This Row],[Fecha_de_llegada]])</f>
        <v>5</v>
      </c>
      <c r="P5849">
        <v>8</v>
      </c>
      <c r="Q5849" t="s">
        <v>39</v>
      </c>
      <c r="R5849" t="s">
        <v>38</v>
      </c>
      <c r="S5849" t="s">
        <v>29</v>
      </c>
      <c r="T5849">
        <v>0</v>
      </c>
      <c r="U5849">
        <v>0</v>
      </c>
      <c r="V5849" t="s">
        <v>33</v>
      </c>
      <c r="W5849">
        <v>119</v>
      </c>
      <c r="X5849">
        <v>119</v>
      </c>
      <c r="Y5849">
        <v>119</v>
      </c>
      <c r="Z5849">
        <v>0</v>
      </c>
      <c r="AA5849" t="s">
        <v>34</v>
      </c>
      <c r="AB5849" t="s">
        <v>35</v>
      </c>
    </row>
    <row r="5850" spans="1:28" x14ac:dyDescent="0.25">
      <c r="A5850" t="s">
        <v>5908</v>
      </c>
      <c r="B5850">
        <v>3</v>
      </c>
      <c r="C5850">
        <v>0</v>
      </c>
      <c r="D5850">
        <v>3</v>
      </c>
      <c r="E5850" t="s">
        <v>27</v>
      </c>
      <c r="F5850">
        <v>2</v>
      </c>
      <c r="G5850">
        <v>1</v>
      </c>
      <c r="H5850">
        <v>3</v>
      </c>
      <c r="I5850" t="s">
        <v>28</v>
      </c>
      <c r="J5850" t="s">
        <v>29</v>
      </c>
      <c r="K5850" t="s">
        <v>30</v>
      </c>
      <c r="L5850" s="1">
        <v>43118</v>
      </c>
      <c r="M5850" s="1">
        <v>43185</v>
      </c>
      <c r="N5850" s="1">
        <v>43188</v>
      </c>
      <c r="O5850" s="4">
        <f>MONTH(Datos_Transformados[[#This Row],[Fecha_de_llegada]])</f>
        <v>3</v>
      </c>
      <c r="P5850">
        <v>67</v>
      </c>
      <c r="Q5850" t="s">
        <v>45</v>
      </c>
      <c r="R5850" t="s">
        <v>31</v>
      </c>
      <c r="S5850" t="s">
        <v>29</v>
      </c>
      <c r="T5850">
        <v>0</v>
      </c>
      <c r="U5850">
        <v>0</v>
      </c>
      <c r="V5850" t="s">
        <v>33</v>
      </c>
      <c r="W5850">
        <v>100.81</v>
      </c>
      <c r="X5850">
        <v>302.43</v>
      </c>
      <c r="Y5850">
        <v>100.81</v>
      </c>
      <c r="Z5850">
        <v>1</v>
      </c>
      <c r="AA5850" t="s">
        <v>40</v>
      </c>
      <c r="AB5850" t="s">
        <v>35</v>
      </c>
    </row>
    <row r="5851" spans="1:28" x14ac:dyDescent="0.25">
      <c r="A5851" t="s">
        <v>5909</v>
      </c>
      <c r="B5851">
        <v>2</v>
      </c>
      <c r="C5851">
        <v>0</v>
      </c>
      <c r="D5851">
        <v>2</v>
      </c>
      <c r="E5851" t="s">
        <v>27</v>
      </c>
      <c r="F5851">
        <v>2</v>
      </c>
      <c r="G5851">
        <v>2</v>
      </c>
      <c r="H5851">
        <v>4</v>
      </c>
      <c r="I5851" t="s">
        <v>28</v>
      </c>
      <c r="J5851" t="s">
        <v>29</v>
      </c>
      <c r="K5851" t="s">
        <v>30</v>
      </c>
      <c r="L5851" s="1">
        <v>42813</v>
      </c>
      <c r="M5851" s="1">
        <v>43017</v>
      </c>
      <c r="N5851" s="1">
        <v>43021</v>
      </c>
      <c r="O5851" s="4">
        <f>MONTH(Datos_Transformados[[#This Row],[Fecha_de_llegada]])</f>
        <v>10</v>
      </c>
      <c r="P5851">
        <v>204</v>
      </c>
      <c r="Q5851" t="s">
        <v>32</v>
      </c>
      <c r="R5851" t="s">
        <v>31</v>
      </c>
      <c r="S5851" t="s">
        <v>29</v>
      </c>
      <c r="T5851">
        <v>0</v>
      </c>
      <c r="U5851">
        <v>0</v>
      </c>
      <c r="V5851" t="s">
        <v>33</v>
      </c>
      <c r="W5851">
        <v>72.75</v>
      </c>
      <c r="X5851">
        <v>291</v>
      </c>
      <c r="Y5851">
        <v>145.5</v>
      </c>
      <c r="Z5851">
        <v>0</v>
      </c>
      <c r="AA5851" t="s">
        <v>34</v>
      </c>
      <c r="AB5851" t="s">
        <v>35</v>
      </c>
    </row>
    <row r="5852" spans="1:28" x14ac:dyDescent="0.25">
      <c r="A5852" t="s">
        <v>5910</v>
      </c>
      <c r="B5852">
        <v>1</v>
      </c>
      <c r="C5852">
        <v>0</v>
      </c>
      <c r="D5852">
        <v>1</v>
      </c>
      <c r="E5852" t="s">
        <v>27</v>
      </c>
      <c r="F5852">
        <v>0</v>
      </c>
      <c r="G5852">
        <v>3</v>
      </c>
      <c r="H5852">
        <v>3</v>
      </c>
      <c r="I5852" t="s">
        <v>28</v>
      </c>
      <c r="J5852" t="s">
        <v>29</v>
      </c>
      <c r="K5852" t="s">
        <v>30</v>
      </c>
      <c r="L5852" s="1">
        <v>43197</v>
      </c>
      <c r="M5852" s="1">
        <v>43202</v>
      </c>
      <c r="N5852" s="1">
        <v>43205</v>
      </c>
      <c r="O5852" s="4">
        <f>MONTH(Datos_Transformados[[#This Row],[Fecha_de_llegada]])</f>
        <v>4</v>
      </c>
      <c r="P5852">
        <v>5</v>
      </c>
      <c r="Q5852" t="s">
        <v>39</v>
      </c>
      <c r="R5852" t="s">
        <v>68</v>
      </c>
      <c r="S5852" t="s">
        <v>86</v>
      </c>
      <c r="T5852">
        <v>0</v>
      </c>
      <c r="U5852">
        <v>1</v>
      </c>
      <c r="V5852" t="s">
        <v>33</v>
      </c>
      <c r="W5852">
        <v>104</v>
      </c>
      <c r="X5852">
        <v>312</v>
      </c>
      <c r="Y5852">
        <v>312</v>
      </c>
      <c r="Z5852">
        <v>3</v>
      </c>
      <c r="AA5852" t="s">
        <v>54</v>
      </c>
      <c r="AB5852" t="s">
        <v>35</v>
      </c>
    </row>
    <row r="5853" spans="1:28" x14ac:dyDescent="0.25">
      <c r="A5853" t="s">
        <v>5911</v>
      </c>
      <c r="B5853">
        <v>2</v>
      </c>
      <c r="C5853">
        <v>0</v>
      </c>
      <c r="D5853">
        <v>2</v>
      </c>
      <c r="E5853" t="s">
        <v>27</v>
      </c>
      <c r="F5853">
        <v>1</v>
      </c>
      <c r="G5853">
        <v>2</v>
      </c>
      <c r="H5853">
        <v>3</v>
      </c>
      <c r="I5853" t="s">
        <v>28</v>
      </c>
      <c r="J5853" t="s">
        <v>29</v>
      </c>
      <c r="K5853" t="s">
        <v>30</v>
      </c>
      <c r="L5853" s="1">
        <v>43078</v>
      </c>
      <c r="M5853" s="1">
        <v>43271</v>
      </c>
      <c r="N5853" s="1">
        <v>43274</v>
      </c>
      <c r="O5853" s="4">
        <f>MONTH(Datos_Transformados[[#This Row],[Fecha_de_llegada]])</f>
        <v>6</v>
      </c>
      <c r="P5853">
        <v>193</v>
      </c>
      <c r="Q5853" t="s">
        <v>32</v>
      </c>
      <c r="R5853" t="s">
        <v>38</v>
      </c>
      <c r="S5853" t="s">
        <v>29</v>
      </c>
      <c r="T5853">
        <v>0</v>
      </c>
      <c r="U5853">
        <v>0</v>
      </c>
      <c r="V5853" t="s">
        <v>33</v>
      </c>
      <c r="W5853">
        <v>120</v>
      </c>
      <c r="X5853">
        <v>360</v>
      </c>
      <c r="Y5853">
        <v>180</v>
      </c>
      <c r="Z5853">
        <v>0</v>
      </c>
      <c r="AA5853" t="s">
        <v>34</v>
      </c>
      <c r="AB5853" t="s">
        <v>42</v>
      </c>
    </row>
    <row r="5854" spans="1:28" x14ac:dyDescent="0.25">
      <c r="A5854" t="s">
        <v>5912</v>
      </c>
      <c r="B5854">
        <v>2</v>
      </c>
      <c r="C5854">
        <v>0</v>
      </c>
      <c r="D5854">
        <v>2</v>
      </c>
      <c r="E5854" t="s">
        <v>27</v>
      </c>
      <c r="F5854">
        <v>0</v>
      </c>
      <c r="G5854">
        <v>1</v>
      </c>
      <c r="H5854">
        <v>1</v>
      </c>
      <c r="I5854" t="s">
        <v>37</v>
      </c>
      <c r="J5854" t="s">
        <v>29</v>
      </c>
      <c r="K5854" t="s">
        <v>30</v>
      </c>
      <c r="L5854" s="1">
        <v>43267</v>
      </c>
      <c r="M5854" s="1">
        <v>43267</v>
      </c>
      <c r="N5854" s="1">
        <v>43268</v>
      </c>
      <c r="O5854" s="4">
        <f>MONTH(Datos_Transformados[[#This Row],[Fecha_de_llegada]])</f>
        <v>6</v>
      </c>
      <c r="P5854">
        <v>0</v>
      </c>
      <c r="Q5854" t="s">
        <v>56</v>
      </c>
      <c r="R5854" t="s">
        <v>38</v>
      </c>
      <c r="S5854" t="s">
        <v>29</v>
      </c>
      <c r="T5854">
        <v>0</v>
      </c>
      <c r="U5854">
        <v>0</v>
      </c>
      <c r="V5854" t="s">
        <v>33</v>
      </c>
      <c r="W5854">
        <v>119</v>
      </c>
      <c r="X5854">
        <v>119</v>
      </c>
      <c r="Y5854">
        <v>59.5</v>
      </c>
      <c r="Z5854">
        <v>1</v>
      </c>
      <c r="AA5854" t="s">
        <v>40</v>
      </c>
      <c r="AB5854" t="s">
        <v>35</v>
      </c>
    </row>
    <row r="5855" spans="1:28" x14ac:dyDescent="0.25">
      <c r="A5855" t="s">
        <v>5913</v>
      </c>
      <c r="B5855">
        <v>2</v>
      </c>
      <c r="C5855">
        <v>0</v>
      </c>
      <c r="D5855">
        <v>2</v>
      </c>
      <c r="E5855" t="s">
        <v>27</v>
      </c>
      <c r="F5855">
        <v>2</v>
      </c>
      <c r="G5855">
        <v>0</v>
      </c>
      <c r="H5855">
        <v>2</v>
      </c>
      <c r="I5855" t="s">
        <v>28</v>
      </c>
      <c r="J5855" t="s">
        <v>29</v>
      </c>
      <c r="K5855" t="s">
        <v>30</v>
      </c>
      <c r="L5855" s="1">
        <v>43327</v>
      </c>
      <c r="M5855" s="1">
        <v>43424</v>
      </c>
      <c r="N5855" s="1">
        <v>43426</v>
      </c>
      <c r="O5855" s="4">
        <f>MONTH(Datos_Transformados[[#This Row],[Fecha_de_llegada]])</f>
        <v>11</v>
      </c>
      <c r="P5855">
        <v>97</v>
      </c>
      <c r="Q5855" t="s">
        <v>52</v>
      </c>
      <c r="R5855" t="s">
        <v>38</v>
      </c>
      <c r="S5855" t="s">
        <v>29</v>
      </c>
      <c r="T5855">
        <v>0</v>
      </c>
      <c r="U5855">
        <v>0</v>
      </c>
      <c r="V5855" t="s">
        <v>33</v>
      </c>
      <c r="W5855">
        <v>94.5</v>
      </c>
      <c r="X5855">
        <v>189</v>
      </c>
      <c r="Y5855">
        <v>94.5</v>
      </c>
      <c r="Z5855">
        <v>1</v>
      </c>
      <c r="AA5855" t="s">
        <v>40</v>
      </c>
      <c r="AB5855" t="s">
        <v>35</v>
      </c>
    </row>
    <row r="5856" spans="1:28" x14ac:dyDescent="0.25">
      <c r="A5856" t="s">
        <v>5914</v>
      </c>
      <c r="B5856">
        <v>2</v>
      </c>
      <c r="C5856">
        <v>0</v>
      </c>
      <c r="D5856">
        <v>2</v>
      </c>
      <c r="E5856" t="s">
        <v>27</v>
      </c>
      <c r="F5856">
        <v>1</v>
      </c>
      <c r="G5856">
        <v>0</v>
      </c>
      <c r="H5856">
        <v>1</v>
      </c>
      <c r="I5856" t="s">
        <v>37</v>
      </c>
      <c r="J5856" t="s">
        <v>29</v>
      </c>
      <c r="K5856" t="s">
        <v>30</v>
      </c>
      <c r="L5856" s="1">
        <v>43147</v>
      </c>
      <c r="M5856" s="1">
        <v>43207</v>
      </c>
      <c r="N5856" s="1">
        <v>43208</v>
      </c>
      <c r="O5856" s="4">
        <f>MONTH(Datos_Transformados[[#This Row],[Fecha_de_llegada]])</f>
        <v>4</v>
      </c>
      <c r="P5856">
        <v>60</v>
      </c>
      <c r="Q5856" t="s">
        <v>45</v>
      </c>
      <c r="R5856" t="s">
        <v>38</v>
      </c>
      <c r="S5856" t="s">
        <v>29</v>
      </c>
      <c r="T5856">
        <v>0</v>
      </c>
      <c r="U5856">
        <v>0</v>
      </c>
      <c r="V5856" t="s">
        <v>33</v>
      </c>
      <c r="W5856">
        <v>94.5</v>
      </c>
      <c r="X5856">
        <v>94.5</v>
      </c>
      <c r="Y5856">
        <v>47.25</v>
      </c>
      <c r="Z5856">
        <v>0</v>
      </c>
      <c r="AA5856" t="s">
        <v>34</v>
      </c>
      <c r="AB5856" t="s">
        <v>35</v>
      </c>
    </row>
    <row r="5857" spans="1:28" x14ac:dyDescent="0.25">
      <c r="A5857" t="s">
        <v>5915</v>
      </c>
      <c r="B5857">
        <v>2</v>
      </c>
      <c r="C5857">
        <v>0</v>
      </c>
      <c r="D5857">
        <v>2</v>
      </c>
      <c r="E5857" t="s">
        <v>27</v>
      </c>
      <c r="F5857">
        <v>1</v>
      </c>
      <c r="G5857">
        <v>1</v>
      </c>
      <c r="H5857">
        <v>2</v>
      </c>
      <c r="I5857" t="s">
        <v>37</v>
      </c>
      <c r="J5857" t="s">
        <v>29</v>
      </c>
      <c r="K5857" t="s">
        <v>30</v>
      </c>
      <c r="L5857" s="1">
        <v>43243</v>
      </c>
      <c r="M5857" s="1">
        <v>43325</v>
      </c>
      <c r="N5857" s="1">
        <v>43327</v>
      </c>
      <c r="O5857" s="4">
        <f>MONTH(Datos_Transformados[[#This Row],[Fecha_de_llegada]])</f>
        <v>8</v>
      </c>
      <c r="P5857">
        <v>82</v>
      </c>
      <c r="Q5857" t="s">
        <v>45</v>
      </c>
      <c r="R5857" t="s">
        <v>38</v>
      </c>
      <c r="S5857" t="s">
        <v>29</v>
      </c>
      <c r="T5857">
        <v>0</v>
      </c>
      <c r="U5857">
        <v>0</v>
      </c>
      <c r="V5857" t="s">
        <v>33</v>
      </c>
      <c r="W5857">
        <v>107.1</v>
      </c>
      <c r="X5857">
        <v>214.2</v>
      </c>
      <c r="Y5857">
        <v>107.1</v>
      </c>
      <c r="Z5857">
        <v>1</v>
      </c>
      <c r="AA5857" t="s">
        <v>40</v>
      </c>
      <c r="AB5857" t="s">
        <v>42</v>
      </c>
    </row>
    <row r="5858" spans="1:28" x14ac:dyDescent="0.25">
      <c r="A5858" t="s">
        <v>5916</v>
      </c>
      <c r="B5858">
        <v>1</v>
      </c>
      <c r="C5858">
        <v>0</v>
      </c>
      <c r="D5858">
        <v>1</v>
      </c>
      <c r="E5858" t="s">
        <v>27</v>
      </c>
      <c r="F5858">
        <v>0</v>
      </c>
      <c r="G5858">
        <v>2</v>
      </c>
      <c r="H5858">
        <v>2</v>
      </c>
      <c r="I5858" t="s">
        <v>47</v>
      </c>
      <c r="J5858" t="s">
        <v>29</v>
      </c>
      <c r="K5858" t="s">
        <v>30</v>
      </c>
      <c r="L5858" s="1">
        <v>42922</v>
      </c>
      <c r="M5858" s="1">
        <v>43024</v>
      </c>
      <c r="N5858" s="1">
        <v>43026</v>
      </c>
      <c r="O5858" s="4">
        <f>MONTH(Datos_Transformados[[#This Row],[Fecha_de_llegada]])</f>
        <v>10</v>
      </c>
      <c r="P5858">
        <v>102</v>
      </c>
      <c r="Q5858" t="s">
        <v>52</v>
      </c>
      <c r="R5858" t="s">
        <v>31</v>
      </c>
      <c r="S5858" t="s">
        <v>29</v>
      </c>
      <c r="T5858">
        <v>0</v>
      </c>
      <c r="U5858">
        <v>0</v>
      </c>
      <c r="V5858" t="s">
        <v>33</v>
      </c>
      <c r="W5858">
        <v>87</v>
      </c>
      <c r="X5858">
        <v>174</v>
      </c>
      <c r="Y5858">
        <v>174</v>
      </c>
      <c r="Z5858">
        <v>0</v>
      </c>
      <c r="AA5858" t="s">
        <v>34</v>
      </c>
      <c r="AB5858" t="s">
        <v>35</v>
      </c>
    </row>
    <row r="5859" spans="1:28" x14ac:dyDescent="0.25">
      <c r="A5859" t="s">
        <v>5917</v>
      </c>
      <c r="B5859">
        <v>1</v>
      </c>
      <c r="C5859">
        <v>0</v>
      </c>
      <c r="D5859">
        <v>1</v>
      </c>
      <c r="E5859" t="s">
        <v>27</v>
      </c>
      <c r="F5859">
        <v>0</v>
      </c>
      <c r="G5859">
        <v>4</v>
      </c>
      <c r="H5859">
        <v>4</v>
      </c>
      <c r="I5859" t="s">
        <v>28</v>
      </c>
      <c r="J5859" t="s">
        <v>29</v>
      </c>
      <c r="K5859" t="s">
        <v>30</v>
      </c>
      <c r="L5859" s="1">
        <v>43096</v>
      </c>
      <c r="M5859" s="1">
        <v>43113</v>
      </c>
      <c r="N5859" s="1">
        <v>43117</v>
      </c>
      <c r="O5859" s="4">
        <f>MONTH(Datos_Transformados[[#This Row],[Fecha_de_llegada]])</f>
        <v>1</v>
      </c>
      <c r="P5859">
        <v>17</v>
      </c>
      <c r="Q5859" t="s">
        <v>45</v>
      </c>
      <c r="R5859" t="s">
        <v>38</v>
      </c>
      <c r="S5859" t="s">
        <v>29</v>
      </c>
      <c r="T5859">
        <v>0</v>
      </c>
      <c r="U5859">
        <v>0</v>
      </c>
      <c r="V5859" t="s">
        <v>33</v>
      </c>
      <c r="W5859">
        <v>63.37</v>
      </c>
      <c r="X5859">
        <v>253.48</v>
      </c>
      <c r="Y5859">
        <v>253.48</v>
      </c>
      <c r="Z5859">
        <v>0</v>
      </c>
      <c r="AA5859" t="s">
        <v>34</v>
      </c>
      <c r="AB5859" t="s">
        <v>35</v>
      </c>
    </row>
    <row r="5860" spans="1:28" x14ac:dyDescent="0.25">
      <c r="A5860" t="s">
        <v>5918</v>
      </c>
      <c r="B5860">
        <v>2</v>
      </c>
      <c r="C5860">
        <v>1</v>
      </c>
      <c r="D5860">
        <v>3</v>
      </c>
      <c r="E5860" t="s">
        <v>81</v>
      </c>
      <c r="F5860">
        <v>1</v>
      </c>
      <c r="G5860">
        <v>3</v>
      </c>
      <c r="H5860">
        <v>4</v>
      </c>
      <c r="I5860" t="s">
        <v>28</v>
      </c>
      <c r="J5860" t="s">
        <v>29</v>
      </c>
      <c r="K5860" t="s">
        <v>50</v>
      </c>
      <c r="L5860" s="1">
        <v>43332</v>
      </c>
      <c r="M5860" s="1">
        <v>43376</v>
      </c>
      <c r="N5860" s="1">
        <v>43380</v>
      </c>
      <c r="O5860" s="4">
        <f>MONTH(Datos_Transformados[[#This Row],[Fecha_de_llegada]])</f>
        <v>10</v>
      </c>
      <c r="P5860">
        <v>44</v>
      </c>
      <c r="Q5860" t="s">
        <v>45</v>
      </c>
      <c r="R5860" t="s">
        <v>38</v>
      </c>
      <c r="S5860" t="s">
        <v>29</v>
      </c>
      <c r="T5860">
        <v>0</v>
      </c>
      <c r="U5860">
        <v>0</v>
      </c>
      <c r="V5860" t="s">
        <v>33</v>
      </c>
      <c r="W5860">
        <v>104.48</v>
      </c>
      <c r="X5860">
        <v>417.92</v>
      </c>
      <c r="Y5860">
        <v>139.30666669999999</v>
      </c>
      <c r="Z5860">
        <v>1</v>
      </c>
      <c r="AA5860" t="s">
        <v>40</v>
      </c>
      <c r="AB5860" t="s">
        <v>35</v>
      </c>
    </row>
    <row r="5861" spans="1:28" x14ac:dyDescent="0.25">
      <c r="A5861" t="s">
        <v>5919</v>
      </c>
      <c r="B5861">
        <v>2</v>
      </c>
      <c r="C5861">
        <v>0</v>
      </c>
      <c r="D5861">
        <v>2</v>
      </c>
      <c r="E5861" t="s">
        <v>27</v>
      </c>
      <c r="F5861">
        <v>0</v>
      </c>
      <c r="G5861">
        <v>2</v>
      </c>
      <c r="H5861">
        <v>2</v>
      </c>
      <c r="I5861" t="s">
        <v>47</v>
      </c>
      <c r="J5861" t="s">
        <v>29</v>
      </c>
      <c r="K5861" t="s">
        <v>30</v>
      </c>
      <c r="L5861" s="1">
        <v>42660</v>
      </c>
      <c r="M5861" s="1">
        <v>42933</v>
      </c>
      <c r="N5861" s="1">
        <v>42935</v>
      </c>
      <c r="O5861" s="4">
        <f>MONTH(Datos_Transformados[[#This Row],[Fecha_de_llegada]])</f>
        <v>7</v>
      </c>
      <c r="P5861">
        <v>273</v>
      </c>
      <c r="Q5861" t="s">
        <v>32</v>
      </c>
      <c r="R5861" t="s">
        <v>38</v>
      </c>
      <c r="S5861" t="s">
        <v>29</v>
      </c>
      <c r="T5861">
        <v>0</v>
      </c>
      <c r="U5861">
        <v>0</v>
      </c>
      <c r="V5861" t="s">
        <v>33</v>
      </c>
      <c r="W5861">
        <v>109</v>
      </c>
      <c r="X5861">
        <v>218</v>
      </c>
      <c r="Y5861">
        <v>109</v>
      </c>
      <c r="Z5861">
        <v>0</v>
      </c>
      <c r="AA5861" t="s">
        <v>34</v>
      </c>
      <c r="AB5861" t="s">
        <v>42</v>
      </c>
    </row>
    <row r="5862" spans="1:28" x14ac:dyDescent="0.25">
      <c r="A5862" t="s">
        <v>5920</v>
      </c>
      <c r="B5862">
        <v>2</v>
      </c>
      <c r="C5862">
        <v>0</v>
      </c>
      <c r="D5862">
        <v>2</v>
      </c>
      <c r="E5862" t="s">
        <v>27</v>
      </c>
      <c r="F5862">
        <v>1</v>
      </c>
      <c r="G5862">
        <v>3</v>
      </c>
      <c r="H5862">
        <v>4</v>
      </c>
      <c r="I5862" t="s">
        <v>28</v>
      </c>
      <c r="J5862" t="s">
        <v>29</v>
      </c>
      <c r="K5862" t="s">
        <v>30</v>
      </c>
      <c r="L5862" s="1">
        <v>42971</v>
      </c>
      <c r="M5862" s="1">
        <v>42985</v>
      </c>
      <c r="N5862" s="1">
        <v>42989</v>
      </c>
      <c r="O5862" s="4">
        <f>MONTH(Datos_Transformados[[#This Row],[Fecha_de_llegada]])</f>
        <v>9</v>
      </c>
      <c r="P5862">
        <v>14</v>
      </c>
      <c r="Q5862" t="s">
        <v>45</v>
      </c>
      <c r="R5862" t="s">
        <v>38</v>
      </c>
      <c r="S5862" t="s">
        <v>29</v>
      </c>
      <c r="T5862">
        <v>0</v>
      </c>
      <c r="U5862">
        <v>0</v>
      </c>
      <c r="V5862" t="s">
        <v>33</v>
      </c>
      <c r="W5862">
        <v>109.75</v>
      </c>
      <c r="X5862">
        <v>439</v>
      </c>
      <c r="Y5862">
        <v>219.5</v>
      </c>
      <c r="Z5862">
        <v>1</v>
      </c>
      <c r="AA5862" t="s">
        <v>40</v>
      </c>
      <c r="AB5862" t="s">
        <v>35</v>
      </c>
    </row>
    <row r="5863" spans="1:28" x14ac:dyDescent="0.25">
      <c r="A5863" t="s">
        <v>5921</v>
      </c>
      <c r="B5863">
        <v>3</v>
      </c>
      <c r="C5863">
        <v>0</v>
      </c>
      <c r="D5863">
        <v>3</v>
      </c>
      <c r="E5863" t="s">
        <v>27</v>
      </c>
      <c r="F5863">
        <v>0</v>
      </c>
      <c r="G5863">
        <v>1</v>
      </c>
      <c r="H5863">
        <v>1</v>
      </c>
      <c r="I5863" t="s">
        <v>37</v>
      </c>
      <c r="J5863" t="s">
        <v>29</v>
      </c>
      <c r="K5863" t="s">
        <v>30</v>
      </c>
      <c r="L5863" s="1">
        <v>43185</v>
      </c>
      <c r="M5863" s="1">
        <v>43185</v>
      </c>
      <c r="N5863" s="1">
        <v>43186</v>
      </c>
      <c r="O5863" s="4">
        <f>MONTH(Datos_Transformados[[#This Row],[Fecha_de_llegada]])</f>
        <v>3</v>
      </c>
      <c r="P5863">
        <v>0</v>
      </c>
      <c r="Q5863" t="s">
        <v>56</v>
      </c>
      <c r="R5863" t="s">
        <v>38</v>
      </c>
      <c r="S5863" t="s">
        <v>86</v>
      </c>
      <c r="T5863">
        <v>0</v>
      </c>
      <c r="U5863">
        <v>1</v>
      </c>
      <c r="V5863" t="s">
        <v>33</v>
      </c>
      <c r="W5863">
        <v>135</v>
      </c>
      <c r="X5863">
        <v>135</v>
      </c>
      <c r="Y5863">
        <v>45</v>
      </c>
      <c r="Z5863">
        <v>1</v>
      </c>
      <c r="AA5863" t="s">
        <v>40</v>
      </c>
      <c r="AB5863" t="s">
        <v>35</v>
      </c>
    </row>
    <row r="5864" spans="1:28" x14ac:dyDescent="0.25">
      <c r="A5864" t="s">
        <v>5922</v>
      </c>
      <c r="B5864">
        <v>2</v>
      </c>
      <c r="C5864">
        <v>0</v>
      </c>
      <c r="D5864">
        <v>2</v>
      </c>
      <c r="E5864" t="s">
        <v>27</v>
      </c>
      <c r="F5864">
        <v>2</v>
      </c>
      <c r="G5864">
        <v>2</v>
      </c>
      <c r="H5864">
        <v>4</v>
      </c>
      <c r="I5864" t="s">
        <v>37</v>
      </c>
      <c r="J5864" t="s">
        <v>29</v>
      </c>
      <c r="K5864" t="s">
        <v>30</v>
      </c>
      <c r="L5864" s="1">
        <v>43258</v>
      </c>
      <c r="M5864" s="1">
        <v>43457</v>
      </c>
      <c r="N5864" s="1">
        <v>43461</v>
      </c>
      <c r="O5864" s="4">
        <f>MONTH(Datos_Transformados[[#This Row],[Fecha_de_llegada]])</f>
        <v>12</v>
      </c>
      <c r="P5864">
        <v>199</v>
      </c>
      <c r="Q5864" t="s">
        <v>32</v>
      </c>
      <c r="R5864" t="s">
        <v>38</v>
      </c>
      <c r="S5864" t="s">
        <v>29</v>
      </c>
      <c r="T5864">
        <v>0</v>
      </c>
      <c r="U5864">
        <v>0</v>
      </c>
      <c r="V5864" t="s">
        <v>33</v>
      </c>
      <c r="W5864">
        <v>74.8</v>
      </c>
      <c r="X5864">
        <v>299.2</v>
      </c>
      <c r="Y5864">
        <v>149.6</v>
      </c>
      <c r="Z5864">
        <v>1</v>
      </c>
      <c r="AA5864" t="s">
        <v>40</v>
      </c>
      <c r="AB5864" t="s">
        <v>42</v>
      </c>
    </row>
    <row r="5865" spans="1:28" x14ac:dyDescent="0.25">
      <c r="A5865" t="s">
        <v>5923</v>
      </c>
      <c r="B5865">
        <v>2</v>
      </c>
      <c r="C5865">
        <v>0</v>
      </c>
      <c r="D5865">
        <v>2</v>
      </c>
      <c r="E5865" t="s">
        <v>27</v>
      </c>
      <c r="F5865">
        <v>2</v>
      </c>
      <c r="G5865">
        <v>1</v>
      </c>
      <c r="H5865">
        <v>3</v>
      </c>
      <c r="I5865" t="s">
        <v>28</v>
      </c>
      <c r="J5865" t="s">
        <v>29</v>
      </c>
      <c r="K5865" t="s">
        <v>30</v>
      </c>
      <c r="L5865" s="1">
        <v>43370</v>
      </c>
      <c r="M5865" s="1">
        <v>43381</v>
      </c>
      <c r="N5865" s="1">
        <v>43384</v>
      </c>
      <c r="O5865" s="4">
        <f>MONTH(Datos_Transformados[[#This Row],[Fecha_de_llegada]])</f>
        <v>10</v>
      </c>
      <c r="P5865">
        <v>11</v>
      </c>
      <c r="Q5865" t="s">
        <v>45</v>
      </c>
      <c r="R5865" t="s">
        <v>38</v>
      </c>
      <c r="S5865" t="s">
        <v>29</v>
      </c>
      <c r="T5865">
        <v>0</v>
      </c>
      <c r="U5865">
        <v>0</v>
      </c>
      <c r="V5865" t="s">
        <v>33</v>
      </c>
      <c r="W5865">
        <v>122.13</v>
      </c>
      <c r="X5865">
        <v>366.39</v>
      </c>
      <c r="Y5865">
        <v>183.19499999999999</v>
      </c>
      <c r="Z5865">
        <v>0</v>
      </c>
      <c r="AA5865" t="s">
        <v>34</v>
      </c>
      <c r="AB5865" t="s">
        <v>35</v>
      </c>
    </row>
    <row r="5866" spans="1:28" x14ac:dyDescent="0.25">
      <c r="A5866" t="s">
        <v>5924</v>
      </c>
      <c r="B5866">
        <v>2</v>
      </c>
      <c r="C5866">
        <v>0</v>
      </c>
      <c r="D5866">
        <v>2</v>
      </c>
      <c r="E5866" t="s">
        <v>27</v>
      </c>
      <c r="F5866">
        <v>1</v>
      </c>
      <c r="G5866">
        <v>3</v>
      </c>
      <c r="H5866">
        <v>4</v>
      </c>
      <c r="I5866" t="s">
        <v>28</v>
      </c>
      <c r="J5866" t="s">
        <v>29</v>
      </c>
      <c r="K5866" t="s">
        <v>30</v>
      </c>
      <c r="L5866" s="1">
        <v>42806</v>
      </c>
      <c r="M5866" s="1">
        <v>43016</v>
      </c>
      <c r="N5866" s="1">
        <v>43020</v>
      </c>
      <c r="O5866" s="4">
        <f>MONTH(Datos_Transformados[[#This Row],[Fecha_de_llegada]])</f>
        <v>10</v>
      </c>
      <c r="P5866">
        <v>210</v>
      </c>
      <c r="Q5866" t="s">
        <v>32</v>
      </c>
      <c r="R5866" t="s">
        <v>31</v>
      </c>
      <c r="S5866" t="s">
        <v>29</v>
      </c>
      <c r="T5866">
        <v>0</v>
      </c>
      <c r="U5866">
        <v>0</v>
      </c>
      <c r="V5866" t="s">
        <v>33</v>
      </c>
      <c r="W5866">
        <v>72.75</v>
      </c>
      <c r="X5866">
        <v>291</v>
      </c>
      <c r="Y5866">
        <v>145.5</v>
      </c>
      <c r="Z5866">
        <v>0</v>
      </c>
      <c r="AA5866" t="s">
        <v>34</v>
      </c>
      <c r="AB5866" t="s">
        <v>35</v>
      </c>
    </row>
    <row r="5867" spans="1:28" x14ac:dyDescent="0.25">
      <c r="A5867" t="s">
        <v>5925</v>
      </c>
      <c r="B5867">
        <v>2</v>
      </c>
      <c r="C5867">
        <v>0</v>
      </c>
      <c r="D5867">
        <v>2</v>
      </c>
      <c r="E5867" t="s">
        <v>27</v>
      </c>
      <c r="F5867">
        <v>0</v>
      </c>
      <c r="G5867">
        <v>4</v>
      </c>
      <c r="H5867">
        <v>4</v>
      </c>
      <c r="I5867" t="s">
        <v>28</v>
      </c>
      <c r="J5867" t="s">
        <v>29</v>
      </c>
      <c r="K5867" t="s">
        <v>50</v>
      </c>
      <c r="L5867" s="1">
        <v>43002</v>
      </c>
      <c r="M5867" s="1">
        <v>43099</v>
      </c>
      <c r="N5867" s="1">
        <v>43103</v>
      </c>
      <c r="O5867" s="4">
        <f>MONTH(Datos_Transformados[[#This Row],[Fecha_de_llegada]])</f>
        <v>12</v>
      </c>
      <c r="P5867">
        <v>97</v>
      </c>
      <c r="Q5867" t="s">
        <v>52</v>
      </c>
      <c r="R5867" t="s">
        <v>31</v>
      </c>
      <c r="S5867" t="s">
        <v>29</v>
      </c>
      <c r="T5867">
        <v>0</v>
      </c>
      <c r="U5867">
        <v>0</v>
      </c>
      <c r="V5867" t="s">
        <v>33</v>
      </c>
      <c r="W5867">
        <v>61</v>
      </c>
      <c r="X5867">
        <v>244</v>
      </c>
      <c r="Y5867">
        <v>122</v>
      </c>
      <c r="Z5867">
        <v>0</v>
      </c>
      <c r="AA5867" t="s">
        <v>34</v>
      </c>
      <c r="AB5867" t="s">
        <v>35</v>
      </c>
    </row>
    <row r="5868" spans="1:28" x14ac:dyDescent="0.25">
      <c r="A5868" t="s">
        <v>5926</v>
      </c>
      <c r="B5868">
        <v>2</v>
      </c>
      <c r="C5868">
        <v>0</v>
      </c>
      <c r="D5868">
        <v>2</v>
      </c>
      <c r="E5868" t="s">
        <v>27</v>
      </c>
      <c r="F5868">
        <v>0</v>
      </c>
      <c r="G5868">
        <v>2</v>
      </c>
      <c r="H5868">
        <v>2</v>
      </c>
      <c r="I5868" t="s">
        <v>28</v>
      </c>
      <c r="J5868" t="s">
        <v>29</v>
      </c>
      <c r="K5868" t="s">
        <v>30</v>
      </c>
      <c r="L5868" s="1">
        <v>43121</v>
      </c>
      <c r="M5868" s="1">
        <v>43422</v>
      </c>
      <c r="N5868" s="1">
        <v>43424</v>
      </c>
      <c r="O5868" s="4">
        <f>MONTH(Datos_Transformados[[#This Row],[Fecha_de_llegada]])</f>
        <v>11</v>
      </c>
      <c r="P5868">
        <v>301</v>
      </c>
      <c r="Q5868" t="s">
        <v>32</v>
      </c>
      <c r="R5868" t="s">
        <v>38</v>
      </c>
      <c r="S5868" t="s">
        <v>29</v>
      </c>
      <c r="T5868">
        <v>0</v>
      </c>
      <c r="U5868">
        <v>0</v>
      </c>
      <c r="V5868" t="s">
        <v>33</v>
      </c>
      <c r="W5868">
        <v>52</v>
      </c>
      <c r="X5868">
        <v>104</v>
      </c>
      <c r="Y5868">
        <v>52</v>
      </c>
      <c r="Z5868">
        <v>0</v>
      </c>
      <c r="AA5868" t="s">
        <v>34</v>
      </c>
      <c r="AB5868" t="s">
        <v>42</v>
      </c>
    </row>
    <row r="5869" spans="1:28" x14ac:dyDescent="0.25">
      <c r="A5869" t="s">
        <v>5927</v>
      </c>
      <c r="B5869">
        <v>1</v>
      </c>
      <c r="C5869">
        <v>0</v>
      </c>
      <c r="D5869">
        <v>1</v>
      </c>
      <c r="E5869" t="s">
        <v>27</v>
      </c>
      <c r="F5869">
        <v>0</v>
      </c>
      <c r="G5869">
        <v>1</v>
      </c>
      <c r="H5869">
        <v>1</v>
      </c>
      <c r="I5869" t="s">
        <v>28</v>
      </c>
      <c r="J5869" t="s">
        <v>29</v>
      </c>
      <c r="K5869" t="s">
        <v>30</v>
      </c>
      <c r="L5869" s="1">
        <v>43334</v>
      </c>
      <c r="M5869" s="1">
        <v>43387</v>
      </c>
      <c r="N5869" s="1">
        <v>43388</v>
      </c>
      <c r="O5869" s="4">
        <f>MONTH(Datos_Transformados[[#This Row],[Fecha_de_llegada]])</f>
        <v>10</v>
      </c>
      <c r="P5869">
        <v>53</v>
      </c>
      <c r="Q5869" t="s">
        <v>45</v>
      </c>
      <c r="R5869" t="s">
        <v>31</v>
      </c>
      <c r="S5869" t="s">
        <v>29</v>
      </c>
      <c r="T5869">
        <v>0</v>
      </c>
      <c r="U5869">
        <v>0</v>
      </c>
      <c r="V5869" t="s">
        <v>33</v>
      </c>
      <c r="W5869">
        <v>120</v>
      </c>
      <c r="X5869">
        <v>120</v>
      </c>
      <c r="Y5869">
        <v>120</v>
      </c>
      <c r="Z5869">
        <v>0</v>
      </c>
      <c r="AA5869" t="s">
        <v>34</v>
      </c>
      <c r="AB5869" t="s">
        <v>35</v>
      </c>
    </row>
    <row r="5870" spans="1:28" x14ac:dyDescent="0.25">
      <c r="A5870" t="s">
        <v>5928</v>
      </c>
      <c r="B5870">
        <v>2</v>
      </c>
      <c r="C5870">
        <v>0</v>
      </c>
      <c r="D5870">
        <v>2</v>
      </c>
      <c r="E5870" t="s">
        <v>27</v>
      </c>
      <c r="F5870">
        <v>2</v>
      </c>
      <c r="G5870">
        <v>1</v>
      </c>
      <c r="H5870">
        <v>3</v>
      </c>
      <c r="I5870" t="s">
        <v>47</v>
      </c>
      <c r="J5870" t="s">
        <v>29</v>
      </c>
      <c r="K5870" t="s">
        <v>30</v>
      </c>
      <c r="L5870" s="1">
        <v>42831</v>
      </c>
      <c r="M5870" s="1">
        <v>42962</v>
      </c>
      <c r="N5870" s="1">
        <v>42965</v>
      </c>
      <c r="O5870" s="4">
        <f>MONTH(Datos_Transformados[[#This Row],[Fecha_de_llegada]])</f>
        <v>8</v>
      </c>
      <c r="P5870">
        <v>131</v>
      </c>
      <c r="Q5870" t="s">
        <v>52</v>
      </c>
      <c r="R5870" t="s">
        <v>38</v>
      </c>
      <c r="S5870" t="s">
        <v>29</v>
      </c>
      <c r="T5870">
        <v>0</v>
      </c>
      <c r="U5870">
        <v>0</v>
      </c>
      <c r="V5870" t="s">
        <v>33</v>
      </c>
      <c r="W5870">
        <v>94.5</v>
      </c>
      <c r="X5870">
        <v>283.5</v>
      </c>
      <c r="Y5870">
        <v>141.75</v>
      </c>
      <c r="Z5870">
        <v>0</v>
      </c>
      <c r="AA5870" t="s">
        <v>34</v>
      </c>
      <c r="AB5870" t="s">
        <v>42</v>
      </c>
    </row>
    <row r="5871" spans="1:28" x14ac:dyDescent="0.25">
      <c r="A5871" t="s">
        <v>5929</v>
      </c>
      <c r="B5871">
        <v>2</v>
      </c>
      <c r="C5871">
        <v>0</v>
      </c>
      <c r="D5871">
        <v>2</v>
      </c>
      <c r="E5871" t="s">
        <v>27</v>
      </c>
      <c r="F5871">
        <v>1</v>
      </c>
      <c r="G5871">
        <v>1</v>
      </c>
      <c r="H5871">
        <v>2</v>
      </c>
      <c r="I5871" t="s">
        <v>28</v>
      </c>
      <c r="J5871" t="s">
        <v>29</v>
      </c>
      <c r="K5871" t="s">
        <v>30</v>
      </c>
      <c r="L5871" s="1">
        <v>43140</v>
      </c>
      <c r="M5871" s="1">
        <v>43292</v>
      </c>
      <c r="N5871" s="1">
        <v>43294</v>
      </c>
      <c r="O5871" s="4">
        <f>MONTH(Datos_Transformados[[#This Row],[Fecha_de_llegada]])</f>
        <v>7</v>
      </c>
      <c r="P5871">
        <v>152</v>
      </c>
      <c r="Q5871" t="s">
        <v>52</v>
      </c>
      <c r="R5871" t="s">
        <v>38</v>
      </c>
      <c r="S5871" t="s">
        <v>29</v>
      </c>
      <c r="T5871">
        <v>0</v>
      </c>
      <c r="U5871">
        <v>0</v>
      </c>
      <c r="V5871" t="s">
        <v>33</v>
      </c>
      <c r="W5871">
        <v>99</v>
      </c>
      <c r="X5871">
        <v>198</v>
      </c>
      <c r="Y5871">
        <v>99</v>
      </c>
      <c r="Z5871">
        <v>2</v>
      </c>
      <c r="AA5871" t="s">
        <v>40</v>
      </c>
      <c r="AB5871" t="s">
        <v>35</v>
      </c>
    </row>
    <row r="5872" spans="1:28" x14ac:dyDescent="0.25">
      <c r="A5872" t="s">
        <v>5930</v>
      </c>
      <c r="B5872">
        <v>1</v>
      </c>
      <c r="C5872">
        <v>0</v>
      </c>
      <c r="D5872">
        <v>1</v>
      </c>
      <c r="E5872" t="s">
        <v>27</v>
      </c>
      <c r="F5872">
        <v>0</v>
      </c>
      <c r="G5872">
        <v>2</v>
      </c>
      <c r="H5872">
        <v>2</v>
      </c>
      <c r="I5872" t="s">
        <v>47</v>
      </c>
      <c r="J5872" t="s">
        <v>29</v>
      </c>
      <c r="K5872" t="s">
        <v>30</v>
      </c>
      <c r="L5872" s="1">
        <v>42660</v>
      </c>
      <c r="M5872" s="1">
        <v>42917</v>
      </c>
      <c r="N5872" s="1">
        <v>42919</v>
      </c>
      <c r="O5872" s="4">
        <f>MONTH(Datos_Transformados[[#This Row],[Fecha_de_llegada]])</f>
        <v>7</v>
      </c>
      <c r="P5872">
        <v>257</v>
      </c>
      <c r="Q5872" t="s">
        <v>32</v>
      </c>
      <c r="R5872" t="s">
        <v>31</v>
      </c>
      <c r="S5872" t="s">
        <v>29</v>
      </c>
      <c r="T5872">
        <v>0</v>
      </c>
      <c r="U5872">
        <v>0</v>
      </c>
      <c r="V5872" t="s">
        <v>33</v>
      </c>
      <c r="W5872">
        <v>80</v>
      </c>
      <c r="X5872">
        <v>160</v>
      </c>
      <c r="Y5872">
        <v>160</v>
      </c>
      <c r="Z5872">
        <v>0</v>
      </c>
      <c r="AA5872" t="s">
        <v>34</v>
      </c>
      <c r="AB5872" t="s">
        <v>35</v>
      </c>
    </row>
    <row r="5873" spans="1:28" x14ac:dyDescent="0.25">
      <c r="A5873" t="s">
        <v>5931</v>
      </c>
      <c r="B5873">
        <v>2</v>
      </c>
      <c r="C5873">
        <v>1</v>
      </c>
      <c r="D5873">
        <v>3</v>
      </c>
      <c r="E5873" t="s">
        <v>81</v>
      </c>
      <c r="F5873">
        <v>0</v>
      </c>
      <c r="G5873">
        <v>1</v>
      </c>
      <c r="H5873">
        <v>1</v>
      </c>
      <c r="I5873" t="s">
        <v>28</v>
      </c>
      <c r="J5873" t="s">
        <v>86</v>
      </c>
      <c r="K5873" t="s">
        <v>30</v>
      </c>
      <c r="L5873" s="1">
        <v>43104</v>
      </c>
      <c r="M5873" s="1">
        <v>43108</v>
      </c>
      <c r="N5873" s="1">
        <v>43109</v>
      </c>
      <c r="O5873" s="4">
        <f>MONTH(Datos_Transformados[[#This Row],[Fecha_de_llegada]])</f>
        <v>1</v>
      </c>
      <c r="P5873">
        <v>4</v>
      </c>
      <c r="Q5873" t="s">
        <v>39</v>
      </c>
      <c r="R5873" t="s">
        <v>38</v>
      </c>
      <c r="S5873" t="s">
        <v>29</v>
      </c>
      <c r="T5873">
        <v>0</v>
      </c>
      <c r="U5873">
        <v>0</v>
      </c>
      <c r="V5873" t="s">
        <v>33</v>
      </c>
      <c r="W5873">
        <v>87.3</v>
      </c>
      <c r="X5873">
        <v>87.3</v>
      </c>
      <c r="Y5873">
        <v>29.1</v>
      </c>
      <c r="Z5873">
        <v>2</v>
      </c>
      <c r="AA5873" t="s">
        <v>40</v>
      </c>
      <c r="AB5873" t="s">
        <v>35</v>
      </c>
    </row>
    <row r="5874" spans="1:28" x14ac:dyDescent="0.25">
      <c r="A5874" t="s">
        <v>5932</v>
      </c>
      <c r="B5874">
        <v>2</v>
      </c>
      <c r="C5874">
        <v>1</v>
      </c>
      <c r="D5874">
        <v>3</v>
      </c>
      <c r="E5874" t="s">
        <v>81</v>
      </c>
      <c r="F5874">
        <v>0</v>
      </c>
      <c r="G5874">
        <v>1</v>
      </c>
      <c r="H5874">
        <v>1</v>
      </c>
      <c r="I5874" t="s">
        <v>28</v>
      </c>
      <c r="J5874" t="s">
        <v>29</v>
      </c>
      <c r="K5874" t="s">
        <v>30</v>
      </c>
      <c r="L5874" s="1">
        <v>43352</v>
      </c>
      <c r="M5874" s="1">
        <v>43358</v>
      </c>
      <c r="N5874" s="1">
        <v>43359</v>
      </c>
      <c r="O5874" s="4">
        <f>MONTH(Datos_Transformados[[#This Row],[Fecha_de_llegada]])</f>
        <v>9</v>
      </c>
      <c r="P5874">
        <v>6</v>
      </c>
      <c r="Q5874" t="s">
        <v>39</v>
      </c>
      <c r="R5874" t="s">
        <v>38</v>
      </c>
      <c r="S5874" t="s">
        <v>29</v>
      </c>
      <c r="T5874">
        <v>0</v>
      </c>
      <c r="U5874">
        <v>0</v>
      </c>
      <c r="V5874" t="s">
        <v>33</v>
      </c>
      <c r="W5874">
        <v>187</v>
      </c>
      <c r="X5874">
        <v>187</v>
      </c>
      <c r="Y5874">
        <v>62.333333330000002</v>
      </c>
      <c r="Z5874">
        <v>2</v>
      </c>
      <c r="AA5874" t="s">
        <v>40</v>
      </c>
      <c r="AB5874" t="s">
        <v>35</v>
      </c>
    </row>
    <row r="5875" spans="1:28" x14ac:dyDescent="0.25">
      <c r="A5875" t="s">
        <v>5933</v>
      </c>
      <c r="B5875">
        <v>2</v>
      </c>
      <c r="C5875">
        <v>0</v>
      </c>
      <c r="D5875">
        <v>2</v>
      </c>
      <c r="E5875" t="s">
        <v>27</v>
      </c>
      <c r="F5875">
        <v>2</v>
      </c>
      <c r="G5875">
        <v>2</v>
      </c>
      <c r="H5875">
        <v>4</v>
      </c>
      <c r="I5875" t="s">
        <v>28</v>
      </c>
      <c r="J5875" t="s">
        <v>29</v>
      </c>
      <c r="K5875" t="s">
        <v>50</v>
      </c>
      <c r="L5875" s="1">
        <v>43113</v>
      </c>
      <c r="M5875" s="1">
        <v>43170</v>
      </c>
      <c r="N5875" s="1">
        <v>43174</v>
      </c>
      <c r="O5875" s="4">
        <f>MONTH(Datos_Transformados[[#This Row],[Fecha_de_llegada]])</f>
        <v>3</v>
      </c>
      <c r="P5875">
        <v>57</v>
      </c>
      <c r="Q5875" t="s">
        <v>45</v>
      </c>
      <c r="R5875" t="s">
        <v>38</v>
      </c>
      <c r="S5875" t="s">
        <v>29</v>
      </c>
      <c r="T5875">
        <v>0</v>
      </c>
      <c r="U5875">
        <v>0</v>
      </c>
      <c r="V5875" t="s">
        <v>33</v>
      </c>
      <c r="W5875">
        <v>82.45</v>
      </c>
      <c r="X5875">
        <v>329.8</v>
      </c>
      <c r="Y5875">
        <v>164.9</v>
      </c>
      <c r="Z5875">
        <v>2</v>
      </c>
      <c r="AA5875" t="s">
        <v>40</v>
      </c>
      <c r="AB5875" t="s">
        <v>35</v>
      </c>
    </row>
    <row r="5876" spans="1:28" x14ac:dyDescent="0.25">
      <c r="A5876" t="s">
        <v>5934</v>
      </c>
      <c r="B5876">
        <v>2</v>
      </c>
      <c r="C5876">
        <v>0</v>
      </c>
      <c r="D5876">
        <v>2</v>
      </c>
      <c r="E5876" t="s">
        <v>27</v>
      </c>
      <c r="F5876">
        <v>1</v>
      </c>
      <c r="G5876">
        <v>1</v>
      </c>
      <c r="H5876">
        <v>2</v>
      </c>
      <c r="I5876" t="s">
        <v>28</v>
      </c>
      <c r="J5876" t="s">
        <v>29</v>
      </c>
      <c r="K5876" t="s">
        <v>30</v>
      </c>
      <c r="L5876" s="1">
        <v>42960</v>
      </c>
      <c r="M5876" s="1">
        <v>43020</v>
      </c>
      <c r="N5876" s="1">
        <v>43022</v>
      </c>
      <c r="O5876" s="4">
        <f>MONTH(Datos_Transformados[[#This Row],[Fecha_de_llegada]])</f>
        <v>10</v>
      </c>
      <c r="P5876">
        <v>60</v>
      </c>
      <c r="Q5876" t="s">
        <v>45</v>
      </c>
      <c r="R5876" t="s">
        <v>31</v>
      </c>
      <c r="S5876" t="s">
        <v>29</v>
      </c>
      <c r="T5876">
        <v>0</v>
      </c>
      <c r="U5876">
        <v>0</v>
      </c>
      <c r="V5876" t="s">
        <v>33</v>
      </c>
      <c r="W5876">
        <v>65</v>
      </c>
      <c r="X5876">
        <v>130</v>
      </c>
      <c r="Y5876">
        <v>65</v>
      </c>
      <c r="Z5876">
        <v>1</v>
      </c>
      <c r="AA5876" t="s">
        <v>40</v>
      </c>
      <c r="AB5876" t="s">
        <v>35</v>
      </c>
    </row>
    <row r="5877" spans="1:28" x14ac:dyDescent="0.25">
      <c r="A5877" t="s">
        <v>5935</v>
      </c>
      <c r="B5877">
        <v>2</v>
      </c>
      <c r="C5877">
        <v>0</v>
      </c>
      <c r="D5877">
        <v>2</v>
      </c>
      <c r="E5877" t="s">
        <v>27</v>
      </c>
      <c r="F5877">
        <v>2</v>
      </c>
      <c r="G5877">
        <v>1</v>
      </c>
      <c r="H5877">
        <v>3</v>
      </c>
      <c r="I5877" t="s">
        <v>28</v>
      </c>
      <c r="J5877" t="s">
        <v>29</v>
      </c>
      <c r="K5877" t="s">
        <v>50</v>
      </c>
      <c r="L5877" s="1">
        <v>43121</v>
      </c>
      <c r="M5877" s="1">
        <v>43193</v>
      </c>
      <c r="N5877" s="1">
        <v>43196</v>
      </c>
      <c r="O5877" s="4">
        <f>MONTH(Datos_Transformados[[#This Row],[Fecha_de_llegada]])</f>
        <v>4</v>
      </c>
      <c r="P5877">
        <v>72</v>
      </c>
      <c r="Q5877" t="s">
        <v>45</v>
      </c>
      <c r="R5877" t="s">
        <v>38</v>
      </c>
      <c r="S5877" t="s">
        <v>29</v>
      </c>
      <c r="T5877">
        <v>0</v>
      </c>
      <c r="U5877">
        <v>0</v>
      </c>
      <c r="V5877" t="s">
        <v>33</v>
      </c>
      <c r="W5877">
        <v>100.8</v>
      </c>
      <c r="X5877">
        <v>302.39999999999998</v>
      </c>
      <c r="Y5877">
        <v>151.19999999999999</v>
      </c>
      <c r="Z5877">
        <v>0</v>
      </c>
      <c r="AA5877" t="s">
        <v>34</v>
      </c>
      <c r="AB5877" t="s">
        <v>42</v>
      </c>
    </row>
    <row r="5878" spans="1:28" x14ac:dyDescent="0.25">
      <c r="A5878" t="s">
        <v>5936</v>
      </c>
      <c r="B5878">
        <v>2</v>
      </c>
      <c r="C5878">
        <v>1</v>
      </c>
      <c r="D5878">
        <v>3</v>
      </c>
      <c r="E5878" t="s">
        <v>81</v>
      </c>
      <c r="F5878">
        <v>2</v>
      </c>
      <c r="G5878">
        <v>1</v>
      </c>
      <c r="H5878">
        <v>3</v>
      </c>
      <c r="I5878" t="s">
        <v>28</v>
      </c>
      <c r="J5878" t="s">
        <v>29</v>
      </c>
      <c r="K5878" t="s">
        <v>30</v>
      </c>
      <c r="L5878" s="1">
        <v>43365</v>
      </c>
      <c r="M5878" s="1">
        <v>43437</v>
      </c>
      <c r="N5878" s="1">
        <v>43440</v>
      </c>
      <c r="O5878" s="4">
        <f>MONTH(Datos_Transformados[[#This Row],[Fecha_de_llegada]])</f>
        <v>12</v>
      </c>
      <c r="P5878">
        <v>72</v>
      </c>
      <c r="Q5878" t="s">
        <v>45</v>
      </c>
      <c r="R5878" t="s">
        <v>38</v>
      </c>
      <c r="S5878" t="s">
        <v>29</v>
      </c>
      <c r="T5878">
        <v>0</v>
      </c>
      <c r="U5878">
        <v>0</v>
      </c>
      <c r="V5878" t="s">
        <v>33</v>
      </c>
      <c r="W5878">
        <v>109.8</v>
      </c>
      <c r="X5878">
        <v>329.4</v>
      </c>
      <c r="Y5878">
        <v>109.8</v>
      </c>
      <c r="Z5878">
        <v>2</v>
      </c>
      <c r="AA5878" t="s">
        <v>40</v>
      </c>
      <c r="AB5878" t="s">
        <v>35</v>
      </c>
    </row>
    <row r="5879" spans="1:28" x14ac:dyDescent="0.25">
      <c r="A5879" t="s">
        <v>5937</v>
      </c>
      <c r="B5879">
        <v>3</v>
      </c>
      <c r="C5879">
        <v>0</v>
      </c>
      <c r="D5879">
        <v>3</v>
      </c>
      <c r="E5879" t="s">
        <v>27</v>
      </c>
      <c r="F5879">
        <v>0</v>
      </c>
      <c r="G5879">
        <v>4</v>
      </c>
      <c r="H5879">
        <v>4</v>
      </c>
      <c r="I5879" t="s">
        <v>28</v>
      </c>
      <c r="J5879" t="s">
        <v>29</v>
      </c>
      <c r="K5879" t="s">
        <v>50</v>
      </c>
      <c r="L5879" s="1">
        <v>43269</v>
      </c>
      <c r="M5879" s="1">
        <v>43462</v>
      </c>
      <c r="N5879" s="1">
        <v>43466</v>
      </c>
      <c r="O5879" s="4">
        <f>MONTH(Datos_Transformados[[#This Row],[Fecha_de_llegada]])</f>
        <v>12</v>
      </c>
      <c r="P5879">
        <v>193</v>
      </c>
      <c r="Q5879" t="s">
        <v>32</v>
      </c>
      <c r="R5879" t="s">
        <v>38</v>
      </c>
      <c r="S5879" t="s">
        <v>29</v>
      </c>
      <c r="T5879">
        <v>0</v>
      </c>
      <c r="U5879">
        <v>0</v>
      </c>
      <c r="V5879" t="s">
        <v>33</v>
      </c>
      <c r="W5879">
        <v>120.7</v>
      </c>
      <c r="X5879">
        <v>482.8</v>
      </c>
      <c r="Y5879">
        <v>160.93333329999999</v>
      </c>
      <c r="Z5879">
        <v>1</v>
      </c>
      <c r="AA5879" t="s">
        <v>40</v>
      </c>
      <c r="AB5879" t="s">
        <v>42</v>
      </c>
    </row>
    <row r="5880" spans="1:28" x14ac:dyDescent="0.25">
      <c r="A5880" t="s">
        <v>5938</v>
      </c>
      <c r="B5880">
        <v>1</v>
      </c>
      <c r="C5880">
        <v>0</v>
      </c>
      <c r="D5880">
        <v>1</v>
      </c>
      <c r="E5880" t="s">
        <v>27</v>
      </c>
      <c r="F5880">
        <v>0</v>
      </c>
      <c r="G5880">
        <v>1</v>
      </c>
      <c r="H5880">
        <v>1</v>
      </c>
      <c r="I5880" t="s">
        <v>37</v>
      </c>
      <c r="J5880" t="s">
        <v>29</v>
      </c>
      <c r="K5880" t="s">
        <v>30</v>
      </c>
      <c r="L5880" s="1">
        <v>43392</v>
      </c>
      <c r="M5880" s="1">
        <v>43400</v>
      </c>
      <c r="N5880" s="1">
        <v>43401</v>
      </c>
      <c r="O5880" s="4">
        <f>MONTH(Datos_Transformados[[#This Row],[Fecha_de_llegada]])</f>
        <v>10</v>
      </c>
      <c r="P5880">
        <v>8</v>
      </c>
      <c r="Q5880" t="s">
        <v>39</v>
      </c>
      <c r="R5880" t="s">
        <v>38</v>
      </c>
      <c r="S5880" t="s">
        <v>29</v>
      </c>
      <c r="T5880">
        <v>0</v>
      </c>
      <c r="U5880">
        <v>0</v>
      </c>
      <c r="V5880" t="s">
        <v>33</v>
      </c>
      <c r="W5880">
        <v>84.7</v>
      </c>
      <c r="X5880">
        <v>84.7</v>
      </c>
      <c r="Y5880">
        <v>84.7</v>
      </c>
      <c r="Z5880">
        <v>1</v>
      </c>
      <c r="AA5880" t="s">
        <v>40</v>
      </c>
      <c r="AB5880" t="s">
        <v>35</v>
      </c>
    </row>
    <row r="5881" spans="1:28" x14ac:dyDescent="0.25">
      <c r="A5881" t="s">
        <v>5939</v>
      </c>
      <c r="B5881">
        <v>2</v>
      </c>
      <c r="C5881">
        <v>0</v>
      </c>
      <c r="D5881">
        <v>2</v>
      </c>
      <c r="E5881" t="s">
        <v>27</v>
      </c>
      <c r="F5881">
        <v>0</v>
      </c>
      <c r="G5881">
        <v>3</v>
      </c>
      <c r="H5881">
        <v>3</v>
      </c>
      <c r="I5881" t="s">
        <v>28</v>
      </c>
      <c r="J5881" t="s">
        <v>29</v>
      </c>
      <c r="K5881" t="s">
        <v>30</v>
      </c>
      <c r="L5881" s="1">
        <v>43103</v>
      </c>
      <c r="M5881" s="1">
        <v>43407</v>
      </c>
      <c r="N5881" s="1">
        <v>43410</v>
      </c>
      <c r="O5881" s="4">
        <f>MONTH(Datos_Transformados[[#This Row],[Fecha_de_llegada]])</f>
        <v>11</v>
      </c>
      <c r="P5881">
        <v>304</v>
      </c>
      <c r="Q5881" t="s">
        <v>32</v>
      </c>
      <c r="R5881" t="s">
        <v>38</v>
      </c>
      <c r="S5881" t="s">
        <v>29</v>
      </c>
      <c r="T5881">
        <v>0</v>
      </c>
      <c r="U5881">
        <v>0</v>
      </c>
      <c r="V5881" t="s">
        <v>33</v>
      </c>
      <c r="W5881">
        <v>89</v>
      </c>
      <c r="X5881">
        <v>267</v>
      </c>
      <c r="Y5881">
        <v>133.5</v>
      </c>
      <c r="Z5881">
        <v>0</v>
      </c>
      <c r="AA5881" t="s">
        <v>34</v>
      </c>
      <c r="AB5881" t="s">
        <v>42</v>
      </c>
    </row>
    <row r="5882" spans="1:28" x14ac:dyDescent="0.25">
      <c r="A5882" t="s">
        <v>5940</v>
      </c>
      <c r="B5882">
        <v>2</v>
      </c>
      <c r="C5882">
        <v>1</v>
      </c>
      <c r="D5882">
        <v>3</v>
      </c>
      <c r="E5882" t="s">
        <v>81</v>
      </c>
      <c r="F5882">
        <v>0</v>
      </c>
      <c r="G5882">
        <v>4</v>
      </c>
      <c r="H5882">
        <v>4</v>
      </c>
      <c r="I5882" t="s">
        <v>28</v>
      </c>
      <c r="J5882" t="s">
        <v>29</v>
      </c>
      <c r="K5882" t="s">
        <v>30</v>
      </c>
      <c r="L5882" s="1">
        <v>43380</v>
      </c>
      <c r="M5882" s="1">
        <v>43433</v>
      </c>
      <c r="N5882" s="1">
        <v>43437</v>
      </c>
      <c r="O5882" s="4">
        <f>MONTH(Datos_Transformados[[#This Row],[Fecha_de_llegada]])</f>
        <v>11</v>
      </c>
      <c r="P5882">
        <v>53</v>
      </c>
      <c r="Q5882" t="s">
        <v>45</v>
      </c>
      <c r="R5882" t="s">
        <v>38</v>
      </c>
      <c r="S5882" t="s">
        <v>29</v>
      </c>
      <c r="T5882">
        <v>0</v>
      </c>
      <c r="U5882">
        <v>0</v>
      </c>
      <c r="V5882" t="s">
        <v>33</v>
      </c>
      <c r="W5882">
        <v>103.7</v>
      </c>
      <c r="X5882">
        <v>414.8</v>
      </c>
      <c r="Y5882">
        <v>138.2666667</v>
      </c>
      <c r="Z5882">
        <v>2</v>
      </c>
      <c r="AA5882" t="s">
        <v>40</v>
      </c>
      <c r="AB5882" t="s">
        <v>35</v>
      </c>
    </row>
    <row r="5883" spans="1:28" x14ac:dyDescent="0.25">
      <c r="A5883" t="s">
        <v>5941</v>
      </c>
      <c r="B5883">
        <v>2</v>
      </c>
      <c r="C5883">
        <v>0</v>
      </c>
      <c r="D5883">
        <v>2</v>
      </c>
      <c r="E5883" t="s">
        <v>27</v>
      </c>
      <c r="F5883">
        <v>0</v>
      </c>
      <c r="G5883">
        <v>2</v>
      </c>
      <c r="H5883">
        <v>2</v>
      </c>
      <c r="I5883" t="s">
        <v>47</v>
      </c>
      <c r="J5883" t="s">
        <v>29</v>
      </c>
      <c r="K5883" t="s">
        <v>30</v>
      </c>
      <c r="L5883" s="1">
        <v>42978</v>
      </c>
      <c r="M5883" s="1">
        <v>43008</v>
      </c>
      <c r="N5883" s="1">
        <v>43010</v>
      </c>
      <c r="O5883" s="4">
        <f>MONTH(Datos_Transformados[[#This Row],[Fecha_de_llegada]])</f>
        <v>9</v>
      </c>
      <c r="P5883">
        <v>30</v>
      </c>
      <c r="Q5883" t="s">
        <v>45</v>
      </c>
      <c r="R5883" t="s">
        <v>31</v>
      </c>
      <c r="S5883" t="s">
        <v>29</v>
      </c>
      <c r="T5883">
        <v>0</v>
      </c>
      <c r="U5883">
        <v>0</v>
      </c>
      <c r="V5883" t="s">
        <v>33</v>
      </c>
      <c r="W5883">
        <v>121</v>
      </c>
      <c r="X5883">
        <v>242</v>
      </c>
      <c r="Y5883">
        <v>121</v>
      </c>
      <c r="Z5883">
        <v>0</v>
      </c>
      <c r="AA5883" t="s">
        <v>34</v>
      </c>
      <c r="AB5883" t="s">
        <v>35</v>
      </c>
    </row>
    <row r="5884" spans="1:28" x14ac:dyDescent="0.25">
      <c r="A5884" t="s">
        <v>5942</v>
      </c>
      <c r="B5884">
        <v>3</v>
      </c>
      <c r="C5884">
        <v>0</v>
      </c>
      <c r="D5884">
        <v>3</v>
      </c>
      <c r="E5884" t="s">
        <v>27</v>
      </c>
      <c r="F5884">
        <v>0</v>
      </c>
      <c r="G5884">
        <v>2</v>
      </c>
      <c r="H5884">
        <v>2</v>
      </c>
      <c r="I5884" t="s">
        <v>28</v>
      </c>
      <c r="J5884" t="s">
        <v>29</v>
      </c>
      <c r="K5884" t="s">
        <v>50</v>
      </c>
      <c r="L5884" s="1">
        <v>43143</v>
      </c>
      <c r="M5884" s="1">
        <v>43184</v>
      </c>
      <c r="N5884" s="1">
        <v>43186</v>
      </c>
      <c r="O5884" s="4">
        <f>MONTH(Datos_Transformados[[#This Row],[Fecha_de_llegada]])</f>
        <v>3</v>
      </c>
      <c r="P5884">
        <v>41</v>
      </c>
      <c r="Q5884" t="s">
        <v>45</v>
      </c>
      <c r="R5884" t="s">
        <v>38</v>
      </c>
      <c r="S5884" t="s">
        <v>29</v>
      </c>
      <c r="T5884">
        <v>0</v>
      </c>
      <c r="U5884">
        <v>0</v>
      </c>
      <c r="V5884" t="s">
        <v>33</v>
      </c>
      <c r="W5884">
        <v>159.30000000000001</v>
      </c>
      <c r="X5884">
        <v>318.60000000000002</v>
      </c>
      <c r="Y5884">
        <v>106.2</v>
      </c>
      <c r="Z5884">
        <v>0</v>
      </c>
      <c r="AA5884" t="s">
        <v>34</v>
      </c>
      <c r="AB5884" t="s">
        <v>42</v>
      </c>
    </row>
    <row r="5885" spans="1:28" x14ac:dyDescent="0.25">
      <c r="A5885" t="s">
        <v>5943</v>
      </c>
      <c r="B5885">
        <v>3</v>
      </c>
      <c r="C5885">
        <v>0</v>
      </c>
      <c r="D5885">
        <v>3</v>
      </c>
      <c r="E5885" t="s">
        <v>27</v>
      </c>
      <c r="F5885">
        <v>2</v>
      </c>
      <c r="G5885">
        <v>2</v>
      </c>
      <c r="H5885">
        <v>4</v>
      </c>
      <c r="I5885" t="s">
        <v>28</v>
      </c>
      <c r="J5885" t="s">
        <v>29</v>
      </c>
      <c r="K5885" t="s">
        <v>50</v>
      </c>
      <c r="L5885" s="1">
        <v>43253</v>
      </c>
      <c r="M5885" s="1">
        <v>43268</v>
      </c>
      <c r="N5885" s="1">
        <v>43272</v>
      </c>
      <c r="O5885" s="4">
        <f>MONTH(Datos_Transformados[[#This Row],[Fecha_de_llegada]])</f>
        <v>6</v>
      </c>
      <c r="P5885">
        <v>15</v>
      </c>
      <c r="Q5885" t="s">
        <v>45</v>
      </c>
      <c r="R5885" t="s">
        <v>38</v>
      </c>
      <c r="S5885" t="s">
        <v>29</v>
      </c>
      <c r="T5885">
        <v>0</v>
      </c>
      <c r="U5885">
        <v>0</v>
      </c>
      <c r="V5885" t="s">
        <v>33</v>
      </c>
      <c r="W5885">
        <v>177</v>
      </c>
      <c r="X5885">
        <v>708</v>
      </c>
      <c r="Y5885">
        <v>236</v>
      </c>
      <c r="Z5885">
        <v>0</v>
      </c>
      <c r="AA5885" t="s">
        <v>34</v>
      </c>
      <c r="AB5885" t="s">
        <v>42</v>
      </c>
    </row>
    <row r="5886" spans="1:28" x14ac:dyDescent="0.25">
      <c r="A5886" t="s">
        <v>5944</v>
      </c>
      <c r="B5886">
        <v>2</v>
      </c>
      <c r="C5886">
        <v>0</v>
      </c>
      <c r="D5886">
        <v>2</v>
      </c>
      <c r="E5886" t="s">
        <v>27</v>
      </c>
      <c r="F5886">
        <v>0</v>
      </c>
      <c r="G5886">
        <v>1</v>
      </c>
      <c r="H5886">
        <v>1</v>
      </c>
      <c r="I5886" t="s">
        <v>28</v>
      </c>
      <c r="J5886" t="s">
        <v>29</v>
      </c>
      <c r="K5886" t="s">
        <v>30</v>
      </c>
      <c r="L5886" s="1">
        <v>43113</v>
      </c>
      <c r="M5886" s="1">
        <v>43358</v>
      </c>
      <c r="N5886" s="1">
        <v>43359</v>
      </c>
      <c r="O5886" s="4">
        <f>MONTH(Datos_Transformados[[#This Row],[Fecha_de_llegada]])</f>
        <v>9</v>
      </c>
      <c r="P5886">
        <v>245</v>
      </c>
      <c r="Q5886" t="s">
        <v>32</v>
      </c>
      <c r="R5886" t="s">
        <v>38</v>
      </c>
      <c r="S5886" t="s">
        <v>29</v>
      </c>
      <c r="T5886">
        <v>0</v>
      </c>
      <c r="U5886">
        <v>0</v>
      </c>
      <c r="V5886" t="s">
        <v>33</v>
      </c>
      <c r="W5886">
        <v>81.77</v>
      </c>
      <c r="X5886">
        <v>81.77</v>
      </c>
      <c r="Y5886">
        <v>40.884999999999998</v>
      </c>
      <c r="Z5886">
        <v>1</v>
      </c>
      <c r="AA5886" t="s">
        <v>40</v>
      </c>
      <c r="AB5886" t="s">
        <v>42</v>
      </c>
    </row>
    <row r="5887" spans="1:28" x14ac:dyDescent="0.25">
      <c r="A5887" t="s">
        <v>5945</v>
      </c>
      <c r="B5887">
        <v>1</v>
      </c>
      <c r="C5887">
        <v>0</v>
      </c>
      <c r="D5887">
        <v>1</v>
      </c>
      <c r="E5887" t="s">
        <v>27</v>
      </c>
      <c r="F5887">
        <v>0</v>
      </c>
      <c r="G5887">
        <v>1</v>
      </c>
      <c r="H5887">
        <v>1</v>
      </c>
      <c r="I5887" t="s">
        <v>28</v>
      </c>
      <c r="J5887" t="s">
        <v>29</v>
      </c>
      <c r="K5887" t="s">
        <v>30</v>
      </c>
      <c r="L5887" s="1">
        <v>43233</v>
      </c>
      <c r="M5887" s="1">
        <v>43288</v>
      </c>
      <c r="N5887" s="1">
        <v>43289</v>
      </c>
      <c r="O5887" s="4">
        <f>MONTH(Datos_Transformados[[#This Row],[Fecha_de_llegada]])</f>
        <v>7</v>
      </c>
      <c r="P5887">
        <v>55</v>
      </c>
      <c r="Q5887" t="s">
        <v>45</v>
      </c>
      <c r="R5887" t="s">
        <v>68</v>
      </c>
      <c r="S5887" t="s">
        <v>29</v>
      </c>
      <c r="T5887">
        <v>0</v>
      </c>
      <c r="U5887">
        <v>0</v>
      </c>
      <c r="V5887" t="s">
        <v>33</v>
      </c>
      <c r="W5887">
        <v>79</v>
      </c>
      <c r="X5887">
        <v>79</v>
      </c>
      <c r="Y5887">
        <v>79</v>
      </c>
      <c r="Z5887">
        <v>0</v>
      </c>
      <c r="AA5887" t="s">
        <v>34</v>
      </c>
      <c r="AB5887" t="s">
        <v>35</v>
      </c>
    </row>
    <row r="5888" spans="1:28" x14ac:dyDescent="0.25">
      <c r="A5888" t="s">
        <v>5946</v>
      </c>
      <c r="B5888">
        <v>2</v>
      </c>
      <c r="C5888">
        <v>0</v>
      </c>
      <c r="D5888">
        <v>2</v>
      </c>
      <c r="E5888" t="s">
        <v>27</v>
      </c>
      <c r="F5888">
        <v>0</v>
      </c>
      <c r="G5888">
        <v>4</v>
      </c>
      <c r="H5888">
        <v>4</v>
      </c>
      <c r="I5888" t="s">
        <v>28</v>
      </c>
      <c r="J5888" t="s">
        <v>29</v>
      </c>
      <c r="K5888" t="s">
        <v>30</v>
      </c>
      <c r="L5888" s="1">
        <v>43396</v>
      </c>
      <c r="M5888" s="1">
        <v>43413</v>
      </c>
      <c r="N5888" s="1">
        <v>43417</v>
      </c>
      <c r="O5888" s="4">
        <f>MONTH(Datos_Transformados[[#This Row],[Fecha_de_llegada]])</f>
        <v>11</v>
      </c>
      <c r="P5888">
        <v>17</v>
      </c>
      <c r="Q5888" t="s">
        <v>45</v>
      </c>
      <c r="R5888" t="s">
        <v>38</v>
      </c>
      <c r="S5888" t="s">
        <v>29</v>
      </c>
      <c r="T5888">
        <v>0</v>
      </c>
      <c r="U5888">
        <v>0</v>
      </c>
      <c r="V5888" t="s">
        <v>33</v>
      </c>
      <c r="W5888">
        <v>142.63</v>
      </c>
      <c r="X5888">
        <v>570.52</v>
      </c>
      <c r="Y5888">
        <v>285.26</v>
      </c>
      <c r="Z5888">
        <v>1</v>
      </c>
      <c r="AA5888" t="s">
        <v>40</v>
      </c>
      <c r="AB5888" t="s">
        <v>35</v>
      </c>
    </row>
    <row r="5889" spans="1:28" x14ac:dyDescent="0.25">
      <c r="A5889" t="s">
        <v>5947</v>
      </c>
      <c r="B5889">
        <v>2</v>
      </c>
      <c r="C5889">
        <v>0</v>
      </c>
      <c r="D5889">
        <v>2</v>
      </c>
      <c r="E5889" t="s">
        <v>27</v>
      </c>
      <c r="F5889">
        <v>2</v>
      </c>
      <c r="G5889">
        <v>3</v>
      </c>
      <c r="H5889">
        <v>5</v>
      </c>
      <c r="I5889" t="s">
        <v>28</v>
      </c>
      <c r="J5889" t="s">
        <v>29</v>
      </c>
      <c r="K5889" t="s">
        <v>30</v>
      </c>
      <c r="L5889" s="1">
        <v>43175</v>
      </c>
      <c r="M5889" s="1">
        <v>43234</v>
      </c>
      <c r="N5889" s="1">
        <v>43239</v>
      </c>
      <c r="O5889" s="4">
        <f>MONTH(Datos_Transformados[[#This Row],[Fecha_de_llegada]])</f>
        <v>5</v>
      </c>
      <c r="P5889">
        <v>59</v>
      </c>
      <c r="Q5889" t="s">
        <v>45</v>
      </c>
      <c r="R5889" t="s">
        <v>31</v>
      </c>
      <c r="S5889" t="s">
        <v>29</v>
      </c>
      <c r="T5889">
        <v>0</v>
      </c>
      <c r="U5889">
        <v>0</v>
      </c>
      <c r="V5889" t="s">
        <v>33</v>
      </c>
      <c r="W5889">
        <v>85.5</v>
      </c>
      <c r="X5889">
        <v>427.5</v>
      </c>
      <c r="Y5889">
        <v>213.75</v>
      </c>
      <c r="Z5889">
        <v>0</v>
      </c>
      <c r="AA5889" t="s">
        <v>34</v>
      </c>
      <c r="AB5889" t="s">
        <v>35</v>
      </c>
    </row>
    <row r="5890" spans="1:28" x14ac:dyDescent="0.25">
      <c r="A5890" t="s">
        <v>5948</v>
      </c>
      <c r="B5890">
        <v>2</v>
      </c>
      <c r="C5890">
        <v>2</v>
      </c>
      <c r="D5890">
        <v>4</v>
      </c>
      <c r="E5890" t="s">
        <v>81</v>
      </c>
      <c r="F5890">
        <v>0</v>
      </c>
      <c r="G5890">
        <v>1</v>
      </c>
      <c r="H5890">
        <v>1</v>
      </c>
      <c r="I5890" t="s">
        <v>28</v>
      </c>
      <c r="J5890" t="s">
        <v>86</v>
      </c>
      <c r="K5890" t="s">
        <v>112</v>
      </c>
      <c r="L5890" s="1">
        <v>43214</v>
      </c>
      <c r="M5890" s="1">
        <v>43335</v>
      </c>
      <c r="N5890" s="1">
        <v>43336</v>
      </c>
      <c r="O5890" s="4">
        <f>MONTH(Datos_Transformados[[#This Row],[Fecha_de_llegada]])</f>
        <v>8</v>
      </c>
      <c r="P5890">
        <v>121</v>
      </c>
      <c r="Q5890" t="s">
        <v>52</v>
      </c>
      <c r="R5890" t="s">
        <v>38</v>
      </c>
      <c r="S5890" t="s">
        <v>29</v>
      </c>
      <c r="T5890">
        <v>0</v>
      </c>
      <c r="U5890">
        <v>0</v>
      </c>
      <c r="V5890" t="s">
        <v>33</v>
      </c>
      <c r="W5890">
        <v>198.9</v>
      </c>
      <c r="X5890">
        <v>198.9</v>
      </c>
      <c r="Y5890">
        <v>49.725000000000001</v>
      </c>
      <c r="Z5890">
        <v>2</v>
      </c>
      <c r="AA5890" t="s">
        <v>40</v>
      </c>
      <c r="AB5890" t="s">
        <v>35</v>
      </c>
    </row>
    <row r="5891" spans="1:28" x14ac:dyDescent="0.25">
      <c r="A5891" t="s">
        <v>5949</v>
      </c>
      <c r="B5891">
        <v>2</v>
      </c>
      <c r="C5891">
        <v>0</v>
      </c>
      <c r="D5891">
        <v>2</v>
      </c>
      <c r="E5891" t="s">
        <v>27</v>
      </c>
      <c r="F5891">
        <v>0</v>
      </c>
      <c r="G5891">
        <v>1</v>
      </c>
      <c r="H5891">
        <v>1</v>
      </c>
      <c r="I5891" t="s">
        <v>28</v>
      </c>
      <c r="J5891" t="s">
        <v>29</v>
      </c>
      <c r="K5891" t="s">
        <v>30</v>
      </c>
      <c r="L5891" s="1">
        <v>42958</v>
      </c>
      <c r="M5891" s="1">
        <v>42958</v>
      </c>
      <c r="N5891" s="1">
        <v>42959</v>
      </c>
      <c r="O5891" s="4">
        <f>MONTH(Datos_Transformados[[#This Row],[Fecha_de_llegada]])</f>
        <v>8</v>
      </c>
      <c r="P5891">
        <v>0</v>
      </c>
      <c r="Q5891" t="s">
        <v>56</v>
      </c>
      <c r="R5891" t="s">
        <v>38</v>
      </c>
      <c r="S5891" t="s">
        <v>29</v>
      </c>
      <c r="T5891">
        <v>0</v>
      </c>
      <c r="U5891">
        <v>0</v>
      </c>
      <c r="V5891" t="s">
        <v>33</v>
      </c>
      <c r="W5891">
        <v>75</v>
      </c>
      <c r="X5891">
        <v>75</v>
      </c>
      <c r="Y5891">
        <v>37.5</v>
      </c>
      <c r="Z5891">
        <v>0</v>
      </c>
      <c r="AA5891" t="s">
        <v>34</v>
      </c>
      <c r="AB5891" t="s">
        <v>42</v>
      </c>
    </row>
    <row r="5892" spans="1:28" x14ac:dyDescent="0.25">
      <c r="A5892" t="s">
        <v>5950</v>
      </c>
      <c r="B5892">
        <v>2</v>
      </c>
      <c r="C5892">
        <v>0</v>
      </c>
      <c r="D5892">
        <v>2</v>
      </c>
      <c r="E5892" t="s">
        <v>27</v>
      </c>
      <c r="F5892">
        <v>0</v>
      </c>
      <c r="G5892">
        <v>1</v>
      </c>
      <c r="H5892">
        <v>1</v>
      </c>
      <c r="I5892" t="s">
        <v>28</v>
      </c>
      <c r="J5892" t="s">
        <v>29</v>
      </c>
      <c r="K5892" t="s">
        <v>82</v>
      </c>
      <c r="L5892" s="1">
        <v>43067</v>
      </c>
      <c r="M5892" s="1">
        <v>43067</v>
      </c>
      <c r="N5892" s="1">
        <v>43068</v>
      </c>
      <c r="O5892" s="4">
        <f>MONTH(Datos_Transformados[[#This Row],[Fecha_de_llegada]])</f>
        <v>11</v>
      </c>
      <c r="P5892">
        <v>0</v>
      </c>
      <c r="Q5892" t="s">
        <v>56</v>
      </c>
      <c r="R5892" t="s">
        <v>38</v>
      </c>
      <c r="S5892" t="s">
        <v>29</v>
      </c>
      <c r="T5892">
        <v>0</v>
      </c>
      <c r="U5892">
        <v>0</v>
      </c>
      <c r="V5892" t="s">
        <v>33</v>
      </c>
      <c r="W5892">
        <v>77.25</v>
      </c>
      <c r="X5892">
        <v>77.25</v>
      </c>
      <c r="Y5892">
        <v>38.625</v>
      </c>
      <c r="Z5892">
        <v>2</v>
      </c>
      <c r="AA5892" t="s">
        <v>40</v>
      </c>
      <c r="AB5892" t="s">
        <v>35</v>
      </c>
    </row>
    <row r="5893" spans="1:28" x14ac:dyDescent="0.25">
      <c r="A5893" t="s">
        <v>5951</v>
      </c>
      <c r="B5893">
        <v>1</v>
      </c>
      <c r="C5893">
        <v>0</v>
      </c>
      <c r="D5893">
        <v>1</v>
      </c>
      <c r="E5893" t="s">
        <v>27</v>
      </c>
      <c r="F5893">
        <v>0</v>
      </c>
      <c r="G5893">
        <v>2</v>
      </c>
      <c r="H5893">
        <v>2</v>
      </c>
      <c r="I5893" t="s">
        <v>28</v>
      </c>
      <c r="J5893" t="s">
        <v>29</v>
      </c>
      <c r="K5893" t="s">
        <v>50</v>
      </c>
      <c r="L5893" s="1">
        <v>43148</v>
      </c>
      <c r="M5893" s="1">
        <v>43216</v>
      </c>
      <c r="N5893" s="1">
        <v>43218</v>
      </c>
      <c r="O5893" s="4">
        <f>MONTH(Datos_Transformados[[#This Row],[Fecha_de_llegada]])</f>
        <v>4</v>
      </c>
      <c r="P5893">
        <v>68</v>
      </c>
      <c r="Q5893" t="s">
        <v>45</v>
      </c>
      <c r="R5893" t="s">
        <v>38</v>
      </c>
      <c r="S5893" t="s">
        <v>29</v>
      </c>
      <c r="T5893">
        <v>0</v>
      </c>
      <c r="U5893">
        <v>0</v>
      </c>
      <c r="V5893" t="s">
        <v>33</v>
      </c>
      <c r="W5893">
        <v>118.8</v>
      </c>
      <c r="X5893">
        <v>237.6</v>
      </c>
      <c r="Y5893">
        <v>237.6</v>
      </c>
      <c r="Z5893">
        <v>1</v>
      </c>
      <c r="AA5893" t="s">
        <v>40</v>
      </c>
      <c r="AB5893" t="s">
        <v>35</v>
      </c>
    </row>
    <row r="5894" spans="1:28" x14ac:dyDescent="0.25">
      <c r="A5894" t="s">
        <v>5952</v>
      </c>
      <c r="B5894">
        <v>2</v>
      </c>
      <c r="C5894">
        <v>0</v>
      </c>
      <c r="D5894">
        <v>2</v>
      </c>
      <c r="E5894" t="s">
        <v>27</v>
      </c>
      <c r="F5894">
        <v>1</v>
      </c>
      <c r="G5894">
        <v>2</v>
      </c>
      <c r="H5894">
        <v>3</v>
      </c>
      <c r="I5894" t="s">
        <v>28</v>
      </c>
      <c r="J5894" t="s">
        <v>29</v>
      </c>
      <c r="K5894" t="s">
        <v>30</v>
      </c>
      <c r="L5894" s="1">
        <v>43146</v>
      </c>
      <c r="M5894" s="1">
        <v>43278</v>
      </c>
      <c r="N5894" s="1">
        <v>43281</v>
      </c>
      <c r="O5894" s="4">
        <f>MONTH(Datos_Transformados[[#This Row],[Fecha_de_llegada]])</f>
        <v>6</v>
      </c>
      <c r="P5894">
        <v>132</v>
      </c>
      <c r="Q5894" t="s">
        <v>52</v>
      </c>
      <c r="R5894" t="s">
        <v>38</v>
      </c>
      <c r="S5894" t="s">
        <v>29</v>
      </c>
      <c r="T5894">
        <v>0</v>
      </c>
      <c r="U5894">
        <v>0</v>
      </c>
      <c r="V5894" t="s">
        <v>33</v>
      </c>
      <c r="W5894">
        <v>70.44</v>
      </c>
      <c r="X5894">
        <v>211.32</v>
      </c>
      <c r="Y5894">
        <v>105.66</v>
      </c>
      <c r="Z5894">
        <v>1</v>
      </c>
      <c r="AA5894" t="s">
        <v>40</v>
      </c>
      <c r="AB5894" t="s">
        <v>35</v>
      </c>
    </row>
    <row r="5895" spans="1:28" x14ac:dyDescent="0.25">
      <c r="A5895" t="s">
        <v>5953</v>
      </c>
      <c r="B5895">
        <v>2</v>
      </c>
      <c r="C5895">
        <v>0</v>
      </c>
      <c r="D5895">
        <v>2</v>
      </c>
      <c r="E5895" t="s">
        <v>27</v>
      </c>
      <c r="F5895">
        <v>0</v>
      </c>
      <c r="G5895">
        <v>1</v>
      </c>
      <c r="H5895">
        <v>1</v>
      </c>
      <c r="I5895" t="s">
        <v>37</v>
      </c>
      <c r="J5895" t="s">
        <v>29</v>
      </c>
      <c r="K5895" t="s">
        <v>30</v>
      </c>
      <c r="L5895" s="1">
        <v>43329</v>
      </c>
      <c r="M5895" s="1">
        <v>43332</v>
      </c>
      <c r="N5895" s="1">
        <v>43333</v>
      </c>
      <c r="O5895" s="4">
        <f>MONTH(Datos_Transformados[[#This Row],[Fecha_de_llegada]])</f>
        <v>8</v>
      </c>
      <c r="P5895">
        <v>3</v>
      </c>
      <c r="Q5895" t="s">
        <v>39</v>
      </c>
      <c r="R5895" t="s">
        <v>38</v>
      </c>
      <c r="S5895" t="s">
        <v>29</v>
      </c>
      <c r="T5895">
        <v>0</v>
      </c>
      <c r="U5895">
        <v>0</v>
      </c>
      <c r="V5895" t="s">
        <v>33</v>
      </c>
      <c r="W5895">
        <v>128</v>
      </c>
      <c r="X5895">
        <v>128</v>
      </c>
      <c r="Y5895">
        <v>64</v>
      </c>
      <c r="Z5895">
        <v>1</v>
      </c>
      <c r="AA5895" t="s">
        <v>40</v>
      </c>
      <c r="AB5895" t="s">
        <v>35</v>
      </c>
    </row>
    <row r="5896" spans="1:28" x14ac:dyDescent="0.25">
      <c r="A5896" t="s">
        <v>5954</v>
      </c>
      <c r="B5896">
        <v>2</v>
      </c>
      <c r="C5896">
        <v>0</v>
      </c>
      <c r="D5896">
        <v>2</v>
      </c>
      <c r="E5896" t="s">
        <v>27</v>
      </c>
      <c r="F5896">
        <v>2</v>
      </c>
      <c r="G5896">
        <v>2</v>
      </c>
      <c r="H5896">
        <v>4</v>
      </c>
      <c r="I5896" t="s">
        <v>28</v>
      </c>
      <c r="J5896" t="s">
        <v>29</v>
      </c>
      <c r="K5896" t="s">
        <v>30</v>
      </c>
      <c r="L5896" s="1">
        <v>43171</v>
      </c>
      <c r="M5896" s="1">
        <v>43345</v>
      </c>
      <c r="N5896" s="1">
        <v>43349</v>
      </c>
      <c r="O5896" s="4">
        <f>MONTH(Datos_Transformados[[#This Row],[Fecha_de_llegada]])</f>
        <v>9</v>
      </c>
      <c r="P5896">
        <v>174</v>
      </c>
      <c r="Q5896" t="s">
        <v>52</v>
      </c>
      <c r="R5896" t="s">
        <v>38</v>
      </c>
      <c r="S5896" t="s">
        <v>29</v>
      </c>
      <c r="T5896">
        <v>0</v>
      </c>
      <c r="U5896">
        <v>0</v>
      </c>
      <c r="V5896" t="s">
        <v>33</v>
      </c>
      <c r="W5896">
        <v>119.85</v>
      </c>
      <c r="X5896">
        <v>479.4</v>
      </c>
      <c r="Y5896">
        <v>239.7</v>
      </c>
      <c r="Z5896">
        <v>1</v>
      </c>
      <c r="AA5896" t="s">
        <v>40</v>
      </c>
      <c r="AB5896" t="s">
        <v>42</v>
      </c>
    </row>
    <row r="5897" spans="1:28" x14ac:dyDescent="0.25">
      <c r="A5897" t="s">
        <v>5955</v>
      </c>
      <c r="B5897">
        <v>1</v>
      </c>
      <c r="C5897">
        <v>0</v>
      </c>
      <c r="D5897">
        <v>1</v>
      </c>
      <c r="E5897" t="s">
        <v>27</v>
      </c>
      <c r="F5897">
        <v>0</v>
      </c>
      <c r="G5897">
        <v>3</v>
      </c>
      <c r="H5897">
        <v>3</v>
      </c>
      <c r="I5897" t="s">
        <v>28</v>
      </c>
      <c r="J5897" t="s">
        <v>29</v>
      </c>
      <c r="K5897" t="s">
        <v>30</v>
      </c>
      <c r="L5897" s="1">
        <v>43239</v>
      </c>
      <c r="M5897" s="1">
        <v>43405</v>
      </c>
      <c r="N5897" s="1">
        <v>43408</v>
      </c>
      <c r="O5897" s="4">
        <f>MONTH(Datos_Transformados[[#This Row],[Fecha_de_llegada]])</f>
        <v>11</v>
      </c>
      <c r="P5897">
        <v>166</v>
      </c>
      <c r="Q5897" t="s">
        <v>52</v>
      </c>
      <c r="R5897" t="s">
        <v>38</v>
      </c>
      <c r="S5897" t="s">
        <v>29</v>
      </c>
      <c r="T5897">
        <v>0</v>
      </c>
      <c r="U5897">
        <v>0</v>
      </c>
      <c r="V5897" t="s">
        <v>33</v>
      </c>
      <c r="W5897">
        <v>110</v>
      </c>
      <c r="X5897">
        <v>330</v>
      </c>
      <c r="Y5897">
        <v>330</v>
      </c>
      <c r="Z5897">
        <v>0</v>
      </c>
      <c r="AA5897" t="s">
        <v>34</v>
      </c>
      <c r="AB5897" t="s">
        <v>42</v>
      </c>
    </row>
    <row r="5898" spans="1:28" x14ac:dyDescent="0.25">
      <c r="A5898" t="s">
        <v>5956</v>
      </c>
      <c r="B5898">
        <v>2</v>
      </c>
      <c r="C5898">
        <v>0</v>
      </c>
      <c r="D5898">
        <v>2</v>
      </c>
      <c r="E5898" t="s">
        <v>27</v>
      </c>
      <c r="F5898">
        <v>0</v>
      </c>
      <c r="G5898">
        <v>3</v>
      </c>
      <c r="H5898">
        <v>3</v>
      </c>
      <c r="I5898" t="s">
        <v>28</v>
      </c>
      <c r="J5898" t="s">
        <v>29</v>
      </c>
      <c r="K5898" t="s">
        <v>50</v>
      </c>
      <c r="L5898" s="1">
        <v>43323</v>
      </c>
      <c r="M5898" s="1">
        <v>43391</v>
      </c>
      <c r="N5898" s="1">
        <v>43394</v>
      </c>
      <c r="O5898" s="4">
        <f>MONTH(Datos_Transformados[[#This Row],[Fecha_de_llegada]])</f>
        <v>10</v>
      </c>
      <c r="P5898">
        <v>68</v>
      </c>
      <c r="Q5898" t="s">
        <v>45</v>
      </c>
      <c r="R5898" t="s">
        <v>38</v>
      </c>
      <c r="S5898" t="s">
        <v>29</v>
      </c>
      <c r="T5898">
        <v>0</v>
      </c>
      <c r="U5898">
        <v>0</v>
      </c>
      <c r="V5898" t="s">
        <v>33</v>
      </c>
      <c r="W5898">
        <v>132.30000000000001</v>
      </c>
      <c r="X5898">
        <v>396.9</v>
      </c>
      <c r="Y5898">
        <v>198.45</v>
      </c>
      <c r="Z5898">
        <v>2</v>
      </c>
      <c r="AA5898" t="s">
        <v>40</v>
      </c>
      <c r="AB5898" t="s">
        <v>35</v>
      </c>
    </row>
    <row r="5899" spans="1:28" x14ac:dyDescent="0.25">
      <c r="A5899" t="s">
        <v>5957</v>
      </c>
      <c r="B5899">
        <v>1</v>
      </c>
      <c r="C5899">
        <v>0</v>
      </c>
      <c r="D5899">
        <v>1</v>
      </c>
      <c r="E5899" t="s">
        <v>27</v>
      </c>
      <c r="F5899">
        <v>0</v>
      </c>
      <c r="G5899">
        <v>2</v>
      </c>
      <c r="H5899">
        <v>2</v>
      </c>
      <c r="I5899" t="s">
        <v>28</v>
      </c>
      <c r="J5899" t="s">
        <v>29</v>
      </c>
      <c r="K5899" t="s">
        <v>30</v>
      </c>
      <c r="L5899" s="1">
        <v>43078</v>
      </c>
      <c r="M5899" s="1">
        <v>43266</v>
      </c>
      <c r="N5899" s="1">
        <v>43268</v>
      </c>
      <c r="O5899" s="4">
        <f>MONTH(Datos_Transformados[[#This Row],[Fecha_de_llegada]])</f>
        <v>6</v>
      </c>
      <c r="P5899">
        <v>188</v>
      </c>
      <c r="Q5899" t="s">
        <v>32</v>
      </c>
      <c r="R5899" t="s">
        <v>38</v>
      </c>
      <c r="S5899" t="s">
        <v>29</v>
      </c>
      <c r="T5899">
        <v>0</v>
      </c>
      <c r="U5899">
        <v>0</v>
      </c>
      <c r="V5899" t="s">
        <v>33</v>
      </c>
      <c r="W5899">
        <v>130</v>
      </c>
      <c r="X5899">
        <v>260</v>
      </c>
      <c r="Y5899">
        <v>260</v>
      </c>
      <c r="Z5899">
        <v>0</v>
      </c>
      <c r="AA5899" t="s">
        <v>34</v>
      </c>
      <c r="AB5899" t="s">
        <v>42</v>
      </c>
    </row>
    <row r="5900" spans="1:28" x14ac:dyDescent="0.25">
      <c r="A5900" t="s">
        <v>5958</v>
      </c>
      <c r="B5900">
        <v>2</v>
      </c>
      <c r="C5900">
        <v>0</v>
      </c>
      <c r="D5900">
        <v>2</v>
      </c>
      <c r="E5900" t="s">
        <v>27</v>
      </c>
      <c r="F5900">
        <v>0</v>
      </c>
      <c r="G5900">
        <v>3</v>
      </c>
      <c r="H5900">
        <v>3</v>
      </c>
      <c r="I5900" t="s">
        <v>28</v>
      </c>
      <c r="J5900" t="s">
        <v>29</v>
      </c>
      <c r="K5900" t="s">
        <v>50</v>
      </c>
      <c r="L5900" s="1">
        <v>43214</v>
      </c>
      <c r="M5900" s="1">
        <v>43259</v>
      </c>
      <c r="N5900" s="1">
        <v>43262</v>
      </c>
      <c r="O5900" s="4">
        <f>MONTH(Datos_Transformados[[#This Row],[Fecha_de_llegada]])</f>
        <v>6</v>
      </c>
      <c r="P5900">
        <v>45</v>
      </c>
      <c r="Q5900" t="s">
        <v>45</v>
      </c>
      <c r="R5900" t="s">
        <v>38</v>
      </c>
      <c r="S5900" t="s">
        <v>29</v>
      </c>
      <c r="T5900">
        <v>0</v>
      </c>
      <c r="U5900">
        <v>0</v>
      </c>
      <c r="V5900" t="s">
        <v>33</v>
      </c>
      <c r="W5900">
        <v>128.4</v>
      </c>
      <c r="X5900">
        <v>385.2</v>
      </c>
      <c r="Y5900">
        <v>192.6</v>
      </c>
      <c r="Z5900">
        <v>0</v>
      </c>
      <c r="AA5900" t="s">
        <v>34</v>
      </c>
      <c r="AB5900" t="s">
        <v>35</v>
      </c>
    </row>
    <row r="5901" spans="1:28" x14ac:dyDescent="0.25">
      <c r="A5901" t="s">
        <v>5959</v>
      </c>
      <c r="B5901">
        <v>2</v>
      </c>
      <c r="C5901">
        <v>0</v>
      </c>
      <c r="D5901">
        <v>2</v>
      </c>
      <c r="E5901" t="s">
        <v>27</v>
      </c>
      <c r="F5901">
        <v>0</v>
      </c>
      <c r="G5901">
        <v>3</v>
      </c>
      <c r="H5901">
        <v>3</v>
      </c>
      <c r="I5901" t="s">
        <v>28</v>
      </c>
      <c r="J5901" t="s">
        <v>29</v>
      </c>
      <c r="K5901" t="s">
        <v>30</v>
      </c>
      <c r="L5901" s="1">
        <v>43391</v>
      </c>
      <c r="M5901" s="1">
        <v>43433</v>
      </c>
      <c r="N5901" s="1">
        <v>43436</v>
      </c>
      <c r="O5901" s="4">
        <f>MONTH(Datos_Transformados[[#This Row],[Fecha_de_llegada]])</f>
        <v>11</v>
      </c>
      <c r="P5901">
        <v>42</v>
      </c>
      <c r="Q5901" t="s">
        <v>45</v>
      </c>
      <c r="R5901" t="s">
        <v>38</v>
      </c>
      <c r="S5901" t="s">
        <v>29</v>
      </c>
      <c r="T5901">
        <v>0</v>
      </c>
      <c r="U5901">
        <v>0</v>
      </c>
      <c r="V5901" t="s">
        <v>33</v>
      </c>
      <c r="W5901">
        <v>104</v>
      </c>
      <c r="X5901">
        <v>312</v>
      </c>
      <c r="Y5901">
        <v>156</v>
      </c>
      <c r="Z5901">
        <v>2</v>
      </c>
      <c r="AA5901" t="s">
        <v>40</v>
      </c>
      <c r="AB5901" t="s">
        <v>35</v>
      </c>
    </row>
    <row r="5902" spans="1:28" x14ac:dyDescent="0.25">
      <c r="A5902" t="s">
        <v>5960</v>
      </c>
      <c r="B5902">
        <v>2</v>
      </c>
      <c r="C5902">
        <v>0</v>
      </c>
      <c r="D5902">
        <v>2</v>
      </c>
      <c r="E5902" t="s">
        <v>27</v>
      </c>
      <c r="F5902">
        <v>2</v>
      </c>
      <c r="G5902">
        <v>6</v>
      </c>
      <c r="H5902">
        <v>8</v>
      </c>
      <c r="I5902" t="s">
        <v>37</v>
      </c>
      <c r="J5902" t="s">
        <v>29</v>
      </c>
      <c r="K5902" t="s">
        <v>30</v>
      </c>
      <c r="L5902" s="1">
        <v>43160</v>
      </c>
      <c r="M5902" s="1">
        <v>43321</v>
      </c>
      <c r="N5902" s="1">
        <v>43329</v>
      </c>
      <c r="O5902" s="4">
        <f>MONTH(Datos_Transformados[[#This Row],[Fecha_de_llegada]])</f>
        <v>8</v>
      </c>
      <c r="P5902">
        <v>161</v>
      </c>
      <c r="Q5902" t="s">
        <v>52</v>
      </c>
      <c r="R5902" t="s">
        <v>38</v>
      </c>
      <c r="S5902" t="s">
        <v>29</v>
      </c>
      <c r="T5902">
        <v>0</v>
      </c>
      <c r="U5902">
        <v>0</v>
      </c>
      <c r="V5902" t="s">
        <v>33</v>
      </c>
      <c r="W5902">
        <v>97.75</v>
      </c>
      <c r="X5902">
        <v>782</v>
      </c>
      <c r="Y5902">
        <v>391</v>
      </c>
      <c r="Z5902">
        <v>1</v>
      </c>
      <c r="AA5902" t="s">
        <v>40</v>
      </c>
      <c r="AB5902" t="s">
        <v>42</v>
      </c>
    </row>
    <row r="5903" spans="1:28" x14ac:dyDescent="0.25">
      <c r="A5903" t="s">
        <v>5961</v>
      </c>
      <c r="B5903">
        <v>2</v>
      </c>
      <c r="C5903">
        <v>0</v>
      </c>
      <c r="D5903">
        <v>2</v>
      </c>
      <c r="E5903" t="s">
        <v>27</v>
      </c>
      <c r="F5903">
        <v>1</v>
      </c>
      <c r="G5903">
        <v>2</v>
      </c>
      <c r="H5903">
        <v>3</v>
      </c>
      <c r="I5903" t="s">
        <v>28</v>
      </c>
      <c r="J5903" t="s">
        <v>29</v>
      </c>
      <c r="K5903" t="s">
        <v>50</v>
      </c>
      <c r="L5903" s="1">
        <v>43097</v>
      </c>
      <c r="M5903" s="1">
        <v>43187</v>
      </c>
      <c r="N5903" s="1">
        <v>43190</v>
      </c>
      <c r="O5903" s="4">
        <f>MONTH(Datos_Transformados[[#This Row],[Fecha_de_llegada]])</f>
        <v>3</v>
      </c>
      <c r="P5903">
        <v>90</v>
      </c>
      <c r="Q5903" t="s">
        <v>52</v>
      </c>
      <c r="R5903" t="s">
        <v>31</v>
      </c>
      <c r="S5903" t="s">
        <v>29</v>
      </c>
      <c r="T5903">
        <v>0</v>
      </c>
      <c r="U5903">
        <v>0</v>
      </c>
      <c r="V5903" t="s">
        <v>33</v>
      </c>
      <c r="W5903">
        <v>46.67</v>
      </c>
      <c r="X5903">
        <v>140.01</v>
      </c>
      <c r="Y5903">
        <v>70.004999999999995</v>
      </c>
      <c r="Z5903">
        <v>0</v>
      </c>
      <c r="AA5903" t="s">
        <v>34</v>
      </c>
      <c r="AB5903" t="s">
        <v>35</v>
      </c>
    </row>
    <row r="5904" spans="1:28" x14ac:dyDescent="0.25">
      <c r="A5904" t="s">
        <v>5962</v>
      </c>
      <c r="B5904">
        <v>2</v>
      </c>
      <c r="C5904">
        <v>0</v>
      </c>
      <c r="D5904">
        <v>2</v>
      </c>
      <c r="E5904" t="s">
        <v>27</v>
      </c>
      <c r="F5904">
        <v>0</v>
      </c>
      <c r="G5904">
        <v>2</v>
      </c>
      <c r="H5904">
        <v>2</v>
      </c>
      <c r="I5904" t="s">
        <v>37</v>
      </c>
      <c r="J5904" t="s">
        <v>29</v>
      </c>
      <c r="K5904" t="s">
        <v>30</v>
      </c>
      <c r="L5904" s="1">
        <v>43188</v>
      </c>
      <c r="M5904" s="1">
        <v>43322</v>
      </c>
      <c r="N5904" s="1">
        <v>43324</v>
      </c>
      <c r="O5904" s="4">
        <f>MONTH(Datos_Transformados[[#This Row],[Fecha_de_llegada]])</f>
        <v>8</v>
      </c>
      <c r="P5904">
        <v>134</v>
      </c>
      <c r="Q5904" t="s">
        <v>52</v>
      </c>
      <c r="R5904" t="s">
        <v>38</v>
      </c>
      <c r="S5904" t="s">
        <v>29</v>
      </c>
      <c r="T5904">
        <v>0</v>
      </c>
      <c r="U5904">
        <v>0</v>
      </c>
      <c r="V5904" t="s">
        <v>33</v>
      </c>
      <c r="W5904">
        <v>103.5</v>
      </c>
      <c r="X5904">
        <v>207</v>
      </c>
      <c r="Y5904">
        <v>103.5</v>
      </c>
      <c r="Z5904">
        <v>0</v>
      </c>
      <c r="AA5904" t="s">
        <v>34</v>
      </c>
      <c r="AB5904" t="s">
        <v>42</v>
      </c>
    </row>
    <row r="5905" spans="1:28" x14ac:dyDescent="0.25">
      <c r="A5905" t="s">
        <v>5963</v>
      </c>
      <c r="B5905">
        <v>1</v>
      </c>
      <c r="C5905">
        <v>0</v>
      </c>
      <c r="D5905">
        <v>1</v>
      </c>
      <c r="E5905" t="s">
        <v>27</v>
      </c>
      <c r="F5905">
        <v>1</v>
      </c>
      <c r="G5905">
        <v>3</v>
      </c>
      <c r="H5905">
        <v>4</v>
      </c>
      <c r="I5905" t="s">
        <v>28</v>
      </c>
      <c r="J5905" t="s">
        <v>29</v>
      </c>
      <c r="K5905" t="s">
        <v>30</v>
      </c>
      <c r="L5905" s="1">
        <v>43112</v>
      </c>
      <c r="M5905" s="1">
        <v>43232</v>
      </c>
      <c r="N5905" s="1">
        <v>43236</v>
      </c>
      <c r="O5905" s="4">
        <f>MONTH(Datos_Transformados[[#This Row],[Fecha_de_llegada]])</f>
        <v>5</v>
      </c>
      <c r="P5905">
        <v>120</v>
      </c>
      <c r="Q5905" t="s">
        <v>52</v>
      </c>
      <c r="R5905" t="s">
        <v>38</v>
      </c>
      <c r="S5905" t="s">
        <v>29</v>
      </c>
      <c r="T5905">
        <v>0</v>
      </c>
      <c r="U5905">
        <v>0</v>
      </c>
      <c r="V5905" t="s">
        <v>33</v>
      </c>
      <c r="W5905">
        <v>110.59</v>
      </c>
      <c r="X5905">
        <v>442.36</v>
      </c>
      <c r="Y5905">
        <v>442.36</v>
      </c>
      <c r="Z5905">
        <v>0</v>
      </c>
      <c r="AA5905" t="s">
        <v>34</v>
      </c>
      <c r="AB5905" t="s">
        <v>42</v>
      </c>
    </row>
    <row r="5906" spans="1:28" x14ac:dyDescent="0.25">
      <c r="A5906" t="s">
        <v>5964</v>
      </c>
      <c r="B5906">
        <v>3</v>
      </c>
      <c r="C5906">
        <v>0</v>
      </c>
      <c r="D5906">
        <v>3</v>
      </c>
      <c r="E5906" t="s">
        <v>27</v>
      </c>
      <c r="F5906">
        <v>2</v>
      </c>
      <c r="G5906">
        <v>2</v>
      </c>
      <c r="H5906">
        <v>4</v>
      </c>
      <c r="I5906" t="s">
        <v>28</v>
      </c>
      <c r="J5906" t="s">
        <v>29</v>
      </c>
      <c r="K5906" t="s">
        <v>144</v>
      </c>
      <c r="L5906" s="1">
        <v>43168</v>
      </c>
      <c r="M5906" s="1">
        <v>43234</v>
      </c>
      <c r="N5906" s="1">
        <v>43238</v>
      </c>
      <c r="O5906" s="4">
        <f>MONTH(Datos_Transformados[[#This Row],[Fecha_de_llegada]])</f>
        <v>5</v>
      </c>
      <c r="P5906">
        <v>66</v>
      </c>
      <c r="Q5906" t="s">
        <v>45</v>
      </c>
      <c r="R5906" t="s">
        <v>31</v>
      </c>
      <c r="S5906" t="s">
        <v>29</v>
      </c>
      <c r="T5906">
        <v>0</v>
      </c>
      <c r="U5906">
        <v>0</v>
      </c>
      <c r="V5906" t="s">
        <v>33</v>
      </c>
      <c r="W5906">
        <v>147.56</v>
      </c>
      <c r="X5906">
        <v>590.24</v>
      </c>
      <c r="Y5906">
        <v>196.74666669999999</v>
      </c>
      <c r="Z5906">
        <v>1</v>
      </c>
      <c r="AA5906" t="s">
        <v>40</v>
      </c>
      <c r="AB5906" t="s">
        <v>35</v>
      </c>
    </row>
    <row r="5907" spans="1:28" x14ac:dyDescent="0.25">
      <c r="A5907" t="s">
        <v>5965</v>
      </c>
      <c r="B5907">
        <v>2</v>
      </c>
      <c r="C5907">
        <v>0</v>
      </c>
      <c r="D5907">
        <v>2</v>
      </c>
      <c r="E5907" t="s">
        <v>27</v>
      </c>
      <c r="F5907">
        <v>2</v>
      </c>
      <c r="G5907">
        <v>0</v>
      </c>
      <c r="H5907">
        <v>2</v>
      </c>
      <c r="I5907" t="s">
        <v>28</v>
      </c>
      <c r="J5907" t="s">
        <v>29</v>
      </c>
      <c r="K5907" t="s">
        <v>30</v>
      </c>
      <c r="L5907" s="1">
        <v>43328</v>
      </c>
      <c r="M5907" s="1">
        <v>43340</v>
      </c>
      <c r="N5907" s="1">
        <v>43342</v>
      </c>
      <c r="O5907" s="4">
        <f>MONTH(Datos_Transformados[[#This Row],[Fecha_de_llegada]])</f>
        <v>8</v>
      </c>
      <c r="P5907">
        <v>12</v>
      </c>
      <c r="Q5907" t="s">
        <v>45</v>
      </c>
      <c r="R5907" t="s">
        <v>38</v>
      </c>
      <c r="S5907" t="s">
        <v>29</v>
      </c>
      <c r="T5907">
        <v>0</v>
      </c>
      <c r="U5907">
        <v>0</v>
      </c>
      <c r="V5907" t="s">
        <v>33</v>
      </c>
      <c r="W5907">
        <v>130</v>
      </c>
      <c r="X5907">
        <v>260</v>
      </c>
      <c r="Y5907">
        <v>130</v>
      </c>
      <c r="Z5907">
        <v>2</v>
      </c>
      <c r="AA5907" t="s">
        <v>40</v>
      </c>
      <c r="AB5907" t="s">
        <v>35</v>
      </c>
    </row>
    <row r="5908" spans="1:28" x14ac:dyDescent="0.25">
      <c r="A5908" t="s">
        <v>5966</v>
      </c>
      <c r="B5908">
        <v>2</v>
      </c>
      <c r="C5908">
        <v>0</v>
      </c>
      <c r="D5908">
        <v>2</v>
      </c>
      <c r="E5908" t="s">
        <v>27</v>
      </c>
      <c r="F5908">
        <v>1</v>
      </c>
      <c r="G5908">
        <v>4</v>
      </c>
      <c r="H5908">
        <v>5</v>
      </c>
      <c r="I5908" t="s">
        <v>47</v>
      </c>
      <c r="J5908" t="s">
        <v>29</v>
      </c>
      <c r="K5908" t="s">
        <v>30</v>
      </c>
      <c r="L5908" s="1">
        <v>43177</v>
      </c>
      <c r="M5908" s="1">
        <v>43306</v>
      </c>
      <c r="N5908" s="1">
        <v>43311</v>
      </c>
      <c r="O5908" s="4">
        <f>MONTH(Datos_Transformados[[#This Row],[Fecha_de_llegada]])</f>
        <v>7</v>
      </c>
      <c r="P5908">
        <v>129</v>
      </c>
      <c r="Q5908" t="s">
        <v>52</v>
      </c>
      <c r="R5908" t="s">
        <v>38</v>
      </c>
      <c r="S5908" t="s">
        <v>29</v>
      </c>
      <c r="T5908">
        <v>0</v>
      </c>
      <c r="U5908">
        <v>0</v>
      </c>
      <c r="V5908" t="s">
        <v>33</v>
      </c>
      <c r="W5908">
        <v>131.75</v>
      </c>
      <c r="X5908">
        <v>658.75</v>
      </c>
      <c r="Y5908">
        <v>329.375</v>
      </c>
      <c r="Z5908">
        <v>0</v>
      </c>
      <c r="AA5908" t="s">
        <v>34</v>
      </c>
      <c r="AB5908" t="s">
        <v>42</v>
      </c>
    </row>
    <row r="5909" spans="1:28" x14ac:dyDescent="0.25">
      <c r="A5909" t="s">
        <v>5967</v>
      </c>
      <c r="B5909">
        <v>2</v>
      </c>
      <c r="C5909">
        <v>1</v>
      </c>
      <c r="D5909">
        <v>3</v>
      </c>
      <c r="E5909" t="s">
        <v>81</v>
      </c>
      <c r="F5909">
        <v>1</v>
      </c>
      <c r="G5909">
        <v>1</v>
      </c>
      <c r="H5909">
        <v>2</v>
      </c>
      <c r="I5909" t="s">
        <v>28</v>
      </c>
      <c r="J5909" t="s">
        <v>29</v>
      </c>
      <c r="K5909" t="s">
        <v>30</v>
      </c>
      <c r="L5909" s="1">
        <v>43135</v>
      </c>
      <c r="M5909" s="1">
        <v>43297</v>
      </c>
      <c r="N5909" s="1">
        <v>43299</v>
      </c>
      <c r="O5909" s="4">
        <f>MONTH(Datos_Transformados[[#This Row],[Fecha_de_llegada]])</f>
        <v>7</v>
      </c>
      <c r="P5909">
        <v>162</v>
      </c>
      <c r="Q5909" t="s">
        <v>52</v>
      </c>
      <c r="R5909" t="s">
        <v>38</v>
      </c>
      <c r="S5909" t="s">
        <v>29</v>
      </c>
      <c r="T5909">
        <v>0</v>
      </c>
      <c r="U5909">
        <v>0</v>
      </c>
      <c r="V5909" t="s">
        <v>33</v>
      </c>
      <c r="W5909">
        <v>130.5</v>
      </c>
      <c r="X5909">
        <v>261</v>
      </c>
      <c r="Y5909">
        <v>87</v>
      </c>
      <c r="Z5909">
        <v>2</v>
      </c>
      <c r="AA5909" t="s">
        <v>40</v>
      </c>
      <c r="AB5909" t="s">
        <v>42</v>
      </c>
    </row>
    <row r="5910" spans="1:28" x14ac:dyDescent="0.25">
      <c r="A5910" t="s">
        <v>5968</v>
      </c>
      <c r="B5910">
        <v>2</v>
      </c>
      <c r="C5910">
        <v>0</v>
      </c>
      <c r="D5910">
        <v>2</v>
      </c>
      <c r="E5910" t="s">
        <v>27</v>
      </c>
      <c r="F5910">
        <v>1</v>
      </c>
      <c r="G5910">
        <v>2</v>
      </c>
      <c r="H5910">
        <v>3</v>
      </c>
      <c r="I5910" t="s">
        <v>28</v>
      </c>
      <c r="J5910" t="s">
        <v>29</v>
      </c>
      <c r="K5910" t="s">
        <v>30</v>
      </c>
      <c r="L5910" s="1">
        <v>43082</v>
      </c>
      <c r="M5910" s="1">
        <v>43362</v>
      </c>
      <c r="N5910" s="1">
        <v>43365</v>
      </c>
      <c r="O5910" s="4">
        <f>MONTH(Datos_Transformados[[#This Row],[Fecha_de_llegada]])</f>
        <v>9</v>
      </c>
      <c r="P5910">
        <v>280</v>
      </c>
      <c r="Q5910" t="s">
        <v>32</v>
      </c>
      <c r="R5910" t="s">
        <v>38</v>
      </c>
      <c r="S5910" t="s">
        <v>29</v>
      </c>
      <c r="T5910">
        <v>0</v>
      </c>
      <c r="U5910">
        <v>0</v>
      </c>
      <c r="V5910" t="s">
        <v>33</v>
      </c>
      <c r="W5910">
        <v>110</v>
      </c>
      <c r="X5910">
        <v>330</v>
      </c>
      <c r="Y5910">
        <v>165</v>
      </c>
      <c r="Z5910">
        <v>0</v>
      </c>
      <c r="AA5910" t="s">
        <v>34</v>
      </c>
      <c r="AB5910" t="s">
        <v>42</v>
      </c>
    </row>
    <row r="5911" spans="1:28" x14ac:dyDescent="0.25">
      <c r="A5911" t="s">
        <v>5969</v>
      </c>
      <c r="B5911">
        <v>2</v>
      </c>
      <c r="C5911">
        <v>0</v>
      </c>
      <c r="D5911">
        <v>2</v>
      </c>
      <c r="E5911" t="s">
        <v>27</v>
      </c>
      <c r="F5911">
        <v>0</v>
      </c>
      <c r="G5911">
        <v>2</v>
      </c>
      <c r="H5911">
        <v>2</v>
      </c>
      <c r="I5911" t="s">
        <v>28</v>
      </c>
      <c r="J5911" t="s">
        <v>29</v>
      </c>
      <c r="K5911" t="s">
        <v>30</v>
      </c>
      <c r="L5911" s="1">
        <v>43307</v>
      </c>
      <c r="M5911" s="1">
        <v>43364</v>
      </c>
      <c r="N5911" s="1">
        <v>43366</v>
      </c>
      <c r="O5911" s="4">
        <f>MONTH(Datos_Transformados[[#This Row],[Fecha_de_llegada]])</f>
        <v>9</v>
      </c>
      <c r="P5911">
        <v>57</v>
      </c>
      <c r="Q5911" t="s">
        <v>45</v>
      </c>
      <c r="R5911" t="s">
        <v>31</v>
      </c>
      <c r="S5911" t="s">
        <v>29</v>
      </c>
      <c r="T5911">
        <v>0</v>
      </c>
      <c r="U5911">
        <v>0</v>
      </c>
      <c r="V5911" t="s">
        <v>33</v>
      </c>
      <c r="W5911">
        <v>101.52</v>
      </c>
      <c r="X5911">
        <v>203.04</v>
      </c>
      <c r="Y5911">
        <v>101.52</v>
      </c>
      <c r="Z5911">
        <v>0</v>
      </c>
      <c r="AA5911" t="s">
        <v>34</v>
      </c>
      <c r="AB5911" t="s">
        <v>35</v>
      </c>
    </row>
    <row r="5912" spans="1:28" x14ac:dyDescent="0.25">
      <c r="A5912" t="s">
        <v>5970</v>
      </c>
      <c r="B5912">
        <v>3</v>
      </c>
      <c r="C5912">
        <v>0</v>
      </c>
      <c r="D5912">
        <v>3</v>
      </c>
      <c r="E5912" t="s">
        <v>27</v>
      </c>
      <c r="F5912">
        <v>0</v>
      </c>
      <c r="G5912">
        <v>2</v>
      </c>
      <c r="H5912">
        <v>2</v>
      </c>
      <c r="I5912" t="s">
        <v>28</v>
      </c>
      <c r="J5912" t="s">
        <v>29</v>
      </c>
      <c r="K5912" t="s">
        <v>50</v>
      </c>
      <c r="L5912" s="1">
        <v>43238</v>
      </c>
      <c r="M5912" s="1">
        <v>43282</v>
      </c>
      <c r="N5912" s="1">
        <v>43284</v>
      </c>
      <c r="O5912" s="4">
        <f>MONTH(Datos_Transformados[[#This Row],[Fecha_de_llegada]])</f>
        <v>7</v>
      </c>
      <c r="P5912">
        <v>44</v>
      </c>
      <c r="Q5912" t="s">
        <v>45</v>
      </c>
      <c r="R5912" t="s">
        <v>38</v>
      </c>
      <c r="S5912" t="s">
        <v>29</v>
      </c>
      <c r="T5912">
        <v>0</v>
      </c>
      <c r="U5912">
        <v>0</v>
      </c>
      <c r="V5912" t="s">
        <v>33</v>
      </c>
      <c r="W5912">
        <v>150.30000000000001</v>
      </c>
      <c r="X5912">
        <v>300.60000000000002</v>
      </c>
      <c r="Y5912">
        <v>100.2</v>
      </c>
      <c r="Z5912">
        <v>0</v>
      </c>
      <c r="AA5912" t="s">
        <v>34</v>
      </c>
      <c r="AB5912" t="s">
        <v>42</v>
      </c>
    </row>
    <row r="5913" spans="1:28" x14ac:dyDescent="0.25">
      <c r="A5913" t="s">
        <v>5971</v>
      </c>
      <c r="B5913">
        <v>1</v>
      </c>
      <c r="C5913">
        <v>0</v>
      </c>
      <c r="D5913">
        <v>1</v>
      </c>
      <c r="E5913" t="s">
        <v>27</v>
      </c>
      <c r="F5913">
        <v>0</v>
      </c>
      <c r="G5913">
        <v>1</v>
      </c>
      <c r="H5913">
        <v>1</v>
      </c>
      <c r="I5913" t="s">
        <v>28</v>
      </c>
      <c r="J5913" t="s">
        <v>29</v>
      </c>
      <c r="K5913" t="s">
        <v>30</v>
      </c>
      <c r="L5913" s="1">
        <v>43147</v>
      </c>
      <c r="M5913" s="1">
        <v>43147</v>
      </c>
      <c r="N5913" s="1">
        <v>43148</v>
      </c>
      <c r="O5913" s="4">
        <f>MONTH(Datos_Transformados[[#This Row],[Fecha_de_llegada]])</f>
        <v>2</v>
      </c>
      <c r="P5913">
        <v>0</v>
      </c>
      <c r="Q5913" t="s">
        <v>56</v>
      </c>
      <c r="R5913" t="s">
        <v>38</v>
      </c>
      <c r="S5913" t="s">
        <v>29</v>
      </c>
      <c r="T5913">
        <v>0</v>
      </c>
      <c r="U5913">
        <v>0</v>
      </c>
      <c r="V5913" t="s">
        <v>33</v>
      </c>
      <c r="W5913">
        <v>85</v>
      </c>
      <c r="X5913">
        <v>85</v>
      </c>
      <c r="Y5913">
        <v>85</v>
      </c>
      <c r="Z5913">
        <v>0</v>
      </c>
      <c r="AA5913" t="s">
        <v>34</v>
      </c>
      <c r="AB5913" t="s">
        <v>35</v>
      </c>
    </row>
    <row r="5914" spans="1:28" x14ac:dyDescent="0.25">
      <c r="A5914" t="s">
        <v>5972</v>
      </c>
      <c r="B5914">
        <v>1</v>
      </c>
      <c r="C5914">
        <v>0</v>
      </c>
      <c r="D5914">
        <v>1</v>
      </c>
      <c r="E5914" t="s">
        <v>27</v>
      </c>
      <c r="F5914">
        <v>0</v>
      </c>
      <c r="G5914">
        <v>3</v>
      </c>
      <c r="H5914">
        <v>3</v>
      </c>
      <c r="I5914" t="s">
        <v>28</v>
      </c>
      <c r="J5914" t="s">
        <v>29</v>
      </c>
      <c r="K5914" t="s">
        <v>30</v>
      </c>
      <c r="L5914" s="1">
        <v>42990</v>
      </c>
      <c r="M5914" s="1">
        <v>43063</v>
      </c>
      <c r="N5914" s="1">
        <v>43066</v>
      </c>
      <c r="O5914" s="4">
        <f>MONTH(Datos_Transformados[[#This Row],[Fecha_de_llegada]])</f>
        <v>11</v>
      </c>
      <c r="P5914">
        <v>73</v>
      </c>
      <c r="Q5914" t="s">
        <v>45</v>
      </c>
      <c r="R5914" t="s">
        <v>31</v>
      </c>
      <c r="S5914" t="s">
        <v>29</v>
      </c>
      <c r="T5914">
        <v>0</v>
      </c>
      <c r="U5914">
        <v>0</v>
      </c>
      <c r="V5914" t="s">
        <v>33</v>
      </c>
      <c r="W5914">
        <v>67.83</v>
      </c>
      <c r="X5914">
        <v>203.49</v>
      </c>
      <c r="Y5914">
        <v>203.49</v>
      </c>
      <c r="Z5914">
        <v>0</v>
      </c>
      <c r="AA5914" t="s">
        <v>34</v>
      </c>
      <c r="AB5914" t="s">
        <v>35</v>
      </c>
    </row>
    <row r="5915" spans="1:28" x14ac:dyDescent="0.25">
      <c r="A5915" t="s">
        <v>5973</v>
      </c>
      <c r="B5915">
        <v>3</v>
      </c>
      <c r="C5915">
        <v>0</v>
      </c>
      <c r="D5915">
        <v>3</v>
      </c>
      <c r="E5915" t="s">
        <v>27</v>
      </c>
      <c r="F5915">
        <v>0</v>
      </c>
      <c r="G5915">
        <v>1</v>
      </c>
      <c r="H5915">
        <v>1</v>
      </c>
      <c r="I5915" t="s">
        <v>28</v>
      </c>
      <c r="J5915" t="s">
        <v>29</v>
      </c>
      <c r="K5915" t="s">
        <v>50</v>
      </c>
      <c r="L5915" s="1">
        <v>43244</v>
      </c>
      <c r="M5915" s="1">
        <v>43310</v>
      </c>
      <c r="N5915" s="1">
        <v>43311</v>
      </c>
      <c r="O5915" s="4">
        <f>MONTH(Datos_Transformados[[#This Row],[Fecha_de_llegada]])</f>
        <v>7</v>
      </c>
      <c r="P5915">
        <v>66</v>
      </c>
      <c r="Q5915" t="s">
        <v>45</v>
      </c>
      <c r="R5915" t="s">
        <v>38</v>
      </c>
      <c r="S5915" t="s">
        <v>29</v>
      </c>
      <c r="T5915">
        <v>0</v>
      </c>
      <c r="U5915">
        <v>0</v>
      </c>
      <c r="V5915" t="s">
        <v>33</v>
      </c>
      <c r="W5915">
        <v>137.69999999999999</v>
      </c>
      <c r="X5915">
        <v>137.69999999999999</v>
      </c>
      <c r="Y5915">
        <v>45.9</v>
      </c>
      <c r="Z5915">
        <v>0</v>
      </c>
      <c r="AA5915" t="s">
        <v>34</v>
      </c>
      <c r="AB5915" t="s">
        <v>35</v>
      </c>
    </row>
    <row r="5916" spans="1:28" x14ac:dyDescent="0.25">
      <c r="A5916" t="s">
        <v>5974</v>
      </c>
      <c r="B5916">
        <v>1</v>
      </c>
      <c r="C5916">
        <v>0</v>
      </c>
      <c r="D5916">
        <v>1</v>
      </c>
      <c r="E5916" t="s">
        <v>27</v>
      </c>
      <c r="F5916">
        <v>1</v>
      </c>
      <c r="G5916">
        <v>2</v>
      </c>
      <c r="H5916">
        <v>3</v>
      </c>
      <c r="I5916" t="s">
        <v>28</v>
      </c>
      <c r="J5916" t="s">
        <v>29</v>
      </c>
      <c r="K5916" t="s">
        <v>30</v>
      </c>
      <c r="L5916" s="1">
        <v>43272</v>
      </c>
      <c r="M5916" s="1">
        <v>43383</v>
      </c>
      <c r="N5916" s="1">
        <v>43386</v>
      </c>
      <c r="O5916" s="4">
        <f>MONTH(Datos_Transformados[[#This Row],[Fecha_de_llegada]])</f>
        <v>10</v>
      </c>
      <c r="P5916">
        <v>111</v>
      </c>
      <c r="Q5916" t="s">
        <v>52</v>
      </c>
      <c r="R5916" t="s">
        <v>31</v>
      </c>
      <c r="S5916" t="s">
        <v>29</v>
      </c>
      <c r="T5916">
        <v>0</v>
      </c>
      <c r="U5916">
        <v>0</v>
      </c>
      <c r="V5916" t="s">
        <v>33</v>
      </c>
      <c r="W5916">
        <v>120</v>
      </c>
      <c r="X5916">
        <v>360</v>
      </c>
      <c r="Y5916">
        <v>360</v>
      </c>
      <c r="Z5916">
        <v>1</v>
      </c>
      <c r="AA5916" t="s">
        <v>40</v>
      </c>
      <c r="AB5916" t="s">
        <v>35</v>
      </c>
    </row>
    <row r="5917" spans="1:28" x14ac:dyDescent="0.25">
      <c r="A5917" t="s">
        <v>5975</v>
      </c>
      <c r="B5917">
        <v>2</v>
      </c>
      <c r="C5917">
        <v>0</v>
      </c>
      <c r="D5917">
        <v>2</v>
      </c>
      <c r="E5917" t="s">
        <v>27</v>
      </c>
      <c r="F5917">
        <v>2</v>
      </c>
      <c r="G5917">
        <v>1</v>
      </c>
      <c r="H5917">
        <v>3</v>
      </c>
      <c r="I5917" t="s">
        <v>28</v>
      </c>
      <c r="J5917" t="s">
        <v>29</v>
      </c>
      <c r="K5917" t="s">
        <v>30</v>
      </c>
      <c r="L5917" s="1">
        <v>43371</v>
      </c>
      <c r="M5917" s="1">
        <v>43430</v>
      </c>
      <c r="N5917" s="1">
        <v>43433</v>
      </c>
      <c r="O5917" s="4">
        <f>MONTH(Datos_Transformados[[#This Row],[Fecha_de_llegada]])</f>
        <v>11</v>
      </c>
      <c r="P5917">
        <v>59</v>
      </c>
      <c r="Q5917" t="s">
        <v>45</v>
      </c>
      <c r="R5917" t="s">
        <v>38</v>
      </c>
      <c r="S5917" t="s">
        <v>29</v>
      </c>
      <c r="T5917">
        <v>0</v>
      </c>
      <c r="U5917">
        <v>0</v>
      </c>
      <c r="V5917" t="s">
        <v>33</v>
      </c>
      <c r="W5917">
        <v>93.6</v>
      </c>
      <c r="X5917">
        <v>280.8</v>
      </c>
      <c r="Y5917">
        <v>140.4</v>
      </c>
      <c r="Z5917">
        <v>1</v>
      </c>
      <c r="AA5917" t="s">
        <v>40</v>
      </c>
      <c r="AB5917" t="s">
        <v>35</v>
      </c>
    </row>
    <row r="5918" spans="1:28" x14ac:dyDescent="0.25">
      <c r="A5918" t="s">
        <v>5976</v>
      </c>
      <c r="B5918">
        <v>2</v>
      </c>
      <c r="C5918">
        <v>0</v>
      </c>
      <c r="D5918">
        <v>2</v>
      </c>
      <c r="E5918" t="s">
        <v>27</v>
      </c>
      <c r="F5918">
        <v>0</v>
      </c>
      <c r="G5918">
        <v>2</v>
      </c>
      <c r="H5918">
        <v>2</v>
      </c>
      <c r="I5918" t="s">
        <v>28</v>
      </c>
      <c r="J5918" t="s">
        <v>29</v>
      </c>
      <c r="K5918" t="s">
        <v>30</v>
      </c>
      <c r="L5918" s="1">
        <v>43292</v>
      </c>
      <c r="M5918" s="1">
        <v>43380</v>
      </c>
      <c r="N5918" s="1">
        <v>43382</v>
      </c>
      <c r="O5918" s="4">
        <f>MONTH(Datos_Transformados[[#This Row],[Fecha_de_llegada]])</f>
        <v>10</v>
      </c>
      <c r="P5918">
        <v>88</v>
      </c>
      <c r="Q5918" t="s">
        <v>45</v>
      </c>
      <c r="R5918" t="s">
        <v>68</v>
      </c>
      <c r="S5918" t="s">
        <v>29</v>
      </c>
      <c r="T5918">
        <v>0</v>
      </c>
      <c r="U5918">
        <v>0</v>
      </c>
      <c r="V5918" t="s">
        <v>33</v>
      </c>
      <c r="W5918">
        <v>90</v>
      </c>
      <c r="X5918">
        <v>180</v>
      </c>
      <c r="Y5918">
        <v>90</v>
      </c>
      <c r="Z5918">
        <v>1</v>
      </c>
      <c r="AA5918" t="s">
        <v>40</v>
      </c>
      <c r="AB5918" t="s">
        <v>35</v>
      </c>
    </row>
    <row r="5919" spans="1:28" x14ac:dyDescent="0.25">
      <c r="A5919" t="s">
        <v>5977</v>
      </c>
      <c r="B5919">
        <v>2</v>
      </c>
      <c r="C5919">
        <v>0</v>
      </c>
      <c r="D5919">
        <v>2</v>
      </c>
      <c r="E5919" t="s">
        <v>27</v>
      </c>
      <c r="F5919">
        <v>1</v>
      </c>
      <c r="G5919">
        <v>3</v>
      </c>
      <c r="H5919">
        <v>4</v>
      </c>
      <c r="I5919" t="s">
        <v>28</v>
      </c>
      <c r="J5919" t="s">
        <v>29</v>
      </c>
      <c r="K5919" t="s">
        <v>30</v>
      </c>
      <c r="L5919" s="1">
        <v>43036</v>
      </c>
      <c r="M5919" s="1">
        <v>43232</v>
      </c>
      <c r="N5919" s="1">
        <v>43236</v>
      </c>
      <c r="O5919" s="4">
        <f>MONTH(Datos_Transformados[[#This Row],[Fecha_de_llegada]])</f>
        <v>5</v>
      </c>
      <c r="P5919">
        <v>196</v>
      </c>
      <c r="Q5919" t="s">
        <v>32</v>
      </c>
      <c r="R5919" t="s">
        <v>31</v>
      </c>
      <c r="S5919" t="s">
        <v>29</v>
      </c>
      <c r="T5919">
        <v>0</v>
      </c>
      <c r="U5919">
        <v>0</v>
      </c>
      <c r="V5919" t="s">
        <v>33</v>
      </c>
      <c r="W5919">
        <v>80.75</v>
      </c>
      <c r="X5919">
        <v>323</v>
      </c>
      <c r="Y5919">
        <v>161.5</v>
      </c>
      <c r="Z5919">
        <v>0</v>
      </c>
      <c r="AA5919" t="s">
        <v>34</v>
      </c>
      <c r="AB5919" t="s">
        <v>35</v>
      </c>
    </row>
    <row r="5920" spans="1:28" x14ac:dyDescent="0.25">
      <c r="A5920" t="s">
        <v>5978</v>
      </c>
      <c r="B5920">
        <v>2</v>
      </c>
      <c r="C5920">
        <v>0</v>
      </c>
      <c r="D5920">
        <v>2</v>
      </c>
      <c r="E5920" t="s">
        <v>27</v>
      </c>
      <c r="F5920">
        <v>2</v>
      </c>
      <c r="G5920">
        <v>4</v>
      </c>
      <c r="H5920">
        <v>6</v>
      </c>
      <c r="I5920" t="s">
        <v>28</v>
      </c>
      <c r="J5920" t="s">
        <v>29</v>
      </c>
      <c r="K5920" t="s">
        <v>30</v>
      </c>
      <c r="L5920" s="1">
        <v>43281</v>
      </c>
      <c r="M5920" s="1">
        <v>43420</v>
      </c>
      <c r="N5920" s="1">
        <v>43426</v>
      </c>
      <c r="O5920" s="4">
        <f>MONTH(Datos_Transformados[[#This Row],[Fecha_de_llegada]])</f>
        <v>11</v>
      </c>
      <c r="P5920">
        <v>139</v>
      </c>
      <c r="Q5920" t="s">
        <v>52</v>
      </c>
      <c r="R5920" t="s">
        <v>38</v>
      </c>
      <c r="S5920" t="s">
        <v>29</v>
      </c>
      <c r="T5920">
        <v>0</v>
      </c>
      <c r="U5920">
        <v>0</v>
      </c>
      <c r="V5920" t="s">
        <v>33</v>
      </c>
      <c r="W5920">
        <v>68</v>
      </c>
      <c r="X5920">
        <v>408</v>
      </c>
      <c r="Y5920">
        <v>204</v>
      </c>
      <c r="Z5920">
        <v>0</v>
      </c>
      <c r="AA5920" t="s">
        <v>34</v>
      </c>
      <c r="AB5920" t="s">
        <v>42</v>
      </c>
    </row>
    <row r="5921" spans="1:28" x14ac:dyDescent="0.25">
      <c r="A5921" t="s">
        <v>5979</v>
      </c>
      <c r="B5921">
        <v>2</v>
      </c>
      <c r="C5921">
        <v>0</v>
      </c>
      <c r="D5921">
        <v>2</v>
      </c>
      <c r="E5921" t="s">
        <v>27</v>
      </c>
      <c r="F5921">
        <v>0</v>
      </c>
      <c r="G5921">
        <v>1</v>
      </c>
      <c r="H5921">
        <v>1</v>
      </c>
      <c r="I5921" t="s">
        <v>28</v>
      </c>
      <c r="J5921" t="s">
        <v>29</v>
      </c>
      <c r="K5921" t="s">
        <v>50</v>
      </c>
      <c r="L5921" s="1">
        <v>43155</v>
      </c>
      <c r="M5921" s="1">
        <v>43157</v>
      </c>
      <c r="N5921" s="1">
        <v>43158</v>
      </c>
      <c r="O5921" s="4">
        <f>MONTH(Datos_Transformados[[#This Row],[Fecha_de_llegada]])</f>
        <v>2</v>
      </c>
      <c r="P5921">
        <v>2</v>
      </c>
      <c r="Q5921" t="s">
        <v>39</v>
      </c>
      <c r="R5921" t="s">
        <v>38</v>
      </c>
      <c r="S5921" t="s">
        <v>29</v>
      </c>
      <c r="T5921">
        <v>0</v>
      </c>
      <c r="U5921">
        <v>0</v>
      </c>
      <c r="V5921" t="s">
        <v>33</v>
      </c>
      <c r="W5921">
        <v>108</v>
      </c>
      <c r="X5921">
        <v>108</v>
      </c>
      <c r="Y5921">
        <v>54</v>
      </c>
      <c r="Z5921">
        <v>1</v>
      </c>
      <c r="AA5921" t="s">
        <v>40</v>
      </c>
      <c r="AB5921" t="s">
        <v>35</v>
      </c>
    </row>
    <row r="5922" spans="1:28" x14ac:dyDescent="0.25">
      <c r="A5922" t="s">
        <v>5980</v>
      </c>
      <c r="B5922">
        <v>2</v>
      </c>
      <c r="C5922">
        <v>1</v>
      </c>
      <c r="D5922">
        <v>3</v>
      </c>
      <c r="E5922" t="s">
        <v>81</v>
      </c>
      <c r="F5922">
        <v>2</v>
      </c>
      <c r="G5922">
        <v>3</v>
      </c>
      <c r="H5922">
        <v>5</v>
      </c>
      <c r="I5922" t="s">
        <v>28</v>
      </c>
      <c r="J5922" t="s">
        <v>29</v>
      </c>
      <c r="K5922" t="s">
        <v>30</v>
      </c>
      <c r="L5922" s="1">
        <v>43187</v>
      </c>
      <c r="M5922" s="1">
        <v>43282</v>
      </c>
      <c r="N5922" s="1">
        <v>43287</v>
      </c>
      <c r="O5922" s="4">
        <f>MONTH(Datos_Transformados[[#This Row],[Fecha_de_llegada]])</f>
        <v>7</v>
      </c>
      <c r="P5922">
        <v>95</v>
      </c>
      <c r="Q5922" t="s">
        <v>52</v>
      </c>
      <c r="R5922" t="s">
        <v>38</v>
      </c>
      <c r="S5922" t="s">
        <v>29</v>
      </c>
      <c r="T5922">
        <v>0</v>
      </c>
      <c r="U5922">
        <v>0</v>
      </c>
      <c r="V5922" t="s">
        <v>33</v>
      </c>
      <c r="W5922">
        <v>130.5</v>
      </c>
      <c r="X5922">
        <v>652.5</v>
      </c>
      <c r="Y5922">
        <v>217.5</v>
      </c>
      <c r="Z5922">
        <v>1</v>
      </c>
      <c r="AA5922" t="s">
        <v>40</v>
      </c>
      <c r="AB5922" t="s">
        <v>35</v>
      </c>
    </row>
    <row r="5923" spans="1:28" x14ac:dyDescent="0.25">
      <c r="A5923" t="s">
        <v>5981</v>
      </c>
      <c r="B5923">
        <v>2</v>
      </c>
      <c r="C5923">
        <v>0</v>
      </c>
      <c r="D5923">
        <v>2</v>
      </c>
      <c r="E5923" t="s">
        <v>27</v>
      </c>
      <c r="F5923">
        <v>0</v>
      </c>
      <c r="G5923">
        <v>5</v>
      </c>
      <c r="H5923">
        <v>5</v>
      </c>
      <c r="I5923" t="s">
        <v>47</v>
      </c>
      <c r="J5923" t="s">
        <v>29</v>
      </c>
      <c r="K5923" t="s">
        <v>30</v>
      </c>
      <c r="L5923" s="1">
        <v>43119</v>
      </c>
      <c r="M5923" s="1">
        <v>43349</v>
      </c>
      <c r="N5923" s="1">
        <v>43354</v>
      </c>
      <c r="O5923" s="4">
        <f>MONTH(Datos_Transformados[[#This Row],[Fecha_de_llegada]])</f>
        <v>9</v>
      </c>
      <c r="P5923">
        <v>230</v>
      </c>
      <c r="Q5923" t="s">
        <v>32</v>
      </c>
      <c r="R5923" t="s">
        <v>38</v>
      </c>
      <c r="S5923" t="s">
        <v>29</v>
      </c>
      <c r="T5923">
        <v>0</v>
      </c>
      <c r="U5923">
        <v>0</v>
      </c>
      <c r="V5923" t="s">
        <v>33</v>
      </c>
      <c r="W5923">
        <v>137</v>
      </c>
      <c r="X5923">
        <v>685</v>
      </c>
      <c r="Y5923">
        <v>342.5</v>
      </c>
      <c r="Z5923">
        <v>0</v>
      </c>
      <c r="AA5923" t="s">
        <v>34</v>
      </c>
      <c r="AB5923" t="s">
        <v>42</v>
      </c>
    </row>
    <row r="5924" spans="1:28" x14ac:dyDescent="0.25">
      <c r="A5924" t="s">
        <v>5982</v>
      </c>
      <c r="B5924">
        <v>2</v>
      </c>
      <c r="C5924">
        <v>0</v>
      </c>
      <c r="D5924">
        <v>2</v>
      </c>
      <c r="E5924" t="s">
        <v>27</v>
      </c>
      <c r="F5924">
        <v>0</v>
      </c>
      <c r="G5924">
        <v>2</v>
      </c>
      <c r="H5924">
        <v>2</v>
      </c>
      <c r="I5924" t="s">
        <v>47</v>
      </c>
      <c r="J5924" t="s">
        <v>29</v>
      </c>
      <c r="K5924" t="s">
        <v>30</v>
      </c>
      <c r="L5924" s="1">
        <v>42922</v>
      </c>
      <c r="M5924" s="1">
        <v>42996</v>
      </c>
      <c r="N5924" s="1">
        <v>42998</v>
      </c>
      <c r="O5924" s="4">
        <f>MONTH(Datos_Transformados[[#This Row],[Fecha_de_llegada]])</f>
        <v>9</v>
      </c>
      <c r="P5924">
        <v>74</v>
      </c>
      <c r="Q5924" t="s">
        <v>45</v>
      </c>
      <c r="R5924" t="s">
        <v>31</v>
      </c>
      <c r="S5924" t="s">
        <v>29</v>
      </c>
      <c r="T5924">
        <v>0</v>
      </c>
      <c r="U5924">
        <v>0</v>
      </c>
      <c r="V5924" t="s">
        <v>33</v>
      </c>
      <c r="W5924">
        <v>109</v>
      </c>
      <c r="X5924">
        <v>218</v>
      </c>
      <c r="Y5924">
        <v>109</v>
      </c>
      <c r="Z5924">
        <v>0</v>
      </c>
      <c r="AA5924" t="s">
        <v>34</v>
      </c>
      <c r="AB5924" t="s">
        <v>35</v>
      </c>
    </row>
    <row r="5925" spans="1:28" x14ac:dyDescent="0.25">
      <c r="A5925" t="s">
        <v>5983</v>
      </c>
      <c r="B5925">
        <v>2</v>
      </c>
      <c r="C5925">
        <v>0</v>
      </c>
      <c r="D5925">
        <v>2</v>
      </c>
      <c r="E5925" t="s">
        <v>27</v>
      </c>
      <c r="F5925">
        <v>1</v>
      </c>
      <c r="G5925">
        <v>1</v>
      </c>
      <c r="H5925">
        <v>2</v>
      </c>
      <c r="I5925" t="s">
        <v>28</v>
      </c>
      <c r="J5925" t="s">
        <v>29</v>
      </c>
      <c r="K5925" t="s">
        <v>30</v>
      </c>
      <c r="L5925" s="1">
        <v>42844</v>
      </c>
      <c r="M5925" s="1">
        <v>43018</v>
      </c>
      <c r="N5925" s="1">
        <v>43020</v>
      </c>
      <c r="O5925" s="4">
        <f>MONTH(Datos_Transformados[[#This Row],[Fecha_de_llegada]])</f>
        <v>10</v>
      </c>
      <c r="P5925">
        <v>174</v>
      </c>
      <c r="Q5925" t="s">
        <v>52</v>
      </c>
      <c r="R5925" t="s">
        <v>38</v>
      </c>
      <c r="S5925" t="s">
        <v>29</v>
      </c>
      <c r="T5925">
        <v>0</v>
      </c>
      <c r="U5925">
        <v>0</v>
      </c>
      <c r="V5925" t="s">
        <v>33</v>
      </c>
      <c r="W5925">
        <v>70</v>
      </c>
      <c r="X5925">
        <v>140</v>
      </c>
      <c r="Y5925">
        <v>70</v>
      </c>
      <c r="Z5925">
        <v>0</v>
      </c>
      <c r="AA5925" t="s">
        <v>34</v>
      </c>
      <c r="AB5925" t="s">
        <v>42</v>
      </c>
    </row>
    <row r="5926" spans="1:28" x14ac:dyDescent="0.25">
      <c r="A5926" t="s">
        <v>5984</v>
      </c>
      <c r="B5926">
        <v>1</v>
      </c>
      <c r="C5926">
        <v>0</v>
      </c>
      <c r="D5926">
        <v>1</v>
      </c>
      <c r="E5926" t="s">
        <v>27</v>
      </c>
      <c r="F5926">
        <v>0</v>
      </c>
      <c r="G5926">
        <v>2</v>
      </c>
      <c r="H5926">
        <v>2</v>
      </c>
      <c r="I5926" t="s">
        <v>37</v>
      </c>
      <c r="J5926" t="s">
        <v>29</v>
      </c>
      <c r="K5926" t="s">
        <v>30</v>
      </c>
      <c r="L5926" s="1">
        <v>43356</v>
      </c>
      <c r="M5926" s="1">
        <v>43429</v>
      </c>
      <c r="N5926" s="1">
        <v>43431</v>
      </c>
      <c r="O5926" s="4">
        <f>MONTH(Datos_Transformados[[#This Row],[Fecha_de_llegada]])</f>
        <v>11</v>
      </c>
      <c r="P5926">
        <v>73</v>
      </c>
      <c r="Q5926" t="s">
        <v>45</v>
      </c>
      <c r="R5926" t="s">
        <v>38</v>
      </c>
      <c r="S5926" t="s">
        <v>29</v>
      </c>
      <c r="T5926">
        <v>0</v>
      </c>
      <c r="U5926">
        <v>0</v>
      </c>
      <c r="V5926" t="s">
        <v>33</v>
      </c>
      <c r="W5926">
        <v>88</v>
      </c>
      <c r="X5926">
        <v>176</v>
      </c>
      <c r="Y5926">
        <v>176</v>
      </c>
      <c r="Z5926">
        <v>2</v>
      </c>
      <c r="AA5926" t="s">
        <v>40</v>
      </c>
      <c r="AB5926" t="s">
        <v>35</v>
      </c>
    </row>
    <row r="5927" spans="1:28" x14ac:dyDescent="0.25">
      <c r="A5927" t="s">
        <v>5985</v>
      </c>
      <c r="B5927">
        <v>2</v>
      </c>
      <c r="C5927">
        <v>0</v>
      </c>
      <c r="D5927">
        <v>2</v>
      </c>
      <c r="E5927" t="s">
        <v>27</v>
      </c>
      <c r="F5927">
        <v>2</v>
      </c>
      <c r="G5927">
        <v>0</v>
      </c>
      <c r="H5927">
        <v>2</v>
      </c>
      <c r="I5927" t="s">
        <v>28</v>
      </c>
      <c r="J5927" t="s">
        <v>29</v>
      </c>
      <c r="K5927" t="s">
        <v>50</v>
      </c>
      <c r="L5927" s="1">
        <v>43082</v>
      </c>
      <c r="M5927" s="1">
        <v>43256</v>
      </c>
      <c r="N5927" s="1">
        <v>43258</v>
      </c>
      <c r="O5927" s="4">
        <f>MONTH(Datos_Transformados[[#This Row],[Fecha_de_llegada]])</f>
        <v>6</v>
      </c>
      <c r="P5927">
        <v>174</v>
      </c>
      <c r="Q5927" t="s">
        <v>52</v>
      </c>
      <c r="R5927" t="s">
        <v>38</v>
      </c>
      <c r="S5927" t="s">
        <v>29</v>
      </c>
      <c r="T5927">
        <v>0</v>
      </c>
      <c r="U5927">
        <v>0</v>
      </c>
      <c r="V5927" t="s">
        <v>33</v>
      </c>
      <c r="W5927">
        <v>115.2</v>
      </c>
      <c r="X5927">
        <v>230.4</v>
      </c>
      <c r="Y5927">
        <v>115.2</v>
      </c>
      <c r="Z5927">
        <v>0</v>
      </c>
      <c r="AA5927" t="s">
        <v>34</v>
      </c>
      <c r="AB5927" t="s">
        <v>42</v>
      </c>
    </row>
    <row r="5928" spans="1:28" x14ac:dyDescent="0.25">
      <c r="A5928" t="s">
        <v>5986</v>
      </c>
      <c r="B5928">
        <v>2</v>
      </c>
      <c r="C5928">
        <v>0</v>
      </c>
      <c r="D5928">
        <v>2</v>
      </c>
      <c r="E5928" t="s">
        <v>27</v>
      </c>
      <c r="F5928">
        <v>0</v>
      </c>
      <c r="G5928">
        <v>3</v>
      </c>
      <c r="H5928">
        <v>3</v>
      </c>
      <c r="I5928" t="s">
        <v>28</v>
      </c>
      <c r="J5928" t="s">
        <v>29</v>
      </c>
      <c r="K5928" t="s">
        <v>50</v>
      </c>
      <c r="L5928" s="1">
        <v>43270</v>
      </c>
      <c r="M5928" s="1">
        <v>43351</v>
      </c>
      <c r="N5928" s="1">
        <v>43354</v>
      </c>
      <c r="O5928" s="4">
        <f>MONTH(Datos_Transformados[[#This Row],[Fecha_de_llegada]])</f>
        <v>9</v>
      </c>
      <c r="P5928">
        <v>81</v>
      </c>
      <c r="Q5928" t="s">
        <v>45</v>
      </c>
      <c r="R5928" t="s">
        <v>38</v>
      </c>
      <c r="S5928" t="s">
        <v>29</v>
      </c>
      <c r="T5928">
        <v>0</v>
      </c>
      <c r="U5928">
        <v>0</v>
      </c>
      <c r="V5928" t="s">
        <v>33</v>
      </c>
      <c r="W5928">
        <v>149.4</v>
      </c>
      <c r="X5928">
        <v>448.2</v>
      </c>
      <c r="Y5928">
        <v>224.1</v>
      </c>
      <c r="Z5928">
        <v>1</v>
      </c>
      <c r="AA5928" t="s">
        <v>40</v>
      </c>
      <c r="AB5928" t="s">
        <v>42</v>
      </c>
    </row>
    <row r="5929" spans="1:28" x14ac:dyDescent="0.25">
      <c r="A5929" t="s">
        <v>5987</v>
      </c>
      <c r="B5929">
        <v>2</v>
      </c>
      <c r="C5929">
        <v>0</v>
      </c>
      <c r="D5929">
        <v>2</v>
      </c>
      <c r="E5929" t="s">
        <v>27</v>
      </c>
      <c r="F5929">
        <v>2</v>
      </c>
      <c r="G5929">
        <v>3</v>
      </c>
      <c r="H5929">
        <v>5</v>
      </c>
      <c r="I5929" t="s">
        <v>28</v>
      </c>
      <c r="J5929" t="s">
        <v>29</v>
      </c>
      <c r="K5929" t="s">
        <v>30</v>
      </c>
      <c r="L5929" s="1">
        <v>43143</v>
      </c>
      <c r="M5929" s="1">
        <v>43165</v>
      </c>
      <c r="N5929" s="1">
        <v>43170</v>
      </c>
      <c r="O5929" s="4">
        <f>MONTH(Datos_Transformados[[#This Row],[Fecha_de_llegada]])</f>
        <v>3</v>
      </c>
      <c r="P5929">
        <v>22</v>
      </c>
      <c r="Q5929" t="s">
        <v>45</v>
      </c>
      <c r="R5929" t="s">
        <v>38</v>
      </c>
      <c r="S5929" t="s">
        <v>29</v>
      </c>
      <c r="T5929">
        <v>0</v>
      </c>
      <c r="U5929">
        <v>0</v>
      </c>
      <c r="V5929" t="s">
        <v>33</v>
      </c>
      <c r="W5929">
        <v>67.52</v>
      </c>
      <c r="X5929">
        <v>337.6</v>
      </c>
      <c r="Y5929">
        <v>168.8</v>
      </c>
      <c r="Z5929">
        <v>0</v>
      </c>
      <c r="AA5929" t="s">
        <v>34</v>
      </c>
      <c r="AB5929" t="s">
        <v>35</v>
      </c>
    </row>
    <row r="5930" spans="1:28" x14ac:dyDescent="0.25">
      <c r="A5930" t="s">
        <v>5988</v>
      </c>
      <c r="B5930">
        <v>2</v>
      </c>
      <c r="C5930">
        <v>0</v>
      </c>
      <c r="D5930">
        <v>2</v>
      </c>
      <c r="E5930" t="s">
        <v>27</v>
      </c>
      <c r="F5930">
        <v>0</v>
      </c>
      <c r="G5930">
        <v>3</v>
      </c>
      <c r="H5930">
        <v>3</v>
      </c>
      <c r="I5930" t="s">
        <v>28</v>
      </c>
      <c r="J5930" t="s">
        <v>29</v>
      </c>
      <c r="K5930" t="s">
        <v>30</v>
      </c>
      <c r="L5930" s="1">
        <v>43021</v>
      </c>
      <c r="M5930" s="1">
        <v>43225</v>
      </c>
      <c r="N5930" s="1">
        <v>43228</v>
      </c>
      <c r="O5930" s="4">
        <f>MONTH(Datos_Transformados[[#This Row],[Fecha_de_llegada]])</f>
        <v>5</v>
      </c>
      <c r="P5930">
        <v>204</v>
      </c>
      <c r="Q5930" t="s">
        <v>32</v>
      </c>
      <c r="R5930" t="s">
        <v>38</v>
      </c>
      <c r="S5930" t="s">
        <v>29</v>
      </c>
      <c r="T5930">
        <v>0</v>
      </c>
      <c r="U5930">
        <v>0</v>
      </c>
      <c r="V5930" t="s">
        <v>33</v>
      </c>
      <c r="W5930">
        <v>100</v>
      </c>
      <c r="X5930">
        <v>300</v>
      </c>
      <c r="Y5930">
        <v>150</v>
      </c>
      <c r="Z5930">
        <v>0</v>
      </c>
      <c r="AA5930" t="s">
        <v>34</v>
      </c>
      <c r="AB5930" t="s">
        <v>42</v>
      </c>
    </row>
    <row r="5931" spans="1:28" x14ac:dyDescent="0.25">
      <c r="A5931" t="s">
        <v>5989</v>
      </c>
      <c r="B5931">
        <v>1</v>
      </c>
      <c r="C5931">
        <v>0</v>
      </c>
      <c r="D5931">
        <v>1</v>
      </c>
      <c r="E5931" t="s">
        <v>27</v>
      </c>
      <c r="F5931">
        <v>1</v>
      </c>
      <c r="G5931">
        <v>0</v>
      </c>
      <c r="H5931">
        <v>1</v>
      </c>
      <c r="I5931" t="s">
        <v>28</v>
      </c>
      <c r="J5931" t="s">
        <v>29</v>
      </c>
      <c r="K5931" t="s">
        <v>30</v>
      </c>
      <c r="L5931" s="1">
        <v>43208</v>
      </c>
      <c r="M5931" s="1">
        <v>43208</v>
      </c>
      <c r="N5931" s="1">
        <v>43209</v>
      </c>
      <c r="O5931" s="4">
        <f>MONTH(Datos_Transformados[[#This Row],[Fecha_de_llegada]])</f>
        <v>4</v>
      </c>
      <c r="P5931">
        <v>0</v>
      </c>
      <c r="Q5931" t="s">
        <v>56</v>
      </c>
      <c r="R5931" t="s">
        <v>68</v>
      </c>
      <c r="S5931" t="s">
        <v>86</v>
      </c>
      <c r="T5931">
        <v>0</v>
      </c>
      <c r="U5931">
        <v>4</v>
      </c>
      <c r="V5931" t="s">
        <v>33</v>
      </c>
      <c r="W5931">
        <v>65</v>
      </c>
      <c r="X5931">
        <v>65</v>
      </c>
      <c r="Y5931">
        <v>65</v>
      </c>
      <c r="Z5931">
        <v>0</v>
      </c>
      <c r="AA5931" t="s">
        <v>34</v>
      </c>
      <c r="AB5931" t="s">
        <v>35</v>
      </c>
    </row>
    <row r="5932" spans="1:28" x14ac:dyDescent="0.25">
      <c r="A5932" t="s">
        <v>5990</v>
      </c>
      <c r="B5932">
        <v>2</v>
      </c>
      <c r="C5932">
        <v>0</v>
      </c>
      <c r="D5932">
        <v>2</v>
      </c>
      <c r="E5932" t="s">
        <v>27</v>
      </c>
      <c r="F5932">
        <v>2</v>
      </c>
      <c r="G5932">
        <v>5</v>
      </c>
      <c r="H5932">
        <v>7</v>
      </c>
      <c r="I5932" t="s">
        <v>28</v>
      </c>
      <c r="J5932" t="s">
        <v>29</v>
      </c>
      <c r="K5932" t="s">
        <v>30</v>
      </c>
      <c r="L5932" s="1">
        <v>43117</v>
      </c>
      <c r="M5932" s="1">
        <v>43375</v>
      </c>
      <c r="N5932" s="1">
        <v>43382</v>
      </c>
      <c r="O5932" s="4">
        <f>MONTH(Datos_Transformados[[#This Row],[Fecha_de_llegada]])</f>
        <v>10</v>
      </c>
      <c r="P5932">
        <v>258</v>
      </c>
      <c r="Q5932" t="s">
        <v>32</v>
      </c>
      <c r="R5932" t="s">
        <v>38</v>
      </c>
      <c r="S5932" t="s">
        <v>29</v>
      </c>
      <c r="T5932">
        <v>0</v>
      </c>
      <c r="U5932">
        <v>0</v>
      </c>
      <c r="V5932" t="s">
        <v>33</v>
      </c>
      <c r="W5932">
        <v>100.3</v>
      </c>
      <c r="X5932">
        <v>702.1</v>
      </c>
      <c r="Y5932">
        <v>351.05</v>
      </c>
      <c r="Z5932">
        <v>0</v>
      </c>
      <c r="AA5932" t="s">
        <v>34</v>
      </c>
      <c r="AB5932" t="s">
        <v>42</v>
      </c>
    </row>
    <row r="5933" spans="1:28" x14ac:dyDescent="0.25">
      <c r="A5933" t="s">
        <v>5991</v>
      </c>
      <c r="B5933">
        <v>2</v>
      </c>
      <c r="C5933">
        <v>0</v>
      </c>
      <c r="D5933">
        <v>2</v>
      </c>
      <c r="E5933" t="s">
        <v>27</v>
      </c>
      <c r="F5933">
        <v>1</v>
      </c>
      <c r="G5933">
        <v>1</v>
      </c>
      <c r="H5933">
        <v>2</v>
      </c>
      <c r="I5933" t="s">
        <v>37</v>
      </c>
      <c r="J5933" t="s">
        <v>29</v>
      </c>
      <c r="K5933" t="s">
        <v>30</v>
      </c>
      <c r="L5933" s="1">
        <v>43313</v>
      </c>
      <c r="M5933" s="1">
        <v>43353</v>
      </c>
      <c r="N5933" s="1">
        <v>43355</v>
      </c>
      <c r="O5933" s="4">
        <f>MONTH(Datos_Transformados[[#This Row],[Fecha_de_llegada]])</f>
        <v>9</v>
      </c>
      <c r="P5933">
        <v>40</v>
      </c>
      <c r="Q5933" t="s">
        <v>45</v>
      </c>
      <c r="R5933" t="s">
        <v>38</v>
      </c>
      <c r="S5933" t="s">
        <v>29</v>
      </c>
      <c r="T5933">
        <v>0</v>
      </c>
      <c r="U5933">
        <v>0</v>
      </c>
      <c r="V5933" t="s">
        <v>33</v>
      </c>
      <c r="W5933">
        <v>134.1</v>
      </c>
      <c r="X5933">
        <v>268.2</v>
      </c>
      <c r="Y5933">
        <v>134.1</v>
      </c>
      <c r="Z5933">
        <v>1</v>
      </c>
      <c r="AA5933" t="s">
        <v>40</v>
      </c>
      <c r="AB5933" t="s">
        <v>35</v>
      </c>
    </row>
    <row r="5934" spans="1:28" x14ac:dyDescent="0.25">
      <c r="A5934" t="s">
        <v>5992</v>
      </c>
      <c r="B5934">
        <v>1</v>
      </c>
      <c r="C5934">
        <v>0</v>
      </c>
      <c r="D5934">
        <v>1</v>
      </c>
      <c r="E5934" t="s">
        <v>27</v>
      </c>
      <c r="F5934">
        <v>0</v>
      </c>
      <c r="G5934">
        <v>2</v>
      </c>
      <c r="H5934">
        <v>2</v>
      </c>
      <c r="I5934" t="s">
        <v>28</v>
      </c>
      <c r="J5934" t="s">
        <v>29</v>
      </c>
      <c r="K5934" t="s">
        <v>30</v>
      </c>
      <c r="L5934" s="1">
        <v>43027</v>
      </c>
      <c r="M5934" s="1">
        <v>43059</v>
      </c>
      <c r="N5934" s="1">
        <v>43061</v>
      </c>
      <c r="O5934" s="4">
        <f>MONTH(Datos_Transformados[[#This Row],[Fecha_de_llegada]])</f>
        <v>11</v>
      </c>
      <c r="P5934">
        <v>32</v>
      </c>
      <c r="Q5934" t="s">
        <v>45</v>
      </c>
      <c r="R5934" t="s">
        <v>31</v>
      </c>
      <c r="S5934" t="s">
        <v>29</v>
      </c>
      <c r="T5934">
        <v>0</v>
      </c>
      <c r="U5934">
        <v>0</v>
      </c>
      <c r="V5934" t="s">
        <v>33</v>
      </c>
      <c r="W5934">
        <v>73</v>
      </c>
      <c r="X5934">
        <v>146</v>
      </c>
      <c r="Y5934">
        <v>146</v>
      </c>
      <c r="Z5934">
        <v>0</v>
      </c>
      <c r="AA5934" t="s">
        <v>34</v>
      </c>
      <c r="AB5934" t="s">
        <v>35</v>
      </c>
    </row>
    <row r="5935" spans="1:28" x14ac:dyDescent="0.25">
      <c r="A5935" t="s">
        <v>5993</v>
      </c>
      <c r="B5935">
        <v>2</v>
      </c>
      <c r="C5935">
        <v>0</v>
      </c>
      <c r="D5935">
        <v>2</v>
      </c>
      <c r="E5935" t="s">
        <v>27</v>
      </c>
      <c r="F5935">
        <v>1</v>
      </c>
      <c r="G5935">
        <v>2</v>
      </c>
      <c r="H5935">
        <v>3</v>
      </c>
      <c r="I5935" t="s">
        <v>28</v>
      </c>
      <c r="J5935" t="s">
        <v>29</v>
      </c>
      <c r="K5935" t="s">
        <v>30</v>
      </c>
      <c r="L5935" s="1">
        <v>43148</v>
      </c>
      <c r="M5935" s="1">
        <v>43278</v>
      </c>
      <c r="N5935" s="1">
        <v>43281</v>
      </c>
      <c r="O5935" s="4">
        <f>MONTH(Datos_Transformados[[#This Row],[Fecha_de_llegada]])</f>
        <v>6</v>
      </c>
      <c r="P5935">
        <v>130</v>
      </c>
      <c r="Q5935" t="s">
        <v>52</v>
      </c>
      <c r="R5935" t="s">
        <v>38</v>
      </c>
      <c r="S5935" t="s">
        <v>29</v>
      </c>
      <c r="T5935">
        <v>0</v>
      </c>
      <c r="U5935">
        <v>0</v>
      </c>
      <c r="V5935" t="s">
        <v>33</v>
      </c>
      <c r="W5935">
        <v>96.3</v>
      </c>
      <c r="X5935">
        <v>288.89999999999998</v>
      </c>
      <c r="Y5935">
        <v>144.44999999999999</v>
      </c>
      <c r="Z5935">
        <v>0</v>
      </c>
      <c r="AA5935" t="s">
        <v>34</v>
      </c>
      <c r="AB5935" t="s">
        <v>35</v>
      </c>
    </row>
    <row r="5936" spans="1:28" x14ac:dyDescent="0.25">
      <c r="A5936" t="s">
        <v>5994</v>
      </c>
      <c r="B5936">
        <v>2</v>
      </c>
      <c r="C5936">
        <v>0</v>
      </c>
      <c r="D5936">
        <v>2</v>
      </c>
      <c r="E5936" t="s">
        <v>27</v>
      </c>
      <c r="F5936">
        <v>0</v>
      </c>
      <c r="G5936">
        <v>2</v>
      </c>
      <c r="H5936">
        <v>2</v>
      </c>
      <c r="I5936" t="s">
        <v>47</v>
      </c>
      <c r="J5936" t="s">
        <v>29</v>
      </c>
      <c r="K5936" t="s">
        <v>30</v>
      </c>
      <c r="L5936" s="1">
        <v>43040</v>
      </c>
      <c r="M5936" s="1">
        <v>43331</v>
      </c>
      <c r="N5936" s="1">
        <v>43333</v>
      </c>
      <c r="O5936" s="4">
        <f>MONTH(Datos_Transformados[[#This Row],[Fecha_de_llegada]])</f>
        <v>8</v>
      </c>
      <c r="P5936">
        <v>291</v>
      </c>
      <c r="Q5936" t="s">
        <v>32</v>
      </c>
      <c r="R5936" t="s">
        <v>38</v>
      </c>
      <c r="S5936" t="s">
        <v>29</v>
      </c>
      <c r="T5936">
        <v>0</v>
      </c>
      <c r="U5936">
        <v>0</v>
      </c>
      <c r="V5936" t="s">
        <v>33</v>
      </c>
      <c r="W5936">
        <v>115</v>
      </c>
      <c r="X5936">
        <v>230</v>
      </c>
      <c r="Y5936">
        <v>115</v>
      </c>
      <c r="Z5936">
        <v>0</v>
      </c>
      <c r="AA5936" t="s">
        <v>34</v>
      </c>
      <c r="AB5936" t="s">
        <v>42</v>
      </c>
    </row>
    <row r="5937" spans="1:28" x14ac:dyDescent="0.25">
      <c r="A5937" t="s">
        <v>5995</v>
      </c>
      <c r="B5937">
        <v>2</v>
      </c>
      <c r="C5937">
        <v>1</v>
      </c>
      <c r="D5937">
        <v>3</v>
      </c>
      <c r="E5937" t="s">
        <v>81</v>
      </c>
      <c r="F5937">
        <v>0</v>
      </c>
      <c r="G5937">
        <v>1</v>
      </c>
      <c r="H5937">
        <v>1</v>
      </c>
      <c r="I5937" t="s">
        <v>28</v>
      </c>
      <c r="J5937" t="s">
        <v>29</v>
      </c>
      <c r="K5937" t="s">
        <v>30</v>
      </c>
      <c r="L5937" s="1">
        <v>43130</v>
      </c>
      <c r="M5937" s="1">
        <v>43325</v>
      </c>
      <c r="N5937" s="1">
        <v>43326</v>
      </c>
      <c r="O5937" s="4">
        <f>MONTH(Datos_Transformados[[#This Row],[Fecha_de_llegada]])</f>
        <v>8</v>
      </c>
      <c r="P5937">
        <v>195</v>
      </c>
      <c r="Q5937" t="s">
        <v>32</v>
      </c>
      <c r="R5937" t="s">
        <v>38</v>
      </c>
      <c r="S5937" t="s">
        <v>29</v>
      </c>
      <c r="T5937">
        <v>0</v>
      </c>
      <c r="U5937">
        <v>0</v>
      </c>
      <c r="V5937" t="s">
        <v>33</v>
      </c>
      <c r="W5937">
        <v>121.5</v>
      </c>
      <c r="X5937">
        <v>121.5</v>
      </c>
      <c r="Y5937">
        <v>40.5</v>
      </c>
      <c r="Z5937">
        <v>1</v>
      </c>
      <c r="AA5937" t="s">
        <v>40</v>
      </c>
      <c r="AB5937" t="s">
        <v>42</v>
      </c>
    </row>
    <row r="5938" spans="1:28" x14ac:dyDescent="0.25">
      <c r="A5938" t="s">
        <v>5996</v>
      </c>
      <c r="B5938">
        <v>2</v>
      </c>
      <c r="C5938">
        <v>0</v>
      </c>
      <c r="D5938">
        <v>2</v>
      </c>
      <c r="E5938" t="s">
        <v>27</v>
      </c>
      <c r="F5938">
        <v>1</v>
      </c>
      <c r="G5938">
        <v>1</v>
      </c>
      <c r="H5938">
        <v>2</v>
      </c>
      <c r="I5938" t="s">
        <v>28</v>
      </c>
      <c r="J5938" t="s">
        <v>29</v>
      </c>
      <c r="K5938" t="s">
        <v>50</v>
      </c>
      <c r="L5938" s="1">
        <v>43131</v>
      </c>
      <c r="M5938" s="1">
        <v>43299</v>
      </c>
      <c r="N5938" s="1">
        <v>43301</v>
      </c>
      <c r="O5938" s="4">
        <f>MONTH(Datos_Transformados[[#This Row],[Fecha_de_llegada]])</f>
        <v>7</v>
      </c>
      <c r="P5938">
        <v>168</v>
      </c>
      <c r="Q5938" t="s">
        <v>52</v>
      </c>
      <c r="R5938" t="s">
        <v>31</v>
      </c>
      <c r="S5938" t="s">
        <v>29</v>
      </c>
      <c r="T5938">
        <v>0</v>
      </c>
      <c r="U5938">
        <v>0</v>
      </c>
      <c r="V5938" t="s">
        <v>33</v>
      </c>
      <c r="W5938">
        <v>91.45</v>
      </c>
      <c r="X5938">
        <v>182.9</v>
      </c>
      <c r="Y5938">
        <v>91.45</v>
      </c>
      <c r="Z5938">
        <v>0</v>
      </c>
      <c r="AA5938" t="s">
        <v>34</v>
      </c>
      <c r="AB5938" t="s">
        <v>35</v>
      </c>
    </row>
    <row r="5939" spans="1:28" x14ac:dyDescent="0.25">
      <c r="A5939" t="s">
        <v>5997</v>
      </c>
      <c r="B5939">
        <v>1</v>
      </c>
      <c r="C5939">
        <v>0</v>
      </c>
      <c r="D5939">
        <v>1</v>
      </c>
      <c r="E5939" t="s">
        <v>27</v>
      </c>
      <c r="F5939">
        <v>2</v>
      </c>
      <c r="G5939">
        <v>1</v>
      </c>
      <c r="H5939">
        <v>3</v>
      </c>
      <c r="I5939" t="s">
        <v>47</v>
      </c>
      <c r="J5939" t="s">
        <v>29</v>
      </c>
      <c r="K5939" t="s">
        <v>30</v>
      </c>
      <c r="L5939" s="1">
        <v>42831</v>
      </c>
      <c r="M5939" s="1">
        <v>42962</v>
      </c>
      <c r="N5939" s="1">
        <v>42965</v>
      </c>
      <c r="O5939" s="4">
        <f>MONTH(Datos_Transformados[[#This Row],[Fecha_de_llegada]])</f>
        <v>8</v>
      </c>
      <c r="P5939">
        <v>131</v>
      </c>
      <c r="Q5939" t="s">
        <v>52</v>
      </c>
      <c r="R5939" t="s">
        <v>38</v>
      </c>
      <c r="S5939" t="s">
        <v>29</v>
      </c>
      <c r="T5939">
        <v>0</v>
      </c>
      <c r="U5939">
        <v>0</v>
      </c>
      <c r="V5939" t="s">
        <v>33</v>
      </c>
      <c r="W5939">
        <v>36.25</v>
      </c>
      <c r="X5939">
        <v>108.75</v>
      </c>
      <c r="Y5939">
        <v>108.75</v>
      </c>
      <c r="Z5939">
        <v>0</v>
      </c>
      <c r="AA5939" t="s">
        <v>34</v>
      </c>
      <c r="AB5939" t="s">
        <v>42</v>
      </c>
    </row>
    <row r="5940" spans="1:28" x14ac:dyDescent="0.25">
      <c r="A5940" t="s">
        <v>5998</v>
      </c>
      <c r="B5940">
        <v>2</v>
      </c>
      <c r="C5940">
        <v>0</v>
      </c>
      <c r="D5940">
        <v>2</v>
      </c>
      <c r="E5940" t="s">
        <v>27</v>
      </c>
      <c r="F5940">
        <v>0</v>
      </c>
      <c r="G5940">
        <v>1</v>
      </c>
      <c r="H5940">
        <v>1</v>
      </c>
      <c r="I5940" t="s">
        <v>28</v>
      </c>
      <c r="J5940" t="s">
        <v>29</v>
      </c>
      <c r="K5940" t="s">
        <v>112</v>
      </c>
      <c r="L5940" s="1">
        <v>43234</v>
      </c>
      <c r="M5940" s="1">
        <v>43239</v>
      </c>
      <c r="N5940" s="1">
        <v>43240</v>
      </c>
      <c r="O5940" s="4">
        <f>MONTH(Datos_Transformados[[#This Row],[Fecha_de_llegada]])</f>
        <v>5</v>
      </c>
      <c r="P5940">
        <v>5</v>
      </c>
      <c r="Q5940" t="s">
        <v>39</v>
      </c>
      <c r="R5940" t="s">
        <v>38</v>
      </c>
      <c r="S5940" t="s">
        <v>29</v>
      </c>
      <c r="T5940">
        <v>0</v>
      </c>
      <c r="U5940">
        <v>0</v>
      </c>
      <c r="V5940" t="s">
        <v>33</v>
      </c>
      <c r="W5940">
        <v>221</v>
      </c>
      <c r="X5940">
        <v>221</v>
      </c>
      <c r="Y5940">
        <v>110.5</v>
      </c>
      <c r="Z5940">
        <v>2</v>
      </c>
      <c r="AA5940" t="s">
        <v>40</v>
      </c>
      <c r="AB5940" t="s">
        <v>35</v>
      </c>
    </row>
    <row r="5941" spans="1:28" x14ac:dyDescent="0.25">
      <c r="A5941" t="s">
        <v>5999</v>
      </c>
      <c r="B5941">
        <v>2</v>
      </c>
      <c r="C5941">
        <v>0</v>
      </c>
      <c r="D5941">
        <v>2</v>
      </c>
      <c r="E5941" t="s">
        <v>27</v>
      </c>
      <c r="F5941">
        <v>1</v>
      </c>
      <c r="G5941">
        <v>2</v>
      </c>
      <c r="H5941">
        <v>3</v>
      </c>
      <c r="I5941" t="s">
        <v>28</v>
      </c>
      <c r="J5941" t="s">
        <v>29</v>
      </c>
      <c r="K5941" t="s">
        <v>30</v>
      </c>
      <c r="L5941" s="1">
        <v>43328</v>
      </c>
      <c r="M5941" s="1">
        <v>43359</v>
      </c>
      <c r="N5941" s="1">
        <v>43362</v>
      </c>
      <c r="O5941" s="4">
        <f>MONTH(Datos_Transformados[[#This Row],[Fecha_de_llegada]])</f>
        <v>9</v>
      </c>
      <c r="P5941">
        <v>31</v>
      </c>
      <c r="Q5941" t="s">
        <v>45</v>
      </c>
      <c r="R5941" t="s">
        <v>38</v>
      </c>
      <c r="S5941" t="s">
        <v>29</v>
      </c>
      <c r="T5941">
        <v>0</v>
      </c>
      <c r="U5941">
        <v>0</v>
      </c>
      <c r="V5941" t="s">
        <v>33</v>
      </c>
      <c r="W5941">
        <v>75</v>
      </c>
      <c r="X5941">
        <v>225</v>
      </c>
      <c r="Y5941">
        <v>112.5</v>
      </c>
      <c r="Z5941">
        <v>0</v>
      </c>
      <c r="AA5941" t="s">
        <v>34</v>
      </c>
      <c r="AB5941" t="s">
        <v>42</v>
      </c>
    </row>
    <row r="5942" spans="1:28" x14ac:dyDescent="0.25">
      <c r="A5942" t="s">
        <v>6000</v>
      </c>
      <c r="B5942">
        <v>2</v>
      </c>
      <c r="C5942">
        <v>0</v>
      </c>
      <c r="D5942">
        <v>2</v>
      </c>
      <c r="E5942" t="s">
        <v>27</v>
      </c>
      <c r="F5942">
        <v>0</v>
      </c>
      <c r="G5942">
        <v>2</v>
      </c>
      <c r="H5942">
        <v>2</v>
      </c>
      <c r="I5942" t="s">
        <v>47</v>
      </c>
      <c r="J5942" t="s">
        <v>29</v>
      </c>
      <c r="K5942" t="s">
        <v>30</v>
      </c>
      <c r="L5942" s="1">
        <v>43010</v>
      </c>
      <c r="M5942" s="1">
        <v>43387</v>
      </c>
      <c r="N5942" s="1">
        <v>43389</v>
      </c>
      <c r="O5942" s="4">
        <f>MONTH(Datos_Transformados[[#This Row],[Fecha_de_llegada]])</f>
        <v>10</v>
      </c>
      <c r="P5942">
        <v>377</v>
      </c>
      <c r="Q5942" t="s">
        <v>32</v>
      </c>
      <c r="R5942" t="s">
        <v>38</v>
      </c>
      <c r="S5942" t="s">
        <v>29</v>
      </c>
      <c r="T5942">
        <v>0</v>
      </c>
      <c r="U5942">
        <v>0</v>
      </c>
      <c r="V5942" t="s">
        <v>33</v>
      </c>
      <c r="W5942">
        <v>115</v>
      </c>
      <c r="X5942">
        <v>230</v>
      </c>
      <c r="Y5942">
        <v>115</v>
      </c>
      <c r="Z5942">
        <v>1</v>
      </c>
      <c r="AA5942" t="s">
        <v>40</v>
      </c>
      <c r="AB5942" t="s">
        <v>42</v>
      </c>
    </row>
    <row r="5943" spans="1:28" x14ac:dyDescent="0.25">
      <c r="A5943" t="s">
        <v>6001</v>
      </c>
      <c r="B5943">
        <v>2</v>
      </c>
      <c r="C5943">
        <v>0</v>
      </c>
      <c r="D5943">
        <v>2</v>
      </c>
      <c r="E5943" t="s">
        <v>27</v>
      </c>
      <c r="F5943">
        <v>1</v>
      </c>
      <c r="G5943">
        <v>2</v>
      </c>
      <c r="H5943">
        <v>3</v>
      </c>
      <c r="I5943" t="s">
        <v>28</v>
      </c>
      <c r="J5943" t="s">
        <v>29</v>
      </c>
      <c r="K5943" t="s">
        <v>30</v>
      </c>
      <c r="L5943" s="1">
        <v>43042</v>
      </c>
      <c r="M5943" s="1">
        <v>43380</v>
      </c>
      <c r="N5943" s="1">
        <v>43383</v>
      </c>
      <c r="O5943" s="4">
        <f>MONTH(Datos_Transformados[[#This Row],[Fecha_de_llegada]])</f>
        <v>10</v>
      </c>
      <c r="P5943">
        <v>338</v>
      </c>
      <c r="Q5943" t="s">
        <v>32</v>
      </c>
      <c r="R5943" t="s">
        <v>31</v>
      </c>
      <c r="S5943" t="s">
        <v>29</v>
      </c>
      <c r="T5943">
        <v>0</v>
      </c>
      <c r="U5943">
        <v>0</v>
      </c>
      <c r="V5943" t="s">
        <v>33</v>
      </c>
      <c r="W5943">
        <v>45.33</v>
      </c>
      <c r="X5943">
        <v>135.99</v>
      </c>
      <c r="Y5943">
        <v>67.995000000000005</v>
      </c>
      <c r="Z5943">
        <v>1</v>
      </c>
      <c r="AA5943" t="s">
        <v>40</v>
      </c>
      <c r="AB5943" t="s">
        <v>35</v>
      </c>
    </row>
    <row r="5944" spans="1:28" x14ac:dyDescent="0.25">
      <c r="A5944" t="s">
        <v>6002</v>
      </c>
      <c r="B5944">
        <v>2</v>
      </c>
      <c r="C5944">
        <v>0</v>
      </c>
      <c r="D5944">
        <v>2</v>
      </c>
      <c r="E5944" t="s">
        <v>27</v>
      </c>
      <c r="F5944">
        <v>2</v>
      </c>
      <c r="G5944">
        <v>2</v>
      </c>
      <c r="H5944">
        <v>4</v>
      </c>
      <c r="I5944" t="s">
        <v>28</v>
      </c>
      <c r="J5944" t="s">
        <v>29</v>
      </c>
      <c r="K5944" t="s">
        <v>30</v>
      </c>
      <c r="L5944" s="1">
        <v>43205</v>
      </c>
      <c r="M5944" s="1">
        <v>43241</v>
      </c>
      <c r="N5944" s="1">
        <v>43245</v>
      </c>
      <c r="O5944" s="4">
        <f>MONTH(Datos_Transformados[[#This Row],[Fecha_de_llegada]])</f>
        <v>5</v>
      </c>
      <c r="P5944">
        <v>36</v>
      </c>
      <c r="Q5944" t="s">
        <v>45</v>
      </c>
      <c r="R5944" t="s">
        <v>38</v>
      </c>
      <c r="S5944" t="s">
        <v>29</v>
      </c>
      <c r="T5944">
        <v>0</v>
      </c>
      <c r="U5944">
        <v>0</v>
      </c>
      <c r="V5944" t="s">
        <v>33</v>
      </c>
      <c r="W5944">
        <v>126.9</v>
      </c>
      <c r="X5944">
        <v>507.6</v>
      </c>
      <c r="Y5944">
        <v>253.8</v>
      </c>
      <c r="Z5944">
        <v>2</v>
      </c>
      <c r="AA5944" t="s">
        <v>40</v>
      </c>
      <c r="AB5944" t="s">
        <v>35</v>
      </c>
    </row>
    <row r="5945" spans="1:28" x14ac:dyDescent="0.25">
      <c r="A5945" t="s">
        <v>6003</v>
      </c>
      <c r="B5945">
        <v>3</v>
      </c>
      <c r="C5945">
        <v>0</v>
      </c>
      <c r="D5945">
        <v>3</v>
      </c>
      <c r="E5945" t="s">
        <v>27</v>
      </c>
      <c r="F5945">
        <v>2</v>
      </c>
      <c r="G5945">
        <v>2</v>
      </c>
      <c r="H5945">
        <v>4</v>
      </c>
      <c r="I5945" t="s">
        <v>28</v>
      </c>
      <c r="J5945" t="s">
        <v>29</v>
      </c>
      <c r="K5945" t="s">
        <v>50</v>
      </c>
      <c r="L5945" s="1">
        <v>43215</v>
      </c>
      <c r="M5945" s="1">
        <v>43366</v>
      </c>
      <c r="N5945" s="1">
        <v>43370</v>
      </c>
      <c r="O5945" s="4">
        <f>MONTH(Datos_Transformados[[#This Row],[Fecha_de_llegada]])</f>
        <v>9</v>
      </c>
      <c r="P5945">
        <v>151</v>
      </c>
      <c r="Q5945" t="s">
        <v>52</v>
      </c>
      <c r="R5945" t="s">
        <v>38</v>
      </c>
      <c r="S5945" t="s">
        <v>29</v>
      </c>
      <c r="T5945">
        <v>0</v>
      </c>
      <c r="U5945">
        <v>0</v>
      </c>
      <c r="V5945" t="s">
        <v>33</v>
      </c>
      <c r="W5945">
        <v>162</v>
      </c>
      <c r="X5945">
        <v>648</v>
      </c>
      <c r="Y5945">
        <v>216</v>
      </c>
      <c r="Z5945">
        <v>1</v>
      </c>
      <c r="AA5945" t="s">
        <v>40</v>
      </c>
      <c r="AB5945" t="s">
        <v>42</v>
      </c>
    </row>
    <row r="5946" spans="1:28" x14ac:dyDescent="0.25">
      <c r="A5946" t="s">
        <v>6004</v>
      </c>
      <c r="B5946">
        <v>1</v>
      </c>
      <c r="C5946">
        <v>0</v>
      </c>
      <c r="D5946">
        <v>1</v>
      </c>
      <c r="E5946" t="s">
        <v>27</v>
      </c>
      <c r="F5946">
        <v>2</v>
      </c>
      <c r="G5946">
        <v>1</v>
      </c>
      <c r="H5946">
        <v>3</v>
      </c>
      <c r="I5946" t="s">
        <v>28</v>
      </c>
      <c r="J5946" t="s">
        <v>29</v>
      </c>
      <c r="K5946" t="s">
        <v>30</v>
      </c>
      <c r="L5946" s="1">
        <v>43132</v>
      </c>
      <c r="M5946" s="1">
        <v>43172</v>
      </c>
      <c r="N5946" s="1">
        <v>43175</v>
      </c>
      <c r="O5946" s="4">
        <f>MONTH(Datos_Transformados[[#This Row],[Fecha_de_llegada]])</f>
        <v>3</v>
      </c>
      <c r="P5946">
        <v>40</v>
      </c>
      <c r="Q5946" t="s">
        <v>45</v>
      </c>
      <c r="R5946" t="s">
        <v>68</v>
      </c>
      <c r="S5946" t="s">
        <v>86</v>
      </c>
      <c r="T5946">
        <v>0</v>
      </c>
      <c r="U5946">
        <v>1</v>
      </c>
      <c r="V5946" t="s">
        <v>33</v>
      </c>
      <c r="W5946">
        <v>65</v>
      </c>
      <c r="X5946">
        <v>195</v>
      </c>
      <c r="Y5946">
        <v>195</v>
      </c>
      <c r="Z5946">
        <v>0</v>
      </c>
      <c r="AA5946" t="s">
        <v>34</v>
      </c>
      <c r="AB5946" t="s">
        <v>35</v>
      </c>
    </row>
    <row r="5947" spans="1:28" x14ac:dyDescent="0.25">
      <c r="A5947" t="s">
        <v>6005</v>
      </c>
      <c r="B5947">
        <v>2</v>
      </c>
      <c r="C5947">
        <v>0</v>
      </c>
      <c r="D5947">
        <v>2</v>
      </c>
      <c r="E5947" t="s">
        <v>27</v>
      </c>
      <c r="F5947">
        <v>0</v>
      </c>
      <c r="G5947">
        <v>4</v>
      </c>
      <c r="H5947">
        <v>4</v>
      </c>
      <c r="I5947" t="s">
        <v>28</v>
      </c>
      <c r="J5947" t="s">
        <v>29</v>
      </c>
      <c r="K5947" t="s">
        <v>50</v>
      </c>
      <c r="L5947" s="1">
        <v>43136</v>
      </c>
      <c r="M5947" s="1">
        <v>43287</v>
      </c>
      <c r="N5947" s="1">
        <v>43291</v>
      </c>
      <c r="O5947" s="4">
        <f>MONTH(Datos_Transformados[[#This Row],[Fecha_de_llegada]])</f>
        <v>7</v>
      </c>
      <c r="P5947">
        <v>151</v>
      </c>
      <c r="Q5947" t="s">
        <v>52</v>
      </c>
      <c r="R5947" t="s">
        <v>38</v>
      </c>
      <c r="S5947" t="s">
        <v>29</v>
      </c>
      <c r="T5947">
        <v>0</v>
      </c>
      <c r="U5947">
        <v>0</v>
      </c>
      <c r="V5947" t="s">
        <v>33</v>
      </c>
      <c r="W5947">
        <v>120.7</v>
      </c>
      <c r="X5947">
        <v>482.8</v>
      </c>
      <c r="Y5947">
        <v>241.4</v>
      </c>
      <c r="Z5947">
        <v>1</v>
      </c>
      <c r="AA5947" t="s">
        <v>40</v>
      </c>
      <c r="AB5947" t="s">
        <v>42</v>
      </c>
    </row>
    <row r="5948" spans="1:28" x14ac:dyDescent="0.25">
      <c r="A5948" t="s">
        <v>6006</v>
      </c>
      <c r="B5948">
        <v>2</v>
      </c>
      <c r="C5948">
        <v>0</v>
      </c>
      <c r="D5948">
        <v>2</v>
      </c>
      <c r="E5948" t="s">
        <v>27</v>
      </c>
      <c r="F5948">
        <v>1</v>
      </c>
      <c r="G5948">
        <v>3</v>
      </c>
      <c r="H5948">
        <v>4</v>
      </c>
      <c r="I5948" t="s">
        <v>28</v>
      </c>
      <c r="J5948" t="s">
        <v>29</v>
      </c>
      <c r="K5948" t="s">
        <v>30</v>
      </c>
      <c r="L5948" s="1">
        <v>43146</v>
      </c>
      <c r="M5948" s="1">
        <v>43169</v>
      </c>
      <c r="N5948" s="1">
        <v>43173</v>
      </c>
      <c r="O5948" s="4">
        <f>MONTH(Datos_Transformados[[#This Row],[Fecha_de_llegada]])</f>
        <v>3</v>
      </c>
      <c r="P5948">
        <v>23</v>
      </c>
      <c r="Q5948" t="s">
        <v>45</v>
      </c>
      <c r="R5948" t="s">
        <v>38</v>
      </c>
      <c r="S5948" t="s">
        <v>29</v>
      </c>
      <c r="T5948">
        <v>0</v>
      </c>
      <c r="U5948">
        <v>0</v>
      </c>
      <c r="V5948" t="s">
        <v>33</v>
      </c>
      <c r="W5948">
        <v>96</v>
      </c>
      <c r="X5948">
        <v>384</v>
      </c>
      <c r="Y5948">
        <v>192</v>
      </c>
      <c r="Z5948">
        <v>0</v>
      </c>
      <c r="AA5948" t="s">
        <v>34</v>
      </c>
      <c r="AB5948" t="s">
        <v>42</v>
      </c>
    </row>
    <row r="5949" spans="1:28" x14ac:dyDescent="0.25">
      <c r="A5949" t="s">
        <v>6007</v>
      </c>
      <c r="B5949">
        <v>1</v>
      </c>
      <c r="C5949">
        <v>0</v>
      </c>
      <c r="D5949">
        <v>1</v>
      </c>
      <c r="E5949" t="s">
        <v>27</v>
      </c>
      <c r="F5949">
        <v>1</v>
      </c>
      <c r="G5949">
        <v>0</v>
      </c>
      <c r="H5949">
        <v>1</v>
      </c>
      <c r="I5949" t="s">
        <v>28</v>
      </c>
      <c r="J5949" t="s">
        <v>29</v>
      </c>
      <c r="K5949" t="s">
        <v>30</v>
      </c>
      <c r="L5949" s="1">
        <v>43051</v>
      </c>
      <c r="M5949" s="1">
        <v>43055</v>
      </c>
      <c r="N5949" s="1">
        <v>43056</v>
      </c>
      <c r="O5949" s="4">
        <f>MONTH(Datos_Transformados[[#This Row],[Fecha_de_llegada]])</f>
        <v>11</v>
      </c>
      <c r="P5949">
        <v>4</v>
      </c>
      <c r="Q5949" t="s">
        <v>39</v>
      </c>
      <c r="R5949" t="s">
        <v>68</v>
      </c>
      <c r="S5949" t="s">
        <v>86</v>
      </c>
      <c r="T5949">
        <v>0</v>
      </c>
      <c r="U5949">
        <v>1</v>
      </c>
      <c r="V5949" t="s">
        <v>33</v>
      </c>
      <c r="W5949">
        <v>65</v>
      </c>
      <c r="X5949">
        <v>65</v>
      </c>
      <c r="Y5949">
        <v>65</v>
      </c>
      <c r="Z5949">
        <v>0</v>
      </c>
      <c r="AA5949" t="s">
        <v>34</v>
      </c>
      <c r="AB5949" t="s">
        <v>35</v>
      </c>
    </row>
    <row r="5950" spans="1:28" x14ac:dyDescent="0.25">
      <c r="A5950" t="s">
        <v>6008</v>
      </c>
      <c r="B5950">
        <v>2</v>
      </c>
      <c r="C5950">
        <v>0</v>
      </c>
      <c r="D5950">
        <v>2</v>
      </c>
      <c r="E5950" t="s">
        <v>27</v>
      </c>
      <c r="F5950">
        <v>0</v>
      </c>
      <c r="G5950">
        <v>4</v>
      </c>
      <c r="H5950">
        <v>4</v>
      </c>
      <c r="I5950" t="s">
        <v>28</v>
      </c>
      <c r="J5950" t="s">
        <v>29</v>
      </c>
      <c r="K5950" t="s">
        <v>30</v>
      </c>
      <c r="L5950" s="1">
        <v>42972</v>
      </c>
      <c r="M5950" s="1">
        <v>42994</v>
      </c>
      <c r="N5950" s="1">
        <v>42998</v>
      </c>
      <c r="O5950" s="4">
        <f>MONTH(Datos_Transformados[[#This Row],[Fecha_de_llegada]])</f>
        <v>9</v>
      </c>
      <c r="P5950">
        <v>22</v>
      </c>
      <c r="Q5950" t="s">
        <v>45</v>
      </c>
      <c r="R5950" t="s">
        <v>38</v>
      </c>
      <c r="S5950" t="s">
        <v>29</v>
      </c>
      <c r="T5950">
        <v>0</v>
      </c>
      <c r="U5950">
        <v>0</v>
      </c>
      <c r="V5950" t="s">
        <v>33</v>
      </c>
      <c r="W5950">
        <v>114.5</v>
      </c>
      <c r="X5950">
        <v>458</v>
      </c>
      <c r="Y5950">
        <v>229</v>
      </c>
      <c r="Z5950">
        <v>1</v>
      </c>
      <c r="AA5950" t="s">
        <v>40</v>
      </c>
      <c r="AB5950" t="s">
        <v>35</v>
      </c>
    </row>
    <row r="5951" spans="1:28" x14ac:dyDescent="0.25">
      <c r="A5951" t="s">
        <v>6009</v>
      </c>
      <c r="B5951">
        <v>1</v>
      </c>
      <c r="C5951">
        <v>0</v>
      </c>
      <c r="D5951">
        <v>1</v>
      </c>
      <c r="E5951" t="s">
        <v>27</v>
      </c>
      <c r="F5951">
        <v>2</v>
      </c>
      <c r="G5951">
        <v>4</v>
      </c>
      <c r="H5951">
        <v>6</v>
      </c>
      <c r="I5951" t="s">
        <v>28</v>
      </c>
      <c r="J5951" t="s">
        <v>29</v>
      </c>
      <c r="K5951" t="s">
        <v>30</v>
      </c>
      <c r="L5951" s="1">
        <v>43408</v>
      </c>
      <c r="M5951" s="1">
        <v>43424</v>
      </c>
      <c r="N5951" s="1">
        <v>43430</v>
      </c>
      <c r="O5951" s="4">
        <f>MONTH(Datos_Transformados[[#This Row],[Fecha_de_llegada]])</f>
        <v>11</v>
      </c>
      <c r="P5951">
        <v>16</v>
      </c>
      <c r="Q5951" t="s">
        <v>45</v>
      </c>
      <c r="R5951" t="s">
        <v>68</v>
      </c>
      <c r="S5951" t="s">
        <v>29</v>
      </c>
      <c r="T5951">
        <v>0</v>
      </c>
      <c r="U5951">
        <v>0</v>
      </c>
      <c r="V5951" t="s">
        <v>33</v>
      </c>
      <c r="W5951">
        <v>79.75</v>
      </c>
      <c r="X5951">
        <v>478.5</v>
      </c>
      <c r="Y5951">
        <v>478.5</v>
      </c>
      <c r="Z5951">
        <v>0</v>
      </c>
      <c r="AA5951" t="s">
        <v>34</v>
      </c>
      <c r="AB5951" t="s">
        <v>35</v>
      </c>
    </row>
    <row r="5952" spans="1:28" x14ac:dyDescent="0.25">
      <c r="A5952" t="s">
        <v>6010</v>
      </c>
      <c r="B5952">
        <v>1</v>
      </c>
      <c r="C5952">
        <v>0</v>
      </c>
      <c r="D5952">
        <v>1</v>
      </c>
      <c r="E5952" t="s">
        <v>27</v>
      </c>
      <c r="F5952">
        <v>0</v>
      </c>
      <c r="G5952">
        <v>3</v>
      </c>
      <c r="H5952">
        <v>3</v>
      </c>
      <c r="I5952" t="s">
        <v>28</v>
      </c>
      <c r="J5952" t="s">
        <v>29</v>
      </c>
      <c r="K5952" t="s">
        <v>30</v>
      </c>
      <c r="L5952" s="1">
        <v>43349</v>
      </c>
      <c r="M5952" s="1">
        <v>43386</v>
      </c>
      <c r="N5952" s="1">
        <v>43389</v>
      </c>
      <c r="O5952" s="4">
        <f>MONTH(Datos_Transformados[[#This Row],[Fecha_de_llegada]])</f>
        <v>10</v>
      </c>
      <c r="P5952">
        <v>37</v>
      </c>
      <c r="Q5952" t="s">
        <v>45</v>
      </c>
      <c r="R5952" t="s">
        <v>31</v>
      </c>
      <c r="S5952" t="s">
        <v>29</v>
      </c>
      <c r="T5952">
        <v>0</v>
      </c>
      <c r="U5952">
        <v>0</v>
      </c>
      <c r="V5952" t="s">
        <v>33</v>
      </c>
      <c r="W5952">
        <v>95</v>
      </c>
      <c r="X5952">
        <v>285</v>
      </c>
      <c r="Y5952">
        <v>285</v>
      </c>
      <c r="Z5952">
        <v>0</v>
      </c>
      <c r="AA5952" t="s">
        <v>34</v>
      </c>
      <c r="AB5952" t="s">
        <v>35</v>
      </c>
    </row>
    <row r="5953" spans="1:28" x14ac:dyDescent="0.25">
      <c r="A5953" t="s">
        <v>6011</v>
      </c>
      <c r="B5953">
        <v>2</v>
      </c>
      <c r="C5953">
        <v>0</v>
      </c>
      <c r="D5953">
        <v>2</v>
      </c>
      <c r="E5953" t="s">
        <v>27</v>
      </c>
      <c r="F5953">
        <v>1</v>
      </c>
      <c r="G5953">
        <v>0</v>
      </c>
      <c r="H5953">
        <v>1</v>
      </c>
      <c r="I5953" t="s">
        <v>28</v>
      </c>
      <c r="J5953" t="s">
        <v>86</v>
      </c>
      <c r="K5953" t="s">
        <v>30</v>
      </c>
      <c r="L5953" s="1">
        <v>43263</v>
      </c>
      <c r="M5953" s="1">
        <v>43277</v>
      </c>
      <c r="N5953" s="1">
        <v>43278</v>
      </c>
      <c r="O5953" s="4">
        <f>MONTH(Datos_Transformados[[#This Row],[Fecha_de_llegada]])</f>
        <v>6</v>
      </c>
      <c r="P5953">
        <v>14</v>
      </c>
      <c r="Q5953" t="s">
        <v>45</v>
      </c>
      <c r="R5953" t="s">
        <v>38</v>
      </c>
      <c r="S5953" t="s">
        <v>29</v>
      </c>
      <c r="T5953">
        <v>0</v>
      </c>
      <c r="U5953">
        <v>0</v>
      </c>
      <c r="V5953" t="s">
        <v>33</v>
      </c>
      <c r="W5953">
        <v>110</v>
      </c>
      <c r="X5953">
        <v>110</v>
      </c>
      <c r="Y5953">
        <v>55</v>
      </c>
      <c r="Z5953">
        <v>1</v>
      </c>
      <c r="AA5953" t="s">
        <v>40</v>
      </c>
      <c r="AB5953" t="s">
        <v>35</v>
      </c>
    </row>
    <row r="5954" spans="1:28" x14ac:dyDescent="0.25">
      <c r="A5954" t="s">
        <v>6012</v>
      </c>
      <c r="B5954">
        <v>2</v>
      </c>
      <c r="C5954">
        <v>0</v>
      </c>
      <c r="D5954">
        <v>2</v>
      </c>
      <c r="E5954" t="s">
        <v>27</v>
      </c>
      <c r="F5954">
        <v>0</v>
      </c>
      <c r="G5954">
        <v>3</v>
      </c>
      <c r="H5954">
        <v>3</v>
      </c>
      <c r="I5954" t="s">
        <v>37</v>
      </c>
      <c r="J5954" t="s">
        <v>29</v>
      </c>
      <c r="K5954" t="s">
        <v>30</v>
      </c>
      <c r="L5954" s="1">
        <v>43385</v>
      </c>
      <c r="M5954" s="1">
        <v>43398</v>
      </c>
      <c r="N5954" s="1">
        <v>43401</v>
      </c>
      <c r="O5954" s="4">
        <f>MONTH(Datos_Transformados[[#This Row],[Fecha_de_llegada]])</f>
        <v>10</v>
      </c>
      <c r="P5954">
        <v>13</v>
      </c>
      <c r="Q5954" t="s">
        <v>45</v>
      </c>
      <c r="R5954" t="s">
        <v>38</v>
      </c>
      <c r="S5954" t="s">
        <v>29</v>
      </c>
      <c r="T5954">
        <v>0</v>
      </c>
      <c r="U5954">
        <v>0</v>
      </c>
      <c r="V5954" t="s">
        <v>33</v>
      </c>
      <c r="W5954">
        <v>87.78</v>
      </c>
      <c r="X5954">
        <v>263.33999999999997</v>
      </c>
      <c r="Y5954">
        <v>131.66999999999999</v>
      </c>
      <c r="Z5954">
        <v>1</v>
      </c>
      <c r="AA5954" t="s">
        <v>40</v>
      </c>
      <c r="AB5954" t="s">
        <v>35</v>
      </c>
    </row>
    <row r="5955" spans="1:28" x14ac:dyDescent="0.25">
      <c r="A5955" t="s">
        <v>6013</v>
      </c>
      <c r="B5955">
        <v>2</v>
      </c>
      <c r="C5955">
        <v>0</v>
      </c>
      <c r="D5955">
        <v>2</v>
      </c>
      <c r="E5955" t="s">
        <v>27</v>
      </c>
      <c r="F5955">
        <v>0</v>
      </c>
      <c r="G5955">
        <v>3</v>
      </c>
      <c r="H5955">
        <v>3</v>
      </c>
      <c r="I5955" t="s">
        <v>37</v>
      </c>
      <c r="J5955" t="s">
        <v>29</v>
      </c>
      <c r="K5955" t="s">
        <v>30</v>
      </c>
      <c r="L5955" s="1">
        <v>43371</v>
      </c>
      <c r="M5955" s="1">
        <v>43392</v>
      </c>
      <c r="N5955" s="1">
        <v>43395</v>
      </c>
      <c r="O5955" s="4">
        <f>MONTH(Datos_Transformados[[#This Row],[Fecha_de_llegada]])</f>
        <v>10</v>
      </c>
      <c r="P5955">
        <v>21</v>
      </c>
      <c r="Q5955" t="s">
        <v>45</v>
      </c>
      <c r="R5955" t="s">
        <v>38</v>
      </c>
      <c r="S5955" t="s">
        <v>29</v>
      </c>
      <c r="T5955">
        <v>0</v>
      </c>
      <c r="U5955">
        <v>0</v>
      </c>
      <c r="V5955" t="s">
        <v>33</v>
      </c>
      <c r="W5955">
        <v>119</v>
      </c>
      <c r="X5955">
        <v>357</v>
      </c>
      <c r="Y5955">
        <v>178.5</v>
      </c>
      <c r="Z5955">
        <v>1</v>
      </c>
      <c r="AA5955" t="s">
        <v>40</v>
      </c>
      <c r="AB5955" t="s">
        <v>35</v>
      </c>
    </row>
    <row r="5956" spans="1:28" x14ac:dyDescent="0.25">
      <c r="A5956" t="s">
        <v>6014</v>
      </c>
      <c r="B5956">
        <v>2</v>
      </c>
      <c r="C5956">
        <v>0</v>
      </c>
      <c r="D5956">
        <v>2</v>
      </c>
      <c r="E5956" t="s">
        <v>27</v>
      </c>
      <c r="F5956">
        <v>1</v>
      </c>
      <c r="G5956">
        <v>1</v>
      </c>
      <c r="H5956">
        <v>2</v>
      </c>
      <c r="I5956" t="s">
        <v>28</v>
      </c>
      <c r="J5956" t="s">
        <v>29</v>
      </c>
      <c r="K5956" t="s">
        <v>30</v>
      </c>
      <c r="L5956" s="1">
        <v>43151</v>
      </c>
      <c r="M5956" s="1">
        <v>43306</v>
      </c>
      <c r="N5956" s="1">
        <v>43308</v>
      </c>
      <c r="O5956" s="4">
        <f>MONTH(Datos_Transformados[[#This Row],[Fecha_de_llegada]])</f>
        <v>7</v>
      </c>
      <c r="P5956">
        <v>155</v>
      </c>
      <c r="Q5956" t="s">
        <v>52</v>
      </c>
      <c r="R5956" t="s">
        <v>38</v>
      </c>
      <c r="S5956" t="s">
        <v>29</v>
      </c>
      <c r="T5956">
        <v>0</v>
      </c>
      <c r="U5956">
        <v>0</v>
      </c>
      <c r="V5956" t="s">
        <v>33</v>
      </c>
      <c r="W5956">
        <v>105.3</v>
      </c>
      <c r="X5956">
        <v>210.6</v>
      </c>
      <c r="Y5956">
        <v>105.3</v>
      </c>
      <c r="Z5956">
        <v>0</v>
      </c>
      <c r="AA5956" t="s">
        <v>34</v>
      </c>
      <c r="AB5956" t="s">
        <v>42</v>
      </c>
    </row>
    <row r="5957" spans="1:28" x14ac:dyDescent="0.25">
      <c r="A5957" t="s">
        <v>6015</v>
      </c>
      <c r="B5957">
        <v>1</v>
      </c>
      <c r="C5957">
        <v>0</v>
      </c>
      <c r="D5957">
        <v>1</v>
      </c>
      <c r="E5957" t="s">
        <v>27</v>
      </c>
      <c r="F5957">
        <v>2</v>
      </c>
      <c r="G5957">
        <v>4</v>
      </c>
      <c r="H5957">
        <v>6</v>
      </c>
      <c r="I5957" t="s">
        <v>28</v>
      </c>
      <c r="J5957" t="s">
        <v>29</v>
      </c>
      <c r="K5957" t="s">
        <v>30</v>
      </c>
      <c r="L5957" s="1">
        <v>43398</v>
      </c>
      <c r="M5957" s="1">
        <v>43409</v>
      </c>
      <c r="N5957" s="1">
        <v>43415</v>
      </c>
      <c r="O5957" s="4">
        <f>MONTH(Datos_Transformados[[#This Row],[Fecha_de_llegada]])</f>
        <v>11</v>
      </c>
      <c r="P5957">
        <v>11</v>
      </c>
      <c r="Q5957" t="s">
        <v>45</v>
      </c>
      <c r="R5957" t="s">
        <v>38</v>
      </c>
      <c r="S5957" t="s">
        <v>29</v>
      </c>
      <c r="T5957">
        <v>0</v>
      </c>
      <c r="U5957">
        <v>0</v>
      </c>
      <c r="V5957" t="s">
        <v>33</v>
      </c>
      <c r="W5957">
        <v>106.35</v>
      </c>
      <c r="X5957">
        <v>638.1</v>
      </c>
      <c r="Y5957">
        <v>638.1</v>
      </c>
      <c r="Z5957">
        <v>1</v>
      </c>
      <c r="AA5957" t="s">
        <v>40</v>
      </c>
      <c r="AB5957" t="s">
        <v>35</v>
      </c>
    </row>
    <row r="5958" spans="1:28" x14ac:dyDescent="0.25">
      <c r="A5958" t="s">
        <v>6016</v>
      </c>
      <c r="B5958">
        <v>1</v>
      </c>
      <c r="C5958">
        <v>0</v>
      </c>
      <c r="D5958">
        <v>1</v>
      </c>
      <c r="E5958" t="s">
        <v>27</v>
      </c>
      <c r="F5958">
        <v>0</v>
      </c>
      <c r="G5958">
        <v>3</v>
      </c>
      <c r="H5958">
        <v>3</v>
      </c>
      <c r="I5958" t="s">
        <v>28</v>
      </c>
      <c r="J5958" t="s">
        <v>29</v>
      </c>
      <c r="K5958" t="s">
        <v>30</v>
      </c>
      <c r="L5958" s="1">
        <v>42968</v>
      </c>
      <c r="M5958" s="1">
        <v>43119</v>
      </c>
      <c r="N5958" s="1">
        <v>43122</v>
      </c>
      <c r="O5958" s="4">
        <f>MONTH(Datos_Transformados[[#This Row],[Fecha_de_llegada]])</f>
        <v>1</v>
      </c>
      <c r="P5958">
        <v>151</v>
      </c>
      <c r="Q5958" t="s">
        <v>52</v>
      </c>
      <c r="R5958" t="s">
        <v>31</v>
      </c>
      <c r="S5958" t="s">
        <v>29</v>
      </c>
      <c r="T5958">
        <v>0</v>
      </c>
      <c r="U5958">
        <v>0</v>
      </c>
      <c r="V5958" t="s">
        <v>33</v>
      </c>
      <c r="W5958">
        <v>80</v>
      </c>
      <c r="X5958">
        <v>240</v>
      </c>
      <c r="Y5958">
        <v>240</v>
      </c>
      <c r="Z5958">
        <v>0</v>
      </c>
      <c r="AA5958" t="s">
        <v>34</v>
      </c>
      <c r="AB5958" t="s">
        <v>35</v>
      </c>
    </row>
    <row r="5959" spans="1:28" x14ac:dyDescent="0.25">
      <c r="A5959" t="s">
        <v>6017</v>
      </c>
      <c r="B5959">
        <v>2</v>
      </c>
      <c r="C5959">
        <v>0</v>
      </c>
      <c r="D5959">
        <v>2</v>
      </c>
      <c r="E5959" t="s">
        <v>27</v>
      </c>
      <c r="F5959">
        <v>1</v>
      </c>
      <c r="G5959">
        <v>1</v>
      </c>
      <c r="H5959">
        <v>2</v>
      </c>
      <c r="I5959" t="s">
        <v>28</v>
      </c>
      <c r="J5959" t="s">
        <v>29</v>
      </c>
      <c r="K5959" t="s">
        <v>30</v>
      </c>
      <c r="L5959" s="1">
        <v>43092</v>
      </c>
      <c r="M5959" s="1">
        <v>43125</v>
      </c>
      <c r="N5959" s="1">
        <v>43127</v>
      </c>
      <c r="O5959" s="4">
        <f>MONTH(Datos_Transformados[[#This Row],[Fecha_de_llegada]])</f>
        <v>1</v>
      </c>
      <c r="P5959">
        <v>33</v>
      </c>
      <c r="Q5959" t="s">
        <v>45</v>
      </c>
      <c r="R5959" t="s">
        <v>68</v>
      </c>
      <c r="S5959" t="s">
        <v>29</v>
      </c>
      <c r="T5959">
        <v>0</v>
      </c>
      <c r="U5959">
        <v>0</v>
      </c>
      <c r="V5959" t="s">
        <v>33</v>
      </c>
      <c r="W5959">
        <v>62</v>
      </c>
      <c r="X5959">
        <v>124</v>
      </c>
      <c r="Y5959">
        <v>62</v>
      </c>
      <c r="Z5959">
        <v>0</v>
      </c>
      <c r="AA5959" t="s">
        <v>34</v>
      </c>
      <c r="AB5959" t="s">
        <v>42</v>
      </c>
    </row>
    <row r="5960" spans="1:28" x14ac:dyDescent="0.25">
      <c r="A5960" t="s">
        <v>6018</v>
      </c>
      <c r="B5960">
        <v>2</v>
      </c>
      <c r="C5960">
        <v>0</v>
      </c>
      <c r="D5960">
        <v>2</v>
      </c>
      <c r="E5960" t="s">
        <v>27</v>
      </c>
      <c r="F5960">
        <v>2</v>
      </c>
      <c r="G5960">
        <v>6</v>
      </c>
      <c r="H5960">
        <v>8</v>
      </c>
      <c r="I5960" t="s">
        <v>28</v>
      </c>
      <c r="J5960" t="s">
        <v>29</v>
      </c>
      <c r="K5960" t="s">
        <v>30</v>
      </c>
      <c r="L5960" s="1">
        <v>42967</v>
      </c>
      <c r="M5960" s="1">
        <v>42993</v>
      </c>
      <c r="N5960" s="1">
        <v>43001</v>
      </c>
      <c r="O5960" s="4">
        <f>MONTH(Datos_Transformados[[#This Row],[Fecha_de_llegada]])</f>
        <v>9</v>
      </c>
      <c r="P5960">
        <v>26</v>
      </c>
      <c r="Q5960" t="s">
        <v>45</v>
      </c>
      <c r="R5960" t="s">
        <v>31</v>
      </c>
      <c r="S5960" t="s">
        <v>29</v>
      </c>
      <c r="T5960">
        <v>0</v>
      </c>
      <c r="U5960">
        <v>0</v>
      </c>
      <c r="V5960" t="s">
        <v>33</v>
      </c>
      <c r="W5960">
        <v>56.25</v>
      </c>
      <c r="X5960">
        <v>450</v>
      </c>
      <c r="Y5960">
        <v>225</v>
      </c>
      <c r="Z5960">
        <v>1</v>
      </c>
      <c r="AA5960" t="s">
        <v>40</v>
      </c>
      <c r="AB5960" t="s">
        <v>35</v>
      </c>
    </row>
    <row r="5961" spans="1:28" x14ac:dyDescent="0.25">
      <c r="A5961" t="s">
        <v>6019</v>
      </c>
      <c r="B5961">
        <v>2</v>
      </c>
      <c r="C5961">
        <v>0</v>
      </c>
      <c r="D5961">
        <v>2</v>
      </c>
      <c r="E5961" t="s">
        <v>27</v>
      </c>
      <c r="F5961">
        <v>2</v>
      </c>
      <c r="G5961">
        <v>1</v>
      </c>
      <c r="H5961">
        <v>3</v>
      </c>
      <c r="I5961" t="s">
        <v>47</v>
      </c>
      <c r="J5961" t="s">
        <v>29</v>
      </c>
      <c r="K5961" t="s">
        <v>30</v>
      </c>
      <c r="L5961" s="1">
        <v>42831</v>
      </c>
      <c r="M5961" s="1">
        <v>42941</v>
      </c>
      <c r="N5961" s="1">
        <v>42944</v>
      </c>
      <c r="O5961" s="4">
        <f>MONTH(Datos_Transformados[[#This Row],[Fecha_de_llegada]])</f>
        <v>7</v>
      </c>
      <c r="P5961">
        <v>110</v>
      </c>
      <c r="Q5961" t="s">
        <v>52</v>
      </c>
      <c r="R5961" t="s">
        <v>38</v>
      </c>
      <c r="S5961" t="s">
        <v>29</v>
      </c>
      <c r="T5961">
        <v>0</v>
      </c>
      <c r="U5961">
        <v>0</v>
      </c>
      <c r="V5961" t="s">
        <v>33</v>
      </c>
      <c r="W5961">
        <v>94.5</v>
      </c>
      <c r="X5961">
        <v>283.5</v>
      </c>
      <c r="Y5961">
        <v>141.75</v>
      </c>
      <c r="Z5961">
        <v>0</v>
      </c>
      <c r="AA5961" t="s">
        <v>34</v>
      </c>
      <c r="AB5961" t="s">
        <v>42</v>
      </c>
    </row>
    <row r="5962" spans="1:28" x14ac:dyDescent="0.25">
      <c r="A5962" t="s">
        <v>6020</v>
      </c>
      <c r="B5962">
        <v>2</v>
      </c>
      <c r="C5962">
        <v>0</v>
      </c>
      <c r="D5962">
        <v>2</v>
      </c>
      <c r="E5962" t="s">
        <v>27</v>
      </c>
      <c r="F5962">
        <v>0</v>
      </c>
      <c r="G5962">
        <v>2</v>
      </c>
      <c r="H5962">
        <v>2</v>
      </c>
      <c r="I5962" t="s">
        <v>47</v>
      </c>
      <c r="J5962" t="s">
        <v>29</v>
      </c>
      <c r="K5962" t="s">
        <v>30</v>
      </c>
      <c r="L5962" s="1">
        <v>42922</v>
      </c>
      <c r="M5962" s="1">
        <v>42961</v>
      </c>
      <c r="N5962" s="1">
        <v>42963</v>
      </c>
      <c r="O5962" s="4">
        <f>MONTH(Datos_Transformados[[#This Row],[Fecha_de_llegada]])</f>
        <v>8</v>
      </c>
      <c r="P5962">
        <v>39</v>
      </c>
      <c r="Q5962" t="s">
        <v>45</v>
      </c>
      <c r="R5962" t="s">
        <v>31</v>
      </c>
      <c r="S5962" t="s">
        <v>29</v>
      </c>
      <c r="T5962">
        <v>0</v>
      </c>
      <c r="U5962">
        <v>0</v>
      </c>
      <c r="V5962" t="s">
        <v>33</v>
      </c>
      <c r="W5962">
        <v>101.5</v>
      </c>
      <c r="X5962">
        <v>203</v>
      </c>
      <c r="Y5962">
        <v>101.5</v>
      </c>
      <c r="Z5962">
        <v>0</v>
      </c>
      <c r="AA5962" t="s">
        <v>34</v>
      </c>
      <c r="AB5962" t="s">
        <v>35</v>
      </c>
    </row>
    <row r="5963" spans="1:28" x14ac:dyDescent="0.25">
      <c r="A5963" t="s">
        <v>6021</v>
      </c>
      <c r="B5963">
        <v>2</v>
      </c>
      <c r="C5963">
        <v>0</v>
      </c>
      <c r="D5963">
        <v>2</v>
      </c>
      <c r="E5963" t="s">
        <v>27</v>
      </c>
      <c r="F5963">
        <v>2</v>
      </c>
      <c r="G5963">
        <v>2</v>
      </c>
      <c r="H5963">
        <v>4</v>
      </c>
      <c r="I5963" t="s">
        <v>28</v>
      </c>
      <c r="J5963" t="s">
        <v>29</v>
      </c>
      <c r="K5963" t="s">
        <v>30</v>
      </c>
      <c r="L5963" s="1">
        <v>43109</v>
      </c>
      <c r="M5963" s="1">
        <v>43198</v>
      </c>
      <c r="N5963" s="1">
        <v>43202</v>
      </c>
      <c r="O5963" s="4">
        <f>MONTH(Datos_Transformados[[#This Row],[Fecha_de_llegada]])</f>
        <v>4</v>
      </c>
      <c r="P5963">
        <v>89</v>
      </c>
      <c r="Q5963" t="s">
        <v>45</v>
      </c>
      <c r="R5963" t="s">
        <v>38</v>
      </c>
      <c r="S5963" t="s">
        <v>29</v>
      </c>
      <c r="T5963">
        <v>0</v>
      </c>
      <c r="U5963">
        <v>0</v>
      </c>
      <c r="V5963" t="s">
        <v>33</v>
      </c>
      <c r="W5963">
        <v>65.13</v>
      </c>
      <c r="X5963">
        <v>260.52</v>
      </c>
      <c r="Y5963">
        <v>130.26</v>
      </c>
      <c r="Z5963">
        <v>1</v>
      </c>
      <c r="AA5963" t="s">
        <v>40</v>
      </c>
      <c r="AB5963" t="s">
        <v>35</v>
      </c>
    </row>
    <row r="5964" spans="1:28" x14ac:dyDescent="0.25">
      <c r="A5964" t="s">
        <v>6022</v>
      </c>
      <c r="B5964">
        <v>2</v>
      </c>
      <c r="C5964">
        <v>0</v>
      </c>
      <c r="D5964">
        <v>2</v>
      </c>
      <c r="E5964" t="s">
        <v>27</v>
      </c>
      <c r="F5964">
        <v>1</v>
      </c>
      <c r="G5964">
        <v>2</v>
      </c>
      <c r="H5964">
        <v>3</v>
      </c>
      <c r="I5964" t="s">
        <v>28</v>
      </c>
      <c r="J5964" t="s">
        <v>29</v>
      </c>
      <c r="K5964" t="s">
        <v>30</v>
      </c>
      <c r="L5964" s="1">
        <v>43165</v>
      </c>
      <c r="M5964" s="1">
        <v>43443</v>
      </c>
      <c r="N5964" s="1">
        <v>43446</v>
      </c>
      <c r="O5964" s="4">
        <f>MONTH(Datos_Transformados[[#This Row],[Fecha_de_llegada]])</f>
        <v>12</v>
      </c>
      <c r="P5964">
        <v>278</v>
      </c>
      <c r="Q5964" t="s">
        <v>32</v>
      </c>
      <c r="R5964" t="s">
        <v>38</v>
      </c>
      <c r="S5964" t="s">
        <v>29</v>
      </c>
      <c r="T5964">
        <v>0</v>
      </c>
      <c r="U5964">
        <v>0</v>
      </c>
      <c r="V5964" t="s">
        <v>33</v>
      </c>
      <c r="W5964">
        <v>78.3</v>
      </c>
      <c r="X5964">
        <v>234.9</v>
      </c>
      <c r="Y5964">
        <v>117.45</v>
      </c>
      <c r="Z5964">
        <v>3</v>
      </c>
      <c r="AA5964" t="s">
        <v>54</v>
      </c>
      <c r="AB5964" t="s">
        <v>35</v>
      </c>
    </row>
    <row r="5965" spans="1:28" x14ac:dyDescent="0.25">
      <c r="A5965" t="s">
        <v>6023</v>
      </c>
      <c r="B5965">
        <v>2</v>
      </c>
      <c r="C5965">
        <v>0</v>
      </c>
      <c r="D5965">
        <v>2</v>
      </c>
      <c r="E5965" t="s">
        <v>27</v>
      </c>
      <c r="F5965">
        <v>0</v>
      </c>
      <c r="G5965">
        <v>3</v>
      </c>
      <c r="H5965">
        <v>3</v>
      </c>
      <c r="I5965" t="s">
        <v>28</v>
      </c>
      <c r="J5965" t="s">
        <v>29</v>
      </c>
      <c r="K5965" t="s">
        <v>50</v>
      </c>
      <c r="L5965" s="1">
        <v>43249</v>
      </c>
      <c r="M5965" s="1">
        <v>43267</v>
      </c>
      <c r="N5965" s="1">
        <v>43270</v>
      </c>
      <c r="O5965" s="4">
        <f>MONTH(Datos_Transformados[[#This Row],[Fecha_de_llegada]])</f>
        <v>6</v>
      </c>
      <c r="P5965">
        <v>18</v>
      </c>
      <c r="Q5965" t="s">
        <v>45</v>
      </c>
      <c r="R5965" t="s">
        <v>38</v>
      </c>
      <c r="S5965" t="s">
        <v>29</v>
      </c>
      <c r="T5965">
        <v>0</v>
      </c>
      <c r="U5965">
        <v>0</v>
      </c>
      <c r="V5965" t="s">
        <v>33</v>
      </c>
      <c r="W5965">
        <v>166</v>
      </c>
      <c r="X5965">
        <v>498</v>
      </c>
      <c r="Y5965">
        <v>249</v>
      </c>
      <c r="Z5965">
        <v>2</v>
      </c>
      <c r="AA5965" t="s">
        <v>40</v>
      </c>
      <c r="AB5965" t="s">
        <v>35</v>
      </c>
    </row>
    <row r="5966" spans="1:28" x14ac:dyDescent="0.25">
      <c r="A5966" t="s">
        <v>6024</v>
      </c>
      <c r="B5966">
        <v>3</v>
      </c>
      <c r="C5966">
        <v>0</v>
      </c>
      <c r="D5966">
        <v>3</v>
      </c>
      <c r="E5966" t="s">
        <v>27</v>
      </c>
      <c r="F5966">
        <v>2</v>
      </c>
      <c r="G5966">
        <v>2</v>
      </c>
      <c r="H5966">
        <v>4</v>
      </c>
      <c r="I5966" t="s">
        <v>28</v>
      </c>
      <c r="J5966" t="s">
        <v>29</v>
      </c>
      <c r="K5966" t="s">
        <v>50</v>
      </c>
      <c r="L5966" s="1">
        <v>43184</v>
      </c>
      <c r="M5966" s="1">
        <v>43186</v>
      </c>
      <c r="N5966" s="1">
        <v>43190</v>
      </c>
      <c r="O5966" s="4">
        <f>MONTH(Datos_Transformados[[#This Row],[Fecha_de_llegada]])</f>
        <v>3</v>
      </c>
      <c r="P5966">
        <v>2</v>
      </c>
      <c r="Q5966" t="s">
        <v>39</v>
      </c>
      <c r="R5966" t="s">
        <v>38</v>
      </c>
      <c r="S5966" t="s">
        <v>29</v>
      </c>
      <c r="T5966">
        <v>0</v>
      </c>
      <c r="U5966">
        <v>0</v>
      </c>
      <c r="V5966" t="s">
        <v>33</v>
      </c>
      <c r="W5966">
        <v>147</v>
      </c>
      <c r="X5966">
        <v>588</v>
      </c>
      <c r="Y5966">
        <v>196</v>
      </c>
      <c r="Z5966">
        <v>2</v>
      </c>
      <c r="AA5966" t="s">
        <v>40</v>
      </c>
      <c r="AB5966" t="s">
        <v>35</v>
      </c>
    </row>
    <row r="5967" spans="1:28" x14ac:dyDescent="0.25">
      <c r="A5967" t="s">
        <v>6025</v>
      </c>
      <c r="B5967">
        <v>2</v>
      </c>
      <c r="C5967">
        <v>0</v>
      </c>
      <c r="D5967">
        <v>2</v>
      </c>
      <c r="E5967" t="s">
        <v>27</v>
      </c>
      <c r="F5967">
        <v>2</v>
      </c>
      <c r="G5967">
        <v>3</v>
      </c>
      <c r="H5967">
        <v>5</v>
      </c>
      <c r="I5967" t="s">
        <v>28</v>
      </c>
      <c r="J5967" t="s">
        <v>29</v>
      </c>
      <c r="K5967" t="s">
        <v>50</v>
      </c>
      <c r="L5967" s="1">
        <v>43003</v>
      </c>
      <c r="M5967" s="1">
        <v>43026</v>
      </c>
      <c r="N5967" s="1">
        <v>43031</v>
      </c>
      <c r="O5967" s="4">
        <f>MONTH(Datos_Transformados[[#This Row],[Fecha_de_llegada]])</f>
        <v>10</v>
      </c>
      <c r="P5967">
        <v>23</v>
      </c>
      <c r="Q5967" t="s">
        <v>45</v>
      </c>
      <c r="R5967" t="s">
        <v>31</v>
      </c>
      <c r="S5967" t="s">
        <v>29</v>
      </c>
      <c r="T5967">
        <v>0</v>
      </c>
      <c r="U5967">
        <v>0</v>
      </c>
      <c r="V5967" t="s">
        <v>33</v>
      </c>
      <c r="W5967">
        <v>75</v>
      </c>
      <c r="X5967">
        <v>375</v>
      </c>
      <c r="Y5967">
        <v>187.5</v>
      </c>
      <c r="Z5967">
        <v>0</v>
      </c>
      <c r="AA5967" t="s">
        <v>34</v>
      </c>
      <c r="AB5967" t="s">
        <v>35</v>
      </c>
    </row>
    <row r="5968" spans="1:28" x14ac:dyDescent="0.25">
      <c r="A5968" t="s">
        <v>6026</v>
      </c>
      <c r="B5968">
        <v>2</v>
      </c>
      <c r="C5968">
        <v>0</v>
      </c>
      <c r="D5968">
        <v>2</v>
      </c>
      <c r="E5968" t="s">
        <v>27</v>
      </c>
      <c r="F5968">
        <v>2</v>
      </c>
      <c r="G5968">
        <v>2</v>
      </c>
      <c r="H5968">
        <v>4</v>
      </c>
      <c r="I5968" t="s">
        <v>37</v>
      </c>
      <c r="J5968" t="s">
        <v>29</v>
      </c>
      <c r="K5968" t="s">
        <v>30</v>
      </c>
      <c r="L5968" s="1">
        <v>43329</v>
      </c>
      <c r="M5968" s="1">
        <v>43333</v>
      </c>
      <c r="N5968" s="1">
        <v>43337</v>
      </c>
      <c r="O5968" s="4">
        <f>MONTH(Datos_Transformados[[#This Row],[Fecha_de_llegada]])</f>
        <v>8</v>
      </c>
      <c r="P5968">
        <v>4</v>
      </c>
      <c r="Q5968" t="s">
        <v>39</v>
      </c>
      <c r="R5968" t="s">
        <v>38</v>
      </c>
      <c r="S5968" t="s">
        <v>29</v>
      </c>
      <c r="T5968">
        <v>0</v>
      </c>
      <c r="U5968">
        <v>0</v>
      </c>
      <c r="V5968" t="s">
        <v>33</v>
      </c>
      <c r="W5968">
        <v>128</v>
      </c>
      <c r="X5968">
        <v>512</v>
      </c>
      <c r="Y5968">
        <v>256</v>
      </c>
      <c r="Z5968">
        <v>1</v>
      </c>
      <c r="AA5968" t="s">
        <v>40</v>
      </c>
      <c r="AB5968" t="s">
        <v>35</v>
      </c>
    </row>
    <row r="5969" spans="1:28" x14ac:dyDescent="0.25">
      <c r="A5969" t="s">
        <v>6027</v>
      </c>
      <c r="B5969">
        <v>2</v>
      </c>
      <c r="C5969">
        <v>1</v>
      </c>
      <c r="D5969">
        <v>3</v>
      </c>
      <c r="E5969" t="s">
        <v>81</v>
      </c>
      <c r="F5969">
        <v>1</v>
      </c>
      <c r="G5969">
        <v>0</v>
      </c>
      <c r="H5969">
        <v>1</v>
      </c>
      <c r="I5969" t="s">
        <v>28</v>
      </c>
      <c r="J5969" t="s">
        <v>29</v>
      </c>
      <c r="K5969" t="s">
        <v>30</v>
      </c>
      <c r="L5969" s="1">
        <v>43186</v>
      </c>
      <c r="M5969" s="1">
        <v>43186</v>
      </c>
      <c r="N5969" s="1">
        <v>43187</v>
      </c>
      <c r="O5969" s="4">
        <f>MONTH(Datos_Transformados[[#This Row],[Fecha_de_llegada]])</f>
        <v>3</v>
      </c>
      <c r="P5969">
        <v>0</v>
      </c>
      <c r="Q5969" t="s">
        <v>56</v>
      </c>
      <c r="R5969" t="s">
        <v>38</v>
      </c>
      <c r="S5969" t="s">
        <v>29</v>
      </c>
      <c r="T5969">
        <v>0</v>
      </c>
      <c r="U5969">
        <v>0</v>
      </c>
      <c r="V5969" t="s">
        <v>33</v>
      </c>
      <c r="W5969">
        <v>119</v>
      </c>
      <c r="X5969">
        <v>119</v>
      </c>
      <c r="Y5969">
        <v>39.666666669999998</v>
      </c>
      <c r="Z5969">
        <v>0</v>
      </c>
      <c r="AA5969" t="s">
        <v>34</v>
      </c>
      <c r="AB5969" t="s">
        <v>35</v>
      </c>
    </row>
    <row r="5970" spans="1:28" x14ac:dyDescent="0.25">
      <c r="A5970" t="s">
        <v>6028</v>
      </c>
      <c r="B5970">
        <v>2</v>
      </c>
      <c r="C5970">
        <v>0</v>
      </c>
      <c r="D5970">
        <v>2</v>
      </c>
      <c r="E5970" t="s">
        <v>27</v>
      </c>
      <c r="F5970">
        <v>2</v>
      </c>
      <c r="G5970">
        <v>3</v>
      </c>
      <c r="H5970">
        <v>5</v>
      </c>
      <c r="I5970" t="s">
        <v>37</v>
      </c>
      <c r="J5970" t="s">
        <v>29</v>
      </c>
      <c r="K5970" t="s">
        <v>30</v>
      </c>
      <c r="L5970" s="1">
        <v>43112</v>
      </c>
      <c r="M5970" s="1">
        <v>43193</v>
      </c>
      <c r="N5970" s="1">
        <v>43198</v>
      </c>
      <c r="O5970" s="4">
        <f>MONTH(Datos_Transformados[[#This Row],[Fecha_de_llegada]])</f>
        <v>4</v>
      </c>
      <c r="P5970">
        <v>81</v>
      </c>
      <c r="Q5970" t="s">
        <v>45</v>
      </c>
      <c r="R5970" t="s">
        <v>38</v>
      </c>
      <c r="S5970" t="s">
        <v>29</v>
      </c>
      <c r="T5970">
        <v>0</v>
      </c>
      <c r="U5970">
        <v>0</v>
      </c>
      <c r="V5970" t="s">
        <v>33</v>
      </c>
      <c r="W5970">
        <v>73.900000000000006</v>
      </c>
      <c r="X5970">
        <v>369.5</v>
      </c>
      <c r="Y5970">
        <v>184.75</v>
      </c>
      <c r="Z5970">
        <v>0</v>
      </c>
      <c r="AA5970" t="s">
        <v>34</v>
      </c>
      <c r="AB5970" t="s">
        <v>42</v>
      </c>
    </row>
    <row r="5971" spans="1:28" x14ac:dyDescent="0.25">
      <c r="A5971" t="s">
        <v>6029</v>
      </c>
      <c r="B5971">
        <v>2</v>
      </c>
      <c r="C5971">
        <v>0</v>
      </c>
      <c r="D5971">
        <v>2</v>
      </c>
      <c r="E5971" t="s">
        <v>27</v>
      </c>
      <c r="F5971">
        <v>0</v>
      </c>
      <c r="G5971">
        <v>1</v>
      </c>
      <c r="H5971">
        <v>1</v>
      </c>
      <c r="I5971" t="s">
        <v>28</v>
      </c>
      <c r="J5971" t="s">
        <v>29</v>
      </c>
      <c r="K5971" t="s">
        <v>30</v>
      </c>
      <c r="L5971" s="1">
        <v>43168</v>
      </c>
      <c r="M5971" s="1">
        <v>43169</v>
      </c>
      <c r="N5971" s="1">
        <v>43170</v>
      </c>
      <c r="O5971" s="4">
        <f>MONTH(Datos_Transformados[[#This Row],[Fecha_de_llegada]])</f>
        <v>3</v>
      </c>
      <c r="P5971">
        <v>1</v>
      </c>
      <c r="Q5971" t="s">
        <v>39</v>
      </c>
      <c r="R5971" t="s">
        <v>38</v>
      </c>
      <c r="S5971" t="s">
        <v>29</v>
      </c>
      <c r="T5971">
        <v>0</v>
      </c>
      <c r="U5971">
        <v>0</v>
      </c>
      <c r="V5971" t="s">
        <v>33</v>
      </c>
      <c r="W5971">
        <v>120</v>
      </c>
      <c r="X5971">
        <v>120</v>
      </c>
      <c r="Y5971">
        <v>60</v>
      </c>
      <c r="Z5971">
        <v>1</v>
      </c>
      <c r="AA5971" t="s">
        <v>40</v>
      </c>
      <c r="AB5971" t="s">
        <v>35</v>
      </c>
    </row>
    <row r="5972" spans="1:28" x14ac:dyDescent="0.25">
      <c r="A5972" t="s">
        <v>6030</v>
      </c>
      <c r="B5972">
        <v>1</v>
      </c>
      <c r="C5972">
        <v>0</v>
      </c>
      <c r="D5972">
        <v>1</v>
      </c>
      <c r="E5972" t="s">
        <v>27</v>
      </c>
      <c r="F5972">
        <v>1</v>
      </c>
      <c r="G5972">
        <v>2</v>
      </c>
      <c r="H5972">
        <v>3</v>
      </c>
      <c r="I5972" t="s">
        <v>28</v>
      </c>
      <c r="J5972" t="s">
        <v>29</v>
      </c>
      <c r="K5972" t="s">
        <v>144</v>
      </c>
      <c r="L5972" s="1">
        <v>43084</v>
      </c>
      <c r="M5972" s="1">
        <v>43104</v>
      </c>
      <c r="N5972" s="1">
        <v>43107</v>
      </c>
      <c r="O5972" s="4">
        <f>MONTH(Datos_Transformados[[#This Row],[Fecha_de_llegada]])</f>
        <v>1</v>
      </c>
      <c r="P5972">
        <v>20</v>
      </c>
      <c r="Q5972" t="s">
        <v>45</v>
      </c>
      <c r="R5972" t="s">
        <v>116</v>
      </c>
      <c r="S5972" t="s">
        <v>29</v>
      </c>
      <c r="T5972">
        <v>0</v>
      </c>
      <c r="U5972">
        <v>0</v>
      </c>
      <c r="V5972" t="s">
        <v>33</v>
      </c>
      <c r="W5972">
        <v>6</v>
      </c>
      <c r="X5972">
        <v>18</v>
      </c>
      <c r="Y5972">
        <v>18</v>
      </c>
      <c r="Z5972">
        <v>0</v>
      </c>
      <c r="AA5972" t="s">
        <v>34</v>
      </c>
      <c r="AB5972" t="s">
        <v>35</v>
      </c>
    </row>
    <row r="5973" spans="1:28" x14ac:dyDescent="0.25">
      <c r="A5973" t="s">
        <v>6031</v>
      </c>
      <c r="B5973">
        <v>3</v>
      </c>
      <c r="C5973">
        <v>0</v>
      </c>
      <c r="D5973">
        <v>3</v>
      </c>
      <c r="E5973" t="s">
        <v>27</v>
      </c>
      <c r="F5973">
        <v>1</v>
      </c>
      <c r="G5973">
        <v>2</v>
      </c>
      <c r="H5973">
        <v>3</v>
      </c>
      <c r="I5973" t="s">
        <v>28</v>
      </c>
      <c r="J5973" t="s">
        <v>29</v>
      </c>
      <c r="K5973" t="s">
        <v>50</v>
      </c>
      <c r="L5973" s="1">
        <v>43203</v>
      </c>
      <c r="M5973" s="1">
        <v>43261</v>
      </c>
      <c r="N5973" s="1">
        <v>43264</v>
      </c>
      <c r="O5973" s="4">
        <f>MONTH(Datos_Transformados[[#This Row],[Fecha_de_llegada]])</f>
        <v>6</v>
      </c>
      <c r="P5973">
        <v>58</v>
      </c>
      <c r="Q5973" t="s">
        <v>45</v>
      </c>
      <c r="R5973" t="s">
        <v>38</v>
      </c>
      <c r="S5973" t="s">
        <v>29</v>
      </c>
      <c r="T5973">
        <v>0</v>
      </c>
      <c r="U5973">
        <v>0</v>
      </c>
      <c r="V5973" t="s">
        <v>33</v>
      </c>
      <c r="W5973">
        <v>159.30000000000001</v>
      </c>
      <c r="X5973">
        <v>477.9</v>
      </c>
      <c r="Y5973">
        <v>159.30000000000001</v>
      </c>
      <c r="Z5973">
        <v>2</v>
      </c>
      <c r="AA5973" t="s">
        <v>40</v>
      </c>
      <c r="AB5973" t="s">
        <v>35</v>
      </c>
    </row>
    <row r="5974" spans="1:28" x14ac:dyDescent="0.25">
      <c r="A5974" t="s">
        <v>6032</v>
      </c>
      <c r="B5974">
        <v>2</v>
      </c>
      <c r="C5974">
        <v>0</v>
      </c>
      <c r="D5974">
        <v>2</v>
      </c>
      <c r="E5974" t="s">
        <v>27</v>
      </c>
      <c r="F5974">
        <v>1</v>
      </c>
      <c r="G5974">
        <v>0</v>
      </c>
      <c r="H5974">
        <v>1</v>
      </c>
      <c r="I5974" t="s">
        <v>28</v>
      </c>
      <c r="J5974" t="s">
        <v>29</v>
      </c>
      <c r="K5974" t="s">
        <v>30</v>
      </c>
      <c r="L5974" s="1">
        <v>43131</v>
      </c>
      <c r="M5974" s="1">
        <v>43389</v>
      </c>
      <c r="N5974" s="1">
        <v>43390</v>
      </c>
      <c r="O5974" s="4">
        <f>MONTH(Datos_Transformados[[#This Row],[Fecha_de_llegada]])</f>
        <v>10</v>
      </c>
      <c r="P5974">
        <v>258</v>
      </c>
      <c r="Q5974" t="s">
        <v>32</v>
      </c>
      <c r="R5974" t="s">
        <v>38</v>
      </c>
      <c r="S5974" t="s">
        <v>29</v>
      </c>
      <c r="T5974">
        <v>0</v>
      </c>
      <c r="U5974">
        <v>0</v>
      </c>
      <c r="V5974" t="s">
        <v>33</v>
      </c>
      <c r="W5974">
        <v>110</v>
      </c>
      <c r="X5974">
        <v>110</v>
      </c>
      <c r="Y5974">
        <v>55</v>
      </c>
      <c r="Z5974">
        <v>0</v>
      </c>
      <c r="AA5974" t="s">
        <v>34</v>
      </c>
      <c r="AB5974" t="s">
        <v>42</v>
      </c>
    </row>
    <row r="5975" spans="1:28" x14ac:dyDescent="0.25">
      <c r="A5975" t="s">
        <v>6033</v>
      </c>
      <c r="B5975">
        <v>2</v>
      </c>
      <c r="C5975">
        <v>0</v>
      </c>
      <c r="D5975">
        <v>2</v>
      </c>
      <c r="E5975" t="s">
        <v>27</v>
      </c>
      <c r="F5975">
        <v>2</v>
      </c>
      <c r="G5975">
        <v>3</v>
      </c>
      <c r="H5975">
        <v>5</v>
      </c>
      <c r="I5975" t="s">
        <v>28</v>
      </c>
      <c r="J5975" t="s">
        <v>29</v>
      </c>
      <c r="K5975" t="s">
        <v>30</v>
      </c>
      <c r="L5975" s="1">
        <v>42992</v>
      </c>
      <c r="M5975" s="1">
        <v>43087</v>
      </c>
      <c r="N5975" s="1">
        <v>43092</v>
      </c>
      <c r="O5975" s="4">
        <f>MONTH(Datos_Transformados[[#This Row],[Fecha_de_llegada]])</f>
        <v>12</v>
      </c>
      <c r="P5975">
        <v>95</v>
      </c>
      <c r="Q5975" t="s">
        <v>52</v>
      </c>
      <c r="R5975" t="s">
        <v>38</v>
      </c>
      <c r="S5975" t="s">
        <v>29</v>
      </c>
      <c r="T5975">
        <v>0</v>
      </c>
      <c r="U5975">
        <v>0</v>
      </c>
      <c r="V5975" t="s">
        <v>33</v>
      </c>
      <c r="W5975">
        <v>76.5</v>
      </c>
      <c r="X5975">
        <v>382.5</v>
      </c>
      <c r="Y5975">
        <v>191.25</v>
      </c>
      <c r="Z5975">
        <v>2</v>
      </c>
      <c r="AA5975" t="s">
        <v>40</v>
      </c>
      <c r="AB5975" t="s">
        <v>35</v>
      </c>
    </row>
    <row r="5976" spans="1:28" x14ac:dyDescent="0.25">
      <c r="A5976" t="s">
        <v>6034</v>
      </c>
      <c r="B5976">
        <v>2</v>
      </c>
      <c r="C5976">
        <v>0</v>
      </c>
      <c r="D5976">
        <v>2</v>
      </c>
      <c r="E5976" t="s">
        <v>27</v>
      </c>
      <c r="F5976">
        <v>0</v>
      </c>
      <c r="G5976">
        <v>3</v>
      </c>
      <c r="H5976">
        <v>3</v>
      </c>
      <c r="I5976" t="s">
        <v>37</v>
      </c>
      <c r="J5976" t="s">
        <v>29</v>
      </c>
      <c r="K5976" t="s">
        <v>30</v>
      </c>
      <c r="L5976" s="1">
        <v>43366</v>
      </c>
      <c r="M5976" s="1">
        <v>43392</v>
      </c>
      <c r="N5976" s="1">
        <v>43395</v>
      </c>
      <c r="O5976" s="4">
        <f>MONTH(Datos_Transformados[[#This Row],[Fecha_de_llegada]])</f>
        <v>10</v>
      </c>
      <c r="P5976">
        <v>26</v>
      </c>
      <c r="Q5976" t="s">
        <v>45</v>
      </c>
      <c r="R5976" t="s">
        <v>38</v>
      </c>
      <c r="S5976" t="s">
        <v>29</v>
      </c>
      <c r="T5976">
        <v>0</v>
      </c>
      <c r="U5976">
        <v>0</v>
      </c>
      <c r="V5976" t="s">
        <v>33</v>
      </c>
      <c r="W5976">
        <v>119</v>
      </c>
      <c r="X5976">
        <v>357</v>
      </c>
      <c r="Y5976">
        <v>178.5</v>
      </c>
      <c r="Z5976">
        <v>1</v>
      </c>
      <c r="AA5976" t="s">
        <v>40</v>
      </c>
      <c r="AB5976" t="s">
        <v>35</v>
      </c>
    </row>
    <row r="5977" spans="1:28" x14ac:dyDescent="0.25">
      <c r="A5977" t="s">
        <v>6035</v>
      </c>
      <c r="B5977">
        <v>2</v>
      </c>
      <c r="C5977">
        <v>1</v>
      </c>
      <c r="D5977">
        <v>3</v>
      </c>
      <c r="E5977" t="s">
        <v>81</v>
      </c>
      <c r="F5977">
        <v>4</v>
      </c>
      <c r="G5977">
        <v>6</v>
      </c>
      <c r="H5977">
        <v>10</v>
      </c>
      <c r="I5977" t="s">
        <v>28</v>
      </c>
      <c r="J5977" t="s">
        <v>29</v>
      </c>
      <c r="K5977" t="s">
        <v>30</v>
      </c>
      <c r="L5977" s="1">
        <v>43395</v>
      </c>
      <c r="M5977" s="1">
        <v>43444</v>
      </c>
      <c r="N5977" s="1">
        <v>43454</v>
      </c>
      <c r="O5977" s="4">
        <f>MONTH(Datos_Transformados[[#This Row],[Fecha_de_llegada]])</f>
        <v>12</v>
      </c>
      <c r="P5977">
        <v>49</v>
      </c>
      <c r="Q5977" t="s">
        <v>45</v>
      </c>
      <c r="R5977" t="s">
        <v>38</v>
      </c>
      <c r="S5977" t="s">
        <v>29</v>
      </c>
      <c r="T5977">
        <v>0</v>
      </c>
      <c r="U5977">
        <v>0</v>
      </c>
      <c r="V5977" t="s">
        <v>33</v>
      </c>
      <c r="W5977">
        <v>105.4</v>
      </c>
      <c r="X5977">
        <v>1054</v>
      </c>
      <c r="Y5977">
        <v>351.33333329999999</v>
      </c>
      <c r="Z5977">
        <v>1</v>
      </c>
      <c r="AA5977" t="s">
        <v>40</v>
      </c>
      <c r="AB5977" t="s">
        <v>42</v>
      </c>
    </row>
    <row r="5978" spans="1:28" x14ac:dyDescent="0.25">
      <c r="A5978" t="s">
        <v>6036</v>
      </c>
      <c r="B5978">
        <v>2</v>
      </c>
      <c r="C5978">
        <v>0</v>
      </c>
      <c r="D5978">
        <v>2</v>
      </c>
      <c r="E5978" t="s">
        <v>27</v>
      </c>
      <c r="F5978">
        <v>2</v>
      </c>
      <c r="G5978">
        <v>2</v>
      </c>
      <c r="H5978">
        <v>4</v>
      </c>
      <c r="I5978" t="s">
        <v>28</v>
      </c>
      <c r="J5978" t="s">
        <v>29</v>
      </c>
      <c r="K5978" t="s">
        <v>30</v>
      </c>
      <c r="L5978" s="1">
        <v>43158</v>
      </c>
      <c r="M5978" s="1">
        <v>43159</v>
      </c>
      <c r="N5978" s="1">
        <v>43163</v>
      </c>
      <c r="O5978" s="4">
        <f>MONTH(Datos_Transformados[[#This Row],[Fecha_de_llegada]])</f>
        <v>2</v>
      </c>
      <c r="P5978">
        <v>1</v>
      </c>
      <c r="Q5978" t="s">
        <v>39</v>
      </c>
      <c r="R5978" t="s">
        <v>38</v>
      </c>
      <c r="S5978" t="s">
        <v>29</v>
      </c>
      <c r="T5978">
        <v>0</v>
      </c>
      <c r="U5978">
        <v>0</v>
      </c>
      <c r="V5978" t="s">
        <v>33</v>
      </c>
      <c r="W5978">
        <v>70</v>
      </c>
      <c r="X5978">
        <v>280</v>
      </c>
      <c r="Y5978">
        <v>140</v>
      </c>
      <c r="Z5978">
        <v>0</v>
      </c>
      <c r="AA5978" t="s">
        <v>34</v>
      </c>
      <c r="AB5978" t="s">
        <v>42</v>
      </c>
    </row>
    <row r="5979" spans="1:28" x14ac:dyDescent="0.25">
      <c r="A5979" t="s">
        <v>6037</v>
      </c>
      <c r="B5979">
        <v>2</v>
      </c>
      <c r="C5979">
        <v>0</v>
      </c>
      <c r="D5979">
        <v>2</v>
      </c>
      <c r="E5979" t="s">
        <v>27</v>
      </c>
      <c r="F5979">
        <v>0</v>
      </c>
      <c r="G5979">
        <v>1</v>
      </c>
      <c r="H5979">
        <v>1</v>
      </c>
      <c r="I5979" t="s">
        <v>37</v>
      </c>
      <c r="J5979" t="s">
        <v>29</v>
      </c>
      <c r="K5979" t="s">
        <v>30</v>
      </c>
      <c r="L5979" s="1">
        <v>43360</v>
      </c>
      <c r="M5979" s="1">
        <v>43441</v>
      </c>
      <c r="N5979" s="1">
        <v>43442</v>
      </c>
      <c r="O5979" s="4">
        <f>MONTH(Datos_Transformados[[#This Row],[Fecha_de_llegada]])</f>
        <v>12</v>
      </c>
      <c r="P5979">
        <v>81</v>
      </c>
      <c r="Q5979" t="s">
        <v>45</v>
      </c>
      <c r="R5979" t="s">
        <v>38</v>
      </c>
      <c r="S5979" t="s">
        <v>29</v>
      </c>
      <c r="T5979">
        <v>0</v>
      </c>
      <c r="U5979">
        <v>0</v>
      </c>
      <c r="V5979" t="s">
        <v>33</v>
      </c>
      <c r="W5979">
        <v>79.2</v>
      </c>
      <c r="X5979">
        <v>79.2</v>
      </c>
      <c r="Y5979">
        <v>39.6</v>
      </c>
      <c r="Z5979">
        <v>2</v>
      </c>
      <c r="AA5979" t="s">
        <v>40</v>
      </c>
      <c r="AB5979" t="s">
        <v>35</v>
      </c>
    </row>
    <row r="5980" spans="1:28" x14ac:dyDescent="0.25">
      <c r="A5980" t="s">
        <v>6038</v>
      </c>
      <c r="B5980">
        <v>1</v>
      </c>
      <c r="C5980">
        <v>0</v>
      </c>
      <c r="D5980">
        <v>1</v>
      </c>
      <c r="E5980" t="s">
        <v>27</v>
      </c>
      <c r="F5980">
        <v>1</v>
      </c>
      <c r="G5980">
        <v>1</v>
      </c>
      <c r="H5980">
        <v>2</v>
      </c>
      <c r="I5980" t="s">
        <v>28</v>
      </c>
      <c r="J5980" t="s">
        <v>29</v>
      </c>
      <c r="K5980" t="s">
        <v>50</v>
      </c>
      <c r="L5980" s="1">
        <v>43000</v>
      </c>
      <c r="M5980" s="1">
        <v>43032</v>
      </c>
      <c r="N5980" s="1">
        <v>43034</v>
      </c>
      <c r="O5980" s="4">
        <f>MONTH(Datos_Transformados[[#This Row],[Fecha_de_llegada]])</f>
        <v>10</v>
      </c>
      <c r="P5980">
        <v>32</v>
      </c>
      <c r="Q5980" t="s">
        <v>45</v>
      </c>
      <c r="R5980" t="s">
        <v>38</v>
      </c>
      <c r="S5980" t="s">
        <v>29</v>
      </c>
      <c r="T5980">
        <v>0</v>
      </c>
      <c r="U5980">
        <v>0</v>
      </c>
      <c r="V5980" t="s">
        <v>33</v>
      </c>
      <c r="W5980">
        <v>136</v>
      </c>
      <c r="X5980">
        <v>272</v>
      </c>
      <c r="Y5980">
        <v>272</v>
      </c>
      <c r="Z5980">
        <v>1</v>
      </c>
      <c r="AA5980" t="s">
        <v>40</v>
      </c>
      <c r="AB5980" t="s">
        <v>35</v>
      </c>
    </row>
    <row r="5981" spans="1:28" x14ac:dyDescent="0.25">
      <c r="A5981" t="s">
        <v>6039</v>
      </c>
      <c r="B5981">
        <v>2</v>
      </c>
      <c r="C5981">
        <v>0</v>
      </c>
      <c r="D5981">
        <v>2</v>
      </c>
      <c r="E5981" t="s">
        <v>27</v>
      </c>
      <c r="F5981">
        <v>2</v>
      </c>
      <c r="G5981">
        <v>0</v>
      </c>
      <c r="H5981">
        <v>2</v>
      </c>
      <c r="I5981" t="s">
        <v>28</v>
      </c>
      <c r="J5981" t="s">
        <v>29</v>
      </c>
      <c r="K5981" t="s">
        <v>30</v>
      </c>
      <c r="L5981" s="1">
        <v>43276</v>
      </c>
      <c r="M5981" s="1">
        <v>43319</v>
      </c>
      <c r="N5981" s="1">
        <v>43321</v>
      </c>
      <c r="O5981" s="4">
        <f>MONTH(Datos_Transformados[[#This Row],[Fecha_de_llegada]])</f>
        <v>8</v>
      </c>
      <c r="P5981">
        <v>43</v>
      </c>
      <c r="Q5981" t="s">
        <v>45</v>
      </c>
      <c r="R5981" t="s">
        <v>38</v>
      </c>
      <c r="S5981" t="s">
        <v>29</v>
      </c>
      <c r="T5981">
        <v>0</v>
      </c>
      <c r="U5981">
        <v>0</v>
      </c>
      <c r="V5981" t="s">
        <v>33</v>
      </c>
      <c r="W5981">
        <v>135.9</v>
      </c>
      <c r="X5981">
        <v>271.8</v>
      </c>
      <c r="Y5981">
        <v>135.9</v>
      </c>
      <c r="Z5981">
        <v>1</v>
      </c>
      <c r="AA5981" t="s">
        <v>40</v>
      </c>
      <c r="AB5981" t="s">
        <v>35</v>
      </c>
    </row>
    <row r="5982" spans="1:28" x14ac:dyDescent="0.25">
      <c r="A5982" t="s">
        <v>6040</v>
      </c>
      <c r="B5982">
        <v>1</v>
      </c>
      <c r="C5982">
        <v>0</v>
      </c>
      <c r="D5982">
        <v>1</v>
      </c>
      <c r="E5982" t="s">
        <v>27</v>
      </c>
      <c r="F5982">
        <v>0</v>
      </c>
      <c r="G5982">
        <v>1</v>
      </c>
      <c r="H5982">
        <v>1</v>
      </c>
      <c r="I5982" t="s">
        <v>28</v>
      </c>
      <c r="J5982" t="s">
        <v>86</v>
      </c>
      <c r="K5982" t="s">
        <v>30</v>
      </c>
      <c r="L5982" s="1">
        <v>43219</v>
      </c>
      <c r="M5982" s="1">
        <v>43224</v>
      </c>
      <c r="N5982" s="1">
        <v>43225</v>
      </c>
      <c r="O5982" s="4">
        <f>MONTH(Datos_Transformados[[#This Row],[Fecha_de_llegada]])</f>
        <v>5</v>
      </c>
      <c r="P5982">
        <v>5</v>
      </c>
      <c r="Q5982" t="s">
        <v>39</v>
      </c>
      <c r="R5982" t="s">
        <v>68</v>
      </c>
      <c r="S5982" t="s">
        <v>86</v>
      </c>
      <c r="T5982">
        <v>0</v>
      </c>
      <c r="U5982">
        <v>5</v>
      </c>
      <c r="V5982" t="s">
        <v>142</v>
      </c>
      <c r="W5982">
        <v>98</v>
      </c>
      <c r="X5982">
        <v>98</v>
      </c>
      <c r="Y5982">
        <v>98</v>
      </c>
      <c r="Z5982">
        <v>1</v>
      </c>
      <c r="AA5982" t="s">
        <v>40</v>
      </c>
      <c r="AB5982" t="s">
        <v>35</v>
      </c>
    </row>
    <row r="5983" spans="1:28" x14ac:dyDescent="0.25">
      <c r="A5983" t="s">
        <v>6041</v>
      </c>
      <c r="B5983">
        <v>1</v>
      </c>
      <c r="C5983">
        <v>0</v>
      </c>
      <c r="D5983">
        <v>1</v>
      </c>
      <c r="E5983" t="s">
        <v>27</v>
      </c>
      <c r="F5983">
        <v>0</v>
      </c>
      <c r="G5983">
        <v>3</v>
      </c>
      <c r="H5983">
        <v>3</v>
      </c>
      <c r="I5983" t="s">
        <v>28</v>
      </c>
      <c r="J5983" t="s">
        <v>29</v>
      </c>
      <c r="K5983" t="s">
        <v>30</v>
      </c>
      <c r="L5983" s="1">
        <v>43162</v>
      </c>
      <c r="M5983" s="1">
        <v>43188</v>
      </c>
      <c r="N5983" s="1">
        <v>43191</v>
      </c>
      <c r="O5983" s="4">
        <f>MONTH(Datos_Transformados[[#This Row],[Fecha_de_llegada]])</f>
        <v>3</v>
      </c>
      <c r="P5983">
        <v>26</v>
      </c>
      <c r="Q5983" t="s">
        <v>45</v>
      </c>
      <c r="R5983" t="s">
        <v>38</v>
      </c>
      <c r="S5983" t="s">
        <v>29</v>
      </c>
      <c r="T5983">
        <v>0</v>
      </c>
      <c r="U5983">
        <v>0</v>
      </c>
      <c r="V5983" t="s">
        <v>33</v>
      </c>
      <c r="W5983">
        <v>128.33000000000001</v>
      </c>
      <c r="X5983">
        <v>384.99</v>
      </c>
      <c r="Y5983">
        <v>384.99</v>
      </c>
      <c r="Z5983">
        <v>1</v>
      </c>
      <c r="AA5983" t="s">
        <v>40</v>
      </c>
      <c r="AB5983" t="s">
        <v>35</v>
      </c>
    </row>
    <row r="5984" spans="1:28" x14ac:dyDescent="0.25">
      <c r="A5984" t="s">
        <v>6042</v>
      </c>
      <c r="B5984">
        <v>2</v>
      </c>
      <c r="C5984">
        <v>0</v>
      </c>
      <c r="D5984">
        <v>2</v>
      </c>
      <c r="E5984" t="s">
        <v>27</v>
      </c>
      <c r="F5984">
        <v>0</v>
      </c>
      <c r="G5984">
        <v>3</v>
      </c>
      <c r="H5984">
        <v>3</v>
      </c>
      <c r="I5984" t="s">
        <v>28</v>
      </c>
      <c r="J5984" t="s">
        <v>29</v>
      </c>
      <c r="K5984" t="s">
        <v>30</v>
      </c>
      <c r="L5984" s="1">
        <v>43256</v>
      </c>
      <c r="M5984" s="1">
        <v>43307</v>
      </c>
      <c r="N5984" s="1">
        <v>43310</v>
      </c>
      <c r="O5984" s="4">
        <f>MONTH(Datos_Transformados[[#This Row],[Fecha_de_llegada]])</f>
        <v>7</v>
      </c>
      <c r="P5984">
        <v>51</v>
      </c>
      <c r="Q5984" t="s">
        <v>45</v>
      </c>
      <c r="R5984" t="s">
        <v>38</v>
      </c>
      <c r="S5984" t="s">
        <v>29</v>
      </c>
      <c r="T5984">
        <v>0</v>
      </c>
      <c r="U5984">
        <v>0</v>
      </c>
      <c r="V5984" t="s">
        <v>33</v>
      </c>
      <c r="W5984">
        <v>135.9</v>
      </c>
      <c r="X5984">
        <v>407.7</v>
      </c>
      <c r="Y5984">
        <v>203.85</v>
      </c>
      <c r="Z5984">
        <v>1</v>
      </c>
      <c r="AA5984" t="s">
        <v>40</v>
      </c>
      <c r="AB5984" t="s">
        <v>35</v>
      </c>
    </row>
    <row r="5985" spans="1:28" x14ac:dyDescent="0.25">
      <c r="A5985" t="s">
        <v>6043</v>
      </c>
      <c r="B5985">
        <v>1</v>
      </c>
      <c r="C5985">
        <v>0</v>
      </c>
      <c r="D5985">
        <v>1</v>
      </c>
      <c r="E5985" t="s">
        <v>27</v>
      </c>
      <c r="F5985">
        <v>1</v>
      </c>
      <c r="G5985">
        <v>1</v>
      </c>
      <c r="H5985">
        <v>2</v>
      </c>
      <c r="I5985" t="s">
        <v>28</v>
      </c>
      <c r="J5985" t="s">
        <v>29</v>
      </c>
      <c r="K5985" t="s">
        <v>30</v>
      </c>
      <c r="L5985" s="1">
        <v>43018</v>
      </c>
      <c r="M5985" s="1">
        <v>43020</v>
      </c>
      <c r="N5985" s="1">
        <v>43022</v>
      </c>
      <c r="O5985" s="4">
        <f>MONTH(Datos_Transformados[[#This Row],[Fecha_de_llegada]])</f>
        <v>10</v>
      </c>
      <c r="P5985">
        <v>2</v>
      </c>
      <c r="Q5985" t="s">
        <v>39</v>
      </c>
      <c r="R5985" t="s">
        <v>116</v>
      </c>
      <c r="S5985" t="s">
        <v>29</v>
      </c>
      <c r="T5985">
        <v>0</v>
      </c>
      <c r="U5985">
        <v>0</v>
      </c>
      <c r="V5985" t="s">
        <v>33</v>
      </c>
      <c r="W5985">
        <v>0</v>
      </c>
      <c r="X5985">
        <v>0</v>
      </c>
      <c r="Y5985">
        <v>0</v>
      </c>
      <c r="Z5985">
        <v>0</v>
      </c>
      <c r="AA5985" t="s">
        <v>34</v>
      </c>
      <c r="AB5985" t="s">
        <v>35</v>
      </c>
    </row>
    <row r="5986" spans="1:28" x14ac:dyDescent="0.25">
      <c r="A5986" t="s">
        <v>6044</v>
      </c>
      <c r="B5986">
        <v>3</v>
      </c>
      <c r="C5986">
        <v>0</v>
      </c>
      <c r="D5986">
        <v>3</v>
      </c>
      <c r="E5986" t="s">
        <v>27</v>
      </c>
      <c r="F5986">
        <v>2</v>
      </c>
      <c r="G5986">
        <v>2</v>
      </c>
      <c r="H5986">
        <v>4</v>
      </c>
      <c r="I5986" t="s">
        <v>28</v>
      </c>
      <c r="J5986" t="s">
        <v>29</v>
      </c>
      <c r="K5986" t="s">
        <v>50</v>
      </c>
      <c r="L5986" s="1">
        <v>43305</v>
      </c>
      <c r="M5986" s="1">
        <v>43437</v>
      </c>
      <c r="N5986" s="1">
        <v>43441</v>
      </c>
      <c r="O5986" s="4">
        <f>MONTH(Datos_Transformados[[#This Row],[Fecha_de_llegada]])</f>
        <v>12</v>
      </c>
      <c r="P5986">
        <v>132</v>
      </c>
      <c r="Q5986" t="s">
        <v>52</v>
      </c>
      <c r="R5986" t="s">
        <v>38</v>
      </c>
      <c r="S5986" t="s">
        <v>29</v>
      </c>
      <c r="T5986">
        <v>0</v>
      </c>
      <c r="U5986">
        <v>0</v>
      </c>
      <c r="V5986" t="s">
        <v>33</v>
      </c>
      <c r="W5986">
        <v>119</v>
      </c>
      <c r="X5986">
        <v>476</v>
      </c>
      <c r="Y5986">
        <v>158.66666670000001</v>
      </c>
      <c r="Z5986">
        <v>1</v>
      </c>
      <c r="AA5986" t="s">
        <v>40</v>
      </c>
      <c r="AB5986" t="s">
        <v>42</v>
      </c>
    </row>
    <row r="5987" spans="1:28" x14ac:dyDescent="0.25">
      <c r="A5987" t="s">
        <v>6045</v>
      </c>
      <c r="B5987">
        <v>1</v>
      </c>
      <c r="C5987">
        <v>0</v>
      </c>
      <c r="D5987">
        <v>1</v>
      </c>
      <c r="E5987" t="s">
        <v>27</v>
      </c>
      <c r="F5987">
        <v>0</v>
      </c>
      <c r="G5987">
        <v>1</v>
      </c>
      <c r="H5987">
        <v>1</v>
      </c>
      <c r="I5987" t="s">
        <v>28</v>
      </c>
      <c r="J5987" t="s">
        <v>29</v>
      </c>
      <c r="K5987" t="s">
        <v>30</v>
      </c>
      <c r="L5987" s="1">
        <v>43441</v>
      </c>
      <c r="M5987" s="1">
        <v>43450</v>
      </c>
      <c r="N5987" s="1">
        <v>43451</v>
      </c>
      <c r="O5987" s="4">
        <f>MONTH(Datos_Transformados[[#This Row],[Fecha_de_llegada]])</f>
        <v>12</v>
      </c>
      <c r="P5987">
        <v>9</v>
      </c>
      <c r="Q5987" t="s">
        <v>39</v>
      </c>
      <c r="R5987" t="s">
        <v>38</v>
      </c>
      <c r="S5987" t="s">
        <v>29</v>
      </c>
      <c r="T5987">
        <v>0</v>
      </c>
      <c r="U5987">
        <v>0</v>
      </c>
      <c r="V5987" t="s">
        <v>33</v>
      </c>
      <c r="W5987">
        <v>86</v>
      </c>
      <c r="X5987">
        <v>86</v>
      </c>
      <c r="Y5987">
        <v>86</v>
      </c>
      <c r="Z5987">
        <v>0</v>
      </c>
      <c r="AA5987" t="s">
        <v>34</v>
      </c>
      <c r="AB5987" t="s">
        <v>35</v>
      </c>
    </row>
    <row r="5988" spans="1:28" x14ac:dyDescent="0.25">
      <c r="A5988" t="s">
        <v>6046</v>
      </c>
      <c r="B5988">
        <v>2</v>
      </c>
      <c r="C5988">
        <v>0</v>
      </c>
      <c r="D5988">
        <v>2</v>
      </c>
      <c r="E5988" t="s">
        <v>27</v>
      </c>
      <c r="F5988">
        <v>0</v>
      </c>
      <c r="G5988">
        <v>2</v>
      </c>
      <c r="H5988">
        <v>2</v>
      </c>
      <c r="I5988" t="s">
        <v>28</v>
      </c>
      <c r="J5988" t="s">
        <v>29</v>
      </c>
      <c r="K5988" t="s">
        <v>30</v>
      </c>
      <c r="L5988" s="1">
        <v>43108</v>
      </c>
      <c r="M5988" s="1">
        <v>43143</v>
      </c>
      <c r="N5988" s="1">
        <v>43145</v>
      </c>
      <c r="O5988" s="4">
        <f>MONTH(Datos_Transformados[[#This Row],[Fecha_de_llegada]])</f>
        <v>2</v>
      </c>
      <c r="P5988">
        <v>35</v>
      </c>
      <c r="Q5988" t="s">
        <v>45</v>
      </c>
      <c r="R5988" t="s">
        <v>38</v>
      </c>
      <c r="S5988" t="s">
        <v>29</v>
      </c>
      <c r="T5988">
        <v>0</v>
      </c>
      <c r="U5988">
        <v>0</v>
      </c>
      <c r="V5988" t="s">
        <v>33</v>
      </c>
      <c r="W5988">
        <v>80.3</v>
      </c>
      <c r="X5988">
        <v>160.6</v>
      </c>
      <c r="Y5988">
        <v>80.3</v>
      </c>
      <c r="Z5988">
        <v>1</v>
      </c>
      <c r="AA5988" t="s">
        <v>40</v>
      </c>
      <c r="AB5988" t="s">
        <v>35</v>
      </c>
    </row>
    <row r="5989" spans="1:28" x14ac:dyDescent="0.25">
      <c r="A5989" t="s">
        <v>6047</v>
      </c>
      <c r="B5989">
        <v>2</v>
      </c>
      <c r="C5989">
        <v>0</v>
      </c>
      <c r="D5989">
        <v>2</v>
      </c>
      <c r="E5989" t="s">
        <v>27</v>
      </c>
      <c r="F5989">
        <v>0</v>
      </c>
      <c r="G5989">
        <v>2</v>
      </c>
      <c r="H5989">
        <v>2</v>
      </c>
      <c r="I5989" t="s">
        <v>28</v>
      </c>
      <c r="J5989" t="s">
        <v>29</v>
      </c>
      <c r="K5989" t="s">
        <v>50</v>
      </c>
      <c r="L5989" s="1">
        <v>43360</v>
      </c>
      <c r="M5989" s="1">
        <v>43415</v>
      </c>
      <c r="N5989" s="1">
        <v>43417</v>
      </c>
      <c r="O5989" s="4">
        <f>MONTH(Datos_Transformados[[#This Row],[Fecha_de_llegada]])</f>
        <v>11</v>
      </c>
      <c r="P5989">
        <v>55</v>
      </c>
      <c r="Q5989" t="s">
        <v>45</v>
      </c>
      <c r="R5989" t="s">
        <v>38</v>
      </c>
      <c r="S5989" t="s">
        <v>29</v>
      </c>
      <c r="T5989">
        <v>0</v>
      </c>
      <c r="U5989">
        <v>0</v>
      </c>
      <c r="V5989" t="s">
        <v>33</v>
      </c>
      <c r="W5989">
        <v>106.2</v>
      </c>
      <c r="X5989">
        <v>212.4</v>
      </c>
      <c r="Y5989">
        <v>106.2</v>
      </c>
      <c r="Z5989">
        <v>3</v>
      </c>
      <c r="AA5989" t="s">
        <v>54</v>
      </c>
      <c r="AB5989" t="s">
        <v>35</v>
      </c>
    </row>
    <row r="5990" spans="1:28" x14ac:dyDescent="0.25">
      <c r="A5990" t="s">
        <v>6048</v>
      </c>
      <c r="B5990">
        <v>1</v>
      </c>
      <c r="C5990">
        <v>0</v>
      </c>
      <c r="D5990">
        <v>1</v>
      </c>
      <c r="E5990" t="s">
        <v>27</v>
      </c>
      <c r="F5990">
        <v>3</v>
      </c>
      <c r="G5990">
        <v>5</v>
      </c>
      <c r="H5990">
        <v>8</v>
      </c>
      <c r="I5990" t="s">
        <v>28</v>
      </c>
      <c r="J5990" t="s">
        <v>29</v>
      </c>
      <c r="K5990" t="s">
        <v>30</v>
      </c>
      <c r="L5990" s="1">
        <v>43119</v>
      </c>
      <c r="M5990" s="1">
        <v>43139</v>
      </c>
      <c r="N5990" s="1">
        <v>43147</v>
      </c>
      <c r="O5990" s="4">
        <f>MONTH(Datos_Transformados[[#This Row],[Fecha_de_llegada]])</f>
        <v>2</v>
      </c>
      <c r="P5990">
        <v>20</v>
      </c>
      <c r="Q5990" t="s">
        <v>45</v>
      </c>
      <c r="R5990" t="s">
        <v>38</v>
      </c>
      <c r="S5990" t="s">
        <v>29</v>
      </c>
      <c r="T5990">
        <v>0</v>
      </c>
      <c r="U5990">
        <v>0</v>
      </c>
      <c r="V5990" t="s">
        <v>33</v>
      </c>
      <c r="W5990">
        <v>86</v>
      </c>
      <c r="X5990">
        <v>688</v>
      </c>
      <c r="Y5990">
        <v>688</v>
      </c>
      <c r="Z5990">
        <v>1</v>
      </c>
      <c r="AA5990" t="s">
        <v>40</v>
      </c>
      <c r="AB5990" t="s">
        <v>42</v>
      </c>
    </row>
    <row r="5991" spans="1:28" x14ac:dyDescent="0.25">
      <c r="A5991" t="s">
        <v>6049</v>
      </c>
      <c r="B5991">
        <v>3</v>
      </c>
      <c r="C5991">
        <v>0</v>
      </c>
      <c r="D5991">
        <v>3</v>
      </c>
      <c r="E5991" t="s">
        <v>27</v>
      </c>
      <c r="F5991">
        <v>2</v>
      </c>
      <c r="G5991">
        <v>2</v>
      </c>
      <c r="H5991">
        <v>4</v>
      </c>
      <c r="I5991" t="s">
        <v>28</v>
      </c>
      <c r="J5991" t="s">
        <v>29</v>
      </c>
      <c r="K5991" t="s">
        <v>30</v>
      </c>
      <c r="L5991" s="1">
        <v>43157</v>
      </c>
      <c r="M5991" s="1">
        <v>43212</v>
      </c>
      <c r="N5991" s="1">
        <v>43216</v>
      </c>
      <c r="O5991" s="4">
        <f>MONTH(Datos_Transformados[[#This Row],[Fecha_de_llegada]])</f>
        <v>4</v>
      </c>
      <c r="P5991">
        <v>55</v>
      </c>
      <c r="Q5991" t="s">
        <v>45</v>
      </c>
      <c r="R5991" t="s">
        <v>38</v>
      </c>
      <c r="S5991" t="s">
        <v>29</v>
      </c>
      <c r="T5991">
        <v>0</v>
      </c>
      <c r="U5991">
        <v>0</v>
      </c>
      <c r="V5991" t="s">
        <v>33</v>
      </c>
      <c r="W5991">
        <v>130.05000000000001</v>
      </c>
      <c r="X5991">
        <v>520.20000000000005</v>
      </c>
      <c r="Y5991">
        <v>173.4</v>
      </c>
      <c r="Z5991">
        <v>2</v>
      </c>
      <c r="AA5991" t="s">
        <v>40</v>
      </c>
      <c r="AB5991" t="s">
        <v>35</v>
      </c>
    </row>
    <row r="5992" spans="1:28" x14ac:dyDescent="0.25">
      <c r="A5992" t="s">
        <v>6050</v>
      </c>
      <c r="B5992">
        <v>2</v>
      </c>
      <c r="C5992">
        <v>0</v>
      </c>
      <c r="D5992">
        <v>2</v>
      </c>
      <c r="E5992" t="s">
        <v>27</v>
      </c>
      <c r="F5992">
        <v>0</v>
      </c>
      <c r="G5992">
        <v>4</v>
      </c>
      <c r="H5992">
        <v>4</v>
      </c>
      <c r="I5992" t="s">
        <v>28</v>
      </c>
      <c r="J5992" t="s">
        <v>29</v>
      </c>
      <c r="K5992" t="s">
        <v>50</v>
      </c>
      <c r="L5992" s="1">
        <v>43180</v>
      </c>
      <c r="M5992" s="1">
        <v>43209</v>
      </c>
      <c r="N5992" s="1">
        <v>43213</v>
      </c>
      <c r="O5992" s="4">
        <f>MONTH(Datos_Transformados[[#This Row],[Fecha_de_llegada]])</f>
        <v>4</v>
      </c>
      <c r="P5992">
        <v>29</v>
      </c>
      <c r="Q5992" t="s">
        <v>45</v>
      </c>
      <c r="R5992" t="s">
        <v>38</v>
      </c>
      <c r="S5992" t="s">
        <v>29</v>
      </c>
      <c r="T5992">
        <v>0</v>
      </c>
      <c r="U5992">
        <v>0</v>
      </c>
      <c r="V5992" t="s">
        <v>33</v>
      </c>
      <c r="W5992">
        <v>120.35</v>
      </c>
      <c r="X5992">
        <v>481.4</v>
      </c>
      <c r="Y5992">
        <v>240.7</v>
      </c>
      <c r="Z5992">
        <v>0</v>
      </c>
      <c r="AA5992" t="s">
        <v>34</v>
      </c>
      <c r="AB5992" t="s">
        <v>42</v>
      </c>
    </row>
    <row r="5993" spans="1:28" x14ac:dyDescent="0.25">
      <c r="A5993" t="s">
        <v>6051</v>
      </c>
      <c r="B5993">
        <v>2</v>
      </c>
      <c r="C5993">
        <v>0</v>
      </c>
      <c r="D5993">
        <v>2</v>
      </c>
      <c r="E5993" t="s">
        <v>27</v>
      </c>
      <c r="F5993">
        <v>2</v>
      </c>
      <c r="G5993">
        <v>1</v>
      </c>
      <c r="H5993">
        <v>3</v>
      </c>
      <c r="I5993" t="s">
        <v>28</v>
      </c>
      <c r="J5993" t="s">
        <v>29</v>
      </c>
      <c r="K5993" t="s">
        <v>30</v>
      </c>
      <c r="L5993" s="1">
        <v>43026</v>
      </c>
      <c r="M5993" s="1">
        <v>43220</v>
      </c>
      <c r="N5993" s="1">
        <v>43223</v>
      </c>
      <c r="O5993" s="4">
        <f>MONTH(Datos_Transformados[[#This Row],[Fecha_de_llegada]])</f>
        <v>4</v>
      </c>
      <c r="P5993">
        <v>194</v>
      </c>
      <c r="Q5993" t="s">
        <v>32</v>
      </c>
      <c r="R5993" t="s">
        <v>38</v>
      </c>
      <c r="S5993" t="s">
        <v>29</v>
      </c>
      <c r="T5993">
        <v>0</v>
      </c>
      <c r="U5993">
        <v>0</v>
      </c>
      <c r="V5993" t="s">
        <v>33</v>
      </c>
      <c r="W5993">
        <v>106.2</v>
      </c>
      <c r="X5993">
        <v>318.60000000000002</v>
      </c>
      <c r="Y5993">
        <v>159.30000000000001</v>
      </c>
      <c r="Z5993">
        <v>1</v>
      </c>
      <c r="AA5993" t="s">
        <v>40</v>
      </c>
      <c r="AB5993" t="s">
        <v>42</v>
      </c>
    </row>
    <row r="5994" spans="1:28" x14ac:dyDescent="0.25">
      <c r="A5994" t="s">
        <v>6052</v>
      </c>
      <c r="B5994">
        <v>2</v>
      </c>
      <c r="C5994">
        <v>0</v>
      </c>
      <c r="D5994">
        <v>2</v>
      </c>
      <c r="E5994" t="s">
        <v>27</v>
      </c>
      <c r="F5994">
        <v>0</v>
      </c>
      <c r="G5994">
        <v>4</v>
      </c>
      <c r="H5994">
        <v>4</v>
      </c>
      <c r="I5994" t="s">
        <v>37</v>
      </c>
      <c r="J5994" t="s">
        <v>29</v>
      </c>
      <c r="K5994" t="s">
        <v>30</v>
      </c>
      <c r="L5994" s="1">
        <v>43371</v>
      </c>
      <c r="M5994" s="1">
        <v>43420</v>
      </c>
      <c r="N5994" s="1">
        <v>43424</v>
      </c>
      <c r="O5994" s="4">
        <f>MONTH(Datos_Transformados[[#This Row],[Fecha_de_llegada]])</f>
        <v>11</v>
      </c>
      <c r="P5994">
        <v>49</v>
      </c>
      <c r="Q5994" t="s">
        <v>45</v>
      </c>
      <c r="R5994" t="s">
        <v>38</v>
      </c>
      <c r="S5994" t="s">
        <v>29</v>
      </c>
      <c r="T5994">
        <v>0</v>
      </c>
      <c r="U5994">
        <v>0</v>
      </c>
      <c r="V5994" t="s">
        <v>33</v>
      </c>
      <c r="W5994">
        <v>74.8</v>
      </c>
      <c r="X5994">
        <v>299.2</v>
      </c>
      <c r="Y5994">
        <v>149.6</v>
      </c>
      <c r="Z5994">
        <v>2</v>
      </c>
      <c r="AA5994" t="s">
        <v>40</v>
      </c>
      <c r="AB5994" t="s">
        <v>42</v>
      </c>
    </row>
    <row r="5995" spans="1:28" x14ac:dyDescent="0.25">
      <c r="A5995" t="s">
        <v>6053</v>
      </c>
      <c r="B5995">
        <v>2</v>
      </c>
      <c r="C5995">
        <v>0</v>
      </c>
      <c r="D5995">
        <v>2</v>
      </c>
      <c r="E5995" t="s">
        <v>27</v>
      </c>
      <c r="F5995">
        <v>1</v>
      </c>
      <c r="G5995">
        <v>4</v>
      </c>
      <c r="H5995">
        <v>5</v>
      </c>
      <c r="I5995" t="s">
        <v>28</v>
      </c>
      <c r="J5995" t="s">
        <v>29</v>
      </c>
      <c r="K5995" t="s">
        <v>30</v>
      </c>
      <c r="L5995" s="1">
        <v>43103</v>
      </c>
      <c r="M5995" s="1">
        <v>43378</v>
      </c>
      <c r="N5995" s="1">
        <v>43383</v>
      </c>
      <c r="O5995" s="4">
        <f>MONTH(Datos_Transformados[[#This Row],[Fecha_de_llegada]])</f>
        <v>10</v>
      </c>
      <c r="P5995">
        <v>275</v>
      </c>
      <c r="Q5995" t="s">
        <v>32</v>
      </c>
      <c r="R5995" t="s">
        <v>38</v>
      </c>
      <c r="S5995" t="s">
        <v>29</v>
      </c>
      <c r="T5995">
        <v>0</v>
      </c>
      <c r="U5995">
        <v>0</v>
      </c>
      <c r="V5995" t="s">
        <v>33</v>
      </c>
      <c r="W5995">
        <v>90</v>
      </c>
      <c r="X5995">
        <v>450</v>
      </c>
      <c r="Y5995">
        <v>225</v>
      </c>
      <c r="Z5995">
        <v>0</v>
      </c>
      <c r="AA5995" t="s">
        <v>34</v>
      </c>
      <c r="AB5995" t="s">
        <v>42</v>
      </c>
    </row>
    <row r="5996" spans="1:28" x14ac:dyDescent="0.25">
      <c r="A5996" t="s">
        <v>6054</v>
      </c>
      <c r="B5996">
        <v>2</v>
      </c>
      <c r="C5996">
        <v>0</v>
      </c>
      <c r="D5996">
        <v>2</v>
      </c>
      <c r="E5996" t="s">
        <v>27</v>
      </c>
      <c r="F5996">
        <v>2</v>
      </c>
      <c r="G5996">
        <v>2</v>
      </c>
      <c r="H5996">
        <v>4</v>
      </c>
      <c r="I5996" t="s">
        <v>37</v>
      </c>
      <c r="J5996" t="s">
        <v>29</v>
      </c>
      <c r="K5996" t="s">
        <v>30</v>
      </c>
      <c r="L5996" s="1">
        <v>43109</v>
      </c>
      <c r="M5996" s="1">
        <v>43333</v>
      </c>
      <c r="N5996" s="1">
        <v>43337</v>
      </c>
      <c r="O5996" s="4">
        <f>MONTH(Datos_Transformados[[#This Row],[Fecha_de_llegada]])</f>
        <v>8</v>
      </c>
      <c r="P5996">
        <v>224</v>
      </c>
      <c r="Q5996" t="s">
        <v>32</v>
      </c>
      <c r="R5996" t="s">
        <v>38</v>
      </c>
      <c r="S5996" t="s">
        <v>29</v>
      </c>
      <c r="T5996">
        <v>0</v>
      </c>
      <c r="U5996">
        <v>0</v>
      </c>
      <c r="V5996" t="s">
        <v>33</v>
      </c>
      <c r="W5996">
        <v>80.75</v>
      </c>
      <c r="X5996">
        <v>323</v>
      </c>
      <c r="Y5996">
        <v>161.5</v>
      </c>
      <c r="Z5996">
        <v>0</v>
      </c>
      <c r="AA5996" t="s">
        <v>34</v>
      </c>
      <c r="AB5996" t="s">
        <v>42</v>
      </c>
    </row>
    <row r="5997" spans="1:28" x14ac:dyDescent="0.25">
      <c r="A5997" t="s">
        <v>6055</v>
      </c>
      <c r="B5997">
        <v>2</v>
      </c>
      <c r="C5997">
        <v>1</v>
      </c>
      <c r="D5997">
        <v>3</v>
      </c>
      <c r="E5997" t="s">
        <v>81</v>
      </c>
      <c r="F5997">
        <v>1</v>
      </c>
      <c r="G5997">
        <v>2</v>
      </c>
      <c r="H5997">
        <v>3</v>
      </c>
      <c r="I5997" t="s">
        <v>37</v>
      </c>
      <c r="J5997" t="s">
        <v>29</v>
      </c>
      <c r="K5997" t="s">
        <v>30</v>
      </c>
      <c r="L5997" s="1">
        <v>43341</v>
      </c>
      <c r="M5997" s="1">
        <v>43359</v>
      </c>
      <c r="N5997" s="1">
        <v>43362</v>
      </c>
      <c r="O5997" s="4">
        <f>MONTH(Datos_Transformados[[#This Row],[Fecha_de_llegada]])</f>
        <v>9</v>
      </c>
      <c r="P5997">
        <v>18</v>
      </c>
      <c r="Q5997" t="s">
        <v>45</v>
      </c>
      <c r="R5997" t="s">
        <v>38</v>
      </c>
      <c r="S5997" t="s">
        <v>29</v>
      </c>
      <c r="T5997">
        <v>0</v>
      </c>
      <c r="U5997">
        <v>0</v>
      </c>
      <c r="V5997" t="s">
        <v>33</v>
      </c>
      <c r="W5997">
        <v>112.72</v>
      </c>
      <c r="X5997">
        <v>338.16</v>
      </c>
      <c r="Y5997">
        <v>112.72</v>
      </c>
      <c r="Z5997">
        <v>1</v>
      </c>
      <c r="AA5997" t="s">
        <v>40</v>
      </c>
      <c r="AB5997" t="s">
        <v>35</v>
      </c>
    </row>
    <row r="5998" spans="1:28" x14ac:dyDescent="0.25">
      <c r="A5998" t="s">
        <v>6056</v>
      </c>
      <c r="B5998">
        <v>1</v>
      </c>
      <c r="C5998">
        <v>0</v>
      </c>
      <c r="D5998">
        <v>1</v>
      </c>
      <c r="E5998" t="s">
        <v>27</v>
      </c>
      <c r="F5998">
        <v>0</v>
      </c>
      <c r="G5998">
        <v>1</v>
      </c>
      <c r="H5998">
        <v>1</v>
      </c>
      <c r="I5998" t="s">
        <v>28</v>
      </c>
      <c r="J5998" t="s">
        <v>29</v>
      </c>
      <c r="K5998" t="s">
        <v>144</v>
      </c>
      <c r="L5998" s="1">
        <v>43236</v>
      </c>
      <c r="M5998" s="1">
        <v>43240</v>
      </c>
      <c r="N5998" s="1">
        <v>43241</v>
      </c>
      <c r="O5998" s="4">
        <f>MONTH(Datos_Transformados[[#This Row],[Fecha_de_llegada]])</f>
        <v>5</v>
      </c>
      <c r="P5998">
        <v>4</v>
      </c>
      <c r="Q5998" t="s">
        <v>39</v>
      </c>
      <c r="R5998" t="s">
        <v>31</v>
      </c>
      <c r="S5998" t="s">
        <v>29</v>
      </c>
      <c r="T5998">
        <v>0</v>
      </c>
      <c r="U5998">
        <v>0</v>
      </c>
      <c r="V5998" t="s">
        <v>33</v>
      </c>
      <c r="W5998">
        <v>144.80000000000001</v>
      </c>
      <c r="X5998">
        <v>144.80000000000001</v>
      </c>
      <c r="Y5998">
        <v>144.80000000000001</v>
      </c>
      <c r="Z5998">
        <v>0</v>
      </c>
      <c r="AA5998" t="s">
        <v>34</v>
      </c>
      <c r="AB5998" t="s">
        <v>35</v>
      </c>
    </row>
    <row r="5999" spans="1:28" x14ac:dyDescent="0.25">
      <c r="A5999" t="s">
        <v>6057</v>
      </c>
      <c r="B5999">
        <v>2</v>
      </c>
      <c r="C5999">
        <v>0</v>
      </c>
      <c r="D5999">
        <v>2</v>
      </c>
      <c r="E5999" t="s">
        <v>27</v>
      </c>
      <c r="F5999">
        <v>0</v>
      </c>
      <c r="G5999">
        <v>2</v>
      </c>
      <c r="H5999">
        <v>2</v>
      </c>
      <c r="I5999" t="s">
        <v>37</v>
      </c>
      <c r="J5999" t="s">
        <v>29</v>
      </c>
      <c r="K5999" t="s">
        <v>30</v>
      </c>
      <c r="L5999" s="1">
        <v>43151</v>
      </c>
      <c r="M5999" s="1">
        <v>43286</v>
      </c>
      <c r="N5999" s="1">
        <v>43288</v>
      </c>
      <c r="O5999" s="4">
        <f>MONTH(Datos_Transformados[[#This Row],[Fecha_de_llegada]])</f>
        <v>7</v>
      </c>
      <c r="P5999">
        <v>135</v>
      </c>
      <c r="Q5999" t="s">
        <v>52</v>
      </c>
      <c r="R5999" t="s">
        <v>38</v>
      </c>
      <c r="S5999" t="s">
        <v>29</v>
      </c>
      <c r="T5999">
        <v>0</v>
      </c>
      <c r="U5999">
        <v>0</v>
      </c>
      <c r="V5999" t="s">
        <v>33</v>
      </c>
      <c r="W5999">
        <v>99</v>
      </c>
      <c r="X5999">
        <v>198</v>
      </c>
      <c r="Y5999">
        <v>99</v>
      </c>
      <c r="Z5999">
        <v>1</v>
      </c>
      <c r="AA5999" t="s">
        <v>40</v>
      </c>
      <c r="AB5999" t="s">
        <v>35</v>
      </c>
    </row>
    <row r="6000" spans="1:28" x14ac:dyDescent="0.25">
      <c r="A6000" t="s">
        <v>6058</v>
      </c>
      <c r="B6000">
        <v>2</v>
      </c>
      <c r="C6000">
        <v>0</v>
      </c>
      <c r="D6000">
        <v>2</v>
      </c>
      <c r="E6000" t="s">
        <v>27</v>
      </c>
      <c r="F6000">
        <v>2</v>
      </c>
      <c r="G6000">
        <v>3</v>
      </c>
      <c r="H6000">
        <v>5</v>
      </c>
      <c r="I6000" t="s">
        <v>28</v>
      </c>
      <c r="J6000" t="s">
        <v>29</v>
      </c>
      <c r="K6000" t="s">
        <v>50</v>
      </c>
      <c r="L6000" s="1">
        <v>43183</v>
      </c>
      <c r="M6000" s="1">
        <v>43197</v>
      </c>
      <c r="N6000" s="1">
        <v>43202</v>
      </c>
      <c r="O6000" s="4">
        <f>MONTH(Datos_Transformados[[#This Row],[Fecha_de_llegada]])</f>
        <v>4</v>
      </c>
      <c r="P6000">
        <v>14</v>
      </c>
      <c r="Q6000" t="s">
        <v>45</v>
      </c>
      <c r="R6000" t="s">
        <v>38</v>
      </c>
      <c r="S6000" t="s">
        <v>29</v>
      </c>
      <c r="T6000">
        <v>0</v>
      </c>
      <c r="U6000">
        <v>0</v>
      </c>
      <c r="V6000" t="s">
        <v>33</v>
      </c>
      <c r="W6000">
        <v>125.2</v>
      </c>
      <c r="X6000">
        <v>626</v>
      </c>
      <c r="Y6000">
        <v>313</v>
      </c>
      <c r="Z6000">
        <v>0</v>
      </c>
      <c r="AA6000" t="s">
        <v>34</v>
      </c>
      <c r="AB6000" t="s">
        <v>42</v>
      </c>
    </row>
    <row r="6001" spans="1:28" x14ac:dyDescent="0.25">
      <c r="A6001" t="s">
        <v>6059</v>
      </c>
      <c r="B6001">
        <v>2</v>
      </c>
      <c r="C6001">
        <v>0</v>
      </c>
      <c r="D6001">
        <v>2</v>
      </c>
      <c r="E6001" t="s">
        <v>27</v>
      </c>
      <c r="F6001">
        <v>2</v>
      </c>
      <c r="G6001">
        <v>1</v>
      </c>
      <c r="H6001">
        <v>3</v>
      </c>
      <c r="I6001" t="s">
        <v>37</v>
      </c>
      <c r="J6001" t="s">
        <v>29</v>
      </c>
      <c r="K6001" t="s">
        <v>30</v>
      </c>
      <c r="L6001" s="1">
        <v>43110</v>
      </c>
      <c r="M6001" s="1">
        <v>43199</v>
      </c>
      <c r="N6001" s="1">
        <v>43202</v>
      </c>
      <c r="O6001" s="4">
        <f>MONTH(Datos_Transformados[[#This Row],[Fecha_de_llegada]])</f>
        <v>4</v>
      </c>
      <c r="P6001">
        <v>89</v>
      </c>
      <c r="Q6001" t="s">
        <v>45</v>
      </c>
      <c r="R6001" t="s">
        <v>38</v>
      </c>
      <c r="S6001" t="s">
        <v>29</v>
      </c>
      <c r="T6001">
        <v>0</v>
      </c>
      <c r="U6001">
        <v>0</v>
      </c>
      <c r="V6001" t="s">
        <v>33</v>
      </c>
      <c r="W6001">
        <v>79.5</v>
      </c>
      <c r="X6001">
        <v>238.5</v>
      </c>
      <c r="Y6001">
        <v>119.25</v>
      </c>
      <c r="Z6001">
        <v>1</v>
      </c>
      <c r="AA6001" t="s">
        <v>40</v>
      </c>
      <c r="AB6001" t="s">
        <v>35</v>
      </c>
    </row>
    <row r="6002" spans="1:28" x14ac:dyDescent="0.25">
      <c r="A6002" t="s">
        <v>6060</v>
      </c>
      <c r="B6002">
        <v>2</v>
      </c>
      <c r="C6002">
        <v>0</v>
      </c>
      <c r="D6002">
        <v>2</v>
      </c>
      <c r="E6002" t="s">
        <v>27</v>
      </c>
      <c r="F6002">
        <v>1</v>
      </c>
      <c r="G6002">
        <v>3</v>
      </c>
      <c r="H6002">
        <v>4</v>
      </c>
      <c r="I6002" t="s">
        <v>28</v>
      </c>
      <c r="J6002" t="s">
        <v>29</v>
      </c>
      <c r="K6002" t="s">
        <v>30</v>
      </c>
      <c r="L6002" s="1">
        <v>43308</v>
      </c>
      <c r="M6002" s="1">
        <v>43411</v>
      </c>
      <c r="N6002" s="1">
        <v>43415</v>
      </c>
      <c r="O6002" s="4">
        <f>MONTH(Datos_Transformados[[#This Row],[Fecha_de_llegada]])</f>
        <v>11</v>
      </c>
      <c r="P6002">
        <v>103</v>
      </c>
      <c r="Q6002" t="s">
        <v>52</v>
      </c>
      <c r="R6002" t="s">
        <v>38</v>
      </c>
      <c r="S6002" t="s">
        <v>29</v>
      </c>
      <c r="T6002">
        <v>0</v>
      </c>
      <c r="U6002">
        <v>0</v>
      </c>
      <c r="V6002" t="s">
        <v>33</v>
      </c>
      <c r="W6002">
        <v>188.5</v>
      </c>
      <c r="X6002">
        <v>754</v>
      </c>
      <c r="Y6002">
        <v>377</v>
      </c>
      <c r="Z6002">
        <v>2</v>
      </c>
      <c r="AA6002" t="s">
        <v>40</v>
      </c>
      <c r="AB6002" t="s">
        <v>35</v>
      </c>
    </row>
    <row r="6003" spans="1:28" x14ac:dyDescent="0.25">
      <c r="A6003" t="s">
        <v>6061</v>
      </c>
      <c r="B6003">
        <v>2</v>
      </c>
      <c r="C6003">
        <v>0</v>
      </c>
      <c r="D6003">
        <v>2</v>
      </c>
      <c r="E6003" t="s">
        <v>27</v>
      </c>
      <c r="F6003">
        <v>0</v>
      </c>
      <c r="G6003">
        <v>1</v>
      </c>
      <c r="H6003">
        <v>1</v>
      </c>
      <c r="I6003" t="s">
        <v>47</v>
      </c>
      <c r="J6003" t="s">
        <v>29</v>
      </c>
      <c r="K6003" t="s">
        <v>30</v>
      </c>
      <c r="L6003" s="1">
        <v>43145</v>
      </c>
      <c r="M6003" s="1">
        <v>43329</v>
      </c>
      <c r="N6003" s="1">
        <v>43330</v>
      </c>
      <c r="O6003" s="4">
        <f>MONTH(Datos_Transformados[[#This Row],[Fecha_de_llegada]])</f>
        <v>8</v>
      </c>
      <c r="P6003">
        <v>184</v>
      </c>
      <c r="Q6003" t="s">
        <v>32</v>
      </c>
      <c r="R6003" t="s">
        <v>38</v>
      </c>
      <c r="S6003" t="s">
        <v>29</v>
      </c>
      <c r="T6003">
        <v>0</v>
      </c>
      <c r="U6003">
        <v>0</v>
      </c>
      <c r="V6003" t="s">
        <v>33</v>
      </c>
      <c r="W6003">
        <v>139.5</v>
      </c>
      <c r="X6003">
        <v>139.5</v>
      </c>
      <c r="Y6003">
        <v>69.75</v>
      </c>
      <c r="Z6003">
        <v>1</v>
      </c>
      <c r="AA6003" t="s">
        <v>40</v>
      </c>
      <c r="AB6003" t="s">
        <v>42</v>
      </c>
    </row>
    <row r="6004" spans="1:28" x14ac:dyDescent="0.25">
      <c r="A6004" t="s">
        <v>6062</v>
      </c>
      <c r="B6004">
        <v>3</v>
      </c>
      <c r="C6004">
        <v>0</v>
      </c>
      <c r="D6004">
        <v>3</v>
      </c>
      <c r="E6004" t="s">
        <v>27</v>
      </c>
      <c r="F6004">
        <v>2</v>
      </c>
      <c r="G6004">
        <v>3</v>
      </c>
      <c r="H6004">
        <v>5</v>
      </c>
      <c r="I6004" t="s">
        <v>28</v>
      </c>
      <c r="J6004" t="s">
        <v>29</v>
      </c>
      <c r="K6004" t="s">
        <v>50</v>
      </c>
      <c r="L6004" s="1">
        <v>43177</v>
      </c>
      <c r="M6004" s="1">
        <v>43200</v>
      </c>
      <c r="N6004" s="1">
        <v>43205</v>
      </c>
      <c r="O6004" s="4">
        <f>MONTH(Datos_Transformados[[#This Row],[Fecha_de_llegada]])</f>
        <v>4</v>
      </c>
      <c r="P6004">
        <v>23</v>
      </c>
      <c r="Q6004" t="s">
        <v>45</v>
      </c>
      <c r="R6004" t="s">
        <v>38</v>
      </c>
      <c r="S6004" t="s">
        <v>29</v>
      </c>
      <c r="T6004">
        <v>0</v>
      </c>
      <c r="U6004">
        <v>0</v>
      </c>
      <c r="V6004" t="s">
        <v>33</v>
      </c>
      <c r="W6004">
        <v>146.19999999999999</v>
      </c>
      <c r="X6004">
        <v>731</v>
      </c>
      <c r="Y6004">
        <v>243.66666670000001</v>
      </c>
      <c r="Z6004">
        <v>3</v>
      </c>
      <c r="AA6004" t="s">
        <v>54</v>
      </c>
      <c r="AB6004" t="s">
        <v>35</v>
      </c>
    </row>
    <row r="6005" spans="1:28" x14ac:dyDescent="0.25">
      <c r="A6005" t="s">
        <v>6063</v>
      </c>
      <c r="B6005">
        <v>2</v>
      </c>
      <c r="C6005">
        <v>0</v>
      </c>
      <c r="D6005">
        <v>2</v>
      </c>
      <c r="E6005" t="s">
        <v>27</v>
      </c>
      <c r="F6005">
        <v>2</v>
      </c>
      <c r="G6005">
        <v>1</v>
      </c>
      <c r="H6005">
        <v>3</v>
      </c>
      <c r="I6005" t="s">
        <v>47</v>
      </c>
      <c r="J6005" t="s">
        <v>29</v>
      </c>
      <c r="K6005" t="s">
        <v>30</v>
      </c>
      <c r="L6005" s="1">
        <v>42952</v>
      </c>
      <c r="M6005" s="1">
        <v>43102</v>
      </c>
      <c r="N6005" s="1">
        <v>43105</v>
      </c>
      <c r="O6005" s="4">
        <f>MONTH(Datos_Transformados[[#This Row],[Fecha_de_llegada]])</f>
        <v>1</v>
      </c>
      <c r="P6005">
        <v>150</v>
      </c>
      <c r="Q6005" t="s">
        <v>52</v>
      </c>
      <c r="R6005" t="s">
        <v>31</v>
      </c>
      <c r="S6005" t="s">
        <v>29</v>
      </c>
      <c r="T6005">
        <v>0</v>
      </c>
      <c r="U6005">
        <v>0</v>
      </c>
      <c r="V6005" t="s">
        <v>33</v>
      </c>
      <c r="W6005">
        <v>101</v>
      </c>
      <c r="X6005">
        <v>303</v>
      </c>
      <c r="Y6005">
        <v>151.5</v>
      </c>
      <c r="Z6005">
        <v>0</v>
      </c>
      <c r="AA6005" t="s">
        <v>34</v>
      </c>
      <c r="AB6005" t="s">
        <v>35</v>
      </c>
    </row>
    <row r="6006" spans="1:28" x14ac:dyDescent="0.25">
      <c r="A6006" t="s">
        <v>6064</v>
      </c>
      <c r="B6006">
        <v>2</v>
      </c>
      <c r="C6006">
        <v>0</v>
      </c>
      <c r="D6006">
        <v>2</v>
      </c>
      <c r="E6006" t="s">
        <v>27</v>
      </c>
      <c r="F6006">
        <v>0</v>
      </c>
      <c r="G6006">
        <v>1</v>
      </c>
      <c r="H6006">
        <v>1</v>
      </c>
      <c r="I6006" t="s">
        <v>28</v>
      </c>
      <c r="J6006" t="s">
        <v>29</v>
      </c>
      <c r="K6006" t="s">
        <v>30</v>
      </c>
      <c r="L6006" s="1">
        <v>43133</v>
      </c>
      <c r="M6006" s="1">
        <v>43183</v>
      </c>
      <c r="N6006" s="1">
        <v>43184</v>
      </c>
      <c r="O6006" s="4">
        <f>MONTH(Datos_Transformados[[#This Row],[Fecha_de_llegada]])</f>
        <v>3</v>
      </c>
      <c r="P6006">
        <v>50</v>
      </c>
      <c r="Q6006" t="s">
        <v>45</v>
      </c>
      <c r="R6006" t="s">
        <v>38</v>
      </c>
      <c r="S6006" t="s">
        <v>29</v>
      </c>
      <c r="T6006">
        <v>0</v>
      </c>
      <c r="U6006">
        <v>0</v>
      </c>
      <c r="V6006" t="s">
        <v>33</v>
      </c>
      <c r="W6006">
        <v>99</v>
      </c>
      <c r="X6006">
        <v>99</v>
      </c>
      <c r="Y6006">
        <v>49.5</v>
      </c>
      <c r="Z6006">
        <v>1</v>
      </c>
      <c r="AA6006" t="s">
        <v>40</v>
      </c>
      <c r="AB6006" t="s">
        <v>35</v>
      </c>
    </row>
    <row r="6007" spans="1:28" x14ac:dyDescent="0.25">
      <c r="A6007" t="s">
        <v>6065</v>
      </c>
      <c r="B6007">
        <v>2</v>
      </c>
      <c r="C6007">
        <v>0</v>
      </c>
      <c r="D6007">
        <v>2</v>
      </c>
      <c r="E6007" t="s">
        <v>27</v>
      </c>
      <c r="F6007">
        <v>0</v>
      </c>
      <c r="G6007">
        <v>1</v>
      </c>
      <c r="H6007">
        <v>1</v>
      </c>
      <c r="I6007" t="s">
        <v>28</v>
      </c>
      <c r="J6007" t="s">
        <v>29</v>
      </c>
      <c r="K6007" t="s">
        <v>30</v>
      </c>
      <c r="L6007" s="1">
        <v>43133</v>
      </c>
      <c r="M6007" s="1">
        <v>43156</v>
      </c>
      <c r="N6007" s="1">
        <v>43157</v>
      </c>
      <c r="O6007" s="4">
        <f>MONTH(Datos_Transformados[[#This Row],[Fecha_de_llegada]])</f>
        <v>2</v>
      </c>
      <c r="P6007">
        <v>23</v>
      </c>
      <c r="Q6007" t="s">
        <v>45</v>
      </c>
      <c r="R6007" t="s">
        <v>38</v>
      </c>
      <c r="S6007" t="s">
        <v>29</v>
      </c>
      <c r="T6007">
        <v>0</v>
      </c>
      <c r="U6007">
        <v>0</v>
      </c>
      <c r="V6007" t="s">
        <v>33</v>
      </c>
      <c r="W6007">
        <v>91</v>
      </c>
      <c r="X6007">
        <v>91</v>
      </c>
      <c r="Y6007">
        <v>45.5</v>
      </c>
      <c r="Z6007">
        <v>0</v>
      </c>
      <c r="AA6007" t="s">
        <v>34</v>
      </c>
      <c r="AB6007" t="s">
        <v>42</v>
      </c>
    </row>
    <row r="6008" spans="1:28" x14ac:dyDescent="0.25">
      <c r="A6008" t="s">
        <v>6066</v>
      </c>
      <c r="B6008">
        <v>2</v>
      </c>
      <c r="C6008">
        <v>0</v>
      </c>
      <c r="D6008">
        <v>2</v>
      </c>
      <c r="E6008" t="s">
        <v>27</v>
      </c>
      <c r="F6008">
        <v>1</v>
      </c>
      <c r="G6008">
        <v>2</v>
      </c>
      <c r="H6008">
        <v>3</v>
      </c>
      <c r="I6008" t="s">
        <v>28</v>
      </c>
      <c r="J6008" t="s">
        <v>29</v>
      </c>
      <c r="K6008" t="s">
        <v>30</v>
      </c>
      <c r="L6008" s="1">
        <v>43287</v>
      </c>
      <c r="M6008" s="1">
        <v>43320</v>
      </c>
      <c r="N6008" s="1">
        <v>43323</v>
      </c>
      <c r="O6008" s="4">
        <f>MONTH(Datos_Transformados[[#This Row],[Fecha_de_llegada]])</f>
        <v>8</v>
      </c>
      <c r="P6008">
        <v>33</v>
      </c>
      <c r="Q6008" t="s">
        <v>45</v>
      </c>
      <c r="R6008" t="s">
        <v>38</v>
      </c>
      <c r="S6008" t="s">
        <v>29</v>
      </c>
      <c r="T6008">
        <v>0</v>
      </c>
      <c r="U6008">
        <v>0</v>
      </c>
      <c r="V6008" t="s">
        <v>33</v>
      </c>
      <c r="W6008">
        <v>135.9</v>
      </c>
      <c r="X6008">
        <v>407.7</v>
      </c>
      <c r="Y6008">
        <v>203.85</v>
      </c>
      <c r="Z6008">
        <v>1</v>
      </c>
      <c r="AA6008" t="s">
        <v>40</v>
      </c>
      <c r="AB6008" t="s">
        <v>42</v>
      </c>
    </row>
    <row r="6009" spans="1:28" x14ac:dyDescent="0.25">
      <c r="A6009" t="s">
        <v>6067</v>
      </c>
      <c r="B6009">
        <v>3</v>
      </c>
      <c r="C6009">
        <v>0</v>
      </c>
      <c r="D6009">
        <v>3</v>
      </c>
      <c r="E6009" t="s">
        <v>27</v>
      </c>
      <c r="F6009">
        <v>0</v>
      </c>
      <c r="G6009">
        <v>2</v>
      </c>
      <c r="H6009">
        <v>2</v>
      </c>
      <c r="I6009" t="s">
        <v>28</v>
      </c>
      <c r="J6009" t="s">
        <v>29</v>
      </c>
      <c r="K6009" t="s">
        <v>50</v>
      </c>
      <c r="L6009" s="1">
        <v>43234</v>
      </c>
      <c r="M6009" s="1">
        <v>43301</v>
      </c>
      <c r="N6009" s="1">
        <v>43303</v>
      </c>
      <c r="O6009" s="4">
        <f>MONTH(Datos_Transformados[[#This Row],[Fecha_de_llegada]])</f>
        <v>7</v>
      </c>
      <c r="P6009">
        <v>67</v>
      </c>
      <c r="Q6009" t="s">
        <v>45</v>
      </c>
      <c r="R6009" t="s">
        <v>38</v>
      </c>
      <c r="S6009" t="s">
        <v>29</v>
      </c>
      <c r="T6009">
        <v>0</v>
      </c>
      <c r="U6009">
        <v>0</v>
      </c>
      <c r="V6009" t="s">
        <v>33</v>
      </c>
      <c r="W6009">
        <v>142.19999999999999</v>
      </c>
      <c r="X6009">
        <v>284.39999999999998</v>
      </c>
      <c r="Y6009">
        <v>94.8</v>
      </c>
      <c r="Z6009">
        <v>1</v>
      </c>
      <c r="AA6009" t="s">
        <v>40</v>
      </c>
      <c r="AB6009" t="s">
        <v>42</v>
      </c>
    </row>
    <row r="6010" spans="1:28" x14ac:dyDescent="0.25">
      <c r="A6010" t="s">
        <v>6068</v>
      </c>
      <c r="B6010">
        <v>1</v>
      </c>
      <c r="C6010">
        <v>0</v>
      </c>
      <c r="D6010">
        <v>1</v>
      </c>
      <c r="E6010" t="s">
        <v>27</v>
      </c>
      <c r="F6010">
        <v>0</v>
      </c>
      <c r="G6010">
        <v>1</v>
      </c>
      <c r="H6010">
        <v>1</v>
      </c>
      <c r="I6010" t="s">
        <v>28</v>
      </c>
      <c r="J6010" t="s">
        <v>29</v>
      </c>
      <c r="K6010" t="s">
        <v>30</v>
      </c>
      <c r="L6010" s="1">
        <v>43356</v>
      </c>
      <c r="M6010" s="1">
        <v>43358</v>
      </c>
      <c r="N6010" s="1">
        <v>43359</v>
      </c>
      <c r="O6010" s="4">
        <f>MONTH(Datos_Transformados[[#This Row],[Fecha_de_llegada]])</f>
        <v>9</v>
      </c>
      <c r="P6010">
        <v>2</v>
      </c>
      <c r="Q6010" t="s">
        <v>39</v>
      </c>
      <c r="R6010" t="s">
        <v>38</v>
      </c>
      <c r="S6010" t="s">
        <v>29</v>
      </c>
      <c r="T6010">
        <v>0</v>
      </c>
      <c r="U6010">
        <v>0</v>
      </c>
      <c r="V6010" t="s">
        <v>33</v>
      </c>
      <c r="W6010">
        <v>163</v>
      </c>
      <c r="X6010">
        <v>163</v>
      </c>
      <c r="Y6010">
        <v>163</v>
      </c>
      <c r="Z6010">
        <v>0</v>
      </c>
      <c r="AA6010" t="s">
        <v>34</v>
      </c>
      <c r="AB6010" t="s">
        <v>35</v>
      </c>
    </row>
    <row r="6011" spans="1:28" x14ac:dyDescent="0.25">
      <c r="A6011" t="s">
        <v>6069</v>
      </c>
      <c r="B6011">
        <v>2</v>
      </c>
      <c r="C6011">
        <v>0</v>
      </c>
      <c r="D6011">
        <v>2</v>
      </c>
      <c r="E6011" t="s">
        <v>27</v>
      </c>
      <c r="F6011">
        <v>2</v>
      </c>
      <c r="G6011">
        <v>3</v>
      </c>
      <c r="H6011">
        <v>5</v>
      </c>
      <c r="I6011" t="s">
        <v>28</v>
      </c>
      <c r="J6011" t="s">
        <v>29</v>
      </c>
      <c r="K6011" t="s">
        <v>50</v>
      </c>
      <c r="L6011" s="1">
        <v>43000</v>
      </c>
      <c r="M6011" s="1">
        <v>43051</v>
      </c>
      <c r="N6011" s="1">
        <v>43056</v>
      </c>
      <c r="O6011" s="4">
        <f>MONTH(Datos_Transformados[[#This Row],[Fecha_de_llegada]])</f>
        <v>11</v>
      </c>
      <c r="P6011">
        <v>51</v>
      </c>
      <c r="Q6011" t="s">
        <v>45</v>
      </c>
      <c r="R6011" t="s">
        <v>31</v>
      </c>
      <c r="S6011" t="s">
        <v>29</v>
      </c>
      <c r="T6011">
        <v>0</v>
      </c>
      <c r="U6011">
        <v>0</v>
      </c>
      <c r="V6011" t="s">
        <v>33</v>
      </c>
      <c r="W6011">
        <v>60</v>
      </c>
      <c r="X6011">
        <v>300</v>
      </c>
      <c r="Y6011">
        <v>150</v>
      </c>
      <c r="Z6011">
        <v>0</v>
      </c>
      <c r="AA6011" t="s">
        <v>34</v>
      </c>
      <c r="AB6011" t="s">
        <v>35</v>
      </c>
    </row>
    <row r="6012" spans="1:28" x14ac:dyDescent="0.25">
      <c r="A6012" t="s">
        <v>6070</v>
      </c>
      <c r="B6012">
        <v>2</v>
      </c>
      <c r="C6012">
        <v>0</v>
      </c>
      <c r="D6012">
        <v>2</v>
      </c>
      <c r="E6012" t="s">
        <v>27</v>
      </c>
      <c r="F6012">
        <v>0</v>
      </c>
      <c r="G6012">
        <v>1</v>
      </c>
      <c r="H6012">
        <v>1</v>
      </c>
      <c r="I6012" t="s">
        <v>47</v>
      </c>
      <c r="J6012" t="s">
        <v>29</v>
      </c>
      <c r="K6012" t="s">
        <v>30</v>
      </c>
      <c r="L6012" s="1">
        <v>43141</v>
      </c>
      <c r="M6012" s="1">
        <v>43196</v>
      </c>
      <c r="N6012" s="1">
        <v>43197</v>
      </c>
      <c r="O6012" s="4">
        <f>MONTH(Datos_Transformados[[#This Row],[Fecha_de_llegada]])</f>
        <v>4</v>
      </c>
      <c r="P6012">
        <v>55</v>
      </c>
      <c r="Q6012" t="s">
        <v>45</v>
      </c>
      <c r="R6012" t="s">
        <v>31</v>
      </c>
      <c r="S6012" t="s">
        <v>29</v>
      </c>
      <c r="T6012">
        <v>0</v>
      </c>
      <c r="U6012">
        <v>0</v>
      </c>
      <c r="V6012" t="s">
        <v>33</v>
      </c>
      <c r="W6012">
        <v>104</v>
      </c>
      <c r="X6012">
        <v>104</v>
      </c>
      <c r="Y6012">
        <v>52</v>
      </c>
      <c r="Z6012">
        <v>0</v>
      </c>
      <c r="AA6012" t="s">
        <v>34</v>
      </c>
      <c r="AB6012" t="s">
        <v>35</v>
      </c>
    </row>
    <row r="6013" spans="1:28" x14ac:dyDescent="0.25">
      <c r="A6013" t="s">
        <v>6071</v>
      </c>
      <c r="B6013">
        <v>2</v>
      </c>
      <c r="C6013">
        <v>0</v>
      </c>
      <c r="D6013">
        <v>2</v>
      </c>
      <c r="E6013" t="s">
        <v>27</v>
      </c>
      <c r="F6013">
        <v>0</v>
      </c>
      <c r="G6013">
        <v>3</v>
      </c>
      <c r="H6013">
        <v>3</v>
      </c>
      <c r="I6013" t="s">
        <v>28</v>
      </c>
      <c r="J6013" t="s">
        <v>29</v>
      </c>
      <c r="K6013" t="s">
        <v>30</v>
      </c>
      <c r="L6013" s="1">
        <v>43045</v>
      </c>
      <c r="M6013" s="1">
        <v>43258</v>
      </c>
      <c r="N6013" s="1">
        <v>43261</v>
      </c>
      <c r="O6013" s="4">
        <f>MONTH(Datos_Transformados[[#This Row],[Fecha_de_llegada]])</f>
        <v>6</v>
      </c>
      <c r="P6013">
        <v>213</v>
      </c>
      <c r="Q6013" t="s">
        <v>32</v>
      </c>
      <c r="R6013" t="s">
        <v>38</v>
      </c>
      <c r="S6013" t="s">
        <v>29</v>
      </c>
      <c r="T6013">
        <v>0</v>
      </c>
      <c r="U6013">
        <v>0</v>
      </c>
      <c r="V6013" t="s">
        <v>33</v>
      </c>
      <c r="W6013">
        <v>130</v>
      </c>
      <c r="X6013">
        <v>390</v>
      </c>
      <c r="Y6013">
        <v>195</v>
      </c>
      <c r="Z6013">
        <v>0</v>
      </c>
      <c r="AA6013" t="s">
        <v>34</v>
      </c>
      <c r="AB6013" t="s">
        <v>42</v>
      </c>
    </row>
    <row r="6014" spans="1:28" x14ac:dyDescent="0.25">
      <c r="A6014" t="s">
        <v>6072</v>
      </c>
      <c r="B6014">
        <v>2</v>
      </c>
      <c r="C6014">
        <v>0</v>
      </c>
      <c r="D6014">
        <v>2</v>
      </c>
      <c r="E6014" t="s">
        <v>27</v>
      </c>
      <c r="F6014">
        <v>0</v>
      </c>
      <c r="G6014">
        <v>2</v>
      </c>
      <c r="H6014">
        <v>2</v>
      </c>
      <c r="I6014" t="s">
        <v>28</v>
      </c>
      <c r="J6014" t="s">
        <v>29</v>
      </c>
      <c r="K6014" t="s">
        <v>82</v>
      </c>
      <c r="L6014" s="1">
        <v>43057</v>
      </c>
      <c r="M6014" s="1">
        <v>43387</v>
      </c>
      <c r="N6014" s="1">
        <v>43389</v>
      </c>
      <c r="O6014" s="4">
        <f>MONTH(Datos_Transformados[[#This Row],[Fecha_de_llegada]])</f>
        <v>10</v>
      </c>
      <c r="P6014">
        <v>330</v>
      </c>
      <c r="Q6014" t="s">
        <v>32</v>
      </c>
      <c r="R6014" t="s">
        <v>38</v>
      </c>
      <c r="S6014" t="s">
        <v>29</v>
      </c>
      <c r="T6014">
        <v>0</v>
      </c>
      <c r="U6014">
        <v>0</v>
      </c>
      <c r="V6014" t="s">
        <v>33</v>
      </c>
      <c r="W6014">
        <v>106.7</v>
      </c>
      <c r="X6014">
        <v>213.4</v>
      </c>
      <c r="Y6014">
        <v>106.7</v>
      </c>
      <c r="Z6014">
        <v>1</v>
      </c>
      <c r="AA6014" t="s">
        <v>40</v>
      </c>
      <c r="AB6014" t="s">
        <v>42</v>
      </c>
    </row>
    <row r="6015" spans="1:28" x14ac:dyDescent="0.25">
      <c r="A6015" t="s">
        <v>6073</v>
      </c>
      <c r="B6015">
        <v>2</v>
      </c>
      <c r="C6015">
        <v>1</v>
      </c>
      <c r="D6015">
        <v>3</v>
      </c>
      <c r="E6015" t="s">
        <v>81</v>
      </c>
      <c r="F6015">
        <v>1</v>
      </c>
      <c r="G6015">
        <v>3</v>
      </c>
      <c r="H6015">
        <v>4</v>
      </c>
      <c r="I6015" t="s">
        <v>28</v>
      </c>
      <c r="J6015" t="s">
        <v>29</v>
      </c>
      <c r="K6015" t="s">
        <v>30</v>
      </c>
      <c r="L6015" s="1">
        <v>43216</v>
      </c>
      <c r="M6015" s="1">
        <v>43299</v>
      </c>
      <c r="N6015" s="1">
        <v>43303</v>
      </c>
      <c r="O6015" s="4">
        <f>MONTH(Datos_Transformados[[#This Row],[Fecha_de_llegada]])</f>
        <v>7</v>
      </c>
      <c r="P6015">
        <v>83</v>
      </c>
      <c r="Q6015" t="s">
        <v>45</v>
      </c>
      <c r="R6015" t="s">
        <v>38</v>
      </c>
      <c r="S6015" t="s">
        <v>29</v>
      </c>
      <c r="T6015">
        <v>0</v>
      </c>
      <c r="U6015">
        <v>0</v>
      </c>
      <c r="V6015" t="s">
        <v>33</v>
      </c>
      <c r="W6015">
        <v>123.75</v>
      </c>
      <c r="X6015">
        <v>495</v>
      </c>
      <c r="Y6015">
        <v>165</v>
      </c>
      <c r="Z6015">
        <v>0</v>
      </c>
      <c r="AA6015" t="s">
        <v>34</v>
      </c>
      <c r="AB6015" t="s">
        <v>42</v>
      </c>
    </row>
    <row r="6016" spans="1:28" x14ac:dyDescent="0.25">
      <c r="A6016" t="s">
        <v>6074</v>
      </c>
      <c r="B6016">
        <v>2</v>
      </c>
      <c r="C6016">
        <v>0</v>
      </c>
      <c r="D6016">
        <v>2</v>
      </c>
      <c r="E6016" t="s">
        <v>27</v>
      </c>
      <c r="F6016">
        <v>1</v>
      </c>
      <c r="G6016">
        <v>2</v>
      </c>
      <c r="H6016">
        <v>3</v>
      </c>
      <c r="I6016" t="s">
        <v>47</v>
      </c>
      <c r="J6016" t="s">
        <v>29</v>
      </c>
      <c r="K6016" t="s">
        <v>30</v>
      </c>
      <c r="L6016" s="1">
        <v>42880</v>
      </c>
      <c r="M6016" s="1">
        <v>42996</v>
      </c>
      <c r="N6016" s="1">
        <v>42999</v>
      </c>
      <c r="O6016" s="4">
        <f>MONTH(Datos_Transformados[[#This Row],[Fecha_de_llegada]])</f>
        <v>9</v>
      </c>
      <c r="P6016">
        <v>116</v>
      </c>
      <c r="Q6016" t="s">
        <v>52</v>
      </c>
      <c r="R6016" t="s">
        <v>38</v>
      </c>
      <c r="S6016" t="s">
        <v>29</v>
      </c>
      <c r="T6016">
        <v>0</v>
      </c>
      <c r="U6016">
        <v>0</v>
      </c>
      <c r="V6016" t="s">
        <v>33</v>
      </c>
      <c r="W6016">
        <v>96.05</v>
      </c>
      <c r="X6016">
        <v>288.14999999999998</v>
      </c>
      <c r="Y6016">
        <v>144.07499999999999</v>
      </c>
      <c r="Z6016">
        <v>0</v>
      </c>
      <c r="AA6016" t="s">
        <v>34</v>
      </c>
      <c r="AB6016" t="s">
        <v>42</v>
      </c>
    </row>
    <row r="6017" spans="1:28" x14ac:dyDescent="0.25">
      <c r="A6017" t="s">
        <v>6075</v>
      </c>
      <c r="B6017">
        <v>2</v>
      </c>
      <c r="C6017">
        <v>1</v>
      </c>
      <c r="D6017">
        <v>3</v>
      </c>
      <c r="E6017" t="s">
        <v>81</v>
      </c>
      <c r="F6017">
        <v>1</v>
      </c>
      <c r="G6017">
        <v>2</v>
      </c>
      <c r="H6017">
        <v>3</v>
      </c>
      <c r="I6017" t="s">
        <v>28</v>
      </c>
      <c r="J6017" t="s">
        <v>29</v>
      </c>
      <c r="K6017" t="s">
        <v>50</v>
      </c>
      <c r="L6017" s="1">
        <v>43173</v>
      </c>
      <c r="M6017" s="1">
        <v>43201</v>
      </c>
      <c r="N6017" s="1">
        <v>43204</v>
      </c>
      <c r="O6017" s="4">
        <f>MONTH(Datos_Transformados[[#This Row],[Fecha_de_llegada]])</f>
        <v>4</v>
      </c>
      <c r="P6017">
        <v>28</v>
      </c>
      <c r="Q6017" t="s">
        <v>45</v>
      </c>
      <c r="R6017" t="s">
        <v>38</v>
      </c>
      <c r="S6017" t="s">
        <v>29</v>
      </c>
      <c r="T6017">
        <v>0</v>
      </c>
      <c r="U6017">
        <v>0</v>
      </c>
      <c r="V6017" t="s">
        <v>33</v>
      </c>
      <c r="W6017">
        <v>121.33</v>
      </c>
      <c r="X6017">
        <v>363.99</v>
      </c>
      <c r="Y6017">
        <v>121.33</v>
      </c>
      <c r="Z6017">
        <v>2</v>
      </c>
      <c r="AA6017" t="s">
        <v>40</v>
      </c>
      <c r="AB6017" t="s">
        <v>35</v>
      </c>
    </row>
    <row r="6018" spans="1:28" x14ac:dyDescent="0.25">
      <c r="A6018" t="s">
        <v>6076</v>
      </c>
      <c r="B6018">
        <v>1</v>
      </c>
      <c r="C6018">
        <v>0</v>
      </c>
      <c r="D6018">
        <v>1</v>
      </c>
      <c r="E6018" t="s">
        <v>27</v>
      </c>
      <c r="F6018">
        <v>1</v>
      </c>
      <c r="G6018">
        <v>3</v>
      </c>
      <c r="H6018">
        <v>4</v>
      </c>
      <c r="I6018" t="s">
        <v>28</v>
      </c>
      <c r="J6018" t="s">
        <v>29</v>
      </c>
      <c r="K6018" t="s">
        <v>30</v>
      </c>
      <c r="L6018" s="1">
        <v>43443</v>
      </c>
      <c r="M6018" s="1">
        <v>43446</v>
      </c>
      <c r="N6018" s="1">
        <v>43450</v>
      </c>
      <c r="O6018" s="4">
        <f>MONTH(Datos_Transformados[[#This Row],[Fecha_de_llegada]])</f>
        <v>12</v>
      </c>
      <c r="P6018">
        <v>3</v>
      </c>
      <c r="Q6018" t="s">
        <v>39</v>
      </c>
      <c r="R6018" t="s">
        <v>38</v>
      </c>
      <c r="S6018" t="s">
        <v>29</v>
      </c>
      <c r="T6018">
        <v>0</v>
      </c>
      <c r="U6018">
        <v>0</v>
      </c>
      <c r="V6018" t="s">
        <v>33</v>
      </c>
      <c r="W6018">
        <v>81.599999999999994</v>
      </c>
      <c r="X6018">
        <v>326.39999999999998</v>
      </c>
      <c r="Y6018">
        <v>326.39999999999998</v>
      </c>
      <c r="Z6018">
        <v>2</v>
      </c>
      <c r="AA6018" t="s">
        <v>40</v>
      </c>
      <c r="AB6018" t="s">
        <v>35</v>
      </c>
    </row>
    <row r="6019" spans="1:28" x14ac:dyDescent="0.25">
      <c r="A6019" t="s">
        <v>6077</v>
      </c>
      <c r="B6019">
        <v>2</v>
      </c>
      <c r="C6019">
        <v>0</v>
      </c>
      <c r="D6019">
        <v>2</v>
      </c>
      <c r="E6019" t="s">
        <v>27</v>
      </c>
      <c r="F6019">
        <v>1</v>
      </c>
      <c r="G6019">
        <v>2</v>
      </c>
      <c r="H6019">
        <v>3</v>
      </c>
      <c r="I6019" t="s">
        <v>28</v>
      </c>
      <c r="J6019" t="s">
        <v>29</v>
      </c>
      <c r="K6019" t="s">
        <v>30</v>
      </c>
      <c r="L6019" s="1">
        <v>43252</v>
      </c>
      <c r="M6019" s="1">
        <v>43264</v>
      </c>
      <c r="N6019" s="1">
        <v>43267</v>
      </c>
      <c r="O6019" s="4">
        <f>MONTH(Datos_Transformados[[#This Row],[Fecha_de_llegada]])</f>
        <v>6</v>
      </c>
      <c r="P6019">
        <v>12</v>
      </c>
      <c r="Q6019" t="s">
        <v>45</v>
      </c>
      <c r="R6019" t="s">
        <v>31</v>
      </c>
      <c r="S6019" t="s">
        <v>29</v>
      </c>
      <c r="T6019">
        <v>0</v>
      </c>
      <c r="U6019">
        <v>0</v>
      </c>
      <c r="V6019" t="s">
        <v>33</v>
      </c>
      <c r="W6019">
        <v>105</v>
      </c>
      <c r="X6019">
        <v>315</v>
      </c>
      <c r="Y6019">
        <v>157.5</v>
      </c>
      <c r="Z6019">
        <v>0</v>
      </c>
      <c r="AA6019" t="s">
        <v>34</v>
      </c>
      <c r="AB6019" t="s">
        <v>35</v>
      </c>
    </row>
    <row r="6020" spans="1:28" x14ac:dyDescent="0.25">
      <c r="A6020" t="s">
        <v>6078</v>
      </c>
      <c r="B6020">
        <v>2</v>
      </c>
      <c r="C6020">
        <v>0</v>
      </c>
      <c r="D6020">
        <v>2</v>
      </c>
      <c r="E6020" t="s">
        <v>27</v>
      </c>
      <c r="F6020">
        <v>1</v>
      </c>
      <c r="G6020">
        <v>3</v>
      </c>
      <c r="H6020">
        <v>4</v>
      </c>
      <c r="I6020" t="s">
        <v>28</v>
      </c>
      <c r="J6020" t="s">
        <v>29</v>
      </c>
      <c r="K6020" t="s">
        <v>50</v>
      </c>
      <c r="L6020" s="1">
        <v>43166</v>
      </c>
      <c r="M6020" s="1">
        <v>43173</v>
      </c>
      <c r="N6020" s="1">
        <v>43177</v>
      </c>
      <c r="O6020" s="4">
        <f>MONTH(Datos_Transformados[[#This Row],[Fecha_de_llegada]])</f>
        <v>3</v>
      </c>
      <c r="P6020">
        <v>7</v>
      </c>
      <c r="Q6020" t="s">
        <v>39</v>
      </c>
      <c r="R6020" t="s">
        <v>38</v>
      </c>
      <c r="S6020" t="s">
        <v>29</v>
      </c>
      <c r="T6020">
        <v>0</v>
      </c>
      <c r="U6020">
        <v>0</v>
      </c>
      <c r="V6020" t="s">
        <v>33</v>
      </c>
      <c r="W6020">
        <v>124</v>
      </c>
      <c r="X6020">
        <v>496</v>
      </c>
      <c r="Y6020">
        <v>248</v>
      </c>
      <c r="Z6020">
        <v>1</v>
      </c>
      <c r="AA6020" t="s">
        <v>40</v>
      </c>
      <c r="AB6020" t="s">
        <v>35</v>
      </c>
    </row>
    <row r="6021" spans="1:28" x14ac:dyDescent="0.25">
      <c r="A6021" t="s">
        <v>6079</v>
      </c>
      <c r="B6021">
        <v>2</v>
      </c>
      <c r="C6021">
        <v>0</v>
      </c>
      <c r="D6021">
        <v>2</v>
      </c>
      <c r="E6021" t="s">
        <v>27</v>
      </c>
      <c r="F6021">
        <v>2</v>
      </c>
      <c r="G6021">
        <v>1</v>
      </c>
      <c r="H6021">
        <v>3</v>
      </c>
      <c r="I6021" t="s">
        <v>28</v>
      </c>
      <c r="J6021" t="s">
        <v>29</v>
      </c>
      <c r="K6021" t="s">
        <v>30</v>
      </c>
      <c r="L6021" s="1">
        <v>43099</v>
      </c>
      <c r="M6021" s="1">
        <v>43374</v>
      </c>
      <c r="N6021" s="1">
        <v>43377</v>
      </c>
      <c r="O6021" s="4">
        <f>MONTH(Datos_Transformados[[#This Row],[Fecha_de_llegada]])</f>
        <v>10</v>
      </c>
      <c r="P6021">
        <v>275</v>
      </c>
      <c r="Q6021" t="s">
        <v>32</v>
      </c>
      <c r="R6021" t="s">
        <v>38</v>
      </c>
      <c r="S6021" t="s">
        <v>29</v>
      </c>
      <c r="T6021">
        <v>0</v>
      </c>
      <c r="U6021">
        <v>0</v>
      </c>
      <c r="V6021" t="s">
        <v>33</v>
      </c>
      <c r="W6021">
        <v>106.2</v>
      </c>
      <c r="X6021">
        <v>318.60000000000002</v>
      </c>
      <c r="Y6021">
        <v>159.30000000000001</v>
      </c>
      <c r="Z6021">
        <v>0</v>
      </c>
      <c r="AA6021" t="s">
        <v>34</v>
      </c>
      <c r="AB6021" t="s">
        <v>42</v>
      </c>
    </row>
    <row r="6022" spans="1:28" x14ac:dyDescent="0.25">
      <c r="A6022" t="s">
        <v>6080</v>
      </c>
      <c r="B6022">
        <v>2</v>
      </c>
      <c r="C6022">
        <v>0</v>
      </c>
      <c r="D6022">
        <v>2</v>
      </c>
      <c r="E6022" t="s">
        <v>27</v>
      </c>
      <c r="F6022">
        <v>2</v>
      </c>
      <c r="G6022">
        <v>3</v>
      </c>
      <c r="H6022">
        <v>5</v>
      </c>
      <c r="I6022" t="s">
        <v>28</v>
      </c>
      <c r="J6022" t="s">
        <v>29</v>
      </c>
      <c r="K6022" t="s">
        <v>30</v>
      </c>
      <c r="L6022" s="1">
        <v>43220</v>
      </c>
      <c r="M6022" s="1">
        <v>43298</v>
      </c>
      <c r="N6022" s="1">
        <v>43303</v>
      </c>
      <c r="O6022" s="4">
        <f>MONTH(Datos_Transformados[[#This Row],[Fecha_de_llegada]])</f>
        <v>7</v>
      </c>
      <c r="P6022">
        <v>78</v>
      </c>
      <c r="Q6022" t="s">
        <v>45</v>
      </c>
      <c r="R6022" t="s">
        <v>38</v>
      </c>
      <c r="S6022" t="s">
        <v>29</v>
      </c>
      <c r="T6022">
        <v>0</v>
      </c>
      <c r="U6022">
        <v>0</v>
      </c>
      <c r="V6022" t="s">
        <v>33</v>
      </c>
      <c r="W6022">
        <v>107.1</v>
      </c>
      <c r="X6022">
        <v>535.5</v>
      </c>
      <c r="Y6022">
        <v>267.75</v>
      </c>
      <c r="Z6022">
        <v>1</v>
      </c>
      <c r="AA6022" t="s">
        <v>40</v>
      </c>
      <c r="AB6022" t="s">
        <v>35</v>
      </c>
    </row>
    <row r="6023" spans="1:28" x14ac:dyDescent="0.25">
      <c r="A6023" t="s">
        <v>6081</v>
      </c>
      <c r="B6023">
        <v>2</v>
      </c>
      <c r="C6023">
        <v>0</v>
      </c>
      <c r="D6023">
        <v>2</v>
      </c>
      <c r="E6023" t="s">
        <v>27</v>
      </c>
      <c r="F6023">
        <v>0</v>
      </c>
      <c r="G6023">
        <v>3</v>
      </c>
      <c r="H6023">
        <v>3</v>
      </c>
      <c r="I6023" t="s">
        <v>28</v>
      </c>
      <c r="J6023" t="s">
        <v>29</v>
      </c>
      <c r="K6023" t="s">
        <v>30</v>
      </c>
      <c r="L6023" s="1">
        <v>43093</v>
      </c>
      <c r="M6023" s="1">
        <v>43364</v>
      </c>
      <c r="N6023" s="1">
        <v>43367</v>
      </c>
      <c r="O6023" s="4">
        <f>MONTH(Datos_Transformados[[#This Row],[Fecha_de_llegada]])</f>
        <v>9</v>
      </c>
      <c r="P6023">
        <v>271</v>
      </c>
      <c r="Q6023" t="s">
        <v>32</v>
      </c>
      <c r="R6023" t="s">
        <v>38</v>
      </c>
      <c r="S6023" t="s">
        <v>29</v>
      </c>
      <c r="T6023">
        <v>0</v>
      </c>
      <c r="U6023">
        <v>0</v>
      </c>
      <c r="V6023" t="s">
        <v>33</v>
      </c>
      <c r="W6023">
        <v>101.33</v>
      </c>
      <c r="X6023">
        <v>303.99</v>
      </c>
      <c r="Y6023">
        <v>151.995</v>
      </c>
      <c r="Z6023">
        <v>1</v>
      </c>
      <c r="AA6023" t="s">
        <v>40</v>
      </c>
      <c r="AB6023" t="s">
        <v>42</v>
      </c>
    </row>
    <row r="6024" spans="1:28" x14ac:dyDescent="0.25">
      <c r="A6024" t="s">
        <v>6082</v>
      </c>
      <c r="B6024">
        <v>2</v>
      </c>
      <c r="C6024">
        <v>0</v>
      </c>
      <c r="D6024">
        <v>2</v>
      </c>
      <c r="E6024" t="s">
        <v>27</v>
      </c>
      <c r="F6024">
        <v>0</v>
      </c>
      <c r="G6024">
        <v>4</v>
      </c>
      <c r="H6024">
        <v>4</v>
      </c>
      <c r="I6024" t="s">
        <v>37</v>
      </c>
      <c r="J6024" t="s">
        <v>29</v>
      </c>
      <c r="K6024" t="s">
        <v>30</v>
      </c>
      <c r="L6024" s="1">
        <v>43117</v>
      </c>
      <c r="M6024" s="1">
        <v>43119</v>
      </c>
      <c r="N6024" s="1">
        <v>43123</v>
      </c>
      <c r="O6024" s="4">
        <f>MONTH(Datos_Transformados[[#This Row],[Fecha_de_llegada]])</f>
        <v>1</v>
      </c>
      <c r="P6024">
        <v>2</v>
      </c>
      <c r="Q6024" t="s">
        <v>39</v>
      </c>
      <c r="R6024" t="s">
        <v>38</v>
      </c>
      <c r="S6024" t="s">
        <v>29</v>
      </c>
      <c r="T6024">
        <v>0</v>
      </c>
      <c r="U6024">
        <v>0</v>
      </c>
      <c r="V6024" t="s">
        <v>33</v>
      </c>
      <c r="W6024">
        <v>80</v>
      </c>
      <c r="X6024">
        <v>320</v>
      </c>
      <c r="Y6024">
        <v>160</v>
      </c>
      <c r="Z6024">
        <v>1</v>
      </c>
      <c r="AA6024" t="s">
        <v>40</v>
      </c>
      <c r="AB6024" t="s">
        <v>35</v>
      </c>
    </row>
    <row r="6025" spans="1:28" x14ac:dyDescent="0.25">
      <c r="A6025" t="s">
        <v>6083</v>
      </c>
      <c r="B6025">
        <v>1</v>
      </c>
      <c r="C6025">
        <v>0</v>
      </c>
      <c r="D6025">
        <v>1</v>
      </c>
      <c r="E6025" t="s">
        <v>27</v>
      </c>
      <c r="F6025">
        <v>0</v>
      </c>
      <c r="G6025">
        <v>1</v>
      </c>
      <c r="H6025">
        <v>1</v>
      </c>
      <c r="I6025" t="s">
        <v>28</v>
      </c>
      <c r="J6025" t="s">
        <v>86</v>
      </c>
      <c r="K6025" t="s">
        <v>30</v>
      </c>
      <c r="L6025" s="1">
        <v>43210</v>
      </c>
      <c r="M6025" s="1">
        <v>43210</v>
      </c>
      <c r="N6025" s="1">
        <v>43211</v>
      </c>
      <c r="O6025" s="4">
        <f>MONTH(Datos_Transformados[[#This Row],[Fecha_de_llegada]])</f>
        <v>4</v>
      </c>
      <c r="P6025">
        <v>0</v>
      </c>
      <c r="Q6025" t="s">
        <v>56</v>
      </c>
      <c r="R6025" t="s">
        <v>68</v>
      </c>
      <c r="S6025" t="s">
        <v>86</v>
      </c>
      <c r="T6025">
        <v>0</v>
      </c>
      <c r="U6025">
        <v>2</v>
      </c>
      <c r="V6025" t="s">
        <v>33</v>
      </c>
      <c r="W6025">
        <v>65</v>
      </c>
      <c r="X6025">
        <v>65</v>
      </c>
      <c r="Y6025">
        <v>65</v>
      </c>
      <c r="Z6025">
        <v>0</v>
      </c>
      <c r="AA6025" t="s">
        <v>34</v>
      </c>
      <c r="AB6025" t="s">
        <v>35</v>
      </c>
    </row>
    <row r="6026" spans="1:28" x14ac:dyDescent="0.25">
      <c r="A6026" t="s">
        <v>6084</v>
      </c>
      <c r="B6026">
        <v>2</v>
      </c>
      <c r="C6026">
        <v>0</v>
      </c>
      <c r="D6026">
        <v>2</v>
      </c>
      <c r="E6026" t="s">
        <v>27</v>
      </c>
      <c r="F6026">
        <v>0</v>
      </c>
      <c r="G6026">
        <v>2</v>
      </c>
      <c r="H6026">
        <v>2</v>
      </c>
      <c r="I6026" t="s">
        <v>28</v>
      </c>
      <c r="J6026" t="s">
        <v>29</v>
      </c>
      <c r="K6026" t="s">
        <v>30</v>
      </c>
      <c r="L6026" s="1">
        <v>43115</v>
      </c>
      <c r="M6026" s="1">
        <v>43126</v>
      </c>
      <c r="N6026" s="1">
        <v>43128</v>
      </c>
      <c r="O6026" s="4">
        <f>MONTH(Datos_Transformados[[#This Row],[Fecha_de_llegada]])</f>
        <v>1</v>
      </c>
      <c r="P6026">
        <v>11</v>
      </c>
      <c r="Q6026" t="s">
        <v>45</v>
      </c>
      <c r="R6026" t="s">
        <v>38</v>
      </c>
      <c r="S6026" t="s">
        <v>29</v>
      </c>
      <c r="T6026">
        <v>0</v>
      </c>
      <c r="U6026">
        <v>0</v>
      </c>
      <c r="V6026" t="s">
        <v>33</v>
      </c>
      <c r="W6026">
        <v>70.069999999999993</v>
      </c>
      <c r="X6026">
        <v>140.13999999999999</v>
      </c>
      <c r="Y6026">
        <v>70.069999999999993</v>
      </c>
      <c r="Z6026">
        <v>0</v>
      </c>
      <c r="AA6026" t="s">
        <v>34</v>
      </c>
      <c r="AB6026" t="s">
        <v>35</v>
      </c>
    </row>
    <row r="6027" spans="1:28" x14ac:dyDescent="0.25">
      <c r="A6027" t="s">
        <v>6085</v>
      </c>
      <c r="B6027">
        <v>1</v>
      </c>
      <c r="C6027">
        <v>0</v>
      </c>
      <c r="D6027">
        <v>1</v>
      </c>
      <c r="E6027" t="s">
        <v>27</v>
      </c>
      <c r="F6027">
        <v>2</v>
      </c>
      <c r="G6027">
        <v>4</v>
      </c>
      <c r="H6027">
        <v>6</v>
      </c>
      <c r="I6027" t="s">
        <v>28</v>
      </c>
      <c r="J6027" t="s">
        <v>29</v>
      </c>
      <c r="K6027" t="s">
        <v>30</v>
      </c>
      <c r="L6027" s="1">
        <v>43194</v>
      </c>
      <c r="M6027" s="1">
        <v>43263</v>
      </c>
      <c r="N6027" s="1">
        <v>43269</v>
      </c>
      <c r="O6027" s="4">
        <f>MONTH(Datos_Transformados[[#This Row],[Fecha_de_llegada]])</f>
        <v>6</v>
      </c>
      <c r="P6027">
        <v>69</v>
      </c>
      <c r="Q6027" t="s">
        <v>45</v>
      </c>
      <c r="R6027" t="s">
        <v>38</v>
      </c>
      <c r="S6027" t="s">
        <v>29</v>
      </c>
      <c r="T6027">
        <v>0</v>
      </c>
      <c r="U6027">
        <v>0</v>
      </c>
      <c r="V6027" t="s">
        <v>33</v>
      </c>
      <c r="W6027">
        <v>120</v>
      </c>
      <c r="X6027">
        <v>720</v>
      </c>
      <c r="Y6027">
        <v>720</v>
      </c>
      <c r="Z6027">
        <v>0</v>
      </c>
      <c r="AA6027" t="s">
        <v>34</v>
      </c>
      <c r="AB6027" t="s">
        <v>42</v>
      </c>
    </row>
    <row r="6028" spans="1:28" x14ac:dyDescent="0.25">
      <c r="A6028" t="s">
        <v>6086</v>
      </c>
      <c r="B6028">
        <v>2</v>
      </c>
      <c r="C6028">
        <v>0</v>
      </c>
      <c r="D6028">
        <v>2</v>
      </c>
      <c r="E6028" t="s">
        <v>27</v>
      </c>
      <c r="F6028">
        <v>1</v>
      </c>
      <c r="G6028">
        <v>0</v>
      </c>
      <c r="H6028">
        <v>1</v>
      </c>
      <c r="I6028" t="s">
        <v>37</v>
      </c>
      <c r="J6028" t="s">
        <v>29</v>
      </c>
      <c r="K6028" t="s">
        <v>30</v>
      </c>
      <c r="L6028" s="1">
        <v>43188</v>
      </c>
      <c r="M6028" s="1">
        <v>43194</v>
      </c>
      <c r="N6028" s="1">
        <v>43195</v>
      </c>
      <c r="O6028" s="4">
        <f>MONTH(Datos_Transformados[[#This Row],[Fecha_de_llegada]])</f>
        <v>4</v>
      </c>
      <c r="P6028">
        <v>6</v>
      </c>
      <c r="Q6028" t="s">
        <v>39</v>
      </c>
      <c r="R6028" t="s">
        <v>38</v>
      </c>
      <c r="S6028" t="s">
        <v>29</v>
      </c>
      <c r="T6028">
        <v>0</v>
      </c>
      <c r="U6028">
        <v>0</v>
      </c>
      <c r="V6028" t="s">
        <v>33</v>
      </c>
      <c r="W6028">
        <v>89</v>
      </c>
      <c r="X6028">
        <v>89</v>
      </c>
      <c r="Y6028">
        <v>44.5</v>
      </c>
      <c r="Z6028">
        <v>0</v>
      </c>
      <c r="AA6028" t="s">
        <v>34</v>
      </c>
      <c r="AB6028" t="s">
        <v>42</v>
      </c>
    </row>
    <row r="6029" spans="1:28" x14ac:dyDescent="0.25">
      <c r="A6029" t="s">
        <v>6087</v>
      </c>
      <c r="B6029">
        <v>1</v>
      </c>
      <c r="C6029">
        <v>0</v>
      </c>
      <c r="D6029">
        <v>1</v>
      </c>
      <c r="E6029" t="s">
        <v>27</v>
      </c>
      <c r="F6029">
        <v>4</v>
      </c>
      <c r="G6029">
        <v>8</v>
      </c>
      <c r="H6029">
        <v>12</v>
      </c>
      <c r="I6029" t="s">
        <v>28</v>
      </c>
      <c r="J6029" t="s">
        <v>29</v>
      </c>
      <c r="K6029" t="s">
        <v>30</v>
      </c>
      <c r="L6029" s="1">
        <v>43135</v>
      </c>
      <c r="M6029" s="1">
        <v>43442</v>
      </c>
      <c r="N6029" s="1">
        <v>43454</v>
      </c>
      <c r="O6029" s="4">
        <f>MONTH(Datos_Transformados[[#This Row],[Fecha_de_llegada]])</f>
        <v>12</v>
      </c>
      <c r="P6029">
        <v>307</v>
      </c>
      <c r="Q6029" t="s">
        <v>32</v>
      </c>
      <c r="R6029" t="s">
        <v>38</v>
      </c>
      <c r="S6029" t="s">
        <v>29</v>
      </c>
      <c r="T6029">
        <v>0</v>
      </c>
      <c r="U6029">
        <v>0</v>
      </c>
      <c r="V6029" t="s">
        <v>33</v>
      </c>
      <c r="W6029">
        <v>73.95</v>
      </c>
      <c r="X6029">
        <v>887.4</v>
      </c>
      <c r="Y6029">
        <v>887.4</v>
      </c>
      <c r="Z6029">
        <v>0</v>
      </c>
      <c r="AA6029" t="s">
        <v>34</v>
      </c>
      <c r="AB6029" t="s">
        <v>42</v>
      </c>
    </row>
    <row r="6030" spans="1:28" x14ac:dyDescent="0.25">
      <c r="A6030" t="s">
        <v>6088</v>
      </c>
      <c r="B6030">
        <v>1</v>
      </c>
      <c r="C6030">
        <v>0</v>
      </c>
      <c r="D6030">
        <v>1</v>
      </c>
      <c r="E6030" t="s">
        <v>27</v>
      </c>
      <c r="F6030">
        <v>2</v>
      </c>
      <c r="G6030">
        <v>1</v>
      </c>
      <c r="H6030">
        <v>3</v>
      </c>
      <c r="I6030" t="s">
        <v>28</v>
      </c>
      <c r="J6030" t="s">
        <v>29</v>
      </c>
      <c r="K6030" t="s">
        <v>30</v>
      </c>
      <c r="L6030" s="1">
        <v>43055</v>
      </c>
      <c r="M6030" s="1">
        <v>43061</v>
      </c>
      <c r="N6030" s="1">
        <v>43064</v>
      </c>
      <c r="O6030" s="4">
        <f>MONTH(Datos_Transformados[[#This Row],[Fecha_de_llegada]])</f>
        <v>11</v>
      </c>
      <c r="P6030">
        <v>6</v>
      </c>
      <c r="Q6030" t="s">
        <v>39</v>
      </c>
      <c r="R6030" t="s">
        <v>31</v>
      </c>
      <c r="S6030" t="s">
        <v>29</v>
      </c>
      <c r="T6030">
        <v>0</v>
      </c>
      <c r="U6030">
        <v>0</v>
      </c>
      <c r="V6030" t="s">
        <v>33</v>
      </c>
      <c r="W6030">
        <v>37.33</v>
      </c>
      <c r="X6030">
        <v>111.99</v>
      </c>
      <c r="Y6030">
        <v>111.99</v>
      </c>
      <c r="Z6030">
        <v>0</v>
      </c>
      <c r="AA6030" t="s">
        <v>34</v>
      </c>
      <c r="AB6030" t="s">
        <v>35</v>
      </c>
    </row>
    <row r="6031" spans="1:28" x14ac:dyDescent="0.25">
      <c r="A6031" t="s">
        <v>6089</v>
      </c>
      <c r="B6031">
        <v>3</v>
      </c>
      <c r="C6031">
        <v>0</v>
      </c>
      <c r="D6031">
        <v>3</v>
      </c>
      <c r="E6031" t="s">
        <v>27</v>
      </c>
      <c r="F6031">
        <v>1</v>
      </c>
      <c r="G6031">
        <v>0</v>
      </c>
      <c r="H6031">
        <v>1</v>
      </c>
      <c r="I6031" t="s">
        <v>28</v>
      </c>
      <c r="J6031" t="s">
        <v>86</v>
      </c>
      <c r="K6031" t="s">
        <v>50</v>
      </c>
      <c r="L6031" s="1">
        <v>43337</v>
      </c>
      <c r="M6031" s="1">
        <v>43341</v>
      </c>
      <c r="N6031" s="1">
        <v>43342</v>
      </c>
      <c r="O6031" s="4">
        <f>MONTH(Datos_Transformados[[#This Row],[Fecha_de_llegada]])</f>
        <v>8</v>
      </c>
      <c r="P6031">
        <v>4</v>
      </c>
      <c r="Q6031" t="s">
        <v>39</v>
      </c>
      <c r="R6031" t="s">
        <v>38</v>
      </c>
      <c r="S6031" t="s">
        <v>29</v>
      </c>
      <c r="T6031">
        <v>0</v>
      </c>
      <c r="U6031">
        <v>0</v>
      </c>
      <c r="V6031" t="s">
        <v>33</v>
      </c>
      <c r="W6031">
        <v>184</v>
      </c>
      <c r="X6031">
        <v>184</v>
      </c>
      <c r="Y6031">
        <v>61.333333330000002</v>
      </c>
      <c r="Z6031">
        <v>0</v>
      </c>
      <c r="AA6031" t="s">
        <v>34</v>
      </c>
      <c r="AB6031" t="s">
        <v>35</v>
      </c>
    </row>
    <row r="6032" spans="1:28" x14ac:dyDescent="0.25">
      <c r="A6032" t="s">
        <v>6090</v>
      </c>
      <c r="B6032">
        <v>2</v>
      </c>
      <c r="C6032">
        <v>0</v>
      </c>
      <c r="D6032">
        <v>2</v>
      </c>
      <c r="E6032" t="s">
        <v>27</v>
      </c>
      <c r="F6032">
        <v>1</v>
      </c>
      <c r="G6032">
        <v>3</v>
      </c>
      <c r="H6032">
        <v>4</v>
      </c>
      <c r="I6032" t="s">
        <v>28</v>
      </c>
      <c r="J6032" t="s">
        <v>29</v>
      </c>
      <c r="K6032" t="s">
        <v>30</v>
      </c>
      <c r="L6032" s="1">
        <v>43447</v>
      </c>
      <c r="M6032" s="1">
        <v>43453</v>
      </c>
      <c r="N6032" s="1">
        <v>43457</v>
      </c>
      <c r="O6032" s="4">
        <f>MONTH(Datos_Transformados[[#This Row],[Fecha_de_llegada]])</f>
        <v>12</v>
      </c>
      <c r="P6032">
        <v>6</v>
      </c>
      <c r="Q6032" t="s">
        <v>39</v>
      </c>
      <c r="R6032" t="s">
        <v>38</v>
      </c>
      <c r="S6032" t="s">
        <v>29</v>
      </c>
      <c r="T6032">
        <v>0</v>
      </c>
      <c r="U6032">
        <v>0</v>
      </c>
      <c r="V6032" t="s">
        <v>33</v>
      </c>
      <c r="W6032">
        <v>88.35</v>
      </c>
      <c r="X6032">
        <v>353.4</v>
      </c>
      <c r="Y6032">
        <v>176.7</v>
      </c>
      <c r="Z6032">
        <v>1</v>
      </c>
      <c r="AA6032" t="s">
        <v>40</v>
      </c>
      <c r="AB6032" t="s">
        <v>35</v>
      </c>
    </row>
    <row r="6033" spans="1:28" x14ac:dyDescent="0.25">
      <c r="A6033" t="s">
        <v>6091</v>
      </c>
      <c r="B6033">
        <v>1</v>
      </c>
      <c r="C6033">
        <v>0</v>
      </c>
      <c r="D6033">
        <v>1</v>
      </c>
      <c r="E6033" t="s">
        <v>27</v>
      </c>
      <c r="F6033">
        <v>0</v>
      </c>
      <c r="G6033">
        <v>1</v>
      </c>
      <c r="H6033">
        <v>1</v>
      </c>
      <c r="I6033" t="s">
        <v>28</v>
      </c>
      <c r="J6033" t="s">
        <v>29</v>
      </c>
      <c r="K6033" t="s">
        <v>50</v>
      </c>
      <c r="L6033" s="1">
        <v>43217</v>
      </c>
      <c r="M6033" s="1">
        <v>43223</v>
      </c>
      <c r="N6033" s="1">
        <v>43224</v>
      </c>
      <c r="O6033" s="4">
        <f>MONTH(Datos_Transformados[[#This Row],[Fecha_de_llegada]])</f>
        <v>5</v>
      </c>
      <c r="P6033">
        <v>6</v>
      </c>
      <c r="Q6033" t="s">
        <v>39</v>
      </c>
      <c r="R6033" t="s">
        <v>68</v>
      </c>
      <c r="S6033" t="s">
        <v>29</v>
      </c>
      <c r="T6033">
        <v>0</v>
      </c>
      <c r="U6033">
        <v>0</v>
      </c>
      <c r="V6033" t="s">
        <v>33</v>
      </c>
      <c r="W6033">
        <v>110</v>
      </c>
      <c r="X6033">
        <v>110</v>
      </c>
      <c r="Y6033">
        <v>110</v>
      </c>
      <c r="Z6033">
        <v>0</v>
      </c>
      <c r="AA6033" t="s">
        <v>34</v>
      </c>
      <c r="AB6033" t="s">
        <v>35</v>
      </c>
    </row>
    <row r="6034" spans="1:28" x14ac:dyDescent="0.25">
      <c r="A6034" t="s">
        <v>6092</v>
      </c>
      <c r="B6034">
        <v>2</v>
      </c>
      <c r="C6034">
        <v>0</v>
      </c>
      <c r="D6034">
        <v>2</v>
      </c>
      <c r="E6034" t="s">
        <v>27</v>
      </c>
      <c r="F6034">
        <v>1</v>
      </c>
      <c r="G6034">
        <v>3</v>
      </c>
      <c r="H6034">
        <v>4</v>
      </c>
      <c r="I6034" t="s">
        <v>28</v>
      </c>
      <c r="J6034" t="s">
        <v>29</v>
      </c>
      <c r="K6034" t="s">
        <v>30</v>
      </c>
      <c r="L6034" s="1">
        <v>43108</v>
      </c>
      <c r="M6034" s="1">
        <v>43320</v>
      </c>
      <c r="N6034" s="1">
        <v>43324</v>
      </c>
      <c r="O6034" s="4">
        <f>MONTH(Datos_Transformados[[#This Row],[Fecha_de_llegada]])</f>
        <v>8</v>
      </c>
      <c r="P6034">
        <v>212</v>
      </c>
      <c r="Q6034" t="s">
        <v>32</v>
      </c>
      <c r="R6034" t="s">
        <v>38</v>
      </c>
      <c r="S6034" t="s">
        <v>29</v>
      </c>
      <c r="T6034">
        <v>0</v>
      </c>
      <c r="U6034">
        <v>0</v>
      </c>
      <c r="V6034" t="s">
        <v>33</v>
      </c>
      <c r="W6034">
        <v>90.95</v>
      </c>
      <c r="X6034">
        <v>363.8</v>
      </c>
      <c r="Y6034">
        <v>181.9</v>
      </c>
      <c r="Z6034">
        <v>1</v>
      </c>
      <c r="AA6034" t="s">
        <v>40</v>
      </c>
      <c r="AB6034" t="s">
        <v>35</v>
      </c>
    </row>
    <row r="6035" spans="1:28" x14ac:dyDescent="0.25">
      <c r="A6035" t="s">
        <v>6093</v>
      </c>
      <c r="B6035">
        <v>1</v>
      </c>
      <c r="C6035">
        <v>0</v>
      </c>
      <c r="D6035">
        <v>1</v>
      </c>
      <c r="E6035" t="s">
        <v>27</v>
      </c>
      <c r="F6035">
        <v>0</v>
      </c>
      <c r="G6035">
        <v>3</v>
      </c>
      <c r="H6035">
        <v>3</v>
      </c>
      <c r="I6035" t="s">
        <v>28</v>
      </c>
      <c r="J6035" t="s">
        <v>29</v>
      </c>
      <c r="K6035" t="s">
        <v>30</v>
      </c>
      <c r="L6035" s="1">
        <v>43083</v>
      </c>
      <c r="M6035" s="1">
        <v>43274</v>
      </c>
      <c r="N6035" s="1">
        <v>43277</v>
      </c>
      <c r="O6035" s="4">
        <f>MONTH(Datos_Transformados[[#This Row],[Fecha_de_llegada]])</f>
        <v>6</v>
      </c>
      <c r="P6035">
        <v>191</v>
      </c>
      <c r="Q6035" t="s">
        <v>32</v>
      </c>
      <c r="R6035" t="s">
        <v>31</v>
      </c>
      <c r="S6035" t="s">
        <v>29</v>
      </c>
      <c r="T6035">
        <v>0</v>
      </c>
      <c r="U6035">
        <v>0</v>
      </c>
      <c r="V6035" t="s">
        <v>33</v>
      </c>
      <c r="W6035">
        <v>95</v>
      </c>
      <c r="X6035">
        <v>285</v>
      </c>
      <c r="Y6035">
        <v>285</v>
      </c>
      <c r="Z6035">
        <v>0</v>
      </c>
      <c r="AA6035" t="s">
        <v>34</v>
      </c>
      <c r="AB6035" t="s">
        <v>35</v>
      </c>
    </row>
    <row r="6036" spans="1:28" x14ac:dyDescent="0.25">
      <c r="A6036" t="s">
        <v>6094</v>
      </c>
      <c r="B6036">
        <v>2</v>
      </c>
      <c r="C6036">
        <v>0</v>
      </c>
      <c r="D6036">
        <v>2</v>
      </c>
      <c r="E6036" t="s">
        <v>27</v>
      </c>
      <c r="F6036">
        <v>0</v>
      </c>
      <c r="G6036">
        <v>1</v>
      </c>
      <c r="H6036">
        <v>1</v>
      </c>
      <c r="I6036" t="s">
        <v>37</v>
      </c>
      <c r="J6036" t="s">
        <v>29</v>
      </c>
      <c r="K6036" t="s">
        <v>30</v>
      </c>
      <c r="L6036" s="1">
        <v>43142</v>
      </c>
      <c r="M6036" s="1">
        <v>43169</v>
      </c>
      <c r="N6036" s="1">
        <v>43170</v>
      </c>
      <c r="O6036" s="4">
        <f>MONTH(Datos_Transformados[[#This Row],[Fecha_de_llegada]])</f>
        <v>3</v>
      </c>
      <c r="P6036">
        <v>27</v>
      </c>
      <c r="Q6036" t="s">
        <v>45</v>
      </c>
      <c r="R6036" t="s">
        <v>38</v>
      </c>
      <c r="S6036" t="s">
        <v>29</v>
      </c>
      <c r="T6036">
        <v>0</v>
      </c>
      <c r="U6036">
        <v>0</v>
      </c>
      <c r="V6036" t="s">
        <v>33</v>
      </c>
      <c r="W6036">
        <v>90</v>
      </c>
      <c r="X6036">
        <v>90</v>
      </c>
      <c r="Y6036">
        <v>45</v>
      </c>
      <c r="Z6036">
        <v>0</v>
      </c>
      <c r="AA6036" t="s">
        <v>34</v>
      </c>
      <c r="AB6036" t="s">
        <v>35</v>
      </c>
    </row>
    <row r="6037" spans="1:28" x14ac:dyDescent="0.25">
      <c r="A6037" t="s">
        <v>6095</v>
      </c>
      <c r="B6037">
        <v>2</v>
      </c>
      <c r="C6037">
        <v>0</v>
      </c>
      <c r="D6037">
        <v>2</v>
      </c>
      <c r="E6037" t="s">
        <v>27</v>
      </c>
      <c r="F6037">
        <v>0</v>
      </c>
      <c r="G6037">
        <v>3</v>
      </c>
      <c r="H6037">
        <v>3</v>
      </c>
      <c r="I6037" t="s">
        <v>28</v>
      </c>
      <c r="J6037" t="s">
        <v>29</v>
      </c>
      <c r="K6037" t="s">
        <v>30</v>
      </c>
      <c r="L6037" s="1">
        <v>43288</v>
      </c>
      <c r="M6037" s="1">
        <v>43300</v>
      </c>
      <c r="N6037" s="1">
        <v>43303</v>
      </c>
      <c r="O6037" s="4">
        <f>MONTH(Datos_Transformados[[#This Row],[Fecha_de_llegada]])</f>
        <v>7</v>
      </c>
      <c r="P6037">
        <v>12</v>
      </c>
      <c r="Q6037" t="s">
        <v>45</v>
      </c>
      <c r="R6037" t="s">
        <v>38</v>
      </c>
      <c r="S6037" t="s">
        <v>29</v>
      </c>
      <c r="T6037">
        <v>0</v>
      </c>
      <c r="U6037">
        <v>0</v>
      </c>
      <c r="V6037" t="s">
        <v>33</v>
      </c>
      <c r="W6037">
        <v>134.33000000000001</v>
      </c>
      <c r="X6037">
        <v>402.99</v>
      </c>
      <c r="Y6037">
        <v>201.495</v>
      </c>
      <c r="Z6037">
        <v>2</v>
      </c>
      <c r="AA6037" t="s">
        <v>40</v>
      </c>
      <c r="AB6037" t="s">
        <v>35</v>
      </c>
    </row>
    <row r="6038" spans="1:28" x14ac:dyDescent="0.25">
      <c r="A6038" t="s">
        <v>6096</v>
      </c>
      <c r="B6038">
        <v>2</v>
      </c>
      <c r="C6038">
        <v>0</v>
      </c>
      <c r="D6038">
        <v>2</v>
      </c>
      <c r="E6038" t="s">
        <v>27</v>
      </c>
      <c r="F6038">
        <v>1</v>
      </c>
      <c r="G6038">
        <v>2</v>
      </c>
      <c r="H6038">
        <v>3</v>
      </c>
      <c r="I6038" t="s">
        <v>28</v>
      </c>
      <c r="J6038" t="s">
        <v>29</v>
      </c>
      <c r="K6038" t="s">
        <v>30</v>
      </c>
      <c r="L6038" s="1">
        <v>43172</v>
      </c>
      <c r="M6038" s="1">
        <v>43201</v>
      </c>
      <c r="N6038" s="1">
        <v>43204</v>
      </c>
      <c r="O6038" s="4">
        <f>MONTH(Datos_Transformados[[#This Row],[Fecha_de_llegada]])</f>
        <v>4</v>
      </c>
      <c r="P6038">
        <v>29</v>
      </c>
      <c r="Q6038" t="s">
        <v>45</v>
      </c>
      <c r="R6038" t="s">
        <v>38</v>
      </c>
      <c r="S6038" t="s">
        <v>29</v>
      </c>
      <c r="T6038">
        <v>0</v>
      </c>
      <c r="U6038">
        <v>0</v>
      </c>
      <c r="V6038" t="s">
        <v>33</v>
      </c>
      <c r="W6038">
        <v>109.2</v>
      </c>
      <c r="X6038">
        <v>327.60000000000002</v>
      </c>
      <c r="Y6038">
        <v>163.80000000000001</v>
      </c>
      <c r="Z6038">
        <v>1</v>
      </c>
      <c r="AA6038" t="s">
        <v>40</v>
      </c>
      <c r="AB6038" t="s">
        <v>35</v>
      </c>
    </row>
    <row r="6039" spans="1:28" x14ac:dyDescent="0.25">
      <c r="A6039" t="s">
        <v>6097</v>
      </c>
      <c r="B6039">
        <v>1</v>
      </c>
      <c r="C6039">
        <v>0</v>
      </c>
      <c r="D6039">
        <v>1</v>
      </c>
      <c r="E6039" t="s">
        <v>27</v>
      </c>
      <c r="F6039">
        <v>0</v>
      </c>
      <c r="G6039">
        <v>1</v>
      </c>
      <c r="H6039">
        <v>1</v>
      </c>
      <c r="I6039" t="s">
        <v>28</v>
      </c>
      <c r="J6039" t="s">
        <v>29</v>
      </c>
      <c r="K6039" t="s">
        <v>30</v>
      </c>
      <c r="L6039" s="1">
        <v>43135</v>
      </c>
      <c r="M6039" s="1">
        <v>43150</v>
      </c>
      <c r="N6039" s="1">
        <v>43151</v>
      </c>
      <c r="O6039" s="4">
        <f>MONTH(Datos_Transformados[[#This Row],[Fecha_de_llegada]])</f>
        <v>2</v>
      </c>
      <c r="P6039">
        <v>15</v>
      </c>
      <c r="Q6039" t="s">
        <v>45</v>
      </c>
      <c r="R6039" t="s">
        <v>68</v>
      </c>
      <c r="S6039" t="s">
        <v>29</v>
      </c>
      <c r="T6039">
        <v>0</v>
      </c>
      <c r="U6039">
        <v>0</v>
      </c>
      <c r="V6039" t="s">
        <v>33</v>
      </c>
      <c r="W6039">
        <v>81</v>
      </c>
      <c r="X6039">
        <v>81</v>
      </c>
      <c r="Y6039">
        <v>81</v>
      </c>
      <c r="Z6039">
        <v>0</v>
      </c>
      <c r="AA6039" t="s">
        <v>34</v>
      </c>
      <c r="AB6039" t="s">
        <v>35</v>
      </c>
    </row>
    <row r="6040" spans="1:28" x14ac:dyDescent="0.25">
      <c r="A6040" t="s">
        <v>6098</v>
      </c>
      <c r="B6040">
        <v>1</v>
      </c>
      <c r="C6040">
        <v>0</v>
      </c>
      <c r="D6040">
        <v>1</v>
      </c>
      <c r="E6040" t="s">
        <v>27</v>
      </c>
      <c r="F6040">
        <v>1</v>
      </c>
      <c r="G6040">
        <v>0</v>
      </c>
      <c r="H6040">
        <v>1</v>
      </c>
      <c r="I6040" t="s">
        <v>28</v>
      </c>
      <c r="J6040" t="s">
        <v>29</v>
      </c>
      <c r="K6040" t="s">
        <v>30</v>
      </c>
      <c r="L6040" s="1">
        <v>43016</v>
      </c>
      <c r="M6040" s="1">
        <v>43040</v>
      </c>
      <c r="N6040" s="1">
        <v>43041</v>
      </c>
      <c r="O6040" s="4">
        <f>MONTH(Datos_Transformados[[#This Row],[Fecha_de_llegada]])</f>
        <v>11</v>
      </c>
      <c r="P6040">
        <v>24</v>
      </c>
      <c r="Q6040" t="s">
        <v>45</v>
      </c>
      <c r="R6040" t="s">
        <v>68</v>
      </c>
      <c r="S6040" t="s">
        <v>29</v>
      </c>
      <c r="T6040">
        <v>0</v>
      </c>
      <c r="U6040">
        <v>0</v>
      </c>
      <c r="V6040" t="s">
        <v>33</v>
      </c>
      <c r="W6040">
        <v>65</v>
      </c>
      <c r="X6040">
        <v>65</v>
      </c>
      <c r="Y6040">
        <v>65</v>
      </c>
      <c r="Z6040">
        <v>0</v>
      </c>
      <c r="AA6040" t="s">
        <v>34</v>
      </c>
      <c r="AB6040" t="s">
        <v>35</v>
      </c>
    </row>
    <row r="6041" spans="1:28" x14ac:dyDescent="0.25">
      <c r="A6041" t="s">
        <v>6099</v>
      </c>
      <c r="B6041">
        <v>3</v>
      </c>
      <c r="C6041">
        <v>0</v>
      </c>
      <c r="D6041">
        <v>3</v>
      </c>
      <c r="E6041" t="s">
        <v>27</v>
      </c>
      <c r="F6041">
        <v>0</v>
      </c>
      <c r="G6041">
        <v>2</v>
      </c>
      <c r="H6041">
        <v>2</v>
      </c>
      <c r="I6041" t="s">
        <v>28</v>
      </c>
      <c r="J6041" t="s">
        <v>29</v>
      </c>
      <c r="K6041" t="s">
        <v>50</v>
      </c>
      <c r="L6041" s="1">
        <v>43140</v>
      </c>
      <c r="M6041" s="1">
        <v>43282</v>
      </c>
      <c r="N6041" s="1">
        <v>43284</v>
      </c>
      <c r="O6041" s="4">
        <f>MONTH(Datos_Transformados[[#This Row],[Fecha_de_llegada]])</f>
        <v>7</v>
      </c>
      <c r="P6041">
        <v>142</v>
      </c>
      <c r="Q6041" t="s">
        <v>52</v>
      </c>
      <c r="R6041" t="s">
        <v>38</v>
      </c>
      <c r="S6041" t="s">
        <v>29</v>
      </c>
      <c r="T6041">
        <v>0</v>
      </c>
      <c r="U6041">
        <v>0</v>
      </c>
      <c r="V6041" t="s">
        <v>33</v>
      </c>
      <c r="W6041">
        <v>128.69999999999999</v>
      </c>
      <c r="X6041">
        <v>257.39999999999998</v>
      </c>
      <c r="Y6041">
        <v>85.8</v>
      </c>
      <c r="Z6041">
        <v>1</v>
      </c>
      <c r="AA6041" t="s">
        <v>40</v>
      </c>
      <c r="AB6041" t="s">
        <v>35</v>
      </c>
    </row>
    <row r="6042" spans="1:28" x14ac:dyDescent="0.25">
      <c r="A6042" t="s">
        <v>6100</v>
      </c>
      <c r="B6042">
        <v>1</v>
      </c>
      <c r="C6042">
        <v>0</v>
      </c>
      <c r="D6042">
        <v>1</v>
      </c>
      <c r="E6042" t="s">
        <v>27</v>
      </c>
      <c r="F6042">
        <v>1</v>
      </c>
      <c r="G6042">
        <v>2</v>
      </c>
      <c r="H6042">
        <v>3</v>
      </c>
      <c r="I6042" t="s">
        <v>28</v>
      </c>
      <c r="J6042" t="s">
        <v>29</v>
      </c>
      <c r="K6042" t="s">
        <v>144</v>
      </c>
      <c r="L6042" s="1">
        <v>43156</v>
      </c>
      <c r="M6042" s="1">
        <v>43348</v>
      </c>
      <c r="N6042" s="1">
        <v>43351</v>
      </c>
      <c r="O6042" s="4">
        <f>MONTH(Datos_Transformados[[#This Row],[Fecha_de_llegada]])</f>
        <v>9</v>
      </c>
      <c r="P6042">
        <v>192</v>
      </c>
      <c r="Q6042" t="s">
        <v>32</v>
      </c>
      <c r="R6042" t="s">
        <v>68</v>
      </c>
      <c r="S6042" t="s">
        <v>29</v>
      </c>
      <c r="T6042">
        <v>0</v>
      </c>
      <c r="U6042">
        <v>0</v>
      </c>
      <c r="V6042" t="s">
        <v>33</v>
      </c>
      <c r="W6042">
        <v>106</v>
      </c>
      <c r="X6042">
        <v>318</v>
      </c>
      <c r="Y6042">
        <v>318</v>
      </c>
      <c r="Z6042">
        <v>0</v>
      </c>
      <c r="AA6042" t="s">
        <v>34</v>
      </c>
      <c r="AB6042" t="s">
        <v>42</v>
      </c>
    </row>
    <row r="6043" spans="1:28" x14ac:dyDescent="0.25">
      <c r="A6043" t="s">
        <v>6101</v>
      </c>
      <c r="B6043">
        <v>2</v>
      </c>
      <c r="C6043">
        <v>0</v>
      </c>
      <c r="D6043">
        <v>2</v>
      </c>
      <c r="E6043" t="s">
        <v>27</v>
      </c>
      <c r="F6043">
        <v>1</v>
      </c>
      <c r="G6043">
        <v>2</v>
      </c>
      <c r="H6043">
        <v>3</v>
      </c>
      <c r="I6043" t="s">
        <v>37</v>
      </c>
      <c r="J6043" t="s">
        <v>29</v>
      </c>
      <c r="K6043" t="s">
        <v>30</v>
      </c>
      <c r="L6043" s="1">
        <v>43221</v>
      </c>
      <c r="M6043" s="1">
        <v>43278</v>
      </c>
      <c r="N6043" s="1">
        <v>43281</v>
      </c>
      <c r="O6043" s="4">
        <f>MONTH(Datos_Transformados[[#This Row],[Fecha_de_llegada]])</f>
        <v>6</v>
      </c>
      <c r="P6043">
        <v>57</v>
      </c>
      <c r="Q6043" t="s">
        <v>45</v>
      </c>
      <c r="R6043" t="s">
        <v>38</v>
      </c>
      <c r="S6043" t="s">
        <v>29</v>
      </c>
      <c r="T6043">
        <v>0</v>
      </c>
      <c r="U6043">
        <v>0</v>
      </c>
      <c r="V6043" t="s">
        <v>33</v>
      </c>
      <c r="W6043">
        <v>77.849999999999994</v>
      </c>
      <c r="X6043">
        <v>233.55</v>
      </c>
      <c r="Y6043">
        <v>116.77500000000001</v>
      </c>
      <c r="Z6043">
        <v>0</v>
      </c>
      <c r="AA6043" t="s">
        <v>34</v>
      </c>
      <c r="AB6043" t="s">
        <v>42</v>
      </c>
    </row>
    <row r="6044" spans="1:28" x14ac:dyDescent="0.25">
      <c r="A6044" t="s">
        <v>6102</v>
      </c>
      <c r="B6044">
        <v>2</v>
      </c>
      <c r="C6044">
        <v>2</v>
      </c>
      <c r="D6044">
        <v>4</v>
      </c>
      <c r="E6044" t="s">
        <v>81</v>
      </c>
      <c r="F6044">
        <v>0</v>
      </c>
      <c r="G6044">
        <v>2</v>
      </c>
      <c r="H6044">
        <v>2</v>
      </c>
      <c r="I6044" t="s">
        <v>28</v>
      </c>
      <c r="J6044" t="s">
        <v>29</v>
      </c>
      <c r="K6044" t="s">
        <v>112</v>
      </c>
      <c r="L6044" s="1">
        <v>43397</v>
      </c>
      <c r="M6044" s="1">
        <v>43456</v>
      </c>
      <c r="N6044" s="1">
        <v>43458</v>
      </c>
      <c r="O6044" s="4">
        <f>MONTH(Datos_Transformados[[#This Row],[Fecha_de_llegada]])</f>
        <v>12</v>
      </c>
      <c r="P6044">
        <v>59</v>
      </c>
      <c r="Q6044" t="s">
        <v>45</v>
      </c>
      <c r="R6044" t="s">
        <v>38</v>
      </c>
      <c r="S6044" t="s">
        <v>29</v>
      </c>
      <c r="T6044">
        <v>0</v>
      </c>
      <c r="U6044">
        <v>0</v>
      </c>
      <c r="V6044" t="s">
        <v>33</v>
      </c>
      <c r="W6044">
        <v>134.62</v>
      </c>
      <c r="X6044">
        <v>269.24</v>
      </c>
      <c r="Y6044">
        <v>67.31</v>
      </c>
      <c r="Z6044">
        <v>1</v>
      </c>
      <c r="AA6044" t="s">
        <v>40</v>
      </c>
      <c r="AB6044" t="s">
        <v>35</v>
      </c>
    </row>
    <row r="6045" spans="1:28" x14ac:dyDescent="0.25">
      <c r="A6045" t="s">
        <v>6103</v>
      </c>
      <c r="B6045">
        <v>2</v>
      </c>
      <c r="C6045">
        <v>0</v>
      </c>
      <c r="D6045">
        <v>2</v>
      </c>
      <c r="E6045" t="s">
        <v>27</v>
      </c>
      <c r="F6045">
        <v>1</v>
      </c>
      <c r="G6045">
        <v>3</v>
      </c>
      <c r="H6045">
        <v>4</v>
      </c>
      <c r="I6045" t="s">
        <v>28</v>
      </c>
      <c r="J6045" t="s">
        <v>29</v>
      </c>
      <c r="K6045" t="s">
        <v>30</v>
      </c>
      <c r="L6045" s="1">
        <v>43267</v>
      </c>
      <c r="M6045" s="1">
        <v>43372</v>
      </c>
      <c r="N6045" s="1">
        <v>43376</v>
      </c>
      <c r="O6045" s="4">
        <f>MONTH(Datos_Transformados[[#This Row],[Fecha_de_llegada]])</f>
        <v>9</v>
      </c>
      <c r="P6045">
        <v>105</v>
      </c>
      <c r="Q6045" t="s">
        <v>52</v>
      </c>
      <c r="R6045" t="s">
        <v>31</v>
      </c>
      <c r="S6045" t="s">
        <v>29</v>
      </c>
      <c r="T6045">
        <v>0</v>
      </c>
      <c r="U6045">
        <v>0</v>
      </c>
      <c r="V6045" t="s">
        <v>33</v>
      </c>
      <c r="W6045">
        <v>96.9</v>
      </c>
      <c r="X6045">
        <v>387.6</v>
      </c>
      <c r="Y6045">
        <v>193.8</v>
      </c>
      <c r="Z6045">
        <v>5</v>
      </c>
      <c r="AA6045" t="s">
        <v>3229</v>
      </c>
      <c r="AB6045" t="s">
        <v>35</v>
      </c>
    </row>
    <row r="6046" spans="1:28" x14ac:dyDescent="0.25">
      <c r="A6046" t="s">
        <v>6104</v>
      </c>
      <c r="B6046">
        <v>2</v>
      </c>
      <c r="C6046">
        <v>0</v>
      </c>
      <c r="D6046">
        <v>2</v>
      </c>
      <c r="E6046" t="s">
        <v>27</v>
      </c>
      <c r="F6046">
        <v>2</v>
      </c>
      <c r="G6046">
        <v>2</v>
      </c>
      <c r="H6046">
        <v>4</v>
      </c>
      <c r="I6046" t="s">
        <v>28</v>
      </c>
      <c r="J6046" t="s">
        <v>29</v>
      </c>
      <c r="K6046" t="s">
        <v>50</v>
      </c>
      <c r="L6046" s="1">
        <v>43105</v>
      </c>
      <c r="M6046" s="1">
        <v>43138</v>
      </c>
      <c r="N6046" s="1">
        <v>43142</v>
      </c>
      <c r="O6046" s="4">
        <f>MONTH(Datos_Transformados[[#This Row],[Fecha_de_llegada]])</f>
        <v>2</v>
      </c>
      <c r="P6046">
        <v>33</v>
      </c>
      <c r="Q6046" t="s">
        <v>45</v>
      </c>
      <c r="R6046" t="s">
        <v>38</v>
      </c>
      <c r="S6046" t="s">
        <v>29</v>
      </c>
      <c r="T6046">
        <v>0</v>
      </c>
      <c r="U6046">
        <v>0</v>
      </c>
      <c r="V6046" t="s">
        <v>33</v>
      </c>
      <c r="W6046">
        <v>61.75</v>
      </c>
      <c r="X6046">
        <v>247</v>
      </c>
      <c r="Y6046">
        <v>123.5</v>
      </c>
      <c r="Z6046">
        <v>1</v>
      </c>
      <c r="AA6046" t="s">
        <v>40</v>
      </c>
      <c r="AB6046" t="s">
        <v>35</v>
      </c>
    </row>
    <row r="6047" spans="1:28" x14ac:dyDescent="0.25">
      <c r="A6047" t="s">
        <v>6105</v>
      </c>
      <c r="B6047">
        <v>2</v>
      </c>
      <c r="C6047">
        <v>0</v>
      </c>
      <c r="D6047">
        <v>2</v>
      </c>
      <c r="E6047" t="s">
        <v>27</v>
      </c>
      <c r="F6047">
        <v>0</v>
      </c>
      <c r="G6047">
        <v>2</v>
      </c>
      <c r="H6047">
        <v>2</v>
      </c>
      <c r="I6047" t="s">
        <v>28</v>
      </c>
      <c r="J6047" t="s">
        <v>29</v>
      </c>
      <c r="K6047" t="s">
        <v>30</v>
      </c>
      <c r="L6047" s="1">
        <v>43007</v>
      </c>
      <c r="M6047" s="1">
        <v>43024</v>
      </c>
      <c r="N6047" s="1">
        <v>43026</v>
      </c>
      <c r="O6047" s="4">
        <f>MONTH(Datos_Transformados[[#This Row],[Fecha_de_llegada]])</f>
        <v>10</v>
      </c>
      <c r="P6047">
        <v>17</v>
      </c>
      <c r="Q6047" t="s">
        <v>45</v>
      </c>
      <c r="R6047" t="s">
        <v>31</v>
      </c>
      <c r="S6047" t="s">
        <v>29</v>
      </c>
      <c r="T6047">
        <v>0</v>
      </c>
      <c r="U6047">
        <v>0</v>
      </c>
      <c r="V6047" t="s">
        <v>33</v>
      </c>
      <c r="W6047">
        <v>48</v>
      </c>
      <c r="X6047">
        <v>96</v>
      </c>
      <c r="Y6047">
        <v>48</v>
      </c>
      <c r="Z6047">
        <v>0</v>
      </c>
      <c r="AA6047" t="s">
        <v>34</v>
      </c>
      <c r="AB6047" t="s">
        <v>35</v>
      </c>
    </row>
    <row r="6048" spans="1:28" x14ac:dyDescent="0.25">
      <c r="A6048" t="s">
        <v>6106</v>
      </c>
      <c r="B6048">
        <v>2</v>
      </c>
      <c r="C6048">
        <v>0</v>
      </c>
      <c r="D6048">
        <v>2</v>
      </c>
      <c r="E6048" t="s">
        <v>27</v>
      </c>
      <c r="F6048">
        <v>0</v>
      </c>
      <c r="G6048">
        <v>2</v>
      </c>
      <c r="H6048">
        <v>2</v>
      </c>
      <c r="I6048" t="s">
        <v>28</v>
      </c>
      <c r="J6048" t="s">
        <v>29</v>
      </c>
      <c r="K6048" t="s">
        <v>30</v>
      </c>
      <c r="L6048" s="1">
        <v>43106</v>
      </c>
      <c r="M6048" s="1">
        <v>43163</v>
      </c>
      <c r="N6048" s="1">
        <v>43165</v>
      </c>
      <c r="O6048" s="4">
        <f>MONTH(Datos_Transformados[[#This Row],[Fecha_de_llegada]])</f>
        <v>3</v>
      </c>
      <c r="P6048">
        <v>57</v>
      </c>
      <c r="Q6048" t="s">
        <v>45</v>
      </c>
      <c r="R6048" t="s">
        <v>38</v>
      </c>
      <c r="S6048" t="s">
        <v>29</v>
      </c>
      <c r="T6048">
        <v>0</v>
      </c>
      <c r="U6048">
        <v>0</v>
      </c>
      <c r="V6048" t="s">
        <v>33</v>
      </c>
      <c r="W6048">
        <v>80.3</v>
      </c>
      <c r="X6048">
        <v>160.6</v>
      </c>
      <c r="Y6048">
        <v>80.3</v>
      </c>
      <c r="Z6048">
        <v>0</v>
      </c>
      <c r="AA6048" t="s">
        <v>34</v>
      </c>
      <c r="AB6048" t="s">
        <v>35</v>
      </c>
    </row>
    <row r="6049" spans="1:28" x14ac:dyDescent="0.25">
      <c r="A6049" t="s">
        <v>6107</v>
      </c>
      <c r="B6049">
        <v>2</v>
      </c>
      <c r="C6049">
        <v>0</v>
      </c>
      <c r="D6049">
        <v>2</v>
      </c>
      <c r="E6049" t="s">
        <v>27</v>
      </c>
      <c r="F6049">
        <v>1</v>
      </c>
      <c r="G6049">
        <v>4</v>
      </c>
      <c r="H6049">
        <v>5</v>
      </c>
      <c r="I6049" t="s">
        <v>28</v>
      </c>
      <c r="J6049" t="s">
        <v>29</v>
      </c>
      <c r="K6049" t="s">
        <v>30</v>
      </c>
      <c r="L6049" s="1">
        <v>42951</v>
      </c>
      <c r="M6049" s="1">
        <v>43099</v>
      </c>
      <c r="N6049" s="1">
        <v>43104</v>
      </c>
      <c r="O6049" s="4">
        <f>MONTH(Datos_Transformados[[#This Row],[Fecha_de_llegada]])</f>
        <v>12</v>
      </c>
      <c r="P6049">
        <v>148</v>
      </c>
      <c r="Q6049" t="s">
        <v>52</v>
      </c>
      <c r="R6049" t="s">
        <v>31</v>
      </c>
      <c r="S6049" t="s">
        <v>29</v>
      </c>
      <c r="T6049">
        <v>0</v>
      </c>
      <c r="U6049">
        <v>0</v>
      </c>
      <c r="V6049" t="s">
        <v>33</v>
      </c>
      <c r="W6049">
        <v>67</v>
      </c>
      <c r="X6049">
        <v>335</v>
      </c>
      <c r="Y6049">
        <v>167.5</v>
      </c>
      <c r="Z6049">
        <v>0</v>
      </c>
      <c r="AA6049" t="s">
        <v>34</v>
      </c>
      <c r="AB6049" t="s">
        <v>35</v>
      </c>
    </row>
    <row r="6050" spans="1:28" x14ac:dyDescent="0.25">
      <c r="A6050" t="s">
        <v>6108</v>
      </c>
      <c r="B6050">
        <v>2</v>
      </c>
      <c r="C6050">
        <v>0</v>
      </c>
      <c r="D6050">
        <v>2</v>
      </c>
      <c r="E6050" t="s">
        <v>27</v>
      </c>
      <c r="F6050">
        <v>2</v>
      </c>
      <c r="G6050">
        <v>5</v>
      </c>
      <c r="H6050">
        <v>7</v>
      </c>
      <c r="I6050" t="s">
        <v>28</v>
      </c>
      <c r="J6050" t="s">
        <v>29</v>
      </c>
      <c r="K6050" t="s">
        <v>30</v>
      </c>
      <c r="L6050" s="1">
        <v>42767</v>
      </c>
      <c r="M6050" s="1">
        <v>42963</v>
      </c>
      <c r="N6050" s="1">
        <v>42970</v>
      </c>
      <c r="O6050" s="4">
        <f>MONTH(Datos_Transformados[[#This Row],[Fecha_de_llegada]])</f>
        <v>8</v>
      </c>
      <c r="P6050">
        <v>196</v>
      </c>
      <c r="Q6050" t="s">
        <v>32</v>
      </c>
      <c r="R6050" t="s">
        <v>38</v>
      </c>
      <c r="S6050" t="s">
        <v>29</v>
      </c>
      <c r="T6050">
        <v>0</v>
      </c>
      <c r="U6050">
        <v>0</v>
      </c>
      <c r="V6050" t="s">
        <v>33</v>
      </c>
      <c r="W6050">
        <v>55.96</v>
      </c>
      <c r="X6050">
        <v>391.72</v>
      </c>
      <c r="Y6050">
        <v>195.86</v>
      </c>
      <c r="Z6050">
        <v>2</v>
      </c>
      <c r="AA6050" t="s">
        <v>40</v>
      </c>
      <c r="AB6050" t="s">
        <v>35</v>
      </c>
    </row>
    <row r="6051" spans="1:28" x14ac:dyDescent="0.25">
      <c r="A6051" t="s">
        <v>6109</v>
      </c>
      <c r="B6051">
        <v>2</v>
      </c>
      <c r="C6051">
        <v>0</v>
      </c>
      <c r="D6051">
        <v>2</v>
      </c>
      <c r="E6051" t="s">
        <v>27</v>
      </c>
      <c r="F6051">
        <v>1</v>
      </c>
      <c r="G6051">
        <v>1</v>
      </c>
      <c r="H6051">
        <v>2</v>
      </c>
      <c r="I6051" t="s">
        <v>37</v>
      </c>
      <c r="J6051" t="s">
        <v>29</v>
      </c>
      <c r="K6051" t="s">
        <v>30</v>
      </c>
      <c r="L6051" s="1">
        <v>43369</v>
      </c>
      <c r="M6051" s="1">
        <v>43376</v>
      </c>
      <c r="N6051" s="1">
        <v>43378</v>
      </c>
      <c r="O6051" s="4">
        <f>MONTH(Datos_Transformados[[#This Row],[Fecha_de_llegada]])</f>
        <v>10</v>
      </c>
      <c r="P6051">
        <v>7</v>
      </c>
      <c r="Q6051" t="s">
        <v>39</v>
      </c>
      <c r="R6051" t="s">
        <v>38</v>
      </c>
      <c r="S6051" t="s">
        <v>29</v>
      </c>
      <c r="T6051">
        <v>0</v>
      </c>
      <c r="U6051">
        <v>0</v>
      </c>
      <c r="V6051" t="s">
        <v>33</v>
      </c>
      <c r="W6051">
        <v>140</v>
      </c>
      <c r="X6051">
        <v>280</v>
      </c>
      <c r="Y6051">
        <v>140</v>
      </c>
      <c r="Z6051">
        <v>1</v>
      </c>
      <c r="AA6051" t="s">
        <v>40</v>
      </c>
      <c r="AB6051" t="s">
        <v>35</v>
      </c>
    </row>
    <row r="6052" spans="1:28" x14ac:dyDescent="0.25">
      <c r="A6052" t="s">
        <v>6110</v>
      </c>
      <c r="B6052">
        <v>2</v>
      </c>
      <c r="C6052">
        <v>0</v>
      </c>
      <c r="D6052">
        <v>2</v>
      </c>
      <c r="E6052" t="s">
        <v>27</v>
      </c>
      <c r="F6052">
        <v>0</v>
      </c>
      <c r="G6052">
        <v>4</v>
      </c>
      <c r="H6052">
        <v>4</v>
      </c>
      <c r="I6052" t="s">
        <v>28</v>
      </c>
      <c r="J6052" t="s">
        <v>29</v>
      </c>
      <c r="K6052" t="s">
        <v>30</v>
      </c>
      <c r="L6052" s="1">
        <v>43202</v>
      </c>
      <c r="M6052" s="1">
        <v>43322</v>
      </c>
      <c r="N6052" s="1">
        <v>43326</v>
      </c>
      <c r="O6052" s="4">
        <f>MONTH(Datos_Transformados[[#This Row],[Fecha_de_llegada]])</f>
        <v>8</v>
      </c>
      <c r="P6052">
        <v>120</v>
      </c>
      <c r="Q6052" t="s">
        <v>52</v>
      </c>
      <c r="R6052" t="s">
        <v>38</v>
      </c>
      <c r="S6052" t="s">
        <v>29</v>
      </c>
      <c r="T6052">
        <v>0</v>
      </c>
      <c r="U6052">
        <v>0</v>
      </c>
      <c r="V6052" t="s">
        <v>33</v>
      </c>
      <c r="W6052">
        <v>114.3</v>
      </c>
      <c r="X6052">
        <v>457.2</v>
      </c>
      <c r="Y6052">
        <v>228.6</v>
      </c>
      <c r="Z6052">
        <v>0</v>
      </c>
      <c r="AA6052" t="s">
        <v>34</v>
      </c>
      <c r="AB6052" t="s">
        <v>42</v>
      </c>
    </row>
    <row r="6053" spans="1:28" x14ac:dyDescent="0.25">
      <c r="A6053" t="s">
        <v>6111</v>
      </c>
      <c r="B6053">
        <v>2</v>
      </c>
      <c r="C6053">
        <v>0</v>
      </c>
      <c r="D6053">
        <v>2</v>
      </c>
      <c r="E6053" t="s">
        <v>27</v>
      </c>
      <c r="F6053">
        <v>1</v>
      </c>
      <c r="G6053">
        <v>2</v>
      </c>
      <c r="H6053">
        <v>3</v>
      </c>
      <c r="I6053" t="s">
        <v>28</v>
      </c>
      <c r="J6053" t="s">
        <v>29</v>
      </c>
      <c r="K6053" t="s">
        <v>50</v>
      </c>
      <c r="L6053" s="1">
        <v>43292</v>
      </c>
      <c r="M6053" s="1">
        <v>43355</v>
      </c>
      <c r="N6053" s="1">
        <v>43358</v>
      </c>
      <c r="O6053" s="4">
        <f>MONTH(Datos_Transformados[[#This Row],[Fecha_de_llegada]])</f>
        <v>9</v>
      </c>
      <c r="P6053">
        <v>63</v>
      </c>
      <c r="Q6053" t="s">
        <v>45</v>
      </c>
      <c r="R6053" t="s">
        <v>38</v>
      </c>
      <c r="S6053" t="s">
        <v>29</v>
      </c>
      <c r="T6053">
        <v>0</v>
      </c>
      <c r="U6053">
        <v>0</v>
      </c>
      <c r="V6053" t="s">
        <v>33</v>
      </c>
      <c r="W6053">
        <v>149.4</v>
      </c>
      <c r="X6053">
        <v>448.2</v>
      </c>
      <c r="Y6053">
        <v>224.1</v>
      </c>
      <c r="Z6053">
        <v>2</v>
      </c>
      <c r="AA6053" t="s">
        <v>40</v>
      </c>
      <c r="AB6053" t="s">
        <v>35</v>
      </c>
    </row>
    <row r="6054" spans="1:28" x14ac:dyDescent="0.25">
      <c r="A6054" t="s">
        <v>6112</v>
      </c>
      <c r="B6054">
        <v>2</v>
      </c>
      <c r="C6054">
        <v>0</v>
      </c>
      <c r="D6054">
        <v>2</v>
      </c>
      <c r="E6054" t="s">
        <v>27</v>
      </c>
      <c r="F6054">
        <v>1</v>
      </c>
      <c r="G6054">
        <v>1</v>
      </c>
      <c r="H6054">
        <v>2</v>
      </c>
      <c r="I6054" t="s">
        <v>28</v>
      </c>
      <c r="J6054" t="s">
        <v>29</v>
      </c>
      <c r="K6054" t="s">
        <v>30</v>
      </c>
      <c r="L6054" s="1">
        <v>43170</v>
      </c>
      <c r="M6054" s="1">
        <v>43171</v>
      </c>
      <c r="N6054" s="1">
        <v>43173</v>
      </c>
      <c r="O6054" s="4">
        <f>MONTH(Datos_Transformados[[#This Row],[Fecha_de_llegada]])</f>
        <v>3</v>
      </c>
      <c r="P6054">
        <v>1</v>
      </c>
      <c r="Q6054" t="s">
        <v>39</v>
      </c>
      <c r="R6054" t="s">
        <v>38</v>
      </c>
      <c r="S6054" t="s">
        <v>29</v>
      </c>
      <c r="T6054">
        <v>0</v>
      </c>
      <c r="U6054">
        <v>0</v>
      </c>
      <c r="V6054" t="s">
        <v>33</v>
      </c>
      <c r="W6054">
        <v>88.43</v>
      </c>
      <c r="X6054">
        <v>176.86</v>
      </c>
      <c r="Y6054">
        <v>88.43</v>
      </c>
      <c r="Z6054">
        <v>1</v>
      </c>
      <c r="AA6054" t="s">
        <v>40</v>
      </c>
      <c r="AB6054" t="s">
        <v>35</v>
      </c>
    </row>
    <row r="6055" spans="1:28" x14ac:dyDescent="0.25">
      <c r="A6055" t="s">
        <v>6113</v>
      </c>
      <c r="B6055">
        <v>2</v>
      </c>
      <c r="C6055">
        <v>0</v>
      </c>
      <c r="D6055">
        <v>2</v>
      </c>
      <c r="E6055" t="s">
        <v>27</v>
      </c>
      <c r="F6055">
        <v>1</v>
      </c>
      <c r="G6055">
        <v>2</v>
      </c>
      <c r="H6055">
        <v>3</v>
      </c>
      <c r="I6055" t="s">
        <v>28</v>
      </c>
      <c r="J6055" t="s">
        <v>29</v>
      </c>
      <c r="K6055" t="s">
        <v>30</v>
      </c>
      <c r="L6055" s="1">
        <v>43041</v>
      </c>
      <c r="M6055" s="1">
        <v>43184</v>
      </c>
      <c r="N6055" s="1">
        <v>43187</v>
      </c>
      <c r="O6055" s="4">
        <f>MONTH(Datos_Transformados[[#This Row],[Fecha_de_llegada]])</f>
        <v>3</v>
      </c>
      <c r="P6055">
        <v>143</v>
      </c>
      <c r="Q6055" t="s">
        <v>52</v>
      </c>
      <c r="R6055" t="s">
        <v>31</v>
      </c>
      <c r="S6055" t="s">
        <v>29</v>
      </c>
      <c r="T6055">
        <v>0</v>
      </c>
      <c r="U6055">
        <v>0</v>
      </c>
      <c r="V6055" t="s">
        <v>33</v>
      </c>
      <c r="W6055">
        <v>59.5</v>
      </c>
      <c r="X6055">
        <v>178.5</v>
      </c>
      <c r="Y6055">
        <v>89.25</v>
      </c>
      <c r="Z6055">
        <v>0</v>
      </c>
      <c r="AA6055" t="s">
        <v>34</v>
      </c>
      <c r="AB6055" t="s">
        <v>35</v>
      </c>
    </row>
    <row r="6056" spans="1:28" x14ac:dyDescent="0.25">
      <c r="A6056" t="s">
        <v>6114</v>
      </c>
      <c r="B6056">
        <v>2</v>
      </c>
      <c r="C6056">
        <v>0</v>
      </c>
      <c r="D6056">
        <v>2</v>
      </c>
      <c r="E6056" t="s">
        <v>27</v>
      </c>
      <c r="F6056">
        <v>1</v>
      </c>
      <c r="G6056">
        <v>1</v>
      </c>
      <c r="H6056">
        <v>2</v>
      </c>
      <c r="I6056" t="s">
        <v>37</v>
      </c>
      <c r="J6056" t="s">
        <v>29</v>
      </c>
      <c r="K6056" t="s">
        <v>30</v>
      </c>
      <c r="L6056" s="1">
        <v>43345</v>
      </c>
      <c r="M6056" s="1">
        <v>43369</v>
      </c>
      <c r="N6056" s="1">
        <v>43371</v>
      </c>
      <c r="O6056" s="4">
        <f>MONTH(Datos_Transformados[[#This Row],[Fecha_de_llegada]])</f>
        <v>9</v>
      </c>
      <c r="P6056">
        <v>24</v>
      </c>
      <c r="Q6056" t="s">
        <v>45</v>
      </c>
      <c r="R6056" t="s">
        <v>38</v>
      </c>
      <c r="S6056" t="s">
        <v>29</v>
      </c>
      <c r="T6056">
        <v>0</v>
      </c>
      <c r="U6056">
        <v>0</v>
      </c>
      <c r="V6056" t="s">
        <v>33</v>
      </c>
      <c r="W6056">
        <v>107.1</v>
      </c>
      <c r="X6056">
        <v>214.2</v>
      </c>
      <c r="Y6056">
        <v>107.1</v>
      </c>
      <c r="Z6056">
        <v>0</v>
      </c>
      <c r="AA6056" t="s">
        <v>34</v>
      </c>
      <c r="AB6056" t="s">
        <v>42</v>
      </c>
    </row>
    <row r="6057" spans="1:28" x14ac:dyDescent="0.25">
      <c r="A6057" t="s">
        <v>6115</v>
      </c>
      <c r="B6057">
        <v>1</v>
      </c>
      <c r="C6057">
        <v>0</v>
      </c>
      <c r="D6057">
        <v>1</v>
      </c>
      <c r="E6057" t="s">
        <v>27</v>
      </c>
      <c r="F6057">
        <v>0</v>
      </c>
      <c r="G6057">
        <v>1</v>
      </c>
      <c r="H6057">
        <v>1</v>
      </c>
      <c r="I6057" t="s">
        <v>28</v>
      </c>
      <c r="J6057" t="s">
        <v>29</v>
      </c>
      <c r="K6057" t="s">
        <v>30</v>
      </c>
      <c r="L6057" s="1">
        <v>43065</v>
      </c>
      <c r="M6057" s="1">
        <v>43071</v>
      </c>
      <c r="N6057" s="1">
        <v>43072</v>
      </c>
      <c r="O6057" s="4">
        <f>MONTH(Datos_Transformados[[#This Row],[Fecha_de_llegada]])</f>
        <v>12</v>
      </c>
      <c r="P6057">
        <v>6</v>
      </c>
      <c r="Q6057" t="s">
        <v>39</v>
      </c>
      <c r="R6057" t="s">
        <v>68</v>
      </c>
      <c r="S6057" t="s">
        <v>29</v>
      </c>
      <c r="T6057">
        <v>0</v>
      </c>
      <c r="U6057">
        <v>0</v>
      </c>
      <c r="V6057" t="s">
        <v>33</v>
      </c>
      <c r="W6057">
        <v>65</v>
      </c>
      <c r="X6057">
        <v>65</v>
      </c>
      <c r="Y6057">
        <v>65</v>
      </c>
      <c r="Z6057">
        <v>0</v>
      </c>
      <c r="AA6057" t="s">
        <v>34</v>
      </c>
      <c r="AB6057" t="s">
        <v>35</v>
      </c>
    </row>
    <row r="6058" spans="1:28" x14ac:dyDescent="0.25">
      <c r="A6058" t="s">
        <v>6116</v>
      </c>
      <c r="B6058">
        <v>1</v>
      </c>
      <c r="C6058">
        <v>0</v>
      </c>
      <c r="D6058">
        <v>1</v>
      </c>
      <c r="E6058" t="s">
        <v>27</v>
      </c>
      <c r="F6058">
        <v>0</v>
      </c>
      <c r="G6058">
        <v>3</v>
      </c>
      <c r="H6058">
        <v>3</v>
      </c>
      <c r="I6058" t="s">
        <v>28</v>
      </c>
      <c r="J6058" t="s">
        <v>29</v>
      </c>
      <c r="K6058" t="s">
        <v>50</v>
      </c>
      <c r="L6058" s="1">
        <v>43254</v>
      </c>
      <c r="M6058" s="1">
        <v>43265</v>
      </c>
      <c r="N6058" s="1">
        <v>43268</v>
      </c>
      <c r="O6058" s="4">
        <f>MONTH(Datos_Transformados[[#This Row],[Fecha_de_llegada]])</f>
        <v>6</v>
      </c>
      <c r="P6058">
        <v>11</v>
      </c>
      <c r="Q6058" t="s">
        <v>45</v>
      </c>
      <c r="R6058" t="s">
        <v>68</v>
      </c>
      <c r="S6058" t="s">
        <v>29</v>
      </c>
      <c r="T6058">
        <v>0</v>
      </c>
      <c r="U6058">
        <v>0</v>
      </c>
      <c r="V6058" t="s">
        <v>33</v>
      </c>
      <c r="W6058">
        <v>90</v>
      </c>
      <c r="X6058">
        <v>270</v>
      </c>
      <c r="Y6058">
        <v>270</v>
      </c>
      <c r="Z6058">
        <v>0</v>
      </c>
      <c r="AA6058" t="s">
        <v>34</v>
      </c>
      <c r="AB6058" t="s">
        <v>35</v>
      </c>
    </row>
    <row r="6059" spans="1:28" x14ac:dyDescent="0.25">
      <c r="A6059" t="s">
        <v>6117</v>
      </c>
      <c r="B6059">
        <v>2</v>
      </c>
      <c r="C6059">
        <v>0</v>
      </c>
      <c r="D6059">
        <v>2</v>
      </c>
      <c r="E6059" t="s">
        <v>27</v>
      </c>
      <c r="F6059">
        <v>0</v>
      </c>
      <c r="G6059">
        <v>3</v>
      </c>
      <c r="H6059">
        <v>3</v>
      </c>
      <c r="I6059" t="s">
        <v>28</v>
      </c>
      <c r="J6059" t="s">
        <v>29</v>
      </c>
      <c r="K6059" t="s">
        <v>50</v>
      </c>
      <c r="L6059" s="1">
        <v>43167</v>
      </c>
      <c r="M6059" s="1">
        <v>43230</v>
      </c>
      <c r="N6059" s="1">
        <v>43233</v>
      </c>
      <c r="O6059" s="4">
        <f>MONTH(Datos_Transformados[[#This Row],[Fecha_de_llegada]])</f>
        <v>5</v>
      </c>
      <c r="P6059">
        <v>63</v>
      </c>
      <c r="Q6059" t="s">
        <v>45</v>
      </c>
      <c r="R6059" t="s">
        <v>38</v>
      </c>
      <c r="S6059" t="s">
        <v>29</v>
      </c>
      <c r="T6059">
        <v>0</v>
      </c>
      <c r="U6059">
        <v>0</v>
      </c>
      <c r="V6059" t="s">
        <v>33</v>
      </c>
      <c r="W6059">
        <v>140.4</v>
      </c>
      <c r="X6059">
        <v>421.2</v>
      </c>
      <c r="Y6059">
        <v>210.6</v>
      </c>
      <c r="Z6059">
        <v>0</v>
      </c>
      <c r="AA6059" t="s">
        <v>34</v>
      </c>
      <c r="AB6059" t="s">
        <v>42</v>
      </c>
    </row>
    <row r="6060" spans="1:28" x14ac:dyDescent="0.25">
      <c r="A6060" t="s">
        <v>6118</v>
      </c>
      <c r="B6060">
        <v>2</v>
      </c>
      <c r="C6060">
        <v>0</v>
      </c>
      <c r="D6060">
        <v>2</v>
      </c>
      <c r="E6060" t="s">
        <v>27</v>
      </c>
      <c r="F6060">
        <v>0</v>
      </c>
      <c r="G6060">
        <v>3</v>
      </c>
      <c r="H6060">
        <v>3</v>
      </c>
      <c r="I6060" t="s">
        <v>37</v>
      </c>
      <c r="J6060" t="s">
        <v>29</v>
      </c>
      <c r="K6060" t="s">
        <v>30</v>
      </c>
      <c r="L6060" s="1">
        <v>43394</v>
      </c>
      <c r="M6060" s="1">
        <v>43414</v>
      </c>
      <c r="N6060" s="1">
        <v>43417</v>
      </c>
      <c r="O6060" s="4">
        <f>MONTH(Datos_Transformados[[#This Row],[Fecha_de_llegada]])</f>
        <v>11</v>
      </c>
      <c r="P6060">
        <v>20</v>
      </c>
      <c r="Q6060" t="s">
        <v>45</v>
      </c>
      <c r="R6060" t="s">
        <v>38</v>
      </c>
      <c r="S6060" t="s">
        <v>29</v>
      </c>
      <c r="T6060">
        <v>0</v>
      </c>
      <c r="U6060">
        <v>0</v>
      </c>
      <c r="V6060" t="s">
        <v>33</v>
      </c>
      <c r="W6060">
        <v>113.33</v>
      </c>
      <c r="X6060">
        <v>339.99</v>
      </c>
      <c r="Y6060">
        <v>169.995</v>
      </c>
      <c r="Z6060">
        <v>3</v>
      </c>
      <c r="AA6060" t="s">
        <v>54</v>
      </c>
      <c r="AB6060" t="s">
        <v>35</v>
      </c>
    </row>
    <row r="6061" spans="1:28" x14ac:dyDescent="0.25">
      <c r="A6061" t="s">
        <v>6119</v>
      </c>
      <c r="B6061">
        <v>2</v>
      </c>
      <c r="C6061">
        <v>0</v>
      </c>
      <c r="D6061">
        <v>2</v>
      </c>
      <c r="E6061" t="s">
        <v>27</v>
      </c>
      <c r="F6061">
        <v>1</v>
      </c>
      <c r="G6061">
        <v>2</v>
      </c>
      <c r="H6061">
        <v>3</v>
      </c>
      <c r="I6061" t="s">
        <v>28</v>
      </c>
      <c r="J6061" t="s">
        <v>29</v>
      </c>
      <c r="K6061" t="s">
        <v>30</v>
      </c>
      <c r="L6061" s="1">
        <v>42877</v>
      </c>
      <c r="M6061" s="1">
        <v>43024</v>
      </c>
      <c r="N6061" s="1">
        <v>43027</v>
      </c>
      <c r="O6061" s="4">
        <f>MONTH(Datos_Transformados[[#This Row],[Fecha_de_llegada]])</f>
        <v>10</v>
      </c>
      <c r="P6061">
        <v>147</v>
      </c>
      <c r="Q6061" t="s">
        <v>52</v>
      </c>
      <c r="R6061" t="s">
        <v>38</v>
      </c>
      <c r="S6061" t="s">
        <v>29</v>
      </c>
      <c r="T6061">
        <v>0</v>
      </c>
      <c r="U6061">
        <v>0</v>
      </c>
      <c r="V6061" t="s">
        <v>33</v>
      </c>
      <c r="W6061">
        <v>89.25</v>
      </c>
      <c r="X6061">
        <v>267.75</v>
      </c>
      <c r="Y6061">
        <v>133.875</v>
      </c>
      <c r="Z6061">
        <v>0</v>
      </c>
      <c r="AA6061" t="s">
        <v>34</v>
      </c>
      <c r="AB6061" t="s">
        <v>35</v>
      </c>
    </row>
    <row r="6062" spans="1:28" x14ac:dyDescent="0.25">
      <c r="A6062" t="s">
        <v>6120</v>
      </c>
      <c r="B6062">
        <v>2</v>
      </c>
      <c r="C6062">
        <v>0</v>
      </c>
      <c r="D6062">
        <v>2</v>
      </c>
      <c r="E6062" t="s">
        <v>27</v>
      </c>
      <c r="F6062">
        <v>0</v>
      </c>
      <c r="G6062">
        <v>1</v>
      </c>
      <c r="H6062">
        <v>1</v>
      </c>
      <c r="I6062" t="s">
        <v>28</v>
      </c>
      <c r="J6062" t="s">
        <v>29</v>
      </c>
      <c r="K6062" t="s">
        <v>30</v>
      </c>
      <c r="L6062" s="1">
        <v>42855</v>
      </c>
      <c r="M6062" s="1">
        <v>42947</v>
      </c>
      <c r="N6062" s="1">
        <v>42948</v>
      </c>
      <c r="O6062" s="4">
        <f>MONTH(Datos_Transformados[[#This Row],[Fecha_de_llegada]])</f>
        <v>7</v>
      </c>
      <c r="P6062">
        <v>92</v>
      </c>
      <c r="Q6062" t="s">
        <v>52</v>
      </c>
      <c r="R6062" t="s">
        <v>38</v>
      </c>
      <c r="S6062" t="s">
        <v>29</v>
      </c>
      <c r="T6062">
        <v>0</v>
      </c>
      <c r="U6062">
        <v>0</v>
      </c>
      <c r="V6062" t="s">
        <v>33</v>
      </c>
      <c r="W6062">
        <v>76.5</v>
      </c>
      <c r="X6062">
        <v>76.5</v>
      </c>
      <c r="Y6062">
        <v>38.25</v>
      </c>
      <c r="Z6062">
        <v>1</v>
      </c>
      <c r="AA6062" t="s">
        <v>40</v>
      </c>
      <c r="AB6062" t="s">
        <v>42</v>
      </c>
    </row>
    <row r="6063" spans="1:28" x14ac:dyDescent="0.25">
      <c r="A6063" t="s">
        <v>6121</v>
      </c>
      <c r="B6063">
        <v>2</v>
      </c>
      <c r="C6063">
        <v>0</v>
      </c>
      <c r="D6063">
        <v>2</v>
      </c>
      <c r="E6063" t="s">
        <v>27</v>
      </c>
      <c r="F6063">
        <v>0</v>
      </c>
      <c r="G6063">
        <v>3</v>
      </c>
      <c r="H6063">
        <v>3</v>
      </c>
      <c r="I6063" t="s">
        <v>37</v>
      </c>
      <c r="J6063" t="s">
        <v>29</v>
      </c>
      <c r="K6063" t="s">
        <v>30</v>
      </c>
      <c r="L6063" s="1">
        <v>43294</v>
      </c>
      <c r="M6063" s="1">
        <v>43442</v>
      </c>
      <c r="N6063" s="1">
        <v>43445</v>
      </c>
      <c r="O6063" s="4">
        <f>MONTH(Datos_Transformados[[#This Row],[Fecha_de_llegada]])</f>
        <v>12</v>
      </c>
      <c r="P6063">
        <v>148</v>
      </c>
      <c r="Q6063" t="s">
        <v>52</v>
      </c>
      <c r="R6063" t="s">
        <v>38</v>
      </c>
      <c r="S6063" t="s">
        <v>29</v>
      </c>
      <c r="T6063">
        <v>0</v>
      </c>
      <c r="U6063">
        <v>0</v>
      </c>
      <c r="V6063" t="s">
        <v>33</v>
      </c>
      <c r="W6063">
        <v>79.2</v>
      </c>
      <c r="X6063">
        <v>237.6</v>
      </c>
      <c r="Y6063">
        <v>118.8</v>
      </c>
      <c r="Z6063">
        <v>2</v>
      </c>
      <c r="AA6063" t="s">
        <v>40</v>
      </c>
      <c r="AB6063" t="s">
        <v>42</v>
      </c>
    </row>
    <row r="6064" spans="1:28" x14ac:dyDescent="0.25">
      <c r="A6064" t="s">
        <v>6122</v>
      </c>
      <c r="B6064">
        <v>2</v>
      </c>
      <c r="C6064">
        <v>0</v>
      </c>
      <c r="D6064">
        <v>2</v>
      </c>
      <c r="E6064" t="s">
        <v>27</v>
      </c>
      <c r="F6064">
        <v>2</v>
      </c>
      <c r="G6064">
        <v>2</v>
      </c>
      <c r="H6064">
        <v>4</v>
      </c>
      <c r="I6064" t="s">
        <v>28</v>
      </c>
      <c r="J6064" t="s">
        <v>29</v>
      </c>
      <c r="K6064" t="s">
        <v>82</v>
      </c>
      <c r="L6064" s="1">
        <v>43146</v>
      </c>
      <c r="M6064" s="1">
        <v>43242</v>
      </c>
      <c r="N6064" s="1">
        <v>43246</v>
      </c>
      <c r="O6064" s="4">
        <f>MONTH(Datos_Transformados[[#This Row],[Fecha_de_llegada]])</f>
        <v>5</v>
      </c>
      <c r="P6064">
        <v>96</v>
      </c>
      <c r="Q6064" t="s">
        <v>52</v>
      </c>
      <c r="R6064" t="s">
        <v>38</v>
      </c>
      <c r="S6064" t="s">
        <v>29</v>
      </c>
      <c r="T6064">
        <v>0</v>
      </c>
      <c r="U6064">
        <v>0</v>
      </c>
      <c r="V6064" t="s">
        <v>33</v>
      </c>
      <c r="W6064">
        <v>112.01</v>
      </c>
      <c r="X6064">
        <v>448.04</v>
      </c>
      <c r="Y6064">
        <v>224.02</v>
      </c>
      <c r="Z6064">
        <v>0</v>
      </c>
      <c r="AA6064" t="s">
        <v>34</v>
      </c>
      <c r="AB6064" t="s">
        <v>42</v>
      </c>
    </row>
    <row r="6065" spans="1:28" x14ac:dyDescent="0.25">
      <c r="A6065" t="s">
        <v>6123</v>
      </c>
      <c r="B6065">
        <v>2</v>
      </c>
      <c r="C6065">
        <v>0</v>
      </c>
      <c r="D6065">
        <v>2</v>
      </c>
      <c r="E6065" t="s">
        <v>27</v>
      </c>
      <c r="F6065">
        <v>0</v>
      </c>
      <c r="G6065">
        <v>2</v>
      </c>
      <c r="H6065">
        <v>2</v>
      </c>
      <c r="I6065" t="s">
        <v>37</v>
      </c>
      <c r="J6065" t="s">
        <v>29</v>
      </c>
      <c r="K6065" t="s">
        <v>30</v>
      </c>
      <c r="L6065" s="1">
        <v>43316</v>
      </c>
      <c r="M6065" s="1">
        <v>43323</v>
      </c>
      <c r="N6065" s="1">
        <v>43325</v>
      </c>
      <c r="O6065" s="4">
        <f>MONTH(Datos_Transformados[[#This Row],[Fecha_de_llegada]])</f>
        <v>8</v>
      </c>
      <c r="P6065">
        <v>7</v>
      </c>
      <c r="Q6065" t="s">
        <v>39</v>
      </c>
      <c r="R6065" t="s">
        <v>38</v>
      </c>
      <c r="S6065" t="s">
        <v>29</v>
      </c>
      <c r="T6065">
        <v>0</v>
      </c>
      <c r="U6065">
        <v>0</v>
      </c>
      <c r="V6065" t="s">
        <v>33</v>
      </c>
      <c r="W6065">
        <v>148</v>
      </c>
      <c r="X6065">
        <v>296</v>
      </c>
      <c r="Y6065">
        <v>148</v>
      </c>
      <c r="Z6065">
        <v>0</v>
      </c>
      <c r="AA6065" t="s">
        <v>34</v>
      </c>
      <c r="AB6065" t="s">
        <v>35</v>
      </c>
    </row>
    <row r="6066" spans="1:28" x14ac:dyDescent="0.25">
      <c r="A6066" t="s">
        <v>6124</v>
      </c>
      <c r="B6066">
        <v>2</v>
      </c>
      <c r="C6066">
        <v>0</v>
      </c>
      <c r="D6066">
        <v>2</v>
      </c>
      <c r="E6066" t="s">
        <v>27</v>
      </c>
      <c r="F6066">
        <v>1</v>
      </c>
      <c r="G6066">
        <v>2</v>
      </c>
      <c r="H6066">
        <v>3</v>
      </c>
      <c r="I6066" t="s">
        <v>28</v>
      </c>
      <c r="J6066" t="s">
        <v>29</v>
      </c>
      <c r="K6066" t="s">
        <v>30</v>
      </c>
      <c r="L6066" s="1">
        <v>42974</v>
      </c>
      <c r="M6066" s="1">
        <v>42975</v>
      </c>
      <c r="N6066" s="1">
        <v>42978</v>
      </c>
      <c r="O6066" s="4">
        <f>MONTH(Datos_Transformados[[#This Row],[Fecha_de_llegada]])</f>
        <v>8</v>
      </c>
      <c r="P6066">
        <v>1</v>
      </c>
      <c r="Q6066" t="s">
        <v>39</v>
      </c>
      <c r="R6066" t="s">
        <v>38</v>
      </c>
      <c r="S6066" t="s">
        <v>29</v>
      </c>
      <c r="T6066">
        <v>0</v>
      </c>
      <c r="U6066">
        <v>0</v>
      </c>
      <c r="V6066" t="s">
        <v>33</v>
      </c>
      <c r="W6066">
        <v>106</v>
      </c>
      <c r="X6066">
        <v>318</v>
      </c>
      <c r="Y6066">
        <v>159</v>
      </c>
      <c r="Z6066">
        <v>2</v>
      </c>
      <c r="AA6066" t="s">
        <v>40</v>
      </c>
      <c r="AB6066" t="s">
        <v>35</v>
      </c>
    </row>
    <row r="6067" spans="1:28" x14ac:dyDescent="0.25">
      <c r="A6067" t="s">
        <v>6125</v>
      </c>
      <c r="B6067">
        <v>2</v>
      </c>
      <c r="C6067">
        <v>0</v>
      </c>
      <c r="D6067">
        <v>2</v>
      </c>
      <c r="E6067" t="s">
        <v>27</v>
      </c>
      <c r="F6067">
        <v>1</v>
      </c>
      <c r="G6067">
        <v>1</v>
      </c>
      <c r="H6067">
        <v>2</v>
      </c>
      <c r="I6067" t="s">
        <v>28</v>
      </c>
      <c r="J6067" t="s">
        <v>29</v>
      </c>
      <c r="K6067" t="s">
        <v>30</v>
      </c>
      <c r="L6067" s="1">
        <v>43318</v>
      </c>
      <c r="M6067" s="1">
        <v>43369</v>
      </c>
      <c r="N6067" s="1">
        <v>43371</v>
      </c>
      <c r="O6067" s="4">
        <f>MONTH(Datos_Transformados[[#This Row],[Fecha_de_llegada]])</f>
        <v>9</v>
      </c>
      <c r="P6067">
        <v>51</v>
      </c>
      <c r="Q6067" t="s">
        <v>45</v>
      </c>
      <c r="R6067" t="s">
        <v>38</v>
      </c>
      <c r="S6067" t="s">
        <v>29</v>
      </c>
      <c r="T6067">
        <v>0</v>
      </c>
      <c r="U6067">
        <v>0</v>
      </c>
      <c r="V6067" t="s">
        <v>33</v>
      </c>
      <c r="W6067">
        <v>135.9</v>
      </c>
      <c r="X6067">
        <v>271.8</v>
      </c>
      <c r="Y6067">
        <v>135.9</v>
      </c>
      <c r="Z6067">
        <v>2</v>
      </c>
      <c r="AA6067" t="s">
        <v>40</v>
      </c>
      <c r="AB6067" t="s">
        <v>35</v>
      </c>
    </row>
    <row r="6068" spans="1:28" x14ac:dyDescent="0.25">
      <c r="A6068" t="s">
        <v>6126</v>
      </c>
      <c r="B6068">
        <v>2</v>
      </c>
      <c r="C6068">
        <v>0</v>
      </c>
      <c r="D6068">
        <v>2</v>
      </c>
      <c r="E6068" t="s">
        <v>27</v>
      </c>
      <c r="F6068">
        <v>2</v>
      </c>
      <c r="G6068">
        <v>0</v>
      </c>
      <c r="H6068">
        <v>2</v>
      </c>
      <c r="I6068" t="s">
        <v>47</v>
      </c>
      <c r="J6068" t="s">
        <v>29</v>
      </c>
      <c r="K6068" t="s">
        <v>30</v>
      </c>
      <c r="L6068" s="1">
        <v>43010</v>
      </c>
      <c r="M6068" s="1">
        <v>43396</v>
      </c>
      <c r="N6068" s="1">
        <v>43398</v>
      </c>
      <c r="O6068" s="4">
        <f>MONTH(Datos_Transformados[[#This Row],[Fecha_de_llegada]])</f>
        <v>10</v>
      </c>
      <c r="P6068">
        <v>386</v>
      </c>
      <c r="Q6068" t="s">
        <v>32</v>
      </c>
      <c r="R6068" t="s">
        <v>38</v>
      </c>
      <c r="S6068" t="s">
        <v>29</v>
      </c>
      <c r="T6068">
        <v>0</v>
      </c>
      <c r="U6068">
        <v>0</v>
      </c>
      <c r="V6068" t="s">
        <v>33</v>
      </c>
      <c r="W6068">
        <v>109</v>
      </c>
      <c r="X6068">
        <v>218</v>
      </c>
      <c r="Y6068">
        <v>109</v>
      </c>
      <c r="Z6068">
        <v>0</v>
      </c>
      <c r="AA6068" t="s">
        <v>34</v>
      </c>
      <c r="AB6068" t="s">
        <v>42</v>
      </c>
    </row>
    <row r="6069" spans="1:28" x14ac:dyDescent="0.25">
      <c r="A6069" t="s">
        <v>6127</v>
      </c>
      <c r="B6069">
        <v>2</v>
      </c>
      <c r="C6069">
        <v>0</v>
      </c>
      <c r="D6069">
        <v>2</v>
      </c>
      <c r="E6069" t="s">
        <v>27</v>
      </c>
      <c r="F6069">
        <v>0</v>
      </c>
      <c r="G6069">
        <v>2</v>
      </c>
      <c r="H6069">
        <v>2</v>
      </c>
      <c r="I6069" t="s">
        <v>47</v>
      </c>
      <c r="J6069" t="s">
        <v>29</v>
      </c>
      <c r="K6069" t="s">
        <v>30</v>
      </c>
      <c r="L6069" s="1">
        <v>42660</v>
      </c>
      <c r="M6069" s="1">
        <v>42933</v>
      </c>
      <c r="N6069" s="1">
        <v>42935</v>
      </c>
      <c r="O6069" s="4">
        <f>MONTH(Datos_Transformados[[#This Row],[Fecha_de_llegada]])</f>
        <v>7</v>
      </c>
      <c r="P6069">
        <v>273</v>
      </c>
      <c r="Q6069" t="s">
        <v>32</v>
      </c>
      <c r="R6069" t="s">
        <v>38</v>
      </c>
      <c r="S6069" t="s">
        <v>29</v>
      </c>
      <c r="T6069">
        <v>0</v>
      </c>
      <c r="U6069">
        <v>0</v>
      </c>
      <c r="V6069" t="s">
        <v>33</v>
      </c>
      <c r="W6069">
        <v>109</v>
      </c>
      <c r="X6069">
        <v>218</v>
      </c>
      <c r="Y6069">
        <v>109</v>
      </c>
      <c r="Z6069">
        <v>0</v>
      </c>
      <c r="AA6069" t="s">
        <v>34</v>
      </c>
      <c r="AB6069" t="s">
        <v>42</v>
      </c>
    </row>
    <row r="6070" spans="1:28" x14ac:dyDescent="0.25">
      <c r="A6070" t="s">
        <v>6128</v>
      </c>
      <c r="B6070">
        <v>2</v>
      </c>
      <c r="C6070">
        <v>0</v>
      </c>
      <c r="D6070">
        <v>2</v>
      </c>
      <c r="E6070" t="s">
        <v>27</v>
      </c>
      <c r="F6070">
        <v>1</v>
      </c>
      <c r="G6070">
        <v>4</v>
      </c>
      <c r="H6070">
        <v>5</v>
      </c>
      <c r="I6070" t="s">
        <v>28</v>
      </c>
      <c r="J6070" t="s">
        <v>29</v>
      </c>
      <c r="K6070" t="s">
        <v>30</v>
      </c>
      <c r="L6070" s="1">
        <v>43222</v>
      </c>
      <c r="M6070" s="1">
        <v>43357</v>
      </c>
      <c r="N6070" s="1">
        <v>43362</v>
      </c>
      <c r="O6070" s="4">
        <f>MONTH(Datos_Transformados[[#This Row],[Fecha_de_llegada]])</f>
        <v>9</v>
      </c>
      <c r="P6070">
        <v>135</v>
      </c>
      <c r="Q6070" t="s">
        <v>52</v>
      </c>
      <c r="R6070" t="s">
        <v>38</v>
      </c>
      <c r="S6070" t="s">
        <v>29</v>
      </c>
      <c r="T6070">
        <v>0</v>
      </c>
      <c r="U6070">
        <v>0</v>
      </c>
      <c r="V6070" t="s">
        <v>33</v>
      </c>
      <c r="W6070">
        <v>80.75</v>
      </c>
      <c r="X6070">
        <v>403.75</v>
      </c>
      <c r="Y6070">
        <v>201.875</v>
      </c>
      <c r="Z6070">
        <v>2</v>
      </c>
      <c r="AA6070" t="s">
        <v>40</v>
      </c>
      <c r="AB6070" t="s">
        <v>42</v>
      </c>
    </row>
    <row r="6071" spans="1:28" x14ac:dyDescent="0.25">
      <c r="A6071" t="s">
        <v>6129</v>
      </c>
      <c r="B6071">
        <v>2</v>
      </c>
      <c r="C6071">
        <v>0</v>
      </c>
      <c r="D6071">
        <v>2</v>
      </c>
      <c r="E6071" t="s">
        <v>27</v>
      </c>
      <c r="F6071">
        <v>0</v>
      </c>
      <c r="G6071">
        <v>1</v>
      </c>
      <c r="H6071">
        <v>1</v>
      </c>
      <c r="I6071" t="s">
        <v>37</v>
      </c>
      <c r="J6071" t="s">
        <v>29</v>
      </c>
      <c r="K6071" t="s">
        <v>30</v>
      </c>
      <c r="L6071" s="1">
        <v>43140</v>
      </c>
      <c r="M6071" s="1">
        <v>43144</v>
      </c>
      <c r="N6071" s="1">
        <v>43145</v>
      </c>
      <c r="O6071" s="4">
        <f>MONTH(Datos_Transformados[[#This Row],[Fecha_de_llegada]])</f>
        <v>2</v>
      </c>
      <c r="P6071">
        <v>4</v>
      </c>
      <c r="Q6071" t="s">
        <v>39</v>
      </c>
      <c r="R6071" t="s">
        <v>38</v>
      </c>
      <c r="S6071" t="s">
        <v>29</v>
      </c>
      <c r="T6071">
        <v>0</v>
      </c>
      <c r="U6071">
        <v>0</v>
      </c>
      <c r="V6071" t="s">
        <v>33</v>
      </c>
      <c r="W6071">
        <v>79</v>
      </c>
      <c r="X6071">
        <v>79</v>
      </c>
      <c r="Y6071">
        <v>39.5</v>
      </c>
      <c r="Z6071">
        <v>0</v>
      </c>
      <c r="AA6071" t="s">
        <v>34</v>
      </c>
      <c r="AB6071" t="s">
        <v>35</v>
      </c>
    </row>
    <row r="6072" spans="1:28" x14ac:dyDescent="0.25">
      <c r="A6072" t="s">
        <v>6130</v>
      </c>
      <c r="B6072">
        <v>2</v>
      </c>
      <c r="C6072">
        <v>0</v>
      </c>
      <c r="D6072">
        <v>2</v>
      </c>
      <c r="E6072" t="s">
        <v>27</v>
      </c>
      <c r="F6072">
        <v>0</v>
      </c>
      <c r="G6072">
        <v>2</v>
      </c>
      <c r="H6072">
        <v>2</v>
      </c>
      <c r="I6072" t="s">
        <v>37</v>
      </c>
      <c r="J6072" t="s">
        <v>29</v>
      </c>
      <c r="K6072" t="s">
        <v>30</v>
      </c>
      <c r="L6072" s="1">
        <v>43000</v>
      </c>
      <c r="M6072" s="1">
        <v>43000</v>
      </c>
      <c r="N6072" s="1">
        <v>43002</v>
      </c>
      <c r="O6072" s="4">
        <f>MONTH(Datos_Transformados[[#This Row],[Fecha_de_llegada]])</f>
        <v>9</v>
      </c>
      <c r="P6072">
        <v>0</v>
      </c>
      <c r="Q6072" t="s">
        <v>56</v>
      </c>
      <c r="R6072" t="s">
        <v>38</v>
      </c>
      <c r="S6072" t="s">
        <v>29</v>
      </c>
      <c r="T6072">
        <v>0</v>
      </c>
      <c r="U6072">
        <v>0</v>
      </c>
      <c r="V6072" t="s">
        <v>33</v>
      </c>
      <c r="W6072">
        <v>117.04</v>
      </c>
      <c r="X6072">
        <v>234.08</v>
      </c>
      <c r="Y6072">
        <v>117.04</v>
      </c>
      <c r="Z6072">
        <v>1</v>
      </c>
      <c r="AA6072" t="s">
        <v>40</v>
      </c>
      <c r="AB6072" t="s">
        <v>35</v>
      </c>
    </row>
    <row r="6073" spans="1:28" x14ac:dyDescent="0.25">
      <c r="A6073" t="s">
        <v>6131</v>
      </c>
      <c r="B6073">
        <v>1</v>
      </c>
      <c r="C6073">
        <v>0</v>
      </c>
      <c r="D6073">
        <v>1</v>
      </c>
      <c r="E6073" t="s">
        <v>27</v>
      </c>
      <c r="F6073">
        <v>0</v>
      </c>
      <c r="G6073">
        <v>1</v>
      </c>
      <c r="H6073">
        <v>1</v>
      </c>
      <c r="I6073" t="s">
        <v>28</v>
      </c>
      <c r="J6073" t="s">
        <v>29</v>
      </c>
      <c r="K6073" t="s">
        <v>30</v>
      </c>
      <c r="L6073" s="1">
        <v>43168</v>
      </c>
      <c r="M6073" s="1">
        <v>43169</v>
      </c>
      <c r="N6073" s="1">
        <v>43170</v>
      </c>
      <c r="O6073" s="4">
        <f>MONTH(Datos_Transformados[[#This Row],[Fecha_de_llegada]])</f>
        <v>3</v>
      </c>
      <c r="P6073">
        <v>1</v>
      </c>
      <c r="Q6073" t="s">
        <v>39</v>
      </c>
      <c r="R6073" t="s">
        <v>38</v>
      </c>
      <c r="S6073" t="s">
        <v>29</v>
      </c>
      <c r="T6073">
        <v>0</v>
      </c>
      <c r="U6073">
        <v>0</v>
      </c>
      <c r="V6073" t="s">
        <v>33</v>
      </c>
      <c r="W6073">
        <v>103</v>
      </c>
      <c r="X6073">
        <v>103</v>
      </c>
      <c r="Y6073">
        <v>103</v>
      </c>
      <c r="Z6073">
        <v>1</v>
      </c>
      <c r="AA6073" t="s">
        <v>40</v>
      </c>
      <c r="AB6073" t="s">
        <v>35</v>
      </c>
    </row>
    <row r="6074" spans="1:28" x14ac:dyDescent="0.25">
      <c r="A6074" t="s">
        <v>6132</v>
      </c>
      <c r="B6074">
        <v>1</v>
      </c>
      <c r="C6074">
        <v>0</v>
      </c>
      <c r="D6074">
        <v>1</v>
      </c>
      <c r="E6074" t="s">
        <v>27</v>
      </c>
      <c r="F6074">
        <v>0</v>
      </c>
      <c r="G6074">
        <v>2</v>
      </c>
      <c r="H6074">
        <v>2</v>
      </c>
      <c r="I6074" t="s">
        <v>28</v>
      </c>
      <c r="J6074" t="s">
        <v>86</v>
      </c>
      <c r="K6074" t="s">
        <v>30</v>
      </c>
      <c r="L6074" s="1">
        <v>43022</v>
      </c>
      <c r="M6074" s="1">
        <v>43028</v>
      </c>
      <c r="N6074" s="1">
        <v>43030</v>
      </c>
      <c r="O6074" s="4">
        <f>MONTH(Datos_Transformados[[#This Row],[Fecha_de_llegada]])</f>
        <v>10</v>
      </c>
      <c r="P6074">
        <v>6</v>
      </c>
      <c r="Q6074" t="s">
        <v>39</v>
      </c>
      <c r="R6074" t="s">
        <v>38</v>
      </c>
      <c r="S6074" t="s">
        <v>29</v>
      </c>
      <c r="T6074">
        <v>0</v>
      </c>
      <c r="U6074">
        <v>0</v>
      </c>
      <c r="V6074" t="s">
        <v>33</v>
      </c>
      <c r="W6074">
        <v>129</v>
      </c>
      <c r="X6074">
        <v>258</v>
      </c>
      <c r="Y6074">
        <v>258</v>
      </c>
      <c r="Z6074">
        <v>3</v>
      </c>
      <c r="AA6074" t="s">
        <v>54</v>
      </c>
      <c r="AB6074" t="s">
        <v>35</v>
      </c>
    </row>
    <row r="6075" spans="1:28" x14ac:dyDescent="0.25">
      <c r="A6075" t="s">
        <v>6133</v>
      </c>
      <c r="B6075">
        <v>2</v>
      </c>
      <c r="C6075">
        <v>0</v>
      </c>
      <c r="D6075">
        <v>2</v>
      </c>
      <c r="E6075" t="s">
        <v>27</v>
      </c>
      <c r="F6075">
        <v>0</v>
      </c>
      <c r="G6075">
        <v>3</v>
      </c>
      <c r="H6075">
        <v>3</v>
      </c>
      <c r="I6075" t="s">
        <v>47</v>
      </c>
      <c r="J6075" t="s">
        <v>29</v>
      </c>
      <c r="K6075" t="s">
        <v>30</v>
      </c>
      <c r="L6075" s="1">
        <v>42985</v>
      </c>
      <c r="M6075" s="1">
        <v>43021</v>
      </c>
      <c r="N6075" s="1">
        <v>43024</v>
      </c>
      <c r="O6075" s="4">
        <f>MONTH(Datos_Transformados[[#This Row],[Fecha_de_llegada]])</f>
        <v>10</v>
      </c>
      <c r="P6075">
        <v>36</v>
      </c>
      <c r="Q6075" t="s">
        <v>45</v>
      </c>
      <c r="R6075" t="s">
        <v>31</v>
      </c>
      <c r="S6075" t="s">
        <v>29</v>
      </c>
      <c r="T6075">
        <v>0</v>
      </c>
      <c r="U6075">
        <v>0</v>
      </c>
      <c r="V6075" t="s">
        <v>33</v>
      </c>
      <c r="W6075">
        <v>112</v>
      </c>
      <c r="X6075">
        <v>336</v>
      </c>
      <c r="Y6075">
        <v>168</v>
      </c>
      <c r="Z6075">
        <v>0</v>
      </c>
      <c r="AA6075" t="s">
        <v>34</v>
      </c>
      <c r="AB6075" t="s">
        <v>35</v>
      </c>
    </row>
    <row r="6076" spans="1:28" x14ac:dyDescent="0.25">
      <c r="A6076" t="s">
        <v>6134</v>
      </c>
      <c r="B6076">
        <v>2</v>
      </c>
      <c r="C6076">
        <v>0</v>
      </c>
      <c r="D6076">
        <v>2</v>
      </c>
      <c r="E6076" t="s">
        <v>27</v>
      </c>
      <c r="F6076">
        <v>2</v>
      </c>
      <c r="G6076">
        <v>3</v>
      </c>
      <c r="H6076">
        <v>5</v>
      </c>
      <c r="I6076" t="s">
        <v>28</v>
      </c>
      <c r="J6076" t="s">
        <v>29</v>
      </c>
      <c r="K6076" t="s">
        <v>30</v>
      </c>
      <c r="L6076" s="1">
        <v>43037</v>
      </c>
      <c r="M6076" s="1">
        <v>43309</v>
      </c>
      <c r="N6076" s="1">
        <v>43314</v>
      </c>
      <c r="O6076" s="4">
        <f>MONTH(Datos_Transformados[[#This Row],[Fecha_de_llegada]])</f>
        <v>7</v>
      </c>
      <c r="P6076">
        <v>272</v>
      </c>
      <c r="Q6076" t="s">
        <v>32</v>
      </c>
      <c r="R6076" t="s">
        <v>38</v>
      </c>
      <c r="S6076" t="s">
        <v>29</v>
      </c>
      <c r="T6076">
        <v>0</v>
      </c>
      <c r="U6076">
        <v>0</v>
      </c>
      <c r="V6076" t="s">
        <v>33</v>
      </c>
      <c r="W6076">
        <v>90.1</v>
      </c>
      <c r="X6076">
        <v>450.5</v>
      </c>
      <c r="Y6076">
        <v>225.25</v>
      </c>
      <c r="Z6076">
        <v>0</v>
      </c>
      <c r="AA6076" t="s">
        <v>34</v>
      </c>
      <c r="AB6076" t="s">
        <v>42</v>
      </c>
    </row>
    <row r="6077" spans="1:28" x14ac:dyDescent="0.25">
      <c r="A6077" t="s">
        <v>6135</v>
      </c>
      <c r="B6077">
        <v>2</v>
      </c>
      <c r="C6077">
        <v>2</v>
      </c>
      <c r="D6077">
        <v>4</v>
      </c>
      <c r="E6077" t="s">
        <v>81</v>
      </c>
      <c r="F6077">
        <v>0</v>
      </c>
      <c r="G6077">
        <v>1</v>
      </c>
      <c r="H6077">
        <v>1</v>
      </c>
      <c r="I6077" t="s">
        <v>28</v>
      </c>
      <c r="J6077" t="s">
        <v>29</v>
      </c>
      <c r="K6077" t="s">
        <v>112</v>
      </c>
      <c r="L6077" s="1">
        <v>43299</v>
      </c>
      <c r="M6077" s="1">
        <v>43304</v>
      </c>
      <c r="N6077" s="1">
        <v>43305</v>
      </c>
      <c r="O6077" s="4">
        <f>MONTH(Datos_Transformados[[#This Row],[Fecha_de_llegada]])</f>
        <v>7</v>
      </c>
      <c r="P6077">
        <v>5</v>
      </c>
      <c r="Q6077" t="s">
        <v>39</v>
      </c>
      <c r="R6077" t="s">
        <v>38</v>
      </c>
      <c r="S6077" t="s">
        <v>29</v>
      </c>
      <c r="T6077">
        <v>0</v>
      </c>
      <c r="U6077">
        <v>0</v>
      </c>
      <c r="V6077" t="s">
        <v>33</v>
      </c>
      <c r="W6077">
        <v>231</v>
      </c>
      <c r="X6077">
        <v>231</v>
      </c>
      <c r="Y6077">
        <v>57.75</v>
      </c>
      <c r="Z6077">
        <v>2</v>
      </c>
      <c r="AA6077" t="s">
        <v>40</v>
      </c>
      <c r="AB6077" t="s">
        <v>35</v>
      </c>
    </row>
    <row r="6078" spans="1:28" x14ac:dyDescent="0.25">
      <c r="A6078" t="s">
        <v>6136</v>
      </c>
      <c r="B6078">
        <v>1</v>
      </c>
      <c r="C6078">
        <v>0</v>
      </c>
      <c r="D6078">
        <v>1</v>
      </c>
      <c r="E6078" t="s">
        <v>27</v>
      </c>
      <c r="F6078">
        <v>1</v>
      </c>
      <c r="G6078">
        <v>0</v>
      </c>
      <c r="H6078">
        <v>1</v>
      </c>
      <c r="I6078" t="s">
        <v>28</v>
      </c>
      <c r="J6078" t="s">
        <v>29</v>
      </c>
      <c r="K6078" t="s">
        <v>30</v>
      </c>
      <c r="L6078" s="1">
        <v>43426</v>
      </c>
      <c r="M6078" s="1">
        <v>43439</v>
      </c>
      <c r="N6078" s="1">
        <v>43440</v>
      </c>
      <c r="O6078" s="4">
        <f>MONTH(Datos_Transformados[[#This Row],[Fecha_de_llegada]])</f>
        <v>12</v>
      </c>
      <c r="P6078">
        <v>13</v>
      </c>
      <c r="Q6078" t="s">
        <v>45</v>
      </c>
      <c r="R6078" t="s">
        <v>38</v>
      </c>
      <c r="S6078" t="s">
        <v>29</v>
      </c>
      <c r="T6078">
        <v>0</v>
      </c>
      <c r="U6078">
        <v>0</v>
      </c>
      <c r="V6078" t="s">
        <v>33</v>
      </c>
      <c r="W6078">
        <v>96</v>
      </c>
      <c r="X6078">
        <v>96</v>
      </c>
      <c r="Y6078">
        <v>96</v>
      </c>
      <c r="Z6078">
        <v>0</v>
      </c>
      <c r="AA6078" t="s">
        <v>34</v>
      </c>
      <c r="AB6078" t="s">
        <v>35</v>
      </c>
    </row>
    <row r="6079" spans="1:28" x14ac:dyDescent="0.25">
      <c r="A6079" t="s">
        <v>6137</v>
      </c>
      <c r="B6079">
        <v>2</v>
      </c>
      <c r="C6079">
        <v>1</v>
      </c>
      <c r="D6079">
        <v>3</v>
      </c>
      <c r="E6079" t="s">
        <v>81</v>
      </c>
      <c r="F6079">
        <v>2</v>
      </c>
      <c r="G6079">
        <v>3</v>
      </c>
      <c r="H6079">
        <v>5</v>
      </c>
      <c r="I6079" t="s">
        <v>28</v>
      </c>
      <c r="J6079" t="s">
        <v>29</v>
      </c>
      <c r="K6079" t="s">
        <v>30</v>
      </c>
      <c r="L6079" s="1">
        <v>43277</v>
      </c>
      <c r="M6079" s="1">
        <v>43305</v>
      </c>
      <c r="N6079" s="1">
        <v>43310</v>
      </c>
      <c r="O6079" s="4">
        <f>MONTH(Datos_Transformados[[#This Row],[Fecha_de_llegada]])</f>
        <v>7</v>
      </c>
      <c r="P6079">
        <v>28</v>
      </c>
      <c r="Q6079" t="s">
        <v>45</v>
      </c>
      <c r="R6079" t="s">
        <v>38</v>
      </c>
      <c r="S6079" t="s">
        <v>29</v>
      </c>
      <c r="T6079">
        <v>0</v>
      </c>
      <c r="U6079">
        <v>0</v>
      </c>
      <c r="V6079" t="s">
        <v>33</v>
      </c>
      <c r="W6079">
        <v>158.86000000000001</v>
      </c>
      <c r="X6079">
        <v>794.3</v>
      </c>
      <c r="Y6079">
        <v>264.76666669999997</v>
      </c>
      <c r="Z6079">
        <v>1</v>
      </c>
      <c r="AA6079" t="s">
        <v>40</v>
      </c>
      <c r="AB6079" t="s">
        <v>35</v>
      </c>
    </row>
    <row r="6080" spans="1:28" x14ac:dyDescent="0.25">
      <c r="A6080" t="s">
        <v>6138</v>
      </c>
      <c r="B6080">
        <v>2</v>
      </c>
      <c r="C6080">
        <v>0</v>
      </c>
      <c r="D6080">
        <v>2</v>
      </c>
      <c r="E6080" t="s">
        <v>27</v>
      </c>
      <c r="F6080">
        <v>1</v>
      </c>
      <c r="G6080">
        <v>2</v>
      </c>
      <c r="H6080">
        <v>3</v>
      </c>
      <c r="I6080" t="s">
        <v>28</v>
      </c>
      <c r="J6080" t="s">
        <v>29</v>
      </c>
      <c r="K6080" t="s">
        <v>30</v>
      </c>
      <c r="L6080" s="1">
        <v>42979</v>
      </c>
      <c r="M6080" s="1">
        <v>43031</v>
      </c>
      <c r="N6080" s="1">
        <v>43034</v>
      </c>
      <c r="O6080" s="4">
        <f>MONTH(Datos_Transformados[[#This Row],[Fecha_de_llegada]])</f>
        <v>10</v>
      </c>
      <c r="P6080">
        <v>52</v>
      </c>
      <c r="Q6080" t="s">
        <v>45</v>
      </c>
      <c r="R6080" t="s">
        <v>38</v>
      </c>
      <c r="S6080" t="s">
        <v>29</v>
      </c>
      <c r="T6080">
        <v>0</v>
      </c>
      <c r="U6080">
        <v>0</v>
      </c>
      <c r="V6080" t="s">
        <v>33</v>
      </c>
      <c r="W6080">
        <v>94.5</v>
      </c>
      <c r="X6080">
        <v>283.5</v>
      </c>
      <c r="Y6080">
        <v>141.75</v>
      </c>
      <c r="Z6080">
        <v>3</v>
      </c>
      <c r="AA6080" t="s">
        <v>54</v>
      </c>
      <c r="AB6080" t="s">
        <v>35</v>
      </c>
    </row>
    <row r="6081" spans="1:28" x14ac:dyDescent="0.25">
      <c r="A6081" t="s">
        <v>6139</v>
      </c>
      <c r="B6081">
        <v>2</v>
      </c>
      <c r="C6081">
        <v>0</v>
      </c>
      <c r="D6081">
        <v>2</v>
      </c>
      <c r="E6081" t="s">
        <v>27</v>
      </c>
      <c r="F6081">
        <v>2</v>
      </c>
      <c r="G6081">
        <v>3</v>
      </c>
      <c r="H6081">
        <v>5</v>
      </c>
      <c r="I6081" t="s">
        <v>28</v>
      </c>
      <c r="J6081" t="s">
        <v>29</v>
      </c>
      <c r="K6081" t="s">
        <v>50</v>
      </c>
      <c r="L6081" s="1">
        <v>43098</v>
      </c>
      <c r="M6081" s="1">
        <v>43183</v>
      </c>
      <c r="N6081" s="1">
        <v>43188</v>
      </c>
      <c r="O6081" s="4">
        <f>MONTH(Datos_Transformados[[#This Row],[Fecha_de_llegada]])</f>
        <v>3</v>
      </c>
      <c r="P6081">
        <v>85</v>
      </c>
      <c r="Q6081" t="s">
        <v>45</v>
      </c>
      <c r="R6081" t="s">
        <v>38</v>
      </c>
      <c r="S6081" t="s">
        <v>29</v>
      </c>
      <c r="T6081">
        <v>0</v>
      </c>
      <c r="U6081">
        <v>0</v>
      </c>
      <c r="V6081" t="s">
        <v>33</v>
      </c>
      <c r="W6081">
        <v>97.75</v>
      </c>
      <c r="X6081">
        <v>488.75</v>
      </c>
      <c r="Y6081">
        <v>244.375</v>
      </c>
      <c r="Z6081">
        <v>0</v>
      </c>
      <c r="AA6081" t="s">
        <v>34</v>
      </c>
      <c r="AB6081" t="s">
        <v>42</v>
      </c>
    </row>
    <row r="6082" spans="1:28" x14ac:dyDescent="0.25">
      <c r="A6082" t="s">
        <v>6140</v>
      </c>
      <c r="B6082">
        <v>2</v>
      </c>
      <c r="C6082">
        <v>0</v>
      </c>
      <c r="D6082">
        <v>2</v>
      </c>
      <c r="E6082" t="s">
        <v>27</v>
      </c>
      <c r="F6082">
        <v>0</v>
      </c>
      <c r="G6082">
        <v>2</v>
      </c>
      <c r="H6082">
        <v>2</v>
      </c>
      <c r="I6082" t="s">
        <v>28</v>
      </c>
      <c r="J6082" t="s">
        <v>29</v>
      </c>
      <c r="K6082" t="s">
        <v>30</v>
      </c>
      <c r="L6082" s="1">
        <v>43041</v>
      </c>
      <c r="M6082" s="1">
        <v>43358</v>
      </c>
      <c r="N6082" s="1">
        <v>43360</v>
      </c>
      <c r="O6082" s="4">
        <f>MONTH(Datos_Transformados[[#This Row],[Fecha_de_llegada]])</f>
        <v>9</v>
      </c>
      <c r="P6082">
        <v>317</v>
      </c>
      <c r="Q6082" t="s">
        <v>32</v>
      </c>
      <c r="R6082" t="s">
        <v>38</v>
      </c>
      <c r="S6082" t="s">
        <v>29</v>
      </c>
      <c r="T6082">
        <v>0</v>
      </c>
      <c r="U6082">
        <v>0</v>
      </c>
      <c r="V6082" t="s">
        <v>33</v>
      </c>
      <c r="W6082">
        <v>120</v>
      </c>
      <c r="X6082">
        <v>240</v>
      </c>
      <c r="Y6082">
        <v>120</v>
      </c>
      <c r="Z6082">
        <v>0</v>
      </c>
      <c r="AA6082" t="s">
        <v>34</v>
      </c>
      <c r="AB6082" t="s">
        <v>42</v>
      </c>
    </row>
    <row r="6083" spans="1:28" x14ac:dyDescent="0.25">
      <c r="A6083" t="s">
        <v>6141</v>
      </c>
      <c r="B6083">
        <v>2</v>
      </c>
      <c r="C6083">
        <v>0</v>
      </c>
      <c r="D6083">
        <v>2</v>
      </c>
      <c r="E6083" t="s">
        <v>27</v>
      </c>
      <c r="F6083">
        <v>1</v>
      </c>
      <c r="G6083">
        <v>2</v>
      </c>
      <c r="H6083">
        <v>3</v>
      </c>
      <c r="I6083" t="s">
        <v>28</v>
      </c>
      <c r="J6083" t="s">
        <v>29</v>
      </c>
      <c r="K6083" t="s">
        <v>30</v>
      </c>
      <c r="L6083" s="1">
        <v>43121</v>
      </c>
      <c r="M6083" s="1">
        <v>43153</v>
      </c>
      <c r="N6083" s="1">
        <v>43156</v>
      </c>
      <c r="O6083" s="4">
        <f>MONTH(Datos_Transformados[[#This Row],[Fecha_de_llegada]])</f>
        <v>2</v>
      </c>
      <c r="P6083">
        <v>32</v>
      </c>
      <c r="Q6083" t="s">
        <v>45</v>
      </c>
      <c r="R6083" t="s">
        <v>38</v>
      </c>
      <c r="S6083" t="s">
        <v>29</v>
      </c>
      <c r="T6083">
        <v>0</v>
      </c>
      <c r="U6083">
        <v>0</v>
      </c>
      <c r="V6083" t="s">
        <v>33</v>
      </c>
      <c r="W6083">
        <v>83.9</v>
      </c>
      <c r="X6083">
        <v>251.7</v>
      </c>
      <c r="Y6083">
        <v>125.85</v>
      </c>
      <c r="Z6083">
        <v>1</v>
      </c>
      <c r="AA6083" t="s">
        <v>40</v>
      </c>
      <c r="AB6083" t="s">
        <v>35</v>
      </c>
    </row>
    <row r="6084" spans="1:28" x14ac:dyDescent="0.25">
      <c r="A6084" t="s">
        <v>6142</v>
      </c>
      <c r="B6084">
        <v>2</v>
      </c>
      <c r="C6084">
        <v>0</v>
      </c>
      <c r="D6084">
        <v>2</v>
      </c>
      <c r="E6084" t="s">
        <v>27</v>
      </c>
      <c r="F6084">
        <v>0</v>
      </c>
      <c r="G6084">
        <v>1</v>
      </c>
      <c r="H6084">
        <v>1</v>
      </c>
      <c r="I6084" t="s">
        <v>28</v>
      </c>
      <c r="J6084" t="s">
        <v>29</v>
      </c>
      <c r="K6084" t="s">
        <v>50</v>
      </c>
      <c r="L6084" s="1">
        <v>43146</v>
      </c>
      <c r="M6084" s="1">
        <v>43149</v>
      </c>
      <c r="N6084" s="1">
        <v>43150</v>
      </c>
      <c r="O6084" s="4">
        <f>MONTH(Datos_Transformados[[#This Row],[Fecha_de_llegada]])</f>
        <v>2</v>
      </c>
      <c r="P6084">
        <v>3</v>
      </c>
      <c r="Q6084" t="s">
        <v>39</v>
      </c>
      <c r="R6084" t="s">
        <v>38</v>
      </c>
      <c r="S6084" t="s">
        <v>29</v>
      </c>
      <c r="T6084">
        <v>0</v>
      </c>
      <c r="U6084">
        <v>0</v>
      </c>
      <c r="V6084" t="s">
        <v>33</v>
      </c>
      <c r="W6084">
        <v>106</v>
      </c>
      <c r="X6084">
        <v>106</v>
      </c>
      <c r="Y6084">
        <v>53</v>
      </c>
      <c r="Z6084">
        <v>1</v>
      </c>
      <c r="AA6084" t="s">
        <v>40</v>
      </c>
      <c r="AB6084" t="s">
        <v>35</v>
      </c>
    </row>
    <row r="6085" spans="1:28" x14ac:dyDescent="0.25">
      <c r="A6085" t="s">
        <v>6143</v>
      </c>
      <c r="B6085">
        <v>2</v>
      </c>
      <c r="C6085">
        <v>0</v>
      </c>
      <c r="D6085">
        <v>2</v>
      </c>
      <c r="E6085" t="s">
        <v>27</v>
      </c>
      <c r="F6085">
        <v>2</v>
      </c>
      <c r="G6085">
        <v>2</v>
      </c>
      <c r="H6085">
        <v>4</v>
      </c>
      <c r="I6085" t="s">
        <v>28</v>
      </c>
      <c r="J6085" t="s">
        <v>29</v>
      </c>
      <c r="K6085" t="s">
        <v>82</v>
      </c>
      <c r="L6085" s="1">
        <v>43103</v>
      </c>
      <c r="M6085" s="1">
        <v>43263</v>
      </c>
      <c r="N6085" s="1">
        <v>43267</v>
      </c>
      <c r="O6085" s="4">
        <f>MONTH(Datos_Transformados[[#This Row],[Fecha_de_llegada]])</f>
        <v>6</v>
      </c>
      <c r="P6085">
        <v>160</v>
      </c>
      <c r="Q6085" t="s">
        <v>52</v>
      </c>
      <c r="R6085" t="s">
        <v>38</v>
      </c>
      <c r="S6085" t="s">
        <v>29</v>
      </c>
      <c r="T6085">
        <v>0</v>
      </c>
      <c r="U6085">
        <v>0</v>
      </c>
      <c r="V6085" t="s">
        <v>33</v>
      </c>
      <c r="W6085">
        <v>103.22</v>
      </c>
      <c r="X6085">
        <v>412.88</v>
      </c>
      <c r="Y6085">
        <v>206.44</v>
      </c>
      <c r="Z6085">
        <v>1</v>
      </c>
      <c r="AA6085" t="s">
        <v>40</v>
      </c>
      <c r="AB6085" t="s">
        <v>42</v>
      </c>
    </row>
    <row r="6086" spans="1:28" x14ac:dyDescent="0.25">
      <c r="A6086" t="s">
        <v>6144</v>
      </c>
      <c r="B6086">
        <v>2</v>
      </c>
      <c r="C6086">
        <v>0</v>
      </c>
      <c r="D6086">
        <v>2</v>
      </c>
      <c r="E6086" t="s">
        <v>27</v>
      </c>
      <c r="F6086">
        <v>1</v>
      </c>
      <c r="G6086">
        <v>0</v>
      </c>
      <c r="H6086">
        <v>1</v>
      </c>
      <c r="I6086" t="s">
        <v>47</v>
      </c>
      <c r="J6086" t="s">
        <v>29</v>
      </c>
      <c r="K6086" t="s">
        <v>30</v>
      </c>
      <c r="L6086" s="1">
        <v>43166</v>
      </c>
      <c r="M6086" s="1">
        <v>43460</v>
      </c>
      <c r="N6086" s="1">
        <v>43461</v>
      </c>
      <c r="O6086" s="4">
        <f>MONTH(Datos_Transformados[[#This Row],[Fecha_de_llegada]])</f>
        <v>12</v>
      </c>
      <c r="P6086">
        <v>294</v>
      </c>
      <c r="Q6086" t="s">
        <v>32</v>
      </c>
      <c r="R6086" t="s">
        <v>38</v>
      </c>
      <c r="S6086" t="s">
        <v>29</v>
      </c>
      <c r="T6086">
        <v>0</v>
      </c>
      <c r="U6086">
        <v>0</v>
      </c>
      <c r="V6086" t="s">
        <v>33</v>
      </c>
      <c r="W6086">
        <v>112.5</v>
      </c>
      <c r="X6086">
        <v>112.5</v>
      </c>
      <c r="Y6086">
        <v>56.25</v>
      </c>
      <c r="Z6086">
        <v>0</v>
      </c>
      <c r="AA6086" t="s">
        <v>34</v>
      </c>
      <c r="AB6086" t="s">
        <v>35</v>
      </c>
    </row>
    <row r="6087" spans="1:28" x14ac:dyDescent="0.25">
      <c r="A6087" t="s">
        <v>6145</v>
      </c>
      <c r="B6087">
        <v>2</v>
      </c>
      <c r="C6087">
        <v>0</v>
      </c>
      <c r="D6087">
        <v>2</v>
      </c>
      <c r="E6087" t="s">
        <v>27</v>
      </c>
      <c r="F6087">
        <v>4</v>
      </c>
      <c r="G6087">
        <v>6</v>
      </c>
      <c r="H6087">
        <v>10</v>
      </c>
      <c r="I6087" t="s">
        <v>47</v>
      </c>
      <c r="J6087" t="s">
        <v>29</v>
      </c>
      <c r="K6087" t="s">
        <v>30</v>
      </c>
      <c r="L6087" s="1">
        <v>43170</v>
      </c>
      <c r="M6087" s="1">
        <v>43333</v>
      </c>
      <c r="N6087" s="1">
        <v>43343</v>
      </c>
      <c r="O6087" s="4">
        <f>MONTH(Datos_Transformados[[#This Row],[Fecha_de_llegada]])</f>
        <v>8</v>
      </c>
      <c r="P6087">
        <v>163</v>
      </c>
      <c r="Q6087" t="s">
        <v>52</v>
      </c>
      <c r="R6087" t="s">
        <v>31</v>
      </c>
      <c r="S6087" t="s">
        <v>29</v>
      </c>
      <c r="T6087">
        <v>0</v>
      </c>
      <c r="U6087">
        <v>0</v>
      </c>
      <c r="V6087" t="s">
        <v>33</v>
      </c>
      <c r="W6087">
        <v>72.25</v>
      </c>
      <c r="X6087">
        <v>722.5</v>
      </c>
      <c r="Y6087">
        <v>361.25</v>
      </c>
      <c r="Z6087">
        <v>1</v>
      </c>
      <c r="AA6087" t="s">
        <v>40</v>
      </c>
      <c r="AB6087" t="s">
        <v>35</v>
      </c>
    </row>
    <row r="6088" spans="1:28" x14ac:dyDescent="0.25">
      <c r="A6088" t="s">
        <v>6146</v>
      </c>
      <c r="B6088">
        <v>2</v>
      </c>
      <c r="C6088">
        <v>0</v>
      </c>
      <c r="D6088">
        <v>2</v>
      </c>
      <c r="E6088" t="s">
        <v>27</v>
      </c>
      <c r="F6088">
        <v>2</v>
      </c>
      <c r="G6088">
        <v>3</v>
      </c>
      <c r="H6088">
        <v>5</v>
      </c>
      <c r="I6088" t="s">
        <v>28</v>
      </c>
      <c r="J6088" t="s">
        <v>29</v>
      </c>
      <c r="K6088" t="s">
        <v>30</v>
      </c>
      <c r="L6088" s="1">
        <v>43256</v>
      </c>
      <c r="M6088" s="1">
        <v>43423</v>
      </c>
      <c r="N6088" s="1">
        <v>43428</v>
      </c>
      <c r="O6088" s="4">
        <f>MONTH(Datos_Transformados[[#This Row],[Fecha_de_llegada]])</f>
        <v>11</v>
      </c>
      <c r="P6088">
        <v>167</v>
      </c>
      <c r="Q6088" t="s">
        <v>52</v>
      </c>
      <c r="R6088" t="s">
        <v>38</v>
      </c>
      <c r="S6088" t="s">
        <v>29</v>
      </c>
      <c r="T6088">
        <v>0</v>
      </c>
      <c r="U6088">
        <v>0</v>
      </c>
      <c r="V6088" t="s">
        <v>33</v>
      </c>
      <c r="W6088">
        <v>85</v>
      </c>
      <c r="X6088">
        <v>425</v>
      </c>
      <c r="Y6088">
        <v>212.5</v>
      </c>
      <c r="Z6088">
        <v>2</v>
      </c>
      <c r="AA6088" t="s">
        <v>40</v>
      </c>
      <c r="AB6088" t="s">
        <v>35</v>
      </c>
    </row>
    <row r="6089" spans="1:28" x14ac:dyDescent="0.25">
      <c r="A6089" t="s">
        <v>6147</v>
      </c>
      <c r="B6089">
        <v>1</v>
      </c>
      <c r="C6089">
        <v>0</v>
      </c>
      <c r="D6089">
        <v>1</v>
      </c>
      <c r="E6089" t="s">
        <v>27</v>
      </c>
      <c r="F6089">
        <v>2</v>
      </c>
      <c r="G6089">
        <v>1</v>
      </c>
      <c r="H6089">
        <v>3</v>
      </c>
      <c r="I6089" t="s">
        <v>28</v>
      </c>
      <c r="J6089" t="s">
        <v>29</v>
      </c>
      <c r="K6089" t="s">
        <v>30</v>
      </c>
      <c r="L6089" s="1">
        <v>42939</v>
      </c>
      <c r="M6089" s="1">
        <v>42998</v>
      </c>
      <c r="N6089" s="1">
        <v>43001</v>
      </c>
      <c r="O6089" s="4">
        <f>MONTH(Datos_Transformados[[#This Row],[Fecha_de_llegada]])</f>
        <v>9</v>
      </c>
      <c r="P6089">
        <v>59</v>
      </c>
      <c r="Q6089" t="s">
        <v>45</v>
      </c>
      <c r="R6089" t="s">
        <v>38</v>
      </c>
      <c r="S6089" t="s">
        <v>29</v>
      </c>
      <c r="T6089">
        <v>0</v>
      </c>
      <c r="U6089">
        <v>0</v>
      </c>
      <c r="V6089" t="s">
        <v>33</v>
      </c>
      <c r="W6089">
        <v>80.75</v>
      </c>
      <c r="X6089">
        <v>242.25</v>
      </c>
      <c r="Y6089">
        <v>242.25</v>
      </c>
      <c r="Z6089">
        <v>1</v>
      </c>
      <c r="AA6089" t="s">
        <v>40</v>
      </c>
      <c r="AB6089" t="s">
        <v>35</v>
      </c>
    </row>
    <row r="6090" spans="1:28" x14ac:dyDescent="0.25">
      <c r="A6090" t="s">
        <v>6148</v>
      </c>
      <c r="B6090">
        <v>2</v>
      </c>
      <c r="C6090">
        <v>0</v>
      </c>
      <c r="D6090">
        <v>2</v>
      </c>
      <c r="E6090" t="s">
        <v>27</v>
      </c>
      <c r="F6090">
        <v>1</v>
      </c>
      <c r="G6090">
        <v>3</v>
      </c>
      <c r="H6090">
        <v>4</v>
      </c>
      <c r="I6090" t="s">
        <v>28</v>
      </c>
      <c r="J6090" t="s">
        <v>29</v>
      </c>
      <c r="K6090" t="s">
        <v>82</v>
      </c>
      <c r="L6090" s="1">
        <v>43103</v>
      </c>
      <c r="M6090" s="1">
        <v>43204</v>
      </c>
      <c r="N6090" s="1">
        <v>43208</v>
      </c>
      <c r="O6090" s="4">
        <f>MONTH(Datos_Transformados[[#This Row],[Fecha_de_llegada]])</f>
        <v>4</v>
      </c>
      <c r="P6090">
        <v>101</v>
      </c>
      <c r="Q6090" t="s">
        <v>52</v>
      </c>
      <c r="R6090" t="s">
        <v>38</v>
      </c>
      <c r="S6090" t="s">
        <v>29</v>
      </c>
      <c r="T6090">
        <v>0</v>
      </c>
      <c r="U6090">
        <v>0</v>
      </c>
      <c r="V6090" t="s">
        <v>33</v>
      </c>
      <c r="W6090">
        <v>77.78</v>
      </c>
      <c r="X6090">
        <v>311.12</v>
      </c>
      <c r="Y6090">
        <v>155.56</v>
      </c>
      <c r="Z6090">
        <v>1</v>
      </c>
      <c r="AA6090" t="s">
        <v>40</v>
      </c>
      <c r="AB6090" t="s">
        <v>35</v>
      </c>
    </row>
    <row r="6091" spans="1:28" x14ac:dyDescent="0.25">
      <c r="A6091" t="s">
        <v>6149</v>
      </c>
      <c r="B6091">
        <v>2</v>
      </c>
      <c r="C6091">
        <v>0</v>
      </c>
      <c r="D6091">
        <v>2</v>
      </c>
      <c r="E6091" t="s">
        <v>27</v>
      </c>
      <c r="F6091">
        <v>0</v>
      </c>
      <c r="G6091">
        <v>2</v>
      </c>
      <c r="H6091">
        <v>2</v>
      </c>
      <c r="I6091" t="s">
        <v>28</v>
      </c>
      <c r="J6091" t="s">
        <v>29</v>
      </c>
      <c r="K6091" t="s">
        <v>30</v>
      </c>
      <c r="L6091" s="1">
        <v>43023</v>
      </c>
      <c r="M6091" s="1">
        <v>43268</v>
      </c>
      <c r="N6091" s="1">
        <v>43270</v>
      </c>
      <c r="O6091" s="4">
        <f>MONTH(Datos_Transformados[[#This Row],[Fecha_de_llegada]])</f>
        <v>6</v>
      </c>
      <c r="P6091">
        <v>245</v>
      </c>
      <c r="Q6091" t="s">
        <v>32</v>
      </c>
      <c r="R6091" t="s">
        <v>38</v>
      </c>
      <c r="S6091" t="s">
        <v>29</v>
      </c>
      <c r="T6091">
        <v>0</v>
      </c>
      <c r="U6091">
        <v>0</v>
      </c>
      <c r="V6091" t="s">
        <v>33</v>
      </c>
      <c r="W6091">
        <v>75</v>
      </c>
      <c r="X6091">
        <v>150</v>
      </c>
      <c r="Y6091">
        <v>75</v>
      </c>
      <c r="Z6091">
        <v>0</v>
      </c>
      <c r="AA6091" t="s">
        <v>34</v>
      </c>
      <c r="AB6091" t="s">
        <v>42</v>
      </c>
    </row>
    <row r="6092" spans="1:28" x14ac:dyDescent="0.25">
      <c r="A6092" t="s">
        <v>6150</v>
      </c>
      <c r="B6092">
        <v>1</v>
      </c>
      <c r="C6092">
        <v>0</v>
      </c>
      <c r="D6092">
        <v>1</v>
      </c>
      <c r="E6092" t="s">
        <v>27</v>
      </c>
      <c r="F6092">
        <v>0</v>
      </c>
      <c r="G6092">
        <v>1</v>
      </c>
      <c r="H6092">
        <v>1</v>
      </c>
      <c r="I6092" t="s">
        <v>28</v>
      </c>
      <c r="J6092" t="s">
        <v>29</v>
      </c>
      <c r="K6092" t="s">
        <v>30</v>
      </c>
      <c r="L6092" s="1">
        <v>43434</v>
      </c>
      <c r="M6092" s="1">
        <v>43434</v>
      </c>
      <c r="N6092" s="1">
        <v>43435</v>
      </c>
      <c r="O6092" s="4">
        <f>MONTH(Datos_Transformados[[#This Row],[Fecha_de_llegada]])</f>
        <v>11</v>
      </c>
      <c r="P6092">
        <v>0</v>
      </c>
      <c r="Q6092" t="s">
        <v>56</v>
      </c>
      <c r="R6092" t="s">
        <v>68</v>
      </c>
      <c r="S6092" t="s">
        <v>29</v>
      </c>
      <c r="T6092">
        <v>0</v>
      </c>
      <c r="U6092">
        <v>0</v>
      </c>
      <c r="V6092" t="s">
        <v>33</v>
      </c>
      <c r="W6092">
        <v>64</v>
      </c>
      <c r="X6092">
        <v>64</v>
      </c>
      <c r="Y6092">
        <v>64</v>
      </c>
      <c r="Z6092">
        <v>1</v>
      </c>
      <c r="AA6092" t="s">
        <v>40</v>
      </c>
      <c r="AB6092" t="s">
        <v>35</v>
      </c>
    </row>
    <row r="6093" spans="1:28" x14ac:dyDescent="0.25">
      <c r="A6093" t="s">
        <v>6151</v>
      </c>
      <c r="B6093">
        <v>2</v>
      </c>
      <c r="C6093">
        <v>0</v>
      </c>
      <c r="D6093">
        <v>2</v>
      </c>
      <c r="E6093" t="s">
        <v>27</v>
      </c>
      <c r="F6093">
        <v>0</v>
      </c>
      <c r="G6093">
        <v>3</v>
      </c>
      <c r="H6093">
        <v>3</v>
      </c>
      <c r="I6093" t="s">
        <v>28</v>
      </c>
      <c r="J6093" t="s">
        <v>29</v>
      </c>
      <c r="K6093" t="s">
        <v>30</v>
      </c>
      <c r="L6093" s="1">
        <v>43285</v>
      </c>
      <c r="M6093" s="1">
        <v>43442</v>
      </c>
      <c r="N6093" s="1">
        <v>43445</v>
      </c>
      <c r="O6093" s="4">
        <f>MONTH(Datos_Transformados[[#This Row],[Fecha_de_llegada]])</f>
        <v>12</v>
      </c>
      <c r="P6093">
        <v>157</v>
      </c>
      <c r="Q6093" t="s">
        <v>52</v>
      </c>
      <c r="R6093" t="s">
        <v>31</v>
      </c>
      <c r="S6093" t="s">
        <v>29</v>
      </c>
      <c r="T6093">
        <v>0</v>
      </c>
      <c r="U6093">
        <v>0</v>
      </c>
      <c r="V6093" t="s">
        <v>33</v>
      </c>
      <c r="W6093">
        <v>68</v>
      </c>
      <c r="X6093">
        <v>204</v>
      </c>
      <c r="Y6093">
        <v>102</v>
      </c>
      <c r="Z6093">
        <v>0</v>
      </c>
      <c r="AA6093" t="s">
        <v>34</v>
      </c>
      <c r="AB6093" t="s">
        <v>35</v>
      </c>
    </row>
    <row r="6094" spans="1:28" x14ac:dyDescent="0.25">
      <c r="A6094" t="s">
        <v>6152</v>
      </c>
      <c r="B6094">
        <v>1</v>
      </c>
      <c r="C6094">
        <v>0</v>
      </c>
      <c r="D6094">
        <v>1</v>
      </c>
      <c r="E6094" t="s">
        <v>27</v>
      </c>
      <c r="F6094">
        <v>2</v>
      </c>
      <c r="G6094">
        <v>5</v>
      </c>
      <c r="H6094">
        <v>7</v>
      </c>
      <c r="I6094" t="s">
        <v>28</v>
      </c>
      <c r="J6094" t="s">
        <v>29</v>
      </c>
      <c r="K6094" t="s">
        <v>82</v>
      </c>
      <c r="L6094" s="1">
        <v>42959</v>
      </c>
      <c r="M6094" s="1">
        <v>42979</v>
      </c>
      <c r="N6094" s="1">
        <v>42986</v>
      </c>
      <c r="O6094" s="4">
        <f>MONTH(Datos_Transformados[[#This Row],[Fecha_de_llegada]])</f>
        <v>9</v>
      </c>
      <c r="P6094">
        <v>20</v>
      </c>
      <c r="Q6094" t="s">
        <v>45</v>
      </c>
      <c r="R6094" t="s">
        <v>31</v>
      </c>
      <c r="S6094" t="s">
        <v>29</v>
      </c>
      <c r="T6094">
        <v>0</v>
      </c>
      <c r="U6094">
        <v>0</v>
      </c>
      <c r="V6094" t="s">
        <v>33</v>
      </c>
      <c r="W6094">
        <v>85.5</v>
      </c>
      <c r="X6094">
        <v>598.5</v>
      </c>
      <c r="Y6094">
        <v>598.5</v>
      </c>
      <c r="Z6094">
        <v>1</v>
      </c>
      <c r="AA6094" t="s">
        <v>40</v>
      </c>
      <c r="AB6094" t="s">
        <v>35</v>
      </c>
    </row>
    <row r="6095" spans="1:28" x14ac:dyDescent="0.25">
      <c r="A6095" t="s">
        <v>6153</v>
      </c>
      <c r="B6095">
        <v>2</v>
      </c>
      <c r="C6095">
        <v>0</v>
      </c>
      <c r="D6095">
        <v>2</v>
      </c>
      <c r="E6095" t="s">
        <v>27</v>
      </c>
      <c r="F6095">
        <v>2</v>
      </c>
      <c r="G6095">
        <v>1</v>
      </c>
      <c r="H6095">
        <v>3</v>
      </c>
      <c r="I6095" t="s">
        <v>37</v>
      </c>
      <c r="J6095" t="s">
        <v>29</v>
      </c>
      <c r="K6095" t="s">
        <v>30</v>
      </c>
      <c r="L6095" s="1">
        <v>43269</v>
      </c>
      <c r="M6095" s="1">
        <v>43269</v>
      </c>
      <c r="N6095" s="1">
        <v>43272</v>
      </c>
      <c r="O6095" s="4">
        <f>MONTH(Datos_Transformados[[#This Row],[Fecha_de_llegada]])</f>
        <v>6</v>
      </c>
      <c r="P6095">
        <v>0</v>
      </c>
      <c r="Q6095" t="s">
        <v>56</v>
      </c>
      <c r="R6095" t="s">
        <v>38</v>
      </c>
      <c r="S6095" t="s">
        <v>29</v>
      </c>
      <c r="T6095">
        <v>0</v>
      </c>
      <c r="U6095">
        <v>0</v>
      </c>
      <c r="V6095" t="s">
        <v>33</v>
      </c>
      <c r="W6095">
        <v>129</v>
      </c>
      <c r="X6095">
        <v>387</v>
      </c>
      <c r="Y6095">
        <v>193.5</v>
      </c>
      <c r="Z6095">
        <v>2</v>
      </c>
      <c r="AA6095" t="s">
        <v>40</v>
      </c>
      <c r="AB6095" t="s">
        <v>35</v>
      </c>
    </row>
    <row r="6096" spans="1:28" x14ac:dyDescent="0.25">
      <c r="A6096" t="s">
        <v>6154</v>
      </c>
      <c r="B6096">
        <v>2</v>
      </c>
      <c r="C6096">
        <v>0</v>
      </c>
      <c r="D6096">
        <v>2</v>
      </c>
      <c r="E6096" t="s">
        <v>27</v>
      </c>
      <c r="F6096">
        <v>0</v>
      </c>
      <c r="G6096">
        <v>1</v>
      </c>
      <c r="H6096">
        <v>1</v>
      </c>
      <c r="I6096" t="s">
        <v>37</v>
      </c>
      <c r="J6096" t="s">
        <v>29</v>
      </c>
      <c r="K6096" t="s">
        <v>30</v>
      </c>
      <c r="L6096" s="1">
        <v>43142</v>
      </c>
      <c r="M6096" s="1">
        <v>43144</v>
      </c>
      <c r="N6096" s="1">
        <v>43145</v>
      </c>
      <c r="O6096" s="4">
        <f>MONTH(Datos_Transformados[[#This Row],[Fecha_de_llegada]])</f>
        <v>2</v>
      </c>
      <c r="P6096">
        <v>2</v>
      </c>
      <c r="Q6096" t="s">
        <v>39</v>
      </c>
      <c r="R6096" t="s">
        <v>38</v>
      </c>
      <c r="S6096" t="s">
        <v>29</v>
      </c>
      <c r="T6096">
        <v>0</v>
      </c>
      <c r="U6096">
        <v>0</v>
      </c>
      <c r="V6096" t="s">
        <v>33</v>
      </c>
      <c r="W6096">
        <v>60.83</v>
      </c>
      <c r="X6096">
        <v>60.83</v>
      </c>
      <c r="Y6096">
        <v>30.414999999999999</v>
      </c>
      <c r="Z6096">
        <v>1</v>
      </c>
      <c r="AA6096" t="s">
        <v>40</v>
      </c>
      <c r="AB6096" t="s">
        <v>35</v>
      </c>
    </row>
    <row r="6097" spans="1:28" x14ac:dyDescent="0.25">
      <c r="A6097" t="s">
        <v>6155</v>
      </c>
      <c r="B6097">
        <v>1</v>
      </c>
      <c r="C6097">
        <v>0</v>
      </c>
      <c r="D6097">
        <v>1</v>
      </c>
      <c r="E6097" t="s">
        <v>27</v>
      </c>
      <c r="F6097">
        <v>1</v>
      </c>
      <c r="G6097">
        <v>0</v>
      </c>
      <c r="H6097">
        <v>1</v>
      </c>
      <c r="I6097" t="s">
        <v>28</v>
      </c>
      <c r="J6097" t="s">
        <v>29</v>
      </c>
      <c r="K6097" t="s">
        <v>30</v>
      </c>
      <c r="L6097" s="1">
        <v>43215</v>
      </c>
      <c r="M6097" s="1">
        <v>43215</v>
      </c>
      <c r="N6097" s="1">
        <v>43216</v>
      </c>
      <c r="O6097" s="4">
        <f>MONTH(Datos_Transformados[[#This Row],[Fecha_de_llegada]])</f>
        <v>4</v>
      </c>
      <c r="P6097">
        <v>0</v>
      </c>
      <c r="Q6097" t="s">
        <v>56</v>
      </c>
      <c r="R6097" t="s">
        <v>68</v>
      </c>
      <c r="S6097" t="s">
        <v>86</v>
      </c>
      <c r="T6097">
        <v>0</v>
      </c>
      <c r="U6097">
        <v>15</v>
      </c>
      <c r="V6097" t="s">
        <v>433</v>
      </c>
      <c r="W6097">
        <v>65</v>
      </c>
      <c r="X6097">
        <v>65</v>
      </c>
      <c r="Y6097">
        <v>65</v>
      </c>
      <c r="Z6097">
        <v>1</v>
      </c>
      <c r="AA6097" t="s">
        <v>40</v>
      </c>
      <c r="AB6097" t="s">
        <v>35</v>
      </c>
    </row>
    <row r="6098" spans="1:28" x14ac:dyDescent="0.25">
      <c r="A6098" t="s">
        <v>6156</v>
      </c>
      <c r="B6098">
        <v>2</v>
      </c>
      <c r="C6098">
        <v>0</v>
      </c>
      <c r="D6098">
        <v>2</v>
      </c>
      <c r="E6098" t="s">
        <v>27</v>
      </c>
      <c r="F6098">
        <v>0</v>
      </c>
      <c r="G6098">
        <v>2</v>
      </c>
      <c r="H6098">
        <v>2</v>
      </c>
      <c r="I6098" t="s">
        <v>28</v>
      </c>
      <c r="J6098" t="s">
        <v>29</v>
      </c>
      <c r="K6098" t="s">
        <v>30</v>
      </c>
      <c r="L6098" s="1">
        <v>42939</v>
      </c>
      <c r="M6098" s="1">
        <v>43007</v>
      </c>
      <c r="N6098" s="1">
        <v>43009</v>
      </c>
      <c r="O6098" s="4">
        <f>MONTH(Datos_Transformados[[#This Row],[Fecha_de_llegada]])</f>
        <v>9</v>
      </c>
      <c r="P6098">
        <v>68</v>
      </c>
      <c r="Q6098" t="s">
        <v>45</v>
      </c>
      <c r="R6098" t="s">
        <v>31</v>
      </c>
      <c r="S6098" t="s">
        <v>29</v>
      </c>
      <c r="T6098">
        <v>0</v>
      </c>
      <c r="U6098">
        <v>0</v>
      </c>
      <c r="V6098" t="s">
        <v>33</v>
      </c>
      <c r="W6098">
        <v>65</v>
      </c>
      <c r="X6098">
        <v>130</v>
      </c>
      <c r="Y6098">
        <v>65</v>
      </c>
      <c r="Z6098">
        <v>0</v>
      </c>
      <c r="AA6098" t="s">
        <v>34</v>
      </c>
      <c r="AB6098" t="s">
        <v>35</v>
      </c>
    </row>
    <row r="6099" spans="1:28" x14ac:dyDescent="0.25">
      <c r="A6099" t="s">
        <v>6157</v>
      </c>
      <c r="B6099">
        <v>2</v>
      </c>
      <c r="C6099">
        <v>0</v>
      </c>
      <c r="D6099">
        <v>2</v>
      </c>
      <c r="E6099" t="s">
        <v>27</v>
      </c>
      <c r="F6099">
        <v>0</v>
      </c>
      <c r="G6099">
        <v>1</v>
      </c>
      <c r="H6099">
        <v>1</v>
      </c>
      <c r="I6099" t="s">
        <v>37</v>
      </c>
      <c r="J6099" t="s">
        <v>29</v>
      </c>
      <c r="K6099" t="s">
        <v>30</v>
      </c>
      <c r="L6099" s="1">
        <v>43123</v>
      </c>
      <c r="M6099" s="1">
        <v>43123</v>
      </c>
      <c r="N6099" s="1">
        <v>43124</v>
      </c>
      <c r="O6099" s="4">
        <f>MONTH(Datos_Transformados[[#This Row],[Fecha_de_llegada]])</f>
        <v>1</v>
      </c>
      <c r="P6099">
        <v>0</v>
      </c>
      <c r="Q6099" t="s">
        <v>56</v>
      </c>
      <c r="R6099" t="s">
        <v>38</v>
      </c>
      <c r="S6099" t="s">
        <v>29</v>
      </c>
      <c r="T6099">
        <v>0</v>
      </c>
      <c r="U6099">
        <v>0</v>
      </c>
      <c r="V6099" t="s">
        <v>33</v>
      </c>
      <c r="W6099">
        <v>67.5</v>
      </c>
      <c r="X6099">
        <v>67.5</v>
      </c>
      <c r="Y6099">
        <v>33.75</v>
      </c>
      <c r="Z6099">
        <v>1</v>
      </c>
      <c r="AA6099" t="s">
        <v>40</v>
      </c>
      <c r="AB6099" t="s">
        <v>35</v>
      </c>
    </row>
    <row r="6100" spans="1:28" x14ac:dyDescent="0.25">
      <c r="A6100" t="s">
        <v>6158</v>
      </c>
      <c r="B6100">
        <v>2</v>
      </c>
      <c r="C6100">
        <v>0</v>
      </c>
      <c r="D6100">
        <v>2</v>
      </c>
      <c r="E6100" t="s">
        <v>27</v>
      </c>
      <c r="F6100">
        <v>1</v>
      </c>
      <c r="G6100">
        <v>2</v>
      </c>
      <c r="H6100">
        <v>3</v>
      </c>
      <c r="I6100" t="s">
        <v>37</v>
      </c>
      <c r="J6100" t="s">
        <v>29</v>
      </c>
      <c r="K6100" t="s">
        <v>30</v>
      </c>
      <c r="L6100" s="1">
        <v>43386</v>
      </c>
      <c r="M6100" s="1">
        <v>43404</v>
      </c>
      <c r="N6100" s="1">
        <v>43407</v>
      </c>
      <c r="O6100" s="4">
        <f>MONTH(Datos_Transformados[[#This Row],[Fecha_de_llegada]])</f>
        <v>10</v>
      </c>
      <c r="P6100">
        <v>18</v>
      </c>
      <c r="Q6100" t="s">
        <v>45</v>
      </c>
      <c r="R6100" t="s">
        <v>38</v>
      </c>
      <c r="S6100" t="s">
        <v>29</v>
      </c>
      <c r="T6100">
        <v>0</v>
      </c>
      <c r="U6100">
        <v>0</v>
      </c>
      <c r="V6100" t="s">
        <v>33</v>
      </c>
      <c r="W6100">
        <v>82.13</v>
      </c>
      <c r="X6100">
        <v>246.39</v>
      </c>
      <c r="Y6100">
        <v>123.19499999999999</v>
      </c>
      <c r="Z6100">
        <v>1</v>
      </c>
      <c r="AA6100" t="s">
        <v>40</v>
      </c>
      <c r="AB6100" t="s">
        <v>35</v>
      </c>
    </row>
    <row r="6101" spans="1:28" x14ac:dyDescent="0.25">
      <c r="A6101" t="s">
        <v>6159</v>
      </c>
      <c r="B6101">
        <v>2</v>
      </c>
      <c r="C6101">
        <v>0</v>
      </c>
      <c r="D6101">
        <v>2</v>
      </c>
      <c r="E6101" t="s">
        <v>27</v>
      </c>
      <c r="F6101">
        <v>2</v>
      </c>
      <c r="G6101">
        <v>1</v>
      </c>
      <c r="H6101">
        <v>3</v>
      </c>
      <c r="I6101" t="s">
        <v>28</v>
      </c>
      <c r="J6101" t="s">
        <v>29</v>
      </c>
      <c r="K6101" t="s">
        <v>50</v>
      </c>
      <c r="L6101" s="1">
        <v>43274</v>
      </c>
      <c r="M6101" s="1">
        <v>43284</v>
      </c>
      <c r="N6101" s="1">
        <v>43287</v>
      </c>
      <c r="O6101" s="4">
        <f>MONTH(Datos_Transformados[[#This Row],[Fecha_de_llegada]])</f>
        <v>7</v>
      </c>
      <c r="P6101">
        <v>10</v>
      </c>
      <c r="Q6101" t="s">
        <v>39</v>
      </c>
      <c r="R6101" t="s">
        <v>38</v>
      </c>
      <c r="S6101" t="s">
        <v>29</v>
      </c>
      <c r="T6101">
        <v>0</v>
      </c>
      <c r="U6101">
        <v>0</v>
      </c>
      <c r="V6101" t="s">
        <v>33</v>
      </c>
      <c r="W6101">
        <v>166</v>
      </c>
      <c r="X6101">
        <v>498</v>
      </c>
      <c r="Y6101">
        <v>249</v>
      </c>
      <c r="Z6101">
        <v>1</v>
      </c>
      <c r="AA6101" t="s">
        <v>40</v>
      </c>
      <c r="AB6101" t="s">
        <v>35</v>
      </c>
    </row>
    <row r="6102" spans="1:28" x14ac:dyDescent="0.25">
      <c r="A6102" t="s">
        <v>6160</v>
      </c>
      <c r="B6102">
        <v>2</v>
      </c>
      <c r="C6102">
        <v>0</v>
      </c>
      <c r="D6102">
        <v>2</v>
      </c>
      <c r="E6102" t="s">
        <v>27</v>
      </c>
      <c r="F6102">
        <v>2</v>
      </c>
      <c r="G6102">
        <v>4</v>
      </c>
      <c r="H6102">
        <v>6</v>
      </c>
      <c r="I6102" t="s">
        <v>28</v>
      </c>
      <c r="J6102" t="s">
        <v>29</v>
      </c>
      <c r="K6102" t="s">
        <v>30</v>
      </c>
      <c r="L6102" s="1">
        <v>43171</v>
      </c>
      <c r="M6102" s="1">
        <v>43462</v>
      </c>
      <c r="N6102" s="1">
        <v>43468</v>
      </c>
      <c r="O6102" s="4">
        <f>MONTH(Datos_Transformados[[#This Row],[Fecha_de_llegada]])</f>
        <v>12</v>
      </c>
      <c r="P6102">
        <v>291</v>
      </c>
      <c r="Q6102" t="s">
        <v>32</v>
      </c>
      <c r="R6102" t="s">
        <v>38</v>
      </c>
      <c r="S6102" t="s">
        <v>29</v>
      </c>
      <c r="T6102">
        <v>0</v>
      </c>
      <c r="U6102">
        <v>0</v>
      </c>
      <c r="V6102" t="s">
        <v>33</v>
      </c>
      <c r="W6102">
        <v>80.75</v>
      </c>
      <c r="X6102">
        <v>484.5</v>
      </c>
      <c r="Y6102">
        <v>242.25</v>
      </c>
      <c r="Z6102">
        <v>2</v>
      </c>
      <c r="AA6102" t="s">
        <v>40</v>
      </c>
      <c r="AB6102" t="s">
        <v>35</v>
      </c>
    </row>
    <row r="6103" spans="1:28" x14ac:dyDescent="0.25">
      <c r="A6103" t="s">
        <v>6161</v>
      </c>
      <c r="B6103">
        <v>2</v>
      </c>
      <c r="C6103">
        <v>0</v>
      </c>
      <c r="D6103">
        <v>2</v>
      </c>
      <c r="E6103" t="s">
        <v>27</v>
      </c>
      <c r="F6103">
        <v>1</v>
      </c>
      <c r="G6103">
        <v>2</v>
      </c>
      <c r="H6103">
        <v>3</v>
      </c>
      <c r="I6103" t="s">
        <v>28</v>
      </c>
      <c r="J6103" t="s">
        <v>29</v>
      </c>
      <c r="K6103" t="s">
        <v>50</v>
      </c>
      <c r="L6103" s="1">
        <v>42989</v>
      </c>
      <c r="M6103" s="1">
        <v>43143</v>
      </c>
      <c r="N6103" s="1">
        <v>43146</v>
      </c>
      <c r="O6103" s="4">
        <f>MONTH(Datos_Transformados[[#This Row],[Fecha_de_llegada]])</f>
        <v>2</v>
      </c>
      <c r="P6103">
        <v>154</v>
      </c>
      <c r="Q6103" t="s">
        <v>52</v>
      </c>
      <c r="R6103" t="s">
        <v>31</v>
      </c>
      <c r="S6103" t="s">
        <v>29</v>
      </c>
      <c r="T6103">
        <v>0</v>
      </c>
      <c r="U6103">
        <v>0</v>
      </c>
      <c r="V6103" t="s">
        <v>33</v>
      </c>
      <c r="W6103">
        <v>62</v>
      </c>
      <c r="X6103">
        <v>186</v>
      </c>
      <c r="Y6103">
        <v>93</v>
      </c>
      <c r="Z6103">
        <v>1</v>
      </c>
      <c r="AA6103" t="s">
        <v>40</v>
      </c>
      <c r="AB6103" t="s">
        <v>35</v>
      </c>
    </row>
    <row r="6104" spans="1:28" x14ac:dyDescent="0.25">
      <c r="A6104" t="s">
        <v>6162</v>
      </c>
      <c r="B6104">
        <v>2</v>
      </c>
      <c r="C6104">
        <v>0</v>
      </c>
      <c r="D6104">
        <v>2</v>
      </c>
      <c r="E6104" t="s">
        <v>27</v>
      </c>
      <c r="F6104">
        <v>0</v>
      </c>
      <c r="G6104">
        <v>1</v>
      </c>
      <c r="H6104">
        <v>1</v>
      </c>
      <c r="I6104" t="s">
        <v>28</v>
      </c>
      <c r="J6104" t="s">
        <v>29</v>
      </c>
      <c r="K6104" t="s">
        <v>30</v>
      </c>
      <c r="L6104" s="1">
        <v>43278</v>
      </c>
      <c r="M6104" s="1">
        <v>43287</v>
      </c>
      <c r="N6104" s="1">
        <v>43288</v>
      </c>
      <c r="O6104" s="4">
        <f>MONTH(Datos_Transformados[[#This Row],[Fecha_de_llegada]])</f>
        <v>7</v>
      </c>
      <c r="P6104">
        <v>9</v>
      </c>
      <c r="Q6104" t="s">
        <v>39</v>
      </c>
      <c r="R6104" t="s">
        <v>38</v>
      </c>
      <c r="S6104" t="s">
        <v>29</v>
      </c>
      <c r="T6104">
        <v>0</v>
      </c>
      <c r="U6104">
        <v>0</v>
      </c>
      <c r="V6104" t="s">
        <v>33</v>
      </c>
      <c r="W6104">
        <v>139</v>
      </c>
      <c r="X6104">
        <v>139</v>
      </c>
      <c r="Y6104">
        <v>69.5</v>
      </c>
      <c r="Z6104">
        <v>1</v>
      </c>
      <c r="AA6104" t="s">
        <v>40</v>
      </c>
      <c r="AB6104" t="s">
        <v>35</v>
      </c>
    </row>
    <row r="6105" spans="1:28" x14ac:dyDescent="0.25">
      <c r="A6105" t="s">
        <v>6163</v>
      </c>
      <c r="B6105">
        <v>2</v>
      </c>
      <c r="C6105">
        <v>0</v>
      </c>
      <c r="D6105">
        <v>2</v>
      </c>
      <c r="E6105" t="s">
        <v>27</v>
      </c>
      <c r="F6105">
        <v>0</v>
      </c>
      <c r="G6105">
        <v>3</v>
      </c>
      <c r="H6105">
        <v>3</v>
      </c>
      <c r="I6105" t="s">
        <v>28</v>
      </c>
      <c r="J6105" t="s">
        <v>29</v>
      </c>
      <c r="K6105" t="s">
        <v>30</v>
      </c>
      <c r="L6105" s="1">
        <v>43358</v>
      </c>
      <c r="M6105" s="1">
        <v>43399</v>
      </c>
      <c r="N6105" s="1">
        <v>43402</v>
      </c>
      <c r="O6105" s="4">
        <f>MONTH(Datos_Transformados[[#This Row],[Fecha_de_llegada]])</f>
        <v>10</v>
      </c>
      <c r="P6105">
        <v>41</v>
      </c>
      <c r="Q6105" t="s">
        <v>45</v>
      </c>
      <c r="R6105" t="s">
        <v>38</v>
      </c>
      <c r="S6105" t="s">
        <v>29</v>
      </c>
      <c r="T6105">
        <v>0</v>
      </c>
      <c r="U6105">
        <v>0</v>
      </c>
      <c r="V6105" t="s">
        <v>33</v>
      </c>
      <c r="W6105">
        <v>132.66999999999999</v>
      </c>
      <c r="X6105">
        <v>398.01</v>
      </c>
      <c r="Y6105">
        <v>199.005</v>
      </c>
      <c r="Z6105">
        <v>2</v>
      </c>
      <c r="AA6105" t="s">
        <v>40</v>
      </c>
      <c r="AB6105" t="s">
        <v>35</v>
      </c>
    </row>
    <row r="6106" spans="1:28" x14ac:dyDescent="0.25">
      <c r="A6106" t="s">
        <v>6164</v>
      </c>
      <c r="B6106">
        <v>2</v>
      </c>
      <c r="C6106">
        <v>0</v>
      </c>
      <c r="D6106">
        <v>2</v>
      </c>
      <c r="E6106" t="s">
        <v>27</v>
      </c>
      <c r="F6106">
        <v>0</v>
      </c>
      <c r="G6106">
        <v>1</v>
      </c>
      <c r="H6106">
        <v>1</v>
      </c>
      <c r="I6106" t="s">
        <v>28</v>
      </c>
      <c r="J6106" t="s">
        <v>29</v>
      </c>
      <c r="K6106" t="s">
        <v>50</v>
      </c>
      <c r="L6106" s="1">
        <v>43319</v>
      </c>
      <c r="M6106" s="1">
        <v>43373</v>
      </c>
      <c r="N6106" s="1">
        <v>43374</v>
      </c>
      <c r="O6106" s="4">
        <f>MONTH(Datos_Transformados[[#This Row],[Fecha_de_llegada]])</f>
        <v>9</v>
      </c>
      <c r="P6106">
        <v>54</v>
      </c>
      <c r="Q6106" t="s">
        <v>45</v>
      </c>
      <c r="R6106" t="s">
        <v>38</v>
      </c>
      <c r="S6106" t="s">
        <v>29</v>
      </c>
      <c r="T6106">
        <v>0</v>
      </c>
      <c r="U6106">
        <v>0</v>
      </c>
      <c r="V6106" t="s">
        <v>33</v>
      </c>
      <c r="W6106">
        <v>132.30000000000001</v>
      </c>
      <c r="X6106">
        <v>132.30000000000001</v>
      </c>
      <c r="Y6106">
        <v>66.150000000000006</v>
      </c>
      <c r="Z6106">
        <v>1</v>
      </c>
      <c r="AA6106" t="s">
        <v>40</v>
      </c>
      <c r="AB6106" t="s">
        <v>35</v>
      </c>
    </row>
    <row r="6107" spans="1:28" x14ac:dyDescent="0.25">
      <c r="A6107" t="s">
        <v>6165</v>
      </c>
      <c r="B6107">
        <v>2</v>
      </c>
      <c r="C6107">
        <v>0</v>
      </c>
      <c r="D6107">
        <v>2</v>
      </c>
      <c r="E6107" t="s">
        <v>27</v>
      </c>
      <c r="F6107">
        <v>0</v>
      </c>
      <c r="G6107">
        <v>3</v>
      </c>
      <c r="H6107">
        <v>3</v>
      </c>
      <c r="I6107" t="s">
        <v>28</v>
      </c>
      <c r="J6107" t="s">
        <v>29</v>
      </c>
      <c r="K6107" t="s">
        <v>30</v>
      </c>
      <c r="L6107" s="1">
        <v>43047</v>
      </c>
      <c r="M6107" s="1">
        <v>43321</v>
      </c>
      <c r="N6107" s="1">
        <v>43324</v>
      </c>
      <c r="O6107" s="4">
        <f>MONTH(Datos_Transformados[[#This Row],[Fecha_de_llegada]])</f>
        <v>8</v>
      </c>
      <c r="P6107">
        <v>274</v>
      </c>
      <c r="Q6107" t="s">
        <v>32</v>
      </c>
      <c r="R6107" t="s">
        <v>38</v>
      </c>
      <c r="S6107" t="s">
        <v>29</v>
      </c>
      <c r="T6107">
        <v>0</v>
      </c>
      <c r="U6107">
        <v>0</v>
      </c>
      <c r="V6107" t="s">
        <v>33</v>
      </c>
      <c r="W6107">
        <v>107</v>
      </c>
      <c r="X6107">
        <v>321</v>
      </c>
      <c r="Y6107">
        <v>160.5</v>
      </c>
      <c r="Z6107">
        <v>2</v>
      </c>
      <c r="AA6107" t="s">
        <v>40</v>
      </c>
      <c r="AB6107" t="s">
        <v>42</v>
      </c>
    </row>
    <row r="6108" spans="1:28" x14ac:dyDescent="0.25">
      <c r="A6108" t="s">
        <v>6166</v>
      </c>
      <c r="B6108">
        <v>2</v>
      </c>
      <c r="C6108">
        <v>0</v>
      </c>
      <c r="D6108">
        <v>2</v>
      </c>
      <c r="E6108" t="s">
        <v>27</v>
      </c>
      <c r="F6108">
        <v>1</v>
      </c>
      <c r="G6108">
        <v>2</v>
      </c>
      <c r="H6108">
        <v>3</v>
      </c>
      <c r="I6108" t="s">
        <v>28</v>
      </c>
      <c r="J6108" t="s">
        <v>29</v>
      </c>
      <c r="K6108" t="s">
        <v>30</v>
      </c>
      <c r="L6108" s="1">
        <v>43026</v>
      </c>
      <c r="M6108" s="1">
        <v>43212</v>
      </c>
      <c r="N6108" s="1">
        <v>43215</v>
      </c>
      <c r="O6108" s="4">
        <f>MONTH(Datos_Transformados[[#This Row],[Fecha_de_llegada]])</f>
        <v>4</v>
      </c>
      <c r="P6108">
        <v>186</v>
      </c>
      <c r="Q6108" t="s">
        <v>32</v>
      </c>
      <c r="R6108" t="s">
        <v>31</v>
      </c>
      <c r="S6108" t="s">
        <v>29</v>
      </c>
      <c r="T6108">
        <v>0</v>
      </c>
      <c r="U6108">
        <v>0</v>
      </c>
      <c r="V6108" t="s">
        <v>33</v>
      </c>
      <c r="W6108">
        <v>80</v>
      </c>
      <c r="X6108">
        <v>240</v>
      </c>
      <c r="Y6108">
        <v>120</v>
      </c>
      <c r="Z6108">
        <v>0</v>
      </c>
      <c r="AA6108" t="s">
        <v>34</v>
      </c>
      <c r="AB6108" t="s">
        <v>35</v>
      </c>
    </row>
    <row r="6109" spans="1:28" x14ac:dyDescent="0.25">
      <c r="A6109" t="s">
        <v>6167</v>
      </c>
      <c r="B6109">
        <v>2</v>
      </c>
      <c r="C6109">
        <v>0</v>
      </c>
      <c r="D6109">
        <v>2</v>
      </c>
      <c r="E6109" t="s">
        <v>27</v>
      </c>
      <c r="F6109">
        <v>0</v>
      </c>
      <c r="G6109">
        <v>1</v>
      </c>
      <c r="H6109">
        <v>1</v>
      </c>
      <c r="I6109" t="s">
        <v>37</v>
      </c>
      <c r="J6109" t="s">
        <v>29</v>
      </c>
      <c r="K6109" t="s">
        <v>30</v>
      </c>
      <c r="L6109" s="1">
        <v>43310</v>
      </c>
      <c r="M6109" s="1">
        <v>43310</v>
      </c>
      <c r="N6109" s="1">
        <v>43311</v>
      </c>
      <c r="O6109" s="4">
        <f>MONTH(Datos_Transformados[[#This Row],[Fecha_de_llegada]])</f>
        <v>7</v>
      </c>
      <c r="P6109">
        <v>0</v>
      </c>
      <c r="Q6109" t="s">
        <v>56</v>
      </c>
      <c r="R6109" t="s">
        <v>38</v>
      </c>
      <c r="S6109" t="s">
        <v>29</v>
      </c>
      <c r="T6109">
        <v>0</v>
      </c>
      <c r="U6109">
        <v>0</v>
      </c>
      <c r="V6109" t="s">
        <v>33</v>
      </c>
      <c r="W6109">
        <v>61.68</v>
      </c>
      <c r="X6109">
        <v>61.68</v>
      </c>
      <c r="Y6109">
        <v>30.84</v>
      </c>
      <c r="Z6109">
        <v>0</v>
      </c>
      <c r="AA6109" t="s">
        <v>34</v>
      </c>
      <c r="AB6109" t="s">
        <v>35</v>
      </c>
    </row>
    <row r="6110" spans="1:28" x14ac:dyDescent="0.25">
      <c r="A6110" t="s">
        <v>6168</v>
      </c>
      <c r="B6110">
        <v>2</v>
      </c>
      <c r="C6110">
        <v>0</v>
      </c>
      <c r="D6110">
        <v>2</v>
      </c>
      <c r="E6110" t="s">
        <v>27</v>
      </c>
      <c r="F6110">
        <v>1</v>
      </c>
      <c r="G6110">
        <v>2</v>
      </c>
      <c r="H6110">
        <v>3</v>
      </c>
      <c r="I6110" t="s">
        <v>28</v>
      </c>
      <c r="J6110" t="s">
        <v>29</v>
      </c>
      <c r="K6110" t="s">
        <v>30</v>
      </c>
      <c r="L6110" s="1">
        <v>42960</v>
      </c>
      <c r="M6110" s="1">
        <v>43233</v>
      </c>
      <c r="N6110" s="1">
        <v>43236</v>
      </c>
      <c r="O6110" s="4">
        <f>MONTH(Datos_Transformados[[#This Row],[Fecha_de_llegada]])</f>
        <v>5</v>
      </c>
      <c r="P6110">
        <v>273</v>
      </c>
      <c r="Q6110" t="s">
        <v>32</v>
      </c>
      <c r="R6110" t="s">
        <v>38</v>
      </c>
      <c r="S6110" t="s">
        <v>29</v>
      </c>
      <c r="T6110">
        <v>0</v>
      </c>
      <c r="U6110">
        <v>0</v>
      </c>
      <c r="V6110" t="s">
        <v>33</v>
      </c>
      <c r="W6110">
        <v>95</v>
      </c>
      <c r="X6110">
        <v>285</v>
      </c>
      <c r="Y6110">
        <v>142.5</v>
      </c>
      <c r="Z6110">
        <v>0</v>
      </c>
      <c r="AA6110" t="s">
        <v>34</v>
      </c>
      <c r="AB6110" t="s">
        <v>42</v>
      </c>
    </row>
    <row r="6111" spans="1:28" x14ac:dyDescent="0.25">
      <c r="A6111" t="s">
        <v>6169</v>
      </c>
      <c r="B6111">
        <v>2</v>
      </c>
      <c r="C6111">
        <v>0</v>
      </c>
      <c r="D6111">
        <v>2</v>
      </c>
      <c r="E6111" t="s">
        <v>27</v>
      </c>
      <c r="F6111">
        <v>1</v>
      </c>
      <c r="G6111">
        <v>2</v>
      </c>
      <c r="H6111">
        <v>3</v>
      </c>
      <c r="I6111" t="s">
        <v>37</v>
      </c>
      <c r="J6111" t="s">
        <v>29</v>
      </c>
      <c r="K6111" t="s">
        <v>30</v>
      </c>
      <c r="L6111" s="1">
        <v>43327</v>
      </c>
      <c r="M6111" s="1">
        <v>43376</v>
      </c>
      <c r="N6111" s="1">
        <v>43379</v>
      </c>
      <c r="O6111" s="4">
        <f>MONTH(Datos_Transformados[[#This Row],[Fecha_de_llegada]])</f>
        <v>10</v>
      </c>
      <c r="P6111">
        <v>49</v>
      </c>
      <c r="Q6111" t="s">
        <v>45</v>
      </c>
      <c r="R6111" t="s">
        <v>38</v>
      </c>
      <c r="S6111" t="s">
        <v>29</v>
      </c>
      <c r="T6111">
        <v>0</v>
      </c>
      <c r="U6111">
        <v>0</v>
      </c>
      <c r="V6111" t="s">
        <v>33</v>
      </c>
      <c r="W6111">
        <v>111</v>
      </c>
      <c r="X6111">
        <v>333</v>
      </c>
      <c r="Y6111">
        <v>166.5</v>
      </c>
      <c r="Z6111">
        <v>1</v>
      </c>
      <c r="AA6111" t="s">
        <v>40</v>
      </c>
      <c r="AB6111" t="s">
        <v>35</v>
      </c>
    </row>
    <row r="6112" spans="1:28" x14ac:dyDescent="0.25">
      <c r="A6112" t="s">
        <v>6170</v>
      </c>
      <c r="B6112">
        <v>2</v>
      </c>
      <c r="C6112">
        <v>0</v>
      </c>
      <c r="D6112">
        <v>2</v>
      </c>
      <c r="E6112" t="s">
        <v>27</v>
      </c>
      <c r="F6112">
        <v>0</v>
      </c>
      <c r="G6112">
        <v>3</v>
      </c>
      <c r="H6112">
        <v>3</v>
      </c>
      <c r="I6112" t="s">
        <v>28</v>
      </c>
      <c r="J6112" t="s">
        <v>29</v>
      </c>
      <c r="K6112" t="s">
        <v>30</v>
      </c>
      <c r="L6112" s="1">
        <v>43093</v>
      </c>
      <c r="M6112" s="1">
        <v>43364</v>
      </c>
      <c r="N6112" s="1">
        <v>43367</v>
      </c>
      <c r="O6112" s="4">
        <f>MONTH(Datos_Transformados[[#This Row],[Fecha_de_llegada]])</f>
        <v>9</v>
      </c>
      <c r="P6112">
        <v>271</v>
      </c>
      <c r="Q6112" t="s">
        <v>32</v>
      </c>
      <c r="R6112" t="s">
        <v>38</v>
      </c>
      <c r="S6112" t="s">
        <v>29</v>
      </c>
      <c r="T6112">
        <v>0</v>
      </c>
      <c r="U6112">
        <v>0</v>
      </c>
      <c r="V6112" t="s">
        <v>33</v>
      </c>
      <c r="W6112">
        <v>101.33</v>
      </c>
      <c r="X6112">
        <v>303.99</v>
      </c>
      <c r="Y6112">
        <v>151.995</v>
      </c>
      <c r="Z6112">
        <v>1</v>
      </c>
      <c r="AA6112" t="s">
        <v>40</v>
      </c>
      <c r="AB6112" t="s">
        <v>42</v>
      </c>
    </row>
    <row r="6113" spans="1:28" x14ac:dyDescent="0.25">
      <c r="A6113" t="s">
        <v>6171</v>
      </c>
      <c r="B6113">
        <v>2</v>
      </c>
      <c r="C6113">
        <v>0</v>
      </c>
      <c r="D6113">
        <v>2</v>
      </c>
      <c r="E6113" t="s">
        <v>27</v>
      </c>
      <c r="F6113">
        <v>1</v>
      </c>
      <c r="G6113">
        <v>3</v>
      </c>
      <c r="H6113">
        <v>4</v>
      </c>
      <c r="I6113" t="s">
        <v>28</v>
      </c>
      <c r="J6113" t="s">
        <v>29</v>
      </c>
      <c r="K6113" t="s">
        <v>30</v>
      </c>
      <c r="L6113" s="1">
        <v>43188</v>
      </c>
      <c r="M6113" s="1">
        <v>43264</v>
      </c>
      <c r="N6113" s="1">
        <v>43268</v>
      </c>
      <c r="O6113" s="4">
        <f>MONTH(Datos_Transformados[[#This Row],[Fecha_de_llegada]])</f>
        <v>6</v>
      </c>
      <c r="P6113">
        <v>76</v>
      </c>
      <c r="Q6113" t="s">
        <v>45</v>
      </c>
      <c r="R6113" t="s">
        <v>31</v>
      </c>
      <c r="S6113" t="s">
        <v>29</v>
      </c>
      <c r="T6113">
        <v>0</v>
      </c>
      <c r="U6113">
        <v>0</v>
      </c>
      <c r="V6113" t="s">
        <v>33</v>
      </c>
      <c r="W6113">
        <v>116.28</v>
      </c>
      <c r="X6113">
        <v>465.12</v>
      </c>
      <c r="Y6113">
        <v>232.56</v>
      </c>
      <c r="Z6113">
        <v>0</v>
      </c>
      <c r="AA6113" t="s">
        <v>34</v>
      </c>
      <c r="AB6113" t="s">
        <v>35</v>
      </c>
    </row>
    <row r="6114" spans="1:28" x14ac:dyDescent="0.25">
      <c r="A6114" t="s">
        <v>6172</v>
      </c>
      <c r="B6114">
        <v>2</v>
      </c>
      <c r="C6114">
        <v>0</v>
      </c>
      <c r="D6114">
        <v>2</v>
      </c>
      <c r="E6114" t="s">
        <v>27</v>
      </c>
      <c r="F6114">
        <v>0</v>
      </c>
      <c r="G6114">
        <v>4</v>
      </c>
      <c r="H6114">
        <v>4</v>
      </c>
      <c r="I6114" t="s">
        <v>37</v>
      </c>
      <c r="J6114" t="s">
        <v>29</v>
      </c>
      <c r="K6114" t="s">
        <v>30</v>
      </c>
      <c r="L6114" s="1">
        <v>43275</v>
      </c>
      <c r="M6114" s="1">
        <v>43280</v>
      </c>
      <c r="N6114" s="1">
        <v>43284</v>
      </c>
      <c r="O6114" s="4">
        <f>MONTH(Datos_Transformados[[#This Row],[Fecha_de_llegada]])</f>
        <v>6</v>
      </c>
      <c r="P6114">
        <v>5</v>
      </c>
      <c r="Q6114" t="s">
        <v>39</v>
      </c>
      <c r="R6114" t="s">
        <v>38</v>
      </c>
      <c r="S6114" t="s">
        <v>29</v>
      </c>
      <c r="T6114">
        <v>0</v>
      </c>
      <c r="U6114">
        <v>0</v>
      </c>
      <c r="V6114" t="s">
        <v>33</v>
      </c>
      <c r="W6114">
        <v>134</v>
      </c>
      <c r="X6114">
        <v>536</v>
      </c>
      <c r="Y6114">
        <v>268</v>
      </c>
      <c r="Z6114">
        <v>0</v>
      </c>
      <c r="AA6114" t="s">
        <v>34</v>
      </c>
      <c r="AB6114" t="s">
        <v>42</v>
      </c>
    </row>
    <row r="6115" spans="1:28" x14ac:dyDescent="0.25">
      <c r="A6115" t="s">
        <v>6173</v>
      </c>
      <c r="B6115">
        <v>2</v>
      </c>
      <c r="C6115">
        <v>0</v>
      </c>
      <c r="D6115">
        <v>2</v>
      </c>
      <c r="E6115" t="s">
        <v>27</v>
      </c>
      <c r="F6115">
        <v>0</v>
      </c>
      <c r="G6115">
        <v>3</v>
      </c>
      <c r="H6115">
        <v>3</v>
      </c>
      <c r="I6115" t="s">
        <v>28</v>
      </c>
      <c r="J6115" t="s">
        <v>29</v>
      </c>
      <c r="K6115" t="s">
        <v>50</v>
      </c>
      <c r="L6115" s="1">
        <v>43095</v>
      </c>
      <c r="M6115" s="1">
        <v>43169</v>
      </c>
      <c r="N6115" s="1">
        <v>43172</v>
      </c>
      <c r="O6115" s="4">
        <f>MONTH(Datos_Transformados[[#This Row],[Fecha_de_llegada]])</f>
        <v>3</v>
      </c>
      <c r="P6115">
        <v>74</v>
      </c>
      <c r="Q6115" t="s">
        <v>45</v>
      </c>
      <c r="R6115" t="s">
        <v>38</v>
      </c>
      <c r="S6115" t="s">
        <v>29</v>
      </c>
      <c r="T6115">
        <v>0</v>
      </c>
      <c r="U6115">
        <v>0</v>
      </c>
      <c r="V6115" t="s">
        <v>33</v>
      </c>
      <c r="W6115">
        <v>89.3</v>
      </c>
      <c r="X6115">
        <v>267.89999999999998</v>
      </c>
      <c r="Y6115">
        <v>133.94999999999999</v>
      </c>
      <c r="Z6115">
        <v>1</v>
      </c>
      <c r="AA6115" t="s">
        <v>40</v>
      </c>
      <c r="AB6115" t="s">
        <v>35</v>
      </c>
    </row>
    <row r="6116" spans="1:28" x14ac:dyDescent="0.25">
      <c r="A6116" t="s">
        <v>6174</v>
      </c>
      <c r="B6116">
        <v>1</v>
      </c>
      <c r="C6116">
        <v>0</v>
      </c>
      <c r="D6116">
        <v>1</v>
      </c>
      <c r="E6116" t="s">
        <v>27</v>
      </c>
      <c r="F6116">
        <v>0</v>
      </c>
      <c r="G6116">
        <v>3</v>
      </c>
      <c r="H6116">
        <v>3</v>
      </c>
      <c r="I6116" t="s">
        <v>28</v>
      </c>
      <c r="J6116" t="s">
        <v>29</v>
      </c>
      <c r="K6116" t="s">
        <v>30</v>
      </c>
      <c r="L6116" s="1">
        <v>43051</v>
      </c>
      <c r="M6116" s="1">
        <v>43386</v>
      </c>
      <c r="N6116" s="1">
        <v>43389</v>
      </c>
      <c r="O6116" s="4">
        <f>MONTH(Datos_Transformados[[#This Row],[Fecha_de_llegada]])</f>
        <v>10</v>
      </c>
      <c r="P6116">
        <v>335</v>
      </c>
      <c r="Q6116" t="s">
        <v>32</v>
      </c>
      <c r="R6116" t="s">
        <v>31</v>
      </c>
      <c r="S6116" t="s">
        <v>29</v>
      </c>
      <c r="T6116">
        <v>0</v>
      </c>
      <c r="U6116">
        <v>0</v>
      </c>
      <c r="V6116" t="s">
        <v>33</v>
      </c>
      <c r="W6116">
        <v>80</v>
      </c>
      <c r="X6116">
        <v>240</v>
      </c>
      <c r="Y6116">
        <v>240</v>
      </c>
      <c r="Z6116">
        <v>0</v>
      </c>
      <c r="AA6116" t="s">
        <v>34</v>
      </c>
      <c r="AB6116" t="s">
        <v>35</v>
      </c>
    </row>
    <row r="6117" spans="1:28" x14ac:dyDescent="0.25">
      <c r="A6117" t="s">
        <v>6175</v>
      </c>
      <c r="B6117">
        <v>2</v>
      </c>
      <c r="C6117">
        <v>0</v>
      </c>
      <c r="D6117">
        <v>2</v>
      </c>
      <c r="E6117" t="s">
        <v>27</v>
      </c>
      <c r="F6117">
        <v>1</v>
      </c>
      <c r="G6117">
        <v>3</v>
      </c>
      <c r="H6117">
        <v>4</v>
      </c>
      <c r="I6117" t="s">
        <v>28</v>
      </c>
      <c r="J6117" t="s">
        <v>29</v>
      </c>
      <c r="K6117" t="s">
        <v>50</v>
      </c>
      <c r="L6117" s="1">
        <v>43337</v>
      </c>
      <c r="M6117" s="1">
        <v>43460</v>
      </c>
      <c r="N6117" s="1">
        <v>43464</v>
      </c>
      <c r="O6117" s="4">
        <f>MONTH(Datos_Transformados[[#This Row],[Fecha_de_llegada]])</f>
        <v>12</v>
      </c>
      <c r="P6117">
        <v>123</v>
      </c>
      <c r="Q6117" t="s">
        <v>52</v>
      </c>
      <c r="R6117" t="s">
        <v>38</v>
      </c>
      <c r="S6117" t="s">
        <v>29</v>
      </c>
      <c r="T6117">
        <v>0</v>
      </c>
      <c r="U6117">
        <v>0</v>
      </c>
      <c r="V6117" t="s">
        <v>33</v>
      </c>
      <c r="W6117">
        <v>105.61</v>
      </c>
      <c r="X6117">
        <v>422.44</v>
      </c>
      <c r="Y6117">
        <v>211.22</v>
      </c>
      <c r="Z6117">
        <v>2</v>
      </c>
      <c r="AA6117" t="s">
        <v>40</v>
      </c>
      <c r="AB6117" t="s">
        <v>35</v>
      </c>
    </row>
    <row r="6118" spans="1:28" x14ac:dyDescent="0.25">
      <c r="A6118" t="s">
        <v>6176</v>
      </c>
      <c r="B6118">
        <v>1</v>
      </c>
      <c r="C6118">
        <v>0</v>
      </c>
      <c r="D6118">
        <v>1</v>
      </c>
      <c r="E6118" t="s">
        <v>27</v>
      </c>
      <c r="F6118">
        <v>0</v>
      </c>
      <c r="G6118">
        <v>4</v>
      </c>
      <c r="H6118">
        <v>4</v>
      </c>
      <c r="I6118" t="s">
        <v>28</v>
      </c>
      <c r="J6118" t="s">
        <v>29</v>
      </c>
      <c r="K6118" t="s">
        <v>30</v>
      </c>
      <c r="L6118" s="1">
        <v>42981</v>
      </c>
      <c r="M6118" s="1">
        <v>43014</v>
      </c>
      <c r="N6118" s="1">
        <v>43018</v>
      </c>
      <c r="O6118" s="4">
        <f>MONTH(Datos_Transformados[[#This Row],[Fecha_de_llegada]])</f>
        <v>10</v>
      </c>
      <c r="P6118">
        <v>33</v>
      </c>
      <c r="Q6118" t="s">
        <v>45</v>
      </c>
      <c r="R6118" t="s">
        <v>38</v>
      </c>
      <c r="S6118" t="s">
        <v>29</v>
      </c>
      <c r="T6118">
        <v>0</v>
      </c>
      <c r="U6118">
        <v>0</v>
      </c>
      <c r="V6118" t="s">
        <v>33</v>
      </c>
      <c r="W6118">
        <v>89.78</v>
      </c>
      <c r="X6118">
        <v>359.12</v>
      </c>
      <c r="Y6118">
        <v>359.12</v>
      </c>
      <c r="Z6118">
        <v>1</v>
      </c>
      <c r="AA6118" t="s">
        <v>40</v>
      </c>
      <c r="AB6118" t="s">
        <v>42</v>
      </c>
    </row>
    <row r="6119" spans="1:28" x14ac:dyDescent="0.25">
      <c r="A6119" t="s">
        <v>6177</v>
      </c>
      <c r="B6119">
        <v>1</v>
      </c>
      <c r="C6119">
        <v>0</v>
      </c>
      <c r="D6119">
        <v>1</v>
      </c>
      <c r="E6119" t="s">
        <v>27</v>
      </c>
      <c r="F6119">
        <v>2</v>
      </c>
      <c r="G6119">
        <v>4</v>
      </c>
      <c r="H6119">
        <v>6</v>
      </c>
      <c r="I6119" t="s">
        <v>28</v>
      </c>
      <c r="J6119" t="s">
        <v>29</v>
      </c>
      <c r="K6119" t="s">
        <v>30</v>
      </c>
      <c r="L6119" s="1">
        <v>43194</v>
      </c>
      <c r="M6119" s="1">
        <v>43263</v>
      </c>
      <c r="N6119" s="1">
        <v>43269</v>
      </c>
      <c r="O6119" s="4">
        <f>MONTH(Datos_Transformados[[#This Row],[Fecha_de_llegada]])</f>
        <v>6</v>
      </c>
      <c r="P6119">
        <v>69</v>
      </c>
      <c r="Q6119" t="s">
        <v>45</v>
      </c>
      <c r="R6119" t="s">
        <v>38</v>
      </c>
      <c r="S6119" t="s">
        <v>29</v>
      </c>
      <c r="T6119">
        <v>0</v>
      </c>
      <c r="U6119">
        <v>0</v>
      </c>
      <c r="V6119" t="s">
        <v>33</v>
      </c>
      <c r="W6119">
        <v>120</v>
      </c>
      <c r="X6119">
        <v>720</v>
      </c>
      <c r="Y6119">
        <v>720</v>
      </c>
      <c r="Z6119">
        <v>0</v>
      </c>
      <c r="AA6119" t="s">
        <v>34</v>
      </c>
      <c r="AB6119" t="s">
        <v>42</v>
      </c>
    </row>
    <row r="6120" spans="1:28" x14ac:dyDescent="0.25">
      <c r="A6120" t="s">
        <v>6178</v>
      </c>
      <c r="B6120">
        <v>2</v>
      </c>
      <c r="C6120">
        <v>0</v>
      </c>
      <c r="D6120">
        <v>2</v>
      </c>
      <c r="E6120" t="s">
        <v>27</v>
      </c>
      <c r="F6120">
        <v>2</v>
      </c>
      <c r="G6120">
        <v>1</v>
      </c>
      <c r="H6120">
        <v>3</v>
      </c>
      <c r="I6120" t="s">
        <v>28</v>
      </c>
      <c r="J6120" t="s">
        <v>29</v>
      </c>
      <c r="K6120" t="s">
        <v>30</v>
      </c>
      <c r="L6120" s="1">
        <v>43097</v>
      </c>
      <c r="M6120" s="1">
        <v>43290</v>
      </c>
      <c r="N6120" s="1">
        <v>43293</v>
      </c>
      <c r="O6120" s="4">
        <f>MONTH(Datos_Transformados[[#This Row],[Fecha_de_llegada]])</f>
        <v>7</v>
      </c>
      <c r="P6120">
        <v>193</v>
      </c>
      <c r="Q6120" t="s">
        <v>32</v>
      </c>
      <c r="R6120" t="s">
        <v>38</v>
      </c>
      <c r="S6120" t="s">
        <v>29</v>
      </c>
      <c r="T6120">
        <v>0</v>
      </c>
      <c r="U6120">
        <v>0</v>
      </c>
      <c r="V6120" t="s">
        <v>33</v>
      </c>
      <c r="W6120">
        <v>70.44</v>
      </c>
      <c r="X6120">
        <v>211.32</v>
      </c>
      <c r="Y6120">
        <v>105.66</v>
      </c>
      <c r="Z6120">
        <v>0</v>
      </c>
      <c r="AA6120" t="s">
        <v>34</v>
      </c>
      <c r="AB6120" t="s">
        <v>42</v>
      </c>
    </row>
    <row r="6121" spans="1:28" x14ac:dyDescent="0.25">
      <c r="A6121" t="s">
        <v>6179</v>
      </c>
      <c r="B6121">
        <v>2</v>
      </c>
      <c r="C6121">
        <v>0</v>
      </c>
      <c r="D6121">
        <v>2</v>
      </c>
      <c r="E6121" t="s">
        <v>27</v>
      </c>
      <c r="F6121">
        <v>2</v>
      </c>
      <c r="G6121">
        <v>2</v>
      </c>
      <c r="H6121">
        <v>4</v>
      </c>
      <c r="I6121" t="s">
        <v>28</v>
      </c>
      <c r="J6121" t="s">
        <v>29</v>
      </c>
      <c r="K6121" t="s">
        <v>30</v>
      </c>
      <c r="L6121" s="1">
        <v>43194</v>
      </c>
      <c r="M6121" s="1">
        <v>43373</v>
      </c>
      <c r="N6121" s="1">
        <v>43377</v>
      </c>
      <c r="O6121" s="4">
        <f>MONTH(Datos_Transformados[[#This Row],[Fecha_de_llegada]])</f>
        <v>9</v>
      </c>
      <c r="P6121">
        <v>179</v>
      </c>
      <c r="Q6121" t="s">
        <v>52</v>
      </c>
      <c r="R6121" t="s">
        <v>38</v>
      </c>
      <c r="S6121" t="s">
        <v>29</v>
      </c>
      <c r="T6121">
        <v>0</v>
      </c>
      <c r="U6121">
        <v>0</v>
      </c>
      <c r="V6121" t="s">
        <v>33</v>
      </c>
      <c r="W6121">
        <v>113.4</v>
      </c>
      <c r="X6121">
        <v>453.6</v>
      </c>
      <c r="Y6121">
        <v>226.8</v>
      </c>
      <c r="Z6121">
        <v>0</v>
      </c>
      <c r="AA6121" t="s">
        <v>34</v>
      </c>
      <c r="AB6121" t="s">
        <v>42</v>
      </c>
    </row>
    <row r="6122" spans="1:28" x14ac:dyDescent="0.25">
      <c r="A6122" t="s">
        <v>6180</v>
      </c>
      <c r="B6122">
        <v>2</v>
      </c>
      <c r="C6122">
        <v>0</v>
      </c>
      <c r="D6122">
        <v>2</v>
      </c>
      <c r="E6122" t="s">
        <v>27</v>
      </c>
      <c r="F6122">
        <v>1</v>
      </c>
      <c r="G6122">
        <v>2</v>
      </c>
      <c r="H6122">
        <v>3</v>
      </c>
      <c r="I6122" t="s">
        <v>28</v>
      </c>
      <c r="J6122" t="s">
        <v>29</v>
      </c>
      <c r="K6122" t="s">
        <v>30</v>
      </c>
      <c r="L6122" s="1">
        <v>43202</v>
      </c>
      <c r="M6122" s="1">
        <v>43268</v>
      </c>
      <c r="N6122" s="1">
        <v>43271</v>
      </c>
      <c r="O6122" s="4">
        <f>MONTH(Datos_Transformados[[#This Row],[Fecha_de_llegada]])</f>
        <v>6</v>
      </c>
      <c r="P6122">
        <v>66</v>
      </c>
      <c r="Q6122" t="s">
        <v>45</v>
      </c>
      <c r="R6122" t="s">
        <v>38</v>
      </c>
      <c r="S6122" t="s">
        <v>29</v>
      </c>
      <c r="T6122">
        <v>0</v>
      </c>
      <c r="U6122">
        <v>0</v>
      </c>
      <c r="V6122" t="s">
        <v>33</v>
      </c>
      <c r="W6122">
        <v>126.9</v>
      </c>
      <c r="X6122">
        <v>380.7</v>
      </c>
      <c r="Y6122">
        <v>190.35</v>
      </c>
      <c r="Z6122">
        <v>0</v>
      </c>
      <c r="AA6122" t="s">
        <v>34</v>
      </c>
      <c r="AB6122" t="s">
        <v>42</v>
      </c>
    </row>
    <row r="6123" spans="1:28" x14ac:dyDescent="0.25">
      <c r="A6123" t="s">
        <v>6181</v>
      </c>
      <c r="B6123">
        <v>3</v>
      </c>
      <c r="C6123">
        <v>0</v>
      </c>
      <c r="D6123">
        <v>3</v>
      </c>
      <c r="E6123" t="s">
        <v>27</v>
      </c>
      <c r="F6123">
        <v>0</v>
      </c>
      <c r="G6123">
        <v>2</v>
      </c>
      <c r="H6123">
        <v>2</v>
      </c>
      <c r="I6123" t="s">
        <v>28</v>
      </c>
      <c r="J6123" t="s">
        <v>29</v>
      </c>
      <c r="K6123" t="s">
        <v>30</v>
      </c>
      <c r="L6123" s="1">
        <v>43163</v>
      </c>
      <c r="M6123" s="1">
        <v>43272</v>
      </c>
      <c r="N6123" s="1">
        <v>43274</v>
      </c>
      <c r="O6123" s="4">
        <f>MONTH(Datos_Transformados[[#This Row],[Fecha_de_llegada]])</f>
        <v>6</v>
      </c>
      <c r="P6123">
        <v>109</v>
      </c>
      <c r="Q6123" t="s">
        <v>52</v>
      </c>
      <c r="R6123" t="s">
        <v>38</v>
      </c>
      <c r="S6123" t="s">
        <v>29</v>
      </c>
      <c r="T6123">
        <v>0</v>
      </c>
      <c r="U6123">
        <v>0</v>
      </c>
      <c r="V6123" t="s">
        <v>33</v>
      </c>
      <c r="W6123">
        <v>159.30000000000001</v>
      </c>
      <c r="X6123">
        <v>318.60000000000002</v>
      </c>
      <c r="Y6123">
        <v>106.2</v>
      </c>
      <c r="Z6123">
        <v>1</v>
      </c>
      <c r="AA6123" t="s">
        <v>40</v>
      </c>
      <c r="AB6123" t="s">
        <v>35</v>
      </c>
    </row>
    <row r="6124" spans="1:28" x14ac:dyDescent="0.25">
      <c r="A6124" t="s">
        <v>6182</v>
      </c>
      <c r="B6124">
        <v>2</v>
      </c>
      <c r="C6124">
        <v>0</v>
      </c>
      <c r="D6124">
        <v>2</v>
      </c>
      <c r="E6124" t="s">
        <v>27</v>
      </c>
      <c r="F6124">
        <v>2</v>
      </c>
      <c r="G6124">
        <v>1</v>
      </c>
      <c r="H6124">
        <v>3</v>
      </c>
      <c r="I6124" t="s">
        <v>47</v>
      </c>
      <c r="J6124" t="s">
        <v>29</v>
      </c>
      <c r="K6124" t="s">
        <v>30</v>
      </c>
      <c r="L6124" s="1">
        <v>42831</v>
      </c>
      <c r="M6124" s="1">
        <v>42962</v>
      </c>
      <c r="N6124" s="1">
        <v>42965</v>
      </c>
      <c r="O6124" s="4">
        <f>MONTH(Datos_Transformados[[#This Row],[Fecha_de_llegada]])</f>
        <v>8</v>
      </c>
      <c r="P6124">
        <v>131</v>
      </c>
      <c r="Q6124" t="s">
        <v>52</v>
      </c>
      <c r="R6124" t="s">
        <v>31</v>
      </c>
      <c r="S6124" t="s">
        <v>29</v>
      </c>
      <c r="T6124">
        <v>0</v>
      </c>
      <c r="U6124">
        <v>0</v>
      </c>
      <c r="V6124" t="s">
        <v>33</v>
      </c>
      <c r="W6124">
        <v>94.5</v>
      </c>
      <c r="X6124">
        <v>283.5</v>
      </c>
      <c r="Y6124">
        <v>141.75</v>
      </c>
      <c r="Z6124">
        <v>0</v>
      </c>
      <c r="AA6124" t="s">
        <v>34</v>
      </c>
      <c r="AB6124" t="s">
        <v>35</v>
      </c>
    </row>
    <row r="6125" spans="1:28" x14ac:dyDescent="0.25">
      <c r="A6125" t="s">
        <v>6183</v>
      </c>
      <c r="B6125">
        <v>2</v>
      </c>
      <c r="C6125">
        <v>0</v>
      </c>
      <c r="D6125">
        <v>2</v>
      </c>
      <c r="E6125" t="s">
        <v>27</v>
      </c>
      <c r="F6125">
        <v>0</v>
      </c>
      <c r="G6125">
        <v>3</v>
      </c>
      <c r="H6125">
        <v>3</v>
      </c>
      <c r="I6125" t="s">
        <v>28</v>
      </c>
      <c r="J6125" t="s">
        <v>29</v>
      </c>
      <c r="K6125" t="s">
        <v>30</v>
      </c>
      <c r="L6125" s="1">
        <v>43141</v>
      </c>
      <c r="M6125" s="1">
        <v>43252</v>
      </c>
      <c r="N6125" s="1">
        <v>43255</v>
      </c>
      <c r="O6125" s="4">
        <f>MONTH(Datos_Transformados[[#This Row],[Fecha_de_llegada]])</f>
        <v>6</v>
      </c>
      <c r="P6125">
        <v>111</v>
      </c>
      <c r="Q6125" t="s">
        <v>52</v>
      </c>
      <c r="R6125" t="s">
        <v>31</v>
      </c>
      <c r="S6125" t="s">
        <v>29</v>
      </c>
      <c r="T6125">
        <v>0</v>
      </c>
      <c r="U6125">
        <v>0</v>
      </c>
      <c r="V6125" t="s">
        <v>33</v>
      </c>
      <c r="W6125">
        <v>96.67</v>
      </c>
      <c r="X6125">
        <v>290.01</v>
      </c>
      <c r="Y6125">
        <v>145.005</v>
      </c>
      <c r="Z6125">
        <v>0</v>
      </c>
      <c r="AA6125" t="s">
        <v>34</v>
      </c>
      <c r="AB6125" t="s">
        <v>35</v>
      </c>
    </row>
    <row r="6126" spans="1:28" x14ac:dyDescent="0.25">
      <c r="A6126" t="s">
        <v>6184</v>
      </c>
      <c r="B6126">
        <v>2</v>
      </c>
      <c r="C6126">
        <v>0</v>
      </c>
      <c r="D6126">
        <v>2</v>
      </c>
      <c r="E6126" t="s">
        <v>27</v>
      </c>
      <c r="F6126">
        <v>2</v>
      </c>
      <c r="G6126">
        <v>2</v>
      </c>
      <c r="H6126">
        <v>4</v>
      </c>
      <c r="I6126" t="s">
        <v>28</v>
      </c>
      <c r="J6126" t="s">
        <v>29</v>
      </c>
      <c r="K6126" t="s">
        <v>50</v>
      </c>
      <c r="L6126" s="1">
        <v>43260</v>
      </c>
      <c r="M6126" s="1">
        <v>43352</v>
      </c>
      <c r="N6126" s="1">
        <v>43356</v>
      </c>
      <c r="O6126" s="4">
        <f>MONTH(Datos_Transformados[[#This Row],[Fecha_de_llegada]])</f>
        <v>9</v>
      </c>
      <c r="P6126">
        <v>92</v>
      </c>
      <c r="Q6126" t="s">
        <v>52</v>
      </c>
      <c r="R6126" t="s">
        <v>38</v>
      </c>
      <c r="S6126" t="s">
        <v>29</v>
      </c>
      <c r="T6126">
        <v>0</v>
      </c>
      <c r="U6126">
        <v>0</v>
      </c>
      <c r="V6126" t="s">
        <v>33</v>
      </c>
      <c r="W6126">
        <v>149.4</v>
      </c>
      <c r="X6126">
        <v>597.6</v>
      </c>
      <c r="Y6126">
        <v>298.8</v>
      </c>
      <c r="Z6126">
        <v>0</v>
      </c>
      <c r="AA6126" t="s">
        <v>34</v>
      </c>
      <c r="AB6126" t="s">
        <v>42</v>
      </c>
    </row>
    <row r="6127" spans="1:28" x14ac:dyDescent="0.25">
      <c r="A6127" t="s">
        <v>6185</v>
      </c>
      <c r="B6127">
        <v>2</v>
      </c>
      <c r="C6127">
        <v>0</v>
      </c>
      <c r="D6127">
        <v>2</v>
      </c>
      <c r="E6127" t="s">
        <v>27</v>
      </c>
      <c r="F6127">
        <v>0</v>
      </c>
      <c r="G6127">
        <v>3</v>
      </c>
      <c r="H6127">
        <v>3</v>
      </c>
      <c r="I6127" t="s">
        <v>37</v>
      </c>
      <c r="J6127" t="s">
        <v>29</v>
      </c>
      <c r="K6127" t="s">
        <v>30</v>
      </c>
      <c r="L6127" s="1">
        <v>43140</v>
      </c>
      <c r="M6127" s="1">
        <v>43392</v>
      </c>
      <c r="N6127" s="1">
        <v>43395</v>
      </c>
      <c r="O6127" s="4">
        <f>MONTH(Datos_Transformados[[#This Row],[Fecha_de_llegada]])</f>
        <v>10</v>
      </c>
      <c r="P6127">
        <v>252</v>
      </c>
      <c r="Q6127" t="s">
        <v>32</v>
      </c>
      <c r="R6127" t="s">
        <v>38</v>
      </c>
      <c r="S6127" t="s">
        <v>86</v>
      </c>
      <c r="T6127">
        <v>0</v>
      </c>
      <c r="U6127">
        <v>1</v>
      </c>
      <c r="V6127" t="s">
        <v>33</v>
      </c>
      <c r="W6127">
        <v>85.5</v>
      </c>
      <c r="X6127">
        <v>256.5</v>
      </c>
      <c r="Y6127">
        <v>128.25</v>
      </c>
      <c r="Z6127">
        <v>3</v>
      </c>
      <c r="AA6127" t="s">
        <v>54</v>
      </c>
      <c r="AB6127" t="s">
        <v>35</v>
      </c>
    </row>
    <row r="6128" spans="1:28" x14ac:dyDescent="0.25">
      <c r="A6128" t="s">
        <v>6186</v>
      </c>
      <c r="B6128">
        <v>1</v>
      </c>
      <c r="C6128">
        <v>0</v>
      </c>
      <c r="D6128">
        <v>1</v>
      </c>
      <c r="E6128" t="s">
        <v>27</v>
      </c>
      <c r="F6128">
        <v>0</v>
      </c>
      <c r="G6128">
        <v>2</v>
      </c>
      <c r="H6128">
        <v>2</v>
      </c>
      <c r="I6128" t="s">
        <v>28</v>
      </c>
      <c r="J6128" t="s">
        <v>29</v>
      </c>
      <c r="K6128" t="s">
        <v>30</v>
      </c>
      <c r="L6128" s="1">
        <v>43266</v>
      </c>
      <c r="M6128" s="1">
        <v>43357</v>
      </c>
      <c r="N6128" s="1">
        <v>43359</v>
      </c>
      <c r="O6128" s="4">
        <f>MONTH(Datos_Transformados[[#This Row],[Fecha_de_llegada]])</f>
        <v>9</v>
      </c>
      <c r="P6128">
        <v>91</v>
      </c>
      <c r="Q6128" t="s">
        <v>52</v>
      </c>
      <c r="R6128" t="s">
        <v>68</v>
      </c>
      <c r="S6128" t="s">
        <v>86</v>
      </c>
      <c r="T6128">
        <v>1</v>
      </c>
      <c r="U6128">
        <v>9</v>
      </c>
      <c r="V6128" t="s">
        <v>142</v>
      </c>
      <c r="W6128">
        <v>65</v>
      </c>
      <c r="X6128">
        <v>130</v>
      </c>
      <c r="Y6128">
        <v>130</v>
      </c>
      <c r="Z6128">
        <v>0</v>
      </c>
      <c r="AA6128" t="s">
        <v>34</v>
      </c>
      <c r="AB6128" t="s">
        <v>35</v>
      </c>
    </row>
    <row r="6129" spans="1:28" x14ac:dyDescent="0.25">
      <c r="A6129" t="s">
        <v>6187</v>
      </c>
      <c r="B6129">
        <v>2</v>
      </c>
      <c r="C6129">
        <v>0</v>
      </c>
      <c r="D6129">
        <v>2</v>
      </c>
      <c r="E6129" t="s">
        <v>27</v>
      </c>
      <c r="F6129">
        <v>2</v>
      </c>
      <c r="G6129">
        <v>3</v>
      </c>
      <c r="H6129">
        <v>5</v>
      </c>
      <c r="I6129" t="s">
        <v>28</v>
      </c>
      <c r="J6129" t="s">
        <v>29</v>
      </c>
      <c r="K6129" t="s">
        <v>50</v>
      </c>
      <c r="L6129" s="1">
        <v>43220</v>
      </c>
      <c r="M6129" s="1">
        <v>43291</v>
      </c>
      <c r="N6129" s="1">
        <v>43296</v>
      </c>
      <c r="O6129" s="4">
        <f>MONTH(Datos_Transformados[[#This Row],[Fecha_de_llegada]])</f>
        <v>7</v>
      </c>
      <c r="P6129">
        <v>71</v>
      </c>
      <c r="Q6129" t="s">
        <v>45</v>
      </c>
      <c r="R6129" t="s">
        <v>38</v>
      </c>
      <c r="S6129" t="s">
        <v>29</v>
      </c>
      <c r="T6129">
        <v>0</v>
      </c>
      <c r="U6129">
        <v>0</v>
      </c>
      <c r="V6129" t="s">
        <v>33</v>
      </c>
      <c r="W6129">
        <v>122.4</v>
      </c>
      <c r="X6129">
        <v>612</v>
      </c>
      <c r="Y6129">
        <v>306</v>
      </c>
      <c r="Z6129">
        <v>1</v>
      </c>
      <c r="AA6129" t="s">
        <v>40</v>
      </c>
      <c r="AB6129" t="s">
        <v>35</v>
      </c>
    </row>
    <row r="6130" spans="1:28" x14ac:dyDescent="0.25">
      <c r="A6130" t="s">
        <v>6188</v>
      </c>
      <c r="B6130">
        <v>2</v>
      </c>
      <c r="C6130">
        <v>1</v>
      </c>
      <c r="D6130">
        <v>3</v>
      </c>
      <c r="E6130" t="s">
        <v>81</v>
      </c>
      <c r="F6130">
        <v>0</v>
      </c>
      <c r="G6130">
        <v>4</v>
      </c>
      <c r="H6130">
        <v>4</v>
      </c>
      <c r="I6130" t="s">
        <v>28</v>
      </c>
      <c r="J6130" t="s">
        <v>29</v>
      </c>
      <c r="K6130" t="s">
        <v>30</v>
      </c>
      <c r="L6130" s="1">
        <v>43363</v>
      </c>
      <c r="M6130" s="1">
        <v>43398</v>
      </c>
      <c r="N6130" s="1">
        <v>43402</v>
      </c>
      <c r="O6130" s="4">
        <f>MONTH(Datos_Transformados[[#This Row],[Fecha_de_llegada]])</f>
        <v>10</v>
      </c>
      <c r="P6130">
        <v>35</v>
      </c>
      <c r="Q6130" t="s">
        <v>45</v>
      </c>
      <c r="R6130" t="s">
        <v>38</v>
      </c>
      <c r="S6130" t="s">
        <v>29</v>
      </c>
      <c r="T6130">
        <v>0</v>
      </c>
      <c r="U6130">
        <v>0</v>
      </c>
      <c r="V6130" t="s">
        <v>33</v>
      </c>
      <c r="W6130">
        <v>149</v>
      </c>
      <c r="X6130">
        <v>596</v>
      </c>
      <c r="Y6130">
        <v>198.66666670000001</v>
      </c>
      <c r="Z6130">
        <v>2</v>
      </c>
      <c r="AA6130" t="s">
        <v>40</v>
      </c>
      <c r="AB6130" t="s">
        <v>35</v>
      </c>
    </row>
    <row r="6131" spans="1:28" x14ac:dyDescent="0.25">
      <c r="A6131" t="s">
        <v>6189</v>
      </c>
      <c r="B6131">
        <v>3</v>
      </c>
      <c r="C6131">
        <v>0</v>
      </c>
      <c r="D6131">
        <v>3</v>
      </c>
      <c r="E6131" t="s">
        <v>27</v>
      </c>
      <c r="F6131">
        <v>1</v>
      </c>
      <c r="G6131">
        <v>3</v>
      </c>
      <c r="H6131">
        <v>4</v>
      </c>
      <c r="I6131" t="s">
        <v>28</v>
      </c>
      <c r="J6131" t="s">
        <v>29</v>
      </c>
      <c r="K6131" t="s">
        <v>50</v>
      </c>
      <c r="L6131" s="1">
        <v>43155</v>
      </c>
      <c r="M6131" s="1">
        <v>43215</v>
      </c>
      <c r="N6131" s="1">
        <v>43219</v>
      </c>
      <c r="O6131" s="4">
        <f>MONTH(Datos_Transformados[[#This Row],[Fecha_de_llegada]])</f>
        <v>4</v>
      </c>
      <c r="P6131">
        <v>60</v>
      </c>
      <c r="Q6131" t="s">
        <v>45</v>
      </c>
      <c r="R6131" t="s">
        <v>38</v>
      </c>
      <c r="S6131" t="s">
        <v>29</v>
      </c>
      <c r="T6131">
        <v>0</v>
      </c>
      <c r="U6131">
        <v>0</v>
      </c>
      <c r="V6131" t="s">
        <v>33</v>
      </c>
      <c r="W6131">
        <v>130.47999999999999</v>
      </c>
      <c r="X6131">
        <v>521.91999999999996</v>
      </c>
      <c r="Y6131">
        <v>173.97333330000001</v>
      </c>
      <c r="Z6131">
        <v>0</v>
      </c>
      <c r="AA6131" t="s">
        <v>34</v>
      </c>
      <c r="AB6131" t="s">
        <v>35</v>
      </c>
    </row>
    <row r="6132" spans="1:28" x14ac:dyDescent="0.25">
      <c r="A6132" t="s">
        <v>6190</v>
      </c>
      <c r="B6132">
        <v>2</v>
      </c>
      <c r="C6132">
        <v>0</v>
      </c>
      <c r="D6132">
        <v>2</v>
      </c>
      <c r="E6132" t="s">
        <v>27</v>
      </c>
      <c r="F6132">
        <v>1</v>
      </c>
      <c r="G6132">
        <v>3</v>
      </c>
      <c r="H6132">
        <v>4</v>
      </c>
      <c r="I6132" t="s">
        <v>28</v>
      </c>
      <c r="J6132" t="s">
        <v>29</v>
      </c>
      <c r="K6132" t="s">
        <v>30</v>
      </c>
      <c r="L6132" s="1">
        <v>42993</v>
      </c>
      <c r="M6132" s="1">
        <v>43009</v>
      </c>
      <c r="N6132" s="1">
        <v>43013</v>
      </c>
      <c r="O6132" s="4">
        <f>MONTH(Datos_Transformados[[#This Row],[Fecha_de_llegada]])</f>
        <v>10</v>
      </c>
      <c r="P6132">
        <v>16</v>
      </c>
      <c r="Q6132" t="s">
        <v>45</v>
      </c>
      <c r="R6132" t="s">
        <v>38</v>
      </c>
      <c r="S6132" t="s">
        <v>29</v>
      </c>
      <c r="T6132">
        <v>0</v>
      </c>
      <c r="U6132">
        <v>0</v>
      </c>
      <c r="V6132" t="s">
        <v>33</v>
      </c>
      <c r="W6132">
        <v>111.75</v>
      </c>
      <c r="X6132">
        <v>447</v>
      </c>
      <c r="Y6132">
        <v>223.5</v>
      </c>
      <c r="Z6132">
        <v>2</v>
      </c>
      <c r="AA6132" t="s">
        <v>40</v>
      </c>
      <c r="AB6132" t="s">
        <v>35</v>
      </c>
    </row>
    <row r="6133" spans="1:28" x14ac:dyDescent="0.25">
      <c r="A6133" t="s">
        <v>6191</v>
      </c>
      <c r="B6133">
        <v>2</v>
      </c>
      <c r="C6133">
        <v>0</v>
      </c>
      <c r="D6133">
        <v>2</v>
      </c>
      <c r="E6133" t="s">
        <v>27</v>
      </c>
      <c r="F6133">
        <v>2</v>
      </c>
      <c r="G6133">
        <v>5</v>
      </c>
      <c r="H6133">
        <v>7</v>
      </c>
      <c r="I6133" t="s">
        <v>28</v>
      </c>
      <c r="J6133" t="s">
        <v>29</v>
      </c>
      <c r="K6133" t="s">
        <v>30</v>
      </c>
      <c r="L6133" s="1">
        <v>43128</v>
      </c>
      <c r="M6133" s="1">
        <v>43287</v>
      </c>
      <c r="N6133" s="1">
        <v>43294</v>
      </c>
      <c r="O6133" s="4">
        <f>MONTH(Datos_Transformados[[#This Row],[Fecha_de_llegada]])</f>
        <v>7</v>
      </c>
      <c r="P6133">
        <v>159</v>
      </c>
      <c r="Q6133" t="s">
        <v>52</v>
      </c>
      <c r="R6133" t="s">
        <v>38</v>
      </c>
      <c r="S6133" t="s">
        <v>29</v>
      </c>
      <c r="T6133">
        <v>0</v>
      </c>
      <c r="U6133">
        <v>0</v>
      </c>
      <c r="V6133" t="s">
        <v>33</v>
      </c>
      <c r="W6133">
        <v>106.74</v>
      </c>
      <c r="X6133">
        <v>747.18</v>
      </c>
      <c r="Y6133">
        <v>373.59</v>
      </c>
      <c r="Z6133">
        <v>1</v>
      </c>
      <c r="AA6133" t="s">
        <v>40</v>
      </c>
      <c r="AB6133" t="s">
        <v>42</v>
      </c>
    </row>
    <row r="6134" spans="1:28" x14ac:dyDescent="0.25">
      <c r="A6134" t="s">
        <v>6192</v>
      </c>
      <c r="B6134">
        <v>2</v>
      </c>
      <c r="C6134">
        <v>0</v>
      </c>
      <c r="D6134">
        <v>2</v>
      </c>
      <c r="E6134" t="s">
        <v>27</v>
      </c>
      <c r="F6134">
        <v>0</v>
      </c>
      <c r="G6134">
        <v>2</v>
      </c>
      <c r="H6134">
        <v>2</v>
      </c>
      <c r="I6134" t="s">
        <v>28</v>
      </c>
      <c r="J6134" t="s">
        <v>29</v>
      </c>
      <c r="K6134" t="s">
        <v>50</v>
      </c>
      <c r="L6134" s="1">
        <v>43188</v>
      </c>
      <c r="M6134" s="1">
        <v>43198</v>
      </c>
      <c r="N6134" s="1">
        <v>43200</v>
      </c>
      <c r="O6134" s="4">
        <f>MONTH(Datos_Transformados[[#This Row],[Fecha_de_llegada]])</f>
        <v>4</v>
      </c>
      <c r="P6134">
        <v>10</v>
      </c>
      <c r="Q6134" t="s">
        <v>39</v>
      </c>
      <c r="R6134" t="s">
        <v>38</v>
      </c>
      <c r="S6134" t="s">
        <v>29</v>
      </c>
      <c r="T6134">
        <v>0</v>
      </c>
      <c r="U6134">
        <v>0</v>
      </c>
      <c r="V6134" t="s">
        <v>33</v>
      </c>
      <c r="W6134">
        <v>131</v>
      </c>
      <c r="X6134">
        <v>262</v>
      </c>
      <c r="Y6134">
        <v>131</v>
      </c>
      <c r="Z6134">
        <v>1</v>
      </c>
      <c r="AA6134" t="s">
        <v>40</v>
      </c>
      <c r="AB6134" t="s">
        <v>42</v>
      </c>
    </row>
    <row r="6135" spans="1:28" x14ac:dyDescent="0.25">
      <c r="A6135" t="s">
        <v>6193</v>
      </c>
      <c r="B6135">
        <v>2</v>
      </c>
      <c r="C6135">
        <v>2</v>
      </c>
      <c r="D6135">
        <v>4</v>
      </c>
      <c r="E6135" t="s">
        <v>81</v>
      </c>
      <c r="F6135">
        <v>2</v>
      </c>
      <c r="G6135">
        <v>3</v>
      </c>
      <c r="H6135">
        <v>5</v>
      </c>
      <c r="I6135" t="s">
        <v>37</v>
      </c>
      <c r="J6135" t="s">
        <v>29</v>
      </c>
      <c r="K6135" t="s">
        <v>112</v>
      </c>
      <c r="L6135" s="1">
        <v>42955</v>
      </c>
      <c r="M6135" s="1">
        <v>42956</v>
      </c>
      <c r="N6135" s="1">
        <v>42961</v>
      </c>
      <c r="O6135" s="4">
        <f>MONTH(Datos_Transformados[[#This Row],[Fecha_de_llegada]])</f>
        <v>8</v>
      </c>
      <c r="P6135">
        <v>1</v>
      </c>
      <c r="Q6135" t="s">
        <v>39</v>
      </c>
      <c r="R6135" t="s">
        <v>38</v>
      </c>
      <c r="S6135" t="s">
        <v>29</v>
      </c>
      <c r="T6135">
        <v>0</v>
      </c>
      <c r="U6135">
        <v>0</v>
      </c>
      <c r="V6135" t="s">
        <v>33</v>
      </c>
      <c r="W6135">
        <v>153</v>
      </c>
      <c r="X6135">
        <v>765</v>
      </c>
      <c r="Y6135">
        <v>191.25</v>
      </c>
      <c r="Z6135">
        <v>1</v>
      </c>
      <c r="AA6135" t="s">
        <v>40</v>
      </c>
      <c r="AB6135" t="s">
        <v>35</v>
      </c>
    </row>
    <row r="6136" spans="1:28" x14ac:dyDescent="0.25">
      <c r="A6136" t="s">
        <v>6194</v>
      </c>
      <c r="B6136">
        <v>1</v>
      </c>
      <c r="C6136">
        <v>0</v>
      </c>
      <c r="D6136">
        <v>1</v>
      </c>
      <c r="E6136" t="s">
        <v>27</v>
      </c>
      <c r="F6136">
        <v>2</v>
      </c>
      <c r="G6136">
        <v>7</v>
      </c>
      <c r="H6136">
        <v>9</v>
      </c>
      <c r="I6136" t="s">
        <v>28</v>
      </c>
      <c r="J6136" t="s">
        <v>29</v>
      </c>
      <c r="K6136" t="s">
        <v>50</v>
      </c>
      <c r="L6136" s="1">
        <v>43108</v>
      </c>
      <c r="M6136" s="1">
        <v>43136</v>
      </c>
      <c r="N6136" s="1">
        <v>43145</v>
      </c>
      <c r="O6136" s="4">
        <f>MONTH(Datos_Transformados[[#This Row],[Fecha_de_llegada]])</f>
        <v>2</v>
      </c>
      <c r="P6136">
        <v>28</v>
      </c>
      <c r="Q6136" t="s">
        <v>45</v>
      </c>
      <c r="R6136" t="s">
        <v>38</v>
      </c>
      <c r="S6136" t="s">
        <v>29</v>
      </c>
      <c r="T6136">
        <v>0</v>
      </c>
      <c r="U6136">
        <v>0</v>
      </c>
      <c r="V6136" t="s">
        <v>33</v>
      </c>
      <c r="W6136">
        <v>101.78</v>
      </c>
      <c r="X6136">
        <v>916.02</v>
      </c>
      <c r="Y6136">
        <v>916.02</v>
      </c>
      <c r="Z6136">
        <v>0</v>
      </c>
      <c r="AA6136" t="s">
        <v>34</v>
      </c>
      <c r="AB6136" t="s">
        <v>42</v>
      </c>
    </row>
    <row r="6137" spans="1:28" x14ac:dyDescent="0.25">
      <c r="A6137" t="s">
        <v>6195</v>
      </c>
      <c r="B6137">
        <v>1</v>
      </c>
      <c r="C6137">
        <v>0</v>
      </c>
      <c r="D6137">
        <v>1</v>
      </c>
      <c r="E6137" t="s">
        <v>27</v>
      </c>
      <c r="F6137">
        <v>0</v>
      </c>
      <c r="G6137">
        <v>2</v>
      </c>
      <c r="H6137">
        <v>2</v>
      </c>
      <c r="I6137" t="s">
        <v>28</v>
      </c>
      <c r="J6137" t="s">
        <v>29</v>
      </c>
      <c r="K6137" t="s">
        <v>30</v>
      </c>
      <c r="L6137" s="1">
        <v>43373</v>
      </c>
      <c r="M6137" s="1">
        <v>43378</v>
      </c>
      <c r="N6137" s="1">
        <v>43380</v>
      </c>
      <c r="O6137" s="4">
        <f>MONTH(Datos_Transformados[[#This Row],[Fecha_de_llegada]])</f>
        <v>10</v>
      </c>
      <c r="P6137">
        <v>5</v>
      </c>
      <c r="Q6137" t="s">
        <v>39</v>
      </c>
      <c r="R6137" t="s">
        <v>68</v>
      </c>
      <c r="S6137" t="s">
        <v>86</v>
      </c>
      <c r="T6137">
        <v>0</v>
      </c>
      <c r="U6137">
        <v>6</v>
      </c>
      <c r="V6137" t="s">
        <v>142</v>
      </c>
      <c r="W6137">
        <v>65</v>
      </c>
      <c r="X6137">
        <v>130</v>
      </c>
      <c r="Y6137">
        <v>130</v>
      </c>
      <c r="Z6137">
        <v>0</v>
      </c>
      <c r="AA6137" t="s">
        <v>34</v>
      </c>
      <c r="AB6137" t="s">
        <v>35</v>
      </c>
    </row>
    <row r="6138" spans="1:28" x14ac:dyDescent="0.25">
      <c r="A6138" t="s">
        <v>6196</v>
      </c>
      <c r="B6138">
        <v>2</v>
      </c>
      <c r="C6138">
        <v>0</v>
      </c>
      <c r="D6138">
        <v>2</v>
      </c>
      <c r="E6138" t="s">
        <v>27</v>
      </c>
      <c r="F6138">
        <v>0</v>
      </c>
      <c r="G6138">
        <v>3</v>
      </c>
      <c r="H6138">
        <v>3</v>
      </c>
      <c r="I6138" t="s">
        <v>28</v>
      </c>
      <c r="J6138" t="s">
        <v>29</v>
      </c>
      <c r="K6138" t="s">
        <v>30</v>
      </c>
      <c r="L6138" s="1">
        <v>43161</v>
      </c>
      <c r="M6138" s="1">
        <v>43202</v>
      </c>
      <c r="N6138" s="1">
        <v>43205</v>
      </c>
      <c r="O6138" s="4">
        <f>MONTH(Datos_Transformados[[#This Row],[Fecha_de_llegada]])</f>
        <v>4</v>
      </c>
      <c r="P6138">
        <v>41</v>
      </c>
      <c r="Q6138" t="s">
        <v>45</v>
      </c>
      <c r="R6138" t="s">
        <v>38</v>
      </c>
      <c r="S6138" t="s">
        <v>29</v>
      </c>
      <c r="T6138">
        <v>0</v>
      </c>
      <c r="U6138">
        <v>0</v>
      </c>
      <c r="V6138" t="s">
        <v>33</v>
      </c>
      <c r="W6138">
        <v>105.3</v>
      </c>
      <c r="X6138">
        <v>315.89999999999998</v>
      </c>
      <c r="Y6138">
        <v>157.94999999999999</v>
      </c>
      <c r="Z6138">
        <v>0</v>
      </c>
      <c r="AA6138" t="s">
        <v>34</v>
      </c>
      <c r="AB6138" t="s">
        <v>35</v>
      </c>
    </row>
    <row r="6139" spans="1:28" x14ac:dyDescent="0.25">
      <c r="A6139" t="s">
        <v>6197</v>
      </c>
      <c r="B6139">
        <v>3</v>
      </c>
      <c r="C6139">
        <v>0</v>
      </c>
      <c r="D6139">
        <v>3</v>
      </c>
      <c r="E6139" t="s">
        <v>27</v>
      </c>
      <c r="F6139">
        <v>1</v>
      </c>
      <c r="G6139">
        <v>5</v>
      </c>
      <c r="H6139">
        <v>6</v>
      </c>
      <c r="I6139" t="s">
        <v>28</v>
      </c>
      <c r="J6139" t="s">
        <v>29</v>
      </c>
      <c r="K6139" t="s">
        <v>50</v>
      </c>
      <c r="L6139" s="1">
        <v>43240</v>
      </c>
      <c r="M6139" s="1">
        <v>43363</v>
      </c>
      <c r="N6139" s="1">
        <v>43369</v>
      </c>
      <c r="O6139" s="4">
        <f>MONTH(Datos_Transformados[[#This Row],[Fecha_de_llegada]])</f>
        <v>9</v>
      </c>
      <c r="P6139">
        <v>123</v>
      </c>
      <c r="Q6139" t="s">
        <v>52</v>
      </c>
      <c r="R6139" t="s">
        <v>38</v>
      </c>
      <c r="S6139" t="s">
        <v>29</v>
      </c>
      <c r="T6139">
        <v>0</v>
      </c>
      <c r="U6139">
        <v>0</v>
      </c>
      <c r="V6139" t="s">
        <v>33</v>
      </c>
      <c r="W6139">
        <v>162</v>
      </c>
      <c r="X6139">
        <v>972</v>
      </c>
      <c r="Y6139">
        <v>324</v>
      </c>
      <c r="Z6139">
        <v>1</v>
      </c>
      <c r="AA6139" t="s">
        <v>40</v>
      </c>
      <c r="AB6139" t="s">
        <v>42</v>
      </c>
    </row>
    <row r="6140" spans="1:28" x14ac:dyDescent="0.25">
      <c r="A6140" t="s">
        <v>6198</v>
      </c>
      <c r="B6140">
        <v>2</v>
      </c>
      <c r="C6140">
        <v>0</v>
      </c>
      <c r="D6140">
        <v>2</v>
      </c>
      <c r="E6140" t="s">
        <v>27</v>
      </c>
      <c r="F6140">
        <v>2</v>
      </c>
      <c r="G6140">
        <v>5</v>
      </c>
      <c r="H6140">
        <v>7</v>
      </c>
      <c r="I6140" t="s">
        <v>28</v>
      </c>
      <c r="J6140" t="s">
        <v>29</v>
      </c>
      <c r="K6140" t="s">
        <v>30</v>
      </c>
      <c r="L6140" s="1">
        <v>43291</v>
      </c>
      <c r="M6140" s="1">
        <v>43332</v>
      </c>
      <c r="N6140" s="1">
        <v>43339</v>
      </c>
      <c r="O6140" s="4">
        <f>MONTH(Datos_Transformados[[#This Row],[Fecha_de_llegada]])</f>
        <v>8</v>
      </c>
      <c r="P6140">
        <v>41</v>
      </c>
      <c r="Q6140" t="s">
        <v>45</v>
      </c>
      <c r="R6140" t="s">
        <v>38</v>
      </c>
      <c r="S6140" t="s">
        <v>29</v>
      </c>
      <c r="T6140">
        <v>0</v>
      </c>
      <c r="U6140">
        <v>0</v>
      </c>
      <c r="V6140" t="s">
        <v>33</v>
      </c>
      <c r="W6140">
        <v>135.9</v>
      </c>
      <c r="X6140">
        <v>951.3</v>
      </c>
      <c r="Y6140">
        <v>475.65</v>
      </c>
      <c r="Z6140">
        <v>0</v>
      </c>
      <c r="AA6140" t="s">
        <v>34</v>
      </c>
      <c r="AB6140" t="s">
        <v>42</v>
      </c>
    </row>
    <row r="6141" spans="1:28" x14ac:dyDescent="0.25">
      <c r="A6141" t="s">
        <v>6199</v>
      </c>
      <c r="B6141">
        <v>2</v>
      </c>
      <c r="C6141">
        <v>0</v>
      </c>
      <c r="D6141">
        <v>2</v>
      </c>
      <c r="E6141" t="s">
        <v>27</v>
      </c>
      <c r="F6141">
        <v>0</v>
      </c>
      <c r="G6141">
        <v>1</v>
      </c>
      <c r="H6141">
        <v>1</v>
      </c>
      <c r="I6141" t="s">
        <v>28</v>
      </c>
      <c r="J6141" t="s">
        <v>29</v>
      </c>
      <c r="K6141" t="s">
        <v>30</v>
      </c>
      <c r="L6141" s="1">
        <v>43314</v>
      </c>
      <c r="M6141" s="1">
        <v>43399</v>
      </c>
      <c r="N6141" s="1">
        <v>43400</v>
      </c>
      <c r="O6141" s="4">
        <f>MONTH(Datos_Transformados[[#This Row],[Fecha_de_llegada]])</f>
        <v>10</v>
      </c>
      <c r="P6141">
        <v>85</v>
      </c>
      <c r="Q6141" t="s">
        <v>45</v>
      </c>
      <c r="R6141" t="s">
        <v>38</v>
      </c>
      <c r="S6141" t="s">
        <v>29</v>
      </c>
      <c r="T6141">
        <v>0</v>
      </c>
      <c r="U6141">
        <v>0</v>
      </c>
      <c r="V6141" t="s">
        <v>33</v>
      </c>
      <c r="W6141">
        <v>90.9</v>
      </c>
      <c r="X6141">
        <v>90.9</v>
      </c>
      <c r="Y6141">
        <v>45.45</v>
      </c>
      <c r="Z6141">
        <v>3</v>
      </c>
      <c r="AA6141" t="s">
        <v>54</v>
      </c>
      <c r="AB6141" t="s">
        <v>35</v>
      </c>
    </row>
    <row r="6142" spans="1:28" x14ac:dyDescent="0.25">
      <c r="A6142" t="s">
        <v>6200</v>
      </c>
      <c r="B6142">
        <v>1</v>
      </c>
      <c r="C6142">
        <v>0</v>
      </c>
      <c r="D6142">
        <v>1</v>
      </c>
      <c r="E6142" t="s">
        <v>27</v>
      </c>
      <c r="F6142">
        <v>0</v>
      </c>
      <c r="G6142">
        <v>1</v>
      </c>
      <c r="H6142">
        <v>1</v>
      </c>
      <c r="I6142" t="s">
        <v>47</v>
      </c>
      <c r="J6142" t="s">
        <v>29</v>
      </c>
      <c r="K6142" t="s">
        <v>30</v>
      </c>
      <c r="L6142" s="1">
        <v>43141</v>
      </c>
      <c r="M6142" s="1">
        <v>43196</v>
      </c>
      <c r="N6142" s="1">
        <v>43197</v>
      </c>
      <c r="O6142" s="4">
        <f>MONTH(Datos_Transformados[[#This Row],[Fecha_de_llegada]])</f>
        <v>4</v>
      </c>
      <c r="P6142">
        <v>55</v>
      </c>
      <c r="Q6142" t="s">
        <v>45</v>
      </c>
      <c r="R6142" t="s">
        <v>38</v>
      </c>
      <c r="S6142" t="s">
        <v>29</v>
      </c>
      <c r="T6142">
        <v>0</v>
      </c>
      <c r="U6142">
        <v>0</v>
      </c>
      <c r="V6142" t="s">
        <v>33</v>
      </c>
      <c r="W6142">
        <v>0</v>
      </c>
      <c r="X6142">
        <v>0</v>
      </c>
      <c r="Y6142">
        <v>0</v>
      </c>
      <c r="Z6142">
        <v>0</v>
      </c>
      <c r="AA6142" t="s">
        <v>34</v>
      </c>
      <c r="AB6142" t="s">
        <v>35</v>
      </c>
    </row>
    <row r="6143" spans="1:28" x14ac:dyDescent="0.25">
      <c r="A6143" t="s">
        <v>6201</v>
      </c>
      <c r="B6143">
        <v>2</v>
      </c>
      <c r="C6143">
        <v>0</v>
      </c>
      <c r="D6143">
        <v>2</v>
      </c>
      <c r="E6143" t="s">
        <v>27</v>
      </c>
      <c r="F6143">
        <v>0</v>
      </c>
      <c r="G6143">
        <v>3</v>
      </c>
      <c r="H6143">
        <v>3</v>
      </c>
      <c r="I6143" t="s">
        <v>28</v>
      </c>
      <c r="J6143" t="s">
        <v>86</v>
      </c>
      <c r="K6143" t="s">
        <v>50</v>
      </c>
      <c r="L6143" s="1">
        <v>43343</v>
      </c>
      <c r="M6143" s="1">
        <v>43377</v>
      </c>
      <c r="N6143" s="1">
        <v>43380</v>
      </c>
      <c r="O6143" s="4">
        <f>MONTH(Datos_Transformados[[#This Row],[Fecha_de_llegada]])</f>
        <v>10</v>
      </c>
      <c r="P6143">
        <v>34</v>
      </c>
      <c r="Q6143" t="s">
        <v>45</v>
      </c>
      <c r="R6143" t="s">
        <v>38</v>
      </c>
      <c r="S6143" t="s">
        <v>29</v>
      </c>
      <c r="T6143">
        <v>0</v>
      </c>
      <c r="U6143">
        <v>0</v>
      </c>
      <c r="V6143" t="s">
        <v>33</v>
      </c>
      <c r="W6143">
        <v>160.19999999999999</v>
      </c>
      <c r="X6143">
        <v>480.6</v>
      </c>
      <c r="Y6143">
        <v>240.3</v>
      </c>
      <c r="Z6143">
        <v>1</v>
      </c>
      <c r="AA6143" t="s">
        <v>40</v>
      </c>
      <c r="AB6143" t="s">
        <v>35</v>
      </c>
    </row>
    <row r="6144" spans="1:28" x14ac:dyDescent="0.25">
      <c r="A6144" t="s">
        <v>6202</v>
      </c>
      <c r="B6144">
        <v>1</v>
      </c>
      <c r="C6144">
        <v>0</v>
      </c>
      <c r="D6144">
        <v>1</v>
      </c>
      <c r="E6144" t="s">
        <v>27</v>
      </c>
      <c r="F6144">
        <v>0</v>
      </c>
      <c r="G6144">
        <v>1</v>
      </c>
      <c r="H6144">
        <v>1</v>
      </c>
      <c r="I6144" t="s">
        <v>28</v>
      </c>
      <c r="J6144" t="s">
        <v>29</v>
      </c>
      <c r="K6144" t="s">
        <v>30</v>
      </c>
      <c r="L6144" s="1">
        <v>43042</v>
      </c>
      <c r="M6144" s="1">
        <v>43042</v>
      </c>
      <c r="N6144" s="1">
        <v>43043</v>
      </c>
      <c r="O6144" s="4">
        <f>MONTH(Datos_Transformados[[#This Row],[Fecha_de_llegada]])</f>
        <v>11</v>
      </c>
      <c r="P6144">
        <v>0</v>
      </c>
      <c r="Q6144" t="s">
        <v>56</v>
      </c>
      <c r="R6144" t="s">
        <v>38</v>
      </c>
      <c r="S6144" t="s">
        <v>29</v>
      </c>
      <c r="T6144">
        <v>0</v>
      </c>
      <c r="U6144">
        <v>0</v>
      </c>
      <c r="V6144" t="s">
        <v>33</v>
      </c>
      <c r="W6144">
        <v>101</v>
      </c>
      <c r="X6144">
        <v>101</v>
      </c>
      <c r="Y6144">
        <v>101</v>
      </c>
      <c r="Z6144">
        <v>0</v>
      </c>
      <c r="AA6144" t="s">
        <v>34</v>
      </c>
      <c r="AB6144" t="s">
        <v>35</v>
      </c>
    </row>
    <row r="6145" spans="1:28" x14ac:dyDescent="0.25">
      <c r="A6145" t="s">
        <v>6203</v>
      </c>
      <c r="B6145">
        <v>2</v>
      </c>
      <c r="C6145">
        <v>0</v>
      </c>
      <c r="D6145">
        <v>2</v>
      </c>
      <c r="E6145" t="s">
        <v>27</v>
      </c>
      <c r="F6145">
        <v>1</v>
      </c>
      <c r="G6145">
        <v>1</v>
      </c>
      <c r="H6145">
        <v>2</v>
      </c>
      <c r="I6145" t="s">
        <v>37</v>
      </c>
      <c r="J6145" t="s">
        <v>29</v>
      </c>
      <c r="K6145" t="s">
        <v>30</v>
      </c>
      <c r="L6145" s="1">
        <v>43345</v>
      </c>
      <c r="M6145" s="1">
        <v>43369</v>
      </c>
      <c r="N6145" s="1">
        <v>43371</v>
      </c>
      <c r="O6145" s="4">
        <f>MONTH(Datos_Transformados[[#This Row],[Fecha_de_llegada]])</f>
        <v>9</v>
      </c>
      <c r="P6145">
        <v>24</v>
      </c>
      <c r="Q6145" t="s">
        <v>45</v>
      </c>
      <c r="R6145" t="s">
        <v>38</v>
      </c>
      <c r="S6145" t="s">
        <v>29</v>
      </c>
      <c r="T6145">
        <v>0</v>
      </c>
      <c r="U6145">
        <v>0</v>
      </c>
      <c r="V6145" t="s">
        <v>33</v>
      </c>
      <c r="W6145">
        <v>107.1</v>
      </c>
      <c r="X6145">
        <v>214.2</v>
      </c>
      <c r="Y6145">
        <v>107.1</v>
      </c>
      <c r="Z6145">
        <v>0</v>
      </c>
      <c r="AA6145" t="s">
        <v>34</v>
      </c>
      <c r="AB6145" t="s">
        <v>42</v>
      </c>
    </row>
    <row r="6146" spans="1:28" x14ac:dyDescent="0.25">
      <c r="A6146" t="s">
        <v>6204</v>
      </c>
      <c r="B6146">
        <v>2</v>
      </c>
      <c r="C6146">
        <v>0</v>
      </c>
      <c r="D6146">
        <v>2</v>
      </c>
      <c r="E6146" t="s">
        <v>27</v>
      </c>
      <c r="F6146">
        <v>1</v>
      </c>
      <c r="G6146">
        <v>3</v>
      </c>
      <c r="H6146">
        <v>4</v>
      </c>
      <c r="I6146" t="s">
        <v>37</v>
      </c>
      <c r="J6146" t="s">
        <v>29</v>
      </c>
      <c r="K6146" t="s">
        <v>30</v>
      </c>
      <c r="L6146" s="1">
        <v>43241</v>
      </c>
      <c r="M6146" s="1">
        <v>43348</v>
      </c>
      <c r="N6146" s="1">
        <v>43352</v>
      </c>
      <c r="O6146" s="4">
        <f>MONTH(Datos_Transformados[[#This Row],[Fecha_de_llegada]])</f>
        <v>9</v>
      </c>
      <c r="P6146">
        <v>107</v>
      </c>
      <c r="Q6146" t="s">
        <v>52</v>
      </c>
      <c r="R6146" t="s">
        <v>38</v>
      </c>
      <c r="S6146" t="s">
        <v>29</v>
      </c>
      <c r="T6146">
        <v>0</v>
      </c>
      <c r="U6146">
        <v>0</v>
      </c>
      <c r="V6146" t="s">
        <v>33</v>
      </c>
      <c r="W6146">
        <v>118.8</v>
      </c>
      <c r="X6146">
        <v>475.2</v>
      </c>
      <c r="Y6146">
        <v>237.6</v>
      </c>
      <c r="Z6146">
        <v>1</v>
      </c>
      <c r="AA6146" t="s">
        <v>40</v>
      </c>
      <c r="AB6146" t="s">
        <v>42</v>
      </c>
    </row>
    <row r="6147" spans="1:28" x14ac:dyDescent="0.25">
      <c r="A6147" t="s">
        <v>6205</v>
      </c>
      <c r="B6147">
        <v>2</v>
      </c>
      <c r="C6147">
        <v>2</v>
      </c>
      <c r="D6147">
        <v>4</v>
      </c>
      <c r="E6147" t="s">
        <v>81</v>
      </c>
      <c r="F6147">
        <v>0</v>
      </c>
      <c r="G6147">
        <v>2</v>
      </c>
      <c r="H6147">
        <v>2</v>
      </c>
      <c r="I6147" t="s">
        <v>28</v>
      </c>
      <c r="J6147" t="s">
        <v>29</v>
      </c>
      <c r="K6147" t="s">
        <v>112</v>
      </c>
      <c r="L6147" s="1">
        <v>42964</v>
      </c>
      <c r="M6147" s="1">
        <v>42975</v>
      </c>
      <c r="N6147" s="1">
        <v>42977</v>
      </c>
      <c r="O6147" s="4">
        <f>MONTH(Datos_Transformados[[#This Row],[Fecha_de_llegada]])</f>
        <v>8</v>
      </c>
      <c r="P6147">
        <v>11</v>
      </c>
      <c r="Q6147" t="s">
        <v>45</v>
      </c>
      <c r="R6147" t="s">
        <v>38</v>
      </c>
      <c r="S6147" t="s">
        <v>29</v>
      </c>
      <c r="T6147">
        <v>0</v>
      </c>
      <c r="U6147">
        <v>0</v>
      </c>
      <c r="V6147" t="s">
        <v>33</v>
      </c>
      <c r="W6147">
        <v>153</v>
      </c>
      <c r="X6147">
        <v>306</v>
      </c>
      <c r="Y6147">
        <v>76.5</v>
      </c>
      <c r="Z6147">
        <v>2</v>
      </c>
      <c r="AA6147" t="s">
        <v>40</v>
      </c>
      <c r="AB6147" t="s">
        <v>35</v>
      </c>
    </row>
    <row r="6148" spans="1:28" x14ac:dyDescent="0.25">
      <c r="A6148" t="s">
        <v>6206</v>
      </c>
      <c r="B6148">
        <v>2</v>
      </c>
      <c r="C6148">
        <v>0</v>
      </c>
      <c r="D6148">
        <v>2</v>
      </c>
      <c r="E6148" t="s">
        <v>27</v>
      </c>
      <c r="F6148">
        <v>0</v>
      </c>
      <c r="G6148">
        <v>3</v>
      </c>
      <c r="H6148">
        <v>3</v>
      </c>
      <c r="I6148" t="s">
        <v>28</v>
      </c>
      <c r="J6148" t="s">
        <v>29</v>
      </c>
      <c r="K6148" t="s">
        <v>30</v>
      </c>
      <c r="L6148" s="1">
        <v>43103</v>
      </c>
      <c r="M6148" s="1">
        <v>43407</v>
      </c>
      <c r="N6148" s="1">
        <v>43410</v>
      </c>
      <c r="O6148" s="4">
        <f>MONTH(Datos_Transformados[[#This Row],[Fecha_de_llegada]])</f>
        <v>11</v>
      </c>
      <c r="P6148">
        <v>304</v>
      </c>
      <c r="Q6148" t="s">
        <v>32</v>
      </c>
      <c r="R6148" t="s">
        <v>38</v>
      </c>
      <c r="S6148" t="s">
        <v>29</v>
      </c>
      <c r="T6148">
        <v>0</v>
      </c>
      <c r="U6148">
        <v>0</v>
      </c>
      <c r="V6148" t="s">
        <v>33</v>
      </c>
      <c r="W6148">
        <v>89</v>
      </c>
      <c r="X6148">
        <v>267</v>
      </c>
      <c r="Y6148">
        <v>133.5</v>
      </c>
      <c r="Z6148">
        <v>0</v>
      </c>
      <c r="AA6148" t="s">
        <v>34</v>
      </c>
      <c r="AB6148" t="s">
        <v>42</v>
      </c>
    </row>
    <row r="6149" spans="1:28" x14ac:dyDescent="0.25">
      <c r="A6149" t="s">
        <v>6207</v>
      </c>
      <c r="B6149">
        <v>2</v>
      </c>
      <c r="C6149">
        <v>0</v>
      </c>
      <c r="D6149">
        <v>2</v>
      </c>
      <c r="E6149" t="s">
        <v>27</v>
      </c>
      <c r="F6149">
        <v>2</v>
      </c>
      <c r="G6149">
        <v>2</v>
      </c>
      <c r="H6149">
        <v>4</v>
      </c>
      <c r="I6149" t="s">
        <v>28</v>
      </c>
      <c r="J6149" t="s">
        <v>29</v>
      </c>
      <c r="K6149" t="s">
        <v>50</v>
      </c>
      <c r="L6149" s="1">
        <v>43120</v>
      </c>
      <c r="M6149" s="1">
        <v>43170</v>
      </c>
      <c r="N6149" s="1">
        <v>43174</v>
      </c>
      <c r="O6149" s="4">
        <f>MONTH(Datos_Transformados[[#This Row],[Fecha_de_llegada]])</f>
        <v>3</v>
      </c>
      <c r="P6149">
        <v>50</v>
      </c>
      <c r="Q6149" t="s">
        <v>45</v>
      </c>
      <c r="R6149" t="s">
        <v>38</v>
      </c>
      <c r="S6149" t="s">
        <v>29</v>
      </c>
      <c r="T6149">
        <v>0</v>
      </c>
      <c r="U6149">
        <v>0</v>
      </c>
      <c r="V6149" t="s">
        <v>33</v>
      </c>
      <c r="W6149">
        <v>82.45</v>
      </c>
      <c r="X6149">
        <v>329.8</v>
      </c>
      <c r="Y6149">
        <v>164.9</v>
      </c>
      <c r="Z6149">
        <v>0</v>
      </c>
      <c r="AA6149" t="s">
        <v>34</v>
      </c>
      <c r="AB6149" t="s">
        <v>42</v>
      </c>
    </row>
    <row r="6150" spans="1:28" x14ac:dyDescent="0.25">
      <c r="A6150" t="s">
        <v>6208</v>
      </c>
      <c r="B6150">
        <v>2</v>
      </c>
      <c r="C6150">
        <v>0</v>
      </c>
      <c r="D6150">
        <v>2</v>
      </c>
      <c r="E6150" t="s">
        <v>27</v>
      </c>
      <c r="F6150">
        <v>1</v>
      </c>
      <c r="G6150">
        <v>2</v>
      </c>
      <c r="H6150">
        <v>3</v>
      </c>
      <c r="I6150" t="s">
        <v>28</v>
      </c>
      <c r="J6150" t="s">
        <v>29</v>
      </c>
      <c r="K6150" t="s">
        <v>50</v>
      </c>
      <c r="L6150" s="1">
        <v>43111</v>
      </c>
      <c r="M6150" s="1">
        <v>43205</v>
      </c>
      <c r="N6150" s="1">
        <v>43208</v>
      </c>
      <c r="O6150" s="4">
        <f>MONTH(Datos_Transformados[[#This Row],[Fecha_de_llegada]])</f>
        <v>4</v>
      </c>
      <c r="P6150">
        <v>94</v>
      </c>
      <c r="Q6150" t="s">
        <v>52</v>
      </c>
      <c r="R6150" t="s">
        <v>38</v>
      </c>
      <c r="S6150" t="s">
        <v>29</v>
      </c>
      <c r="T6150">
        <v>0</v>
      </c>
      <c r="U6150">
        <v>0</v>
      </c>
      <c r="V6150" t="s">
        <v>33</v>
      </c>
      <c r="W6150">
        <v>90.08</v>
      </c>
      <c r="X6150">
        <v>270.24</v>
      </c>
      <c r="Y6150">
        <v>135.12</v>
      </c>
      <c r="Z6150">
        <v>0</v>
      </c>
      <c r="AA6150" t="s">
        <v>34</v>
      </c>
      <c r="AB6150" t="s">
        <v>35</v>
      </c>
    </row>
    <row r="6151" spans="1:28" x14ac:dyDescent="0.25">
      <c r="A6151" t="s">
        <v>6209</v>
      </c>
      <c r="B6151">
        <v>2</v>
      </c>
      <c r="C6151">
        <v>0</v>
      </c>
      <c r="D6151">
        <v>2</v>
      </c>
      <c r="E6151" t="s">
        <v>27</v>
      </c>
      <c r="F6151">
        <v>0</v>
      </c>
      <c r="G6151">
        <v>2</v>
      </c>
      <c r="H6151">
        <v>2</v>
      </c>
      <c r="I6151" t="s">
        <v>28</v>
      </c>
      <c r="J6151" t="s">
        <v>29</v>
      </c>
      <c r="K6151" t="s">
        <v>30</v>
      </c>
      <c r="L6151" s="1">
        <v>43141</v>
      </c>
      <c r="M6151" s="1">
        <v>43157</v>
      </c>
      <c r="N6151" s="1">
        <v>43159</v>
      </c>
      <c r="O6151" s="4">
        <f>MONTH(Datos_Transformados[[#This Row],[Fecha_de_llegada]])</f>
        <v>2</v>
      </c>
      <c r="P6151">
        <v>16</v>
      </c>
      <c r="Q6151" t="s">
        <v>45</v>
      </c>
      <c r="R6151" t="s">
        <v>31</v>
      </c>
      <c r="S6151" t="s">
        <v>29</v>
      </c>
      <c r="T6151">
        <v>0</v>
      </c>
      <c r="U6151">
        <v>0</v>
      </c>
      <c r="V6151" t="s">
        <v>33</v>
      </c>
      <c r="W6151">
        <v>87</v>
      </c>
      <c r="X6151">
        <v>174</v>
      </c>
      <c r="Y6151">
        <v>87</v>
      </c>
      <c r="Z6151">
        <v>0</v>
      </c>
      <c r="AA6151" t="s">
        <v>34</v>
      </c>
      <c r="AB6151" t="s">
        <v>35</v>
      </c>
    </row>
    <row r="6152" spans="1:28" x14ac:dyDescent="0.25">
      <c r="A6152" t="s">
        <v>6210</v>
      </c>
      <c r="B6152">
        <v>2</v>
      </c>
      <c r="C6152">
        <v>0</v>
      </c>
      <c r="D6152">
        <v>2</v>
      </c>
      <c r="E6152" t="s">
        <v>27</v>
      </c>
      <c r="F6152">
        <v>1</v>
      </c>
      <c r="G6152">
        <v>3</v>
      </c>
      <c r="H6152">
        <v>4</v>
      </c>
      <c r="I6152" t="s">
        <v>28</v>
      </c>
      <c r="J6152" t="s">
        <v>29</v>
      </c>
      <c r="K6152" t="s">
        <v>30</v>
      </c>
      <c r="L6152" s="1">
        <v>43240</v>
      </c>
      <c r="M6152" s="1">
        <v>43264</v>
      </c>
      <c r="N6152" s="1">
        <v>43268</v>
      </c>
      <c r="O6152" s="4">
        <f>MONTH(Datos_Transformados[[#This Row],[Fecha_de_llegada]])</f>
        <v>6</v>
      </c>
      <c r="P6152">
        <v>24</v>
      </c>
      <c r="Q6152" t="s">
        <v>45</v>
      </c>
      <c r="R6152" t="s">
        <v>38</v>
      </c>
      <c r="S6152" t="s">
        <v>29</v>
      </c>
      <c r="T6152">
        <v>0</v>
      </c>
      <c r="U6152">
        <v>0</v>
      </c>
      <c r="V6152" t="s">
        <v>33</v>
      </c>
      <c r="W6152">
        <v>107.1</v>
      </c>
      <c r="X6152">
        <v>428.4</v>
      </c>
      <c r="Y6152">
        <v>214.2</v>
      </c>
      <c r="Z6152">
        <v>1</v>
      </c>
      <c r="AA6152" t="s">
        <v>40</v>
      </c>
      <c r="AB6152" t="s">
        <v>35</v>
      </c>
    </row>
    <row r="6153" spans="1:28" x14ac:dyDescent="0.25">
      <c r="A6153" t="s">
        <v>6211</v>
      </c>
      <c r="B6153">
        <v>2</v>
      </c>
      <c r="C6153">
        <v>0</v>
      </c>
      <c r="D6153">
        <v>2</v>
      </c>
      <c r="E6153" t="s">
        <v>27</v>
      </c>
      <c r="F6153">
        <v>2</v>
      </c>
      <c r="G6153">
        <v>2</v>
      </c>
      <c r="H6153">
        <v>4</v>
      </c>
      <c r="I6153" t="s">
        <v>37</v>
      </c>
      <c r="J6153" t="s">
        <v>29</v>
      </c>
      <c r="K6153" t="s">
        <v>30</v>
      </c>
      <c r="L6153" s="1">
        <v>43173</v>
      </c>
      <c r="M6153" s="1">
        <v>43347</v>
      </c>
      <c r="N6153" s="1">
        <v>43351</v>
      </c>
      <c r="O6153" s="4">
        <f>MONTH(Datos_Transformados[[#This Row],[Fecha_de_llegada]])</f>
        <v>9</v>
      </c>
      <c r="P6153">
        <v>174</v>
      </c>
      <c r="Q6153" t="s">
        <v>52</v>
      </c>
      <c r="R6153" t="s">
        <v>38</v>
      </c>
      <c r="S6153" t="s">
        <v>29</v>
      </c>
      <c r="T6153">
        <v>0</v>
      </c>
      <c r="U6153">
        <v>0</v>
      </c>
      <c r="V6153" t="s">
        <v>33</v>
      </c>
      <c r="W6153">
        <v>109.65</v>
      </c>
      <c r="X6153">
        <v>438.6</v>
      </c>
      <c r="Y6153">
        <v>219.3</v>
      </c>
      <c r="Z6153">
        <v>0</v>
      </c>
      <c r="AA6153" t="s">
        <v>34</v>
      </c>
      <c r="AB6153" t="s">
        <v>42</v>
      </c>
    </row>
    <row r="6154" spans="1:28" x14ac:dyDescent="0.25">
      <c r="A6154" t="s">
        <v>6212</v>
      </c>
      <c r="B6154">
        <v>2</v>
      </c>
      <c r="C6154">
        <v>0</v>
      </c>
      <c r="D6154">
        <v>2</v>
      </c>
      <c r="E6154" t="s">
        <v>27</v>
      </c>
      <c r="F6154">
        <v>1</v>
      </c>
      <c r="G6154">
        <v>3</v>
      </c>
      <c r="H6154">
        <v>4</v>
      </c>
      <c r="I6154" t="s">
        <v>28</v>
      </c>
      <c r="J6154" t="s">
        <v>86</v>
      </c>
      <c r="K6154" t="s">
        <v>30</v>
      </c>
      <c r="L6154" s="1">
        <v>43022</v>
      </c>
      <c r="M6154" s="1">
        <v>43093</v>
      </c>
      <c r="N6154" s="1">
        <v>43097</v>
      </c>
      <c r="O6154" s="4">
        <f>MONTH(Datos_Transformados[[#This Row],[Fecha_de_llegada]])</f>
        <v>12</v>
      </c>
      <c r="P6154">
        <v>71</v>
      </c>
      <c r="Q6154" t="s">
        <v>45</v>
      </c>
      <c r="R6154" t="s">
        <v>38</v>
      </c>
      <c r="S6154" t="s">
        <v>29</v>
      </c>
      <c r="T6154">
        <v>0</v>
      </c>
      <c r="U6154">
        <v>0</v>
      </c>
      <c r="V6154" t="s">
        <v>33</v>
      </c>
      <c r="W6154">
        <v>105.3</v>
      </c>
      <c r="X6154">
        <v>421.2</v>
      </c>
      <c r="Y6154">
        <v>210.6</v>
      </c>
      <c r="Z6154">
        <v>1</v>
      </c>
      <c r="AA6154" t="s">
        <v>40</v>
      </c>
      <c r="AB6154" t="s">
        <v>35</v>
      </c>
    </row>
    <row r="6155" spans="1:28" x14ac:dyDescent="0.25">
      <c r="A6155" t="s">
        <v>6213</v>
      </c>
      <c r="B6155">
        <v>1</v>
      </c>
      <c r="C6155">
        <v>0</v>
      </c>
      <c r="D6155">
        <v>1</v>
      </c>
      <c r="E6155" t="s">
        <v>27</v>
      </c>
      <c r="F6155">
        <v>5</v>
      </c>
      <c r="G6155">
        <v>11</v>
      </c>
      <c r="H6155">
        <v>16</v>
      </c>
      <c r="I6155" t="s">
        <v>28</v>
      </c>
      <c r="J6155" t="s">
        <v>29</v>
      </c>
      <c r="K6155" t="s">
        <v>30</v>
      </c>
      <c r="L6155" s="1">
        <v>43196</v>
      </c>
      <c r="M6155" s="1">
        <v>43201</v>
      </c>
      <c r="N6155" s="1">
        <v>43217</v>
      </c>
      <c r="O6155" s="4">
        <f>MONTH(Datos_Transformados[[#This Row],[Fecha_de_llegada]])</f>
        <v>4</v>
      </c>
      <c r="P6155">
        <v>5</v>
      </c>
      <c r="Q6155" t="s">
        <v>39</v>
      </c>
      <c r="R6155" t="s">
        <v>75</v>
      </c>
      <c r="S6155" t="s">
        <v>29</v>
      </c>
      <c r="T6155">
        <v>0</v>
      </c>
      <c r="U6155">
        <v>0</v>
      </c>
      <c r="V6155" t="s">
        <v>33</v>
      </c>
      <c r="W6155">
        <v>95</v>
      </c>
      <c r="X6155">
        <v>1520</v>
      </c>
      <c r="Y6155">
        <v>1520</v>
      </c>
      <c r="Z6155">
        <v>0</v>
      </c>
      <c r="AA6155" t="s">
        <v>34</v>
      </c>
      <c r="AB6155" t="s">
        <v>42</v>
      </c>
    </row>
    <row r="6156" spans="1:28" x14ac:dyDescent="0.25">
      <c r="A6156" t="s">
        <v>6214</v>
      </c>
      <c r="B6156">
        <v>1</v>
      </c>
      <c r="C6156">
        <v>0</v>
      </c>
      <c r="D6156">
        <v>1</v>
      </c>
      <c r="E6156" t="s">
        <v>27</v>
      </c>
      <c r="F6156">
        <v>0</v>
      </c>
      <c r="G6156">
        <v>2</v>
      </c>
      <c r="H6156">
        <v>2</v>
      </c>
      <c r="I6156" t="s">
        <v>37</v>
      </c>
      <c r="J6156" t="s">
        <v>29</v>
      </c>
      <c r="K6156" t="s">
        <v>30</v>
      </c>
      <c r="L6156" s="1">
        <v>43227</v>
      </c>
      <c r="M6156" s="1">
        <v>43252</v>
      </c>
      <c r="N6156" s="1">
        <v>43254</v>
      </c>
      <c r="O6156" s="4">
        <f>MONTH(Datos_Transformados[[#This Row],[Fecha_de_llegada]])</f>
        <v>6</v>
      </c>
      <c r="P6156">
        <v>25</v>
      </c>
      <c r="Q6156" t="s">
        <v>45</v>
      </c>
      <c r="R6156" t="s">
        <v>38</v>
      </c>
      <c r="S6156" t="s">
        <v>29</v>
      </c>
      <c r="T6156">
        <v>0</v>
      </c>
      <c r="U6156">
        <v>0</v>
      </c>
      <c r="V6156" t="s">
        <v>33</v>
      </c>
      <c r="W6156">
        <v>104</v>
      </c>
      <c r="X6156">
        <v>208</v>
      </c>
      <c r="Y6156">
        <v>208</v>
      </c>
      <c r="Z6156">
        <v>0</v>
      </c>
      <c r="AA6156" t="s">
        <v>34</v>
      </c>
      <c r="AB6156" t="s">
        <v>35</v>
      </c>
    </row>
    <row r="6157" spans="1:28" x14ac:dyDescent="0.25">
      <c r="A6157" t="s">
        <v>6215</v>
      </c>
      <c r="B6157">
        <v>1</v>
      </c>
      <c r="C6157">
        <v>0</v>
      </c>
      <c r="D6157">
        <v>1</v>
      </c>
      <c r="E6157" t="s">
        <v>27</v>
      </c>
      <c r="F6157">
        <v>2</v>
      </c>
      <c r="G6157">
        <v>0</v>
      </c>
      <c r="H6157">
        <v>2</v>
      </c>
      <c r="I6157" t="s">
        <v>28</v>
      </c>
      <c r="J6157" t="s">
        <v>29</v>
      </c>
      <c r="K6157" t="s">
        <v>30</v>
      </c>
      <c r="L6157" s="1">
        <v>43415</v>
      </c>
      <c r="M6157" s="1">
        <v>43438</v>
      </c>
      <c r="N6157" s="1">
        <v>43440</v>
      </c>
      <c r="O6157" s="4">
        <f>MONTH(Datos_Transformados[[#This Row],[Fecha_de_llegada]])</f>
        <v>12</v>
      </c>
      <c r="P6157">
        <v>23</v>
      </c>
      <c r="Q6157" t="s">
        <v>45</v>
      </c>
      <c r="R6157" t="s">
        <v>38</v>
      </c>
      <c r="S6157" t="s">
        <v>29</v>
      </c>
      <c r="T6157">
        <v>0</v>
      </c>
      <c r="U6157">
        <v>0</v>
      </c>
      <c r="V6157" t="s">
        <v>33</v>
      </c>
      <c r="W6157">
        <v>96</v>
      </c>
      <c r="X6157">
        <v>192</v>
      </c>
      <c r="Y6157">
        <v>192</v>
      </c>
      <c r="Z6157">
        <v>1</v>
      </c>
      <c r="AA6157" t="s">
        <v>40</v>
      </c>
      <c r="AB6157" t="s">
        <v>35</v>
      </c>
    </row>
    <row r="6158" spans="1:28" x14ac:dyDescent="0.25">
      <c r="A6158" t="s">
        <v>6216</v>
      </c>
      <c r="B6158">
        <v>2</v>
      </c>
      <c r="C6158">
        <v>0</v>
      </c>
      <c r="D6158">
        <v>2</v>
      </c>
      <c r="E6158" t="s">
        <v>27</v>
      </c>
      <c r="F6158">
        <v>1</v>
      </c>
      <c r="G6158">
        <v>3</v>
      </c>
      <c r="H6158">
        <v>4</v>
      </c>
      <c r="I6158" t="s">
        <v>28</v>
      </c>
      <c r="J6158" t="s">
        <v>29</v>
      </c>
      <c r="K6158" t="s">
        <v>50</v>
      </c>
      <c r="L6158" s="1">
        <v>43064</v>
      </c>
      <c r="M6158" s="1">
        <v>43072</v>
      </c>
      <c r="N6158" s="1">
        <v>43076</v>
      </c>
      <c r="O6158" s="4">
        <f>MONTH(Datos_Transformados[[#This Row],[Fecha_de_llegada]])</f>
        <v>12</v>
      </c>
      <c r="P6158">
        <v>8</v>
      </c>
      <c r="Q6158" t="s">
        <v>39</v>
      </c>
      <c r="R6158" t="s">
        <v>38</v>
      </c>
      <c r="S6158" t="s">
        <v>29</v>
      </c>
      <c r="T6158">
        <v>0</v>
      </c>
      <c r="U6158">
        <v>0</v>
      </c>
      <c r="V6158" t="s">
        <v>33</v>
      </c>
      <c r="W6158">
        <v>58.41</v>
      </c>
      <c r="X6158">
        <v>233.64</v>
      </c>
      <c r="Y6158">
        <v>116.82</v>
      </c>
      <c r="Z6158">
        <v>0</v>
      </c>
      <c r="AA6158" t="s">
        <v>34</v>
      </c>
      <c r="AB6158" t="s">
        <v>35</v>
      </c>
    </row>
    <row r="6159" spans="1:28" x14ac:dyDescent="0.25">
      <c r="A6159" t="s">
        <v>6217</v>
      </c>
      <c r="B6159">
        <v>2</v>
      </c>
      <c r="C6159">
        <v>0</v>
      </c>
      <c r="D6159">
        <v>2</v>
      </c>
      <c r="E6159" t="s">
        <v>27</v>
      </c>
      <c r="F6159">
        <v>0</v>
      </c>
      <c r="G6159">
        <v>2</v>
      </c>
      <c r="H6159">
        <v>2</v>
      </c>
      <c r="I6159" t="s">
        <v>37</v>
      </c>
      <c r="J6159" t="s">
        <v>29</v>
      </c>
      <c r="K6159" t="s">
        <v>30</v>
      </c>
      <c r="L6159" s="1">
        <v>43229</v>
      </c>
      <c r="M6159" s="1">
        <v>43273</v>
      </c>
      <c r="N6159" s="1">
        <v>43275</v>
      </c>
      <c r="O6159" s="4">
        <f>MONTH(Datos_Transformados[[#This Row],[Fecha_de_llegada]])</f>
        <v>6</v>
      </c>
      <c r="P6159">
        <v>44</v>
      </c>
      <c r="Q6159" t="s">
        <v>45</v>
      </c>
      <c r="R6159" t="s">
        <v>38</v>
      </c>
      <c r="S6159" t="s">
        <v>29</v>
      </c>
      <c r="T6159">
        <v>0</v>
      </c>
      <c r="U6159">
        <v>0</v>
      </c>
      <c r="V6159" t="s">
        <v>33</v>
      </c>
      <c r="W6159">
        <v>89.1</v>
      </c>
      <c r="X6159">
        <v>178.2</v>
      </c>
      <c r="Y6159">
        <v>89.1</v>
      </c>
      <c r="Z6159">
        <v>1</v>
      </c>
      <c r="AA6159" t="s">
        <v>40</v>
      </c>
      <c r="AB6159" t="s">
        <v>42</v>
      </c>
    </row>
    <row r="6160" spans="1:28" x14ac:dyDescent="0.25">
      <c r="A6160" t="s">
        <v>6218</v>
      </c>
      <c r="B6160">
        <v>2</v>
      </c>
      <c r="C6160">
        <v>0</v>
      </c>
      <c r="D6160">
        <v>2</v>
      </c>
      <c r="E6160" t="s">
        <v>27</v>
      </c>
      <c r="F6160">
        <v>1</v>
      </c>
      <c r="G6160">
        <v>0</v>
      </c>
      <c r="H6160">
        <v>1</v>
      </c>
      <c r="I6160" t="s">
        <v>28</v>
      </c>
      <c r="J6160" t="s">
        <v>29</v>
      </c>
      <c r="K6160" t="s">
        <v>30</v>
      </c>
      <c r="L6160" s="1">
        <v>43427</v>
      </c>
      <c r="M6160" s="1">
        <v>43445</v>
      </c>
      <c r="N6160" s="1">
        <v>43446</v>
      </c>
      <c r="O6160" s="4">
        <f>MONTH(Datos_Transformados[[#This Row],[Fecha_de_llegada]])</f>
        <v>12</v>
      </c>
      <c r="P6160">
        <v>18</v>
      </c>
      <c r="Q6160" t="s">
        <v>45</v>
      </c>
      <c r="R6160" t="s">
        <v>31</v>
      </c>
      <c r="S6160" t="s">
        <v>29</v>
      </c>
      <c r="T6160">
        <v>0</v>
      </c>
      <c r="U6160">
        <v>0</v>
      </c>
      <c r="V6160" t="s">
        <v>33</v>
      </c>
      <c r="W6160">
        <v>80</v>
      </c>
      <c r="X6160">
        <v>80</v>
      </c>
      <c r="Y6160">
        <v>40</v>
      </c>
      <c r="Z6160">
        <v>0</v>
      </c>
      <c r="AA6160" t="s">
        <v>34</v>
      </c>
      <c r="AB6160" t="s">
        <v>35</v>
      </c>
    </row>
    <row r="6161" spans="1:28" x14ac:dyDescent="0.25">
      <c r="A6161" t="s">
        <v>6219</v>
      </c>
      <c r="B6161">
        <v>2</v>
      </c>
      <c r="C6161">
        <v>0</v>
      </c>
      <c r="D6161">
        <v>2</v>
      </c>
      <c r="E6161" t="s">
        <v>27</v>
      </c>
      <c r="F6161">
        <v>2</v>
      </c>
      <c r="G6161">
        <v>5</v>
      </c>
      <c r="H6161">
        <v>7</v>
      </c>
      <c r="I6161" t="s">
        <v>37</v>
      </c>
      <c r="J6161" t="s">
        <v>29</v>
      </c>
      <c r="K6161" t="s">
        <v>30</v>
      </c>
      <c r="L6161" s="1">
        <v>43114</v>
      </c>
      <c r="M6161" s="1">
        <v>43164</v>
      </c>
      <c r="N6161" s="1">
        <v>43171</v>
      </c>
      <c r="O6161" s="4">
        <f>MONTH(Datos_Transformados[[#This Row],[Fecha_de_llegada]])</f>
        <v>3</v>
      </c>
      <c r="P6161">
        <v>50</v>
      </c>
      <c r="Q6161" t="s">
        <v>45</v>
      </c>
      <c r="R6161" t="s">
        <v>38</v>
      </c>
      <c r="S6161" t="s">
        <v>29</v>
      </c>
      <c r="T6161">
        <v>0</v>
      </c>
      <c r="U6161">
        <v>0</v>
      </c>
      <c r="V6161" t="s">
        <v>33</v>
      </c>
      <c r="W6161">
        <v>63.75</v>
      </c>
      <c r="X6161">
        <v>446.25</v>
      </c>
      <c r="Y6161">
        <v>223.125</v>
      </c>
      <c r="Z6161">
        <v>0</v>
      </c>
      <c r="AA6161" t="s">
        <v>34</v>
      </c>
      <c r="AB6161" t="s">
        <v>42</v>
      </c>
    </row>
    <row r="6162" spans="1:28" x14ac:dyDescent="0.25">
      <c r="A6162" t="s">
        <v>6220</v>
      </c>
      <c r="B6162">
        <v>1</v>
      </c>
      <c r="C6162">
        <v>0</v>
      </c>
      <c r="D6162">
        <v>1</v>
      </c>
      <c r="E6162" t="s">
        <v>27</v>
      </c>
      <c r="F6162">
        <v>0</v>
      </c>
      <c r="G6162">
        <v>1</v>
      </c>
      <c r="H6162">
        <v>1</v>
      </c>
      <c r="I6162" t="s">
        <v>28</v>
      </c>
      <c r="J6162" t="s">
        <v>86</v>
      </c>
      <c r="K6162" t="s">
        <v>30</v>
      </c>
      <c r="L6162" s="1">
        <v>43436</v>
      </c>
      <c r="M6162" s="1">
        <v>43442</v>
      </c>
      <c r="N6162" s="1">
        <v>43443</v>
      </c>
      <c r="O6162" s="4">
        <f>MONTH(Datos_Transformados[[#This Row],[Fecha_de_llegada]])</f>
        <v>12</v>
      </c>
      <c r="P6162">
        <v>6</v>
      </c>
      <c r="Q6162" t="s">
        <v>39</v>
      </c>
      <c r="R6162" t="s">
        <v>68</v>
      </c>
      <c r="S6162" t="s">
        <v>86</v>
      </c>
      <c r="T6162">
        <v>0</v>
      </c>
      <c r="U6162">
        <v>1</v>
      </c>
      <c r="V6162" t="s">
        <v>33</v>
      </c>
      <c r="W6162">
        <v>67</v>
      </c>
      <c r="X6162">
        <v>67</v>
      </c>
      <c r="Y6162">
        <v>67</v>
      </c>
      <c r="Z6162">
        <v>1</v>
      </c>
      <c r="AA6162" t="s">
        <v>40</v>
      </c>
      <c r="AB6162" t="s">
        <v>35</v>
      </c>
    </row>
    <row r="6163" spans="1:28" x14ac:dyDescent="0.25">
      <c r="A6163" t="s">
        <v>6221</v>
      </c>
      <c r="B6163">
        <v>2</v>
      </c>
      <c r="C6163">
        <v>0</v>
      </c>
      <c r="D6163">
        <v>2</v>
      </c>
      <c r="E6163" t="s">
        <v>27</v>
      </c>
      <c r="F6163">
        <v>1</v>
      </c>
      <c r="G6163">
        <v>2</v>
      </c>
      <c r="H6163">
        <v>3</v>
      </c>
      <c r="I6163" t="s">
        <v>37</v>
      </c>
      <c r="J6163" t="s">
        <v>29</v>
      </c>
      <c r="K6163" t="s">
        <v>30</v>
      </c>
      <c r="L6163" s="1">
        <v>43156</v>
      </c>
      <c r="M6163" s="1">
        <v>43166</v>
      </c>
      <c r="N6163" s="1">
        <v>43169</v>
      </c>
      <c r="O6163" s="4">
        <f>MONTH(Datos_Transformados[[#This Row],[Fecha_de_llegada]])</f>
        <v>3</v>
      </c>
      <c r="P6163">
        <v>10</v>
      </c>
      <c r="Q6163" t="s">
        <v>39</v>
      </c>
      <c r="R6163" t="s">
        <v>38</v>
      </c>
      <c r="S6163" t="s">
        <v>29</v>
      </c>
      <c r="T6163">
        <v>0</v>
      </c>
      <c r="U6163">
        <v>0</v>
      </c>
      <c r="V6163" t="s">
        <v>33</v>
      </c>
      <c r="W6163">
        <v>79</v>
      </c>
      <c r="X6163">
        <v>237</v>
      </c>
      <c r="Y6163">
        <v>118.5</v>
      </c>
      <c r="Z6163">
        <v>0</v>
      </c>
      <c r="AA6163" t="s">
        <v>34</v>
      </c>
      <c r="AB6163" t="s">
        <v>42</v>
      </c>
    </row>
    <row r="6164" spans="1:28" x14ac:dyDescent="0.25">
      <c r="A6164" t="s">
        <v>6222</v>
      </c>
      <c r="B6164">
        <v>2</v>
      </c>
      <c r="C6164">
        <v>0</v>
      </c>
      <c r="D6164">
        <v>2</v>
      </c>
      <c r="E6164" t="s">
        <v>27</v>
      </c>
      <c r="F6164">
        <v>1</v>
      </c>
      <c r="G6164">
        <v>5</v>
      </c>
      <c r="H6164">
        <v>6</v>
      </c>
      <c r="I6164" t="s">
        <v>28</v>
      </c>
      <c r="J6164" t="s">
        <v>86</v>
      </c>
      <c r="K6164" t="s">
        <v>30</v>
      </c>
      <c r="L6164" s="1">
        <v>43190</v>
      </c>
      <c r="M6164" s="1">
        <v>43293</v>
      </c>
      <c r="N6164" s="1">
        <v>43299</v>
      </c>
      <c r="O6164" s="4">
        <f>MONTH(Datos_Transformados[[#This Row],[Fecha_de_llegada]])</f>
        <v>7</v>
      </c>
      <c r="P6164">
        <v>103</v>
      </c>
      <c r="Q6164" t="s">
        <v>52</v>
      </c>
      <c r="R6164" t="s">
        <v>38</v>
      </c>
      <c r="S6164" t="s">
        <v>29</v>
      </c>
      <c r="T6164">
        <v>0</v>
      </c>
      <c r="U6164">
        <v>0</v>
      </c>
      <c r="V6164" t="s">
        <v>33</v>
      </c>
      <c r="W6164">
        <v>114.3</v>
      </c>
      <c r="X6164">
        <v>685.8</v>
      </c>
      <c r="Y6164">
        <v>342.9</v>
      </c>
      <c r="Z6164">
        <v>1</v>
      </c>
      <c r="AA6164" t="s">
        <v>40</v>
      </c>
      <c r="AB6164" t="s">
        <v>35</v>
      </c>
    </row>
    <row r="6165" spans="1:28" x14ac:dyDescent="0.25">
      <c r="A6165" t="s">
        <v>6223</v>
      </c>
      <c r="B6165">
        <v>2</v>
      </c>
      <c r="C6165">
        <v>0</v>
      </c>
      <c r="D6165">
        <v>2</v>
      </c>
      <c r="E6165" t="s">
        <v>27</v>
      </c>
      <c r="F6165">
        <v>0</v>
      </c>
      <c r="G6165">
        <v>2</v>
      </c>
      <c r="H6165">
        <v>2</v>
      </c>
      <c r="I6165" t="s">
        <v>37</v>
      </c>
      <c r="J6165" t="s">
        <v>29</v>
      </c>
      <c r="K6165" t="s">
        <v>30</v>
      </c>
      <c r="L6165" s="1">
        <v>43121</v>
      </c>
      <c r="M6165" s="1">
        <v>43150</v>
      </c>
      <c r="N6165" s="1">
        <v>43152</v>
      </c>
      <c r="O6165" s="4">
        <f>MONTH(Datos_Transformados[[#This Row],[Fecha_de_llegada]])</f>
        <v>2</v>
      </c>
      <c r="P6165">
        <v>29</v>
      </c>
      <c r="Q6165" t="s">
        <v>45</v>
      </c>
      <c r="R6165" t="s">
        <v>38</v>
      </c>
      <c r="S6165" t="s">
        <v>29</v>
      </c>
      <c r="T6165">
        <v>0</v>
      </c>
      <c r="U6165">
        <v>0</v>
      </c>
      <c r="V6165" t="s">
        <v>33</v>
      </c>
      <c r="W6165">
        <v>75.05</v>
      </c>
      <c r="X6165">
        <v>150.1</v>
      </c>
      <c r="Y6165">
        <v>75.05</v>
      </c>
      <c r="Z6165">
        <v>0</v>
      </c>
      <c r="AA6165" t="s">
        <v>34</v>
      </c>
      <c r="AB6165" t="s">
        <v>42</v>
      </c>
    </row>
    <row r="6166" spans="1:28" x14ac:dyDescent="0.25">
      <c r="A6166" t="s">
        <v>6224</v>
      </c>
      <c r="B6166">
        <v>2</v>
      </c>
      <c r="C6166">
        <v>0</v>
      </c>
      <c r="D6166">
        <v>2</v>
      </c>
      <c r="E6166" t="s">
        <v>27</v>
      </c>
      <c r="F6166">
        <v>2</v>
      </c>
      <c r="G6166">
        <v>3</v>
      </c>
      <c r="H6166">
        <v>5</v>
      </c>
      <c r="I6166" t="s">
        <v>28</v>
      </c>
      <c r="J6166" t="s">
        <v>29</v>
      </c>
      <c r="K6166" t="s">
        <v>30</v>
      </c>
      <c r="L6166" s="1">
        <v>43241</v>
      </c>
      <c r="M6166" s="1">
        <v>43304</v>
      </c>
      <c r="N6166" s="1">
        <v>43309</v>
      </c>
      <c r="O6166" s="4">
        <f>MONTH(Datos_Transformados[[#This Row],[Fecha_de_llegada]])</f>
        <v>7</v>
      </c>
      <c r="P6166">
        <v>63</v>
      </c>
      <c r="Q6166" t="s">
        <v>45</v>
      </c>
      <c r="R6166" t="s">
        <v>38</v>
      </c>
      <c r="S6166" t="s">
        <v>29</v>
      </c>
      <c r="T6166">
        <v>0</v>
      </c>
      <c r="U6166">
        <v>0</v>
      </c>
      <c r="V6166" t="s">
        <v>33</v>
      </c>
      <c r="W6166">
        <v>105.3</v>
      </c>
      <c r="X6166">
        <v>526.5</v>
      </c>
      <c r="Y6166">
        <v>263.25</v>
      </c>
      <c r="Z6166">
        <v>1</v>
      </c>
      <c r="AA6166" t="s">
        <v>40</v>
      </c>
      <c r="AB6166" t="s">
        <v>35</v>
      </c>
    </row>
    <row r="6167" spans="1:28" x14ac:dyDescent="0.25">
      <c r="A6167" t="s">
        <v>6225</v>
      </c>
      <c r="B6167">
        <v>3</v>
      </c>
      <c r="C6167">
        <v>0</v>
      </c>
      <c r="D6167">
        <v>3</v>
      </c>
      <c r="E6167" t="s">
        <v>27</v>
      </c>
      <c r="F6167">
        <v>1</v>
      </c>
      <c r="G6167">
        <v>3</v>
      </c>
      <c r="H6167">
        <v>4</v>
      </c>
      <c r="I6167" t="s">
        <v>28</v>
      </c>
      <c r="J6167" t="s">
        <v>29</v>
      </c>
      <c r="K6167" t="s">
        <v>50</v>
      </c>
      <c r="L6167" s="1">
        <v>43150</v>
      </c>
      <c r="M6167" s="1">
        <v>43156</v>
      </c>
      <c r="N6167" s="1">
        <v>43160</v>
      </c>
      <c r="O6167" s="4">
        <f>MONTH(Datos_Transformados[[#This Row],[Fecha_de_llegada]])</f>
        <v>2</v>
      </c>
      <c r="P6167">
        <v>6</v>
      </c>
      <c r="Q6167" t="s">
        <v>39</v>
      </c>
      <c r="R6167" t="s">
        <v>38</v>
      </c>
      <c r="S6167" t="s">
        <v>29</v>
      </c>
      <c r="T6167">
        <v>0</v>
      </c>
      <c r="U6167">
        <v>0</v>
      </c>
      <c r="V6167" t="s">
        <v>33</v>
      </c>
      <c r="W6167">
        <v>130</v>
      </c>
      <c r="X6167">
        <v>520</v>
      </c>
      <c r="Y6167">
        <v>173.33333329999999</v>
      </c>
      <c r="Z6167">
        <v>2</v>
      </c>
      <c r="AA6167" t="s">
        <v>40</v>
      </c>
      <c r="AB6167" t="s">
        <v>35</v>
      </c>
    </row>
    <row r="6168" spans="1:28" x14ac:dyDescent="0.25">
      <c r="A6168" t="s">
        <v>6226</v>
      </c>
      <c r="B6168">
        <v>2</v>
      </c>
      <c r="C6168">
        <v>0</v>
      </c>
      <c r="D6168">
        <v>2</v>
      </c>
      <c r="E6168" t="s">
        <v>27</v>
      </c>
      <c r="F6168">
        <v>0</v>
      </c>
      <c r="G6168">
        <v>3</v>
      </c>
      <c r="H6168">
        <v>3</v>
      </c>
      <c r="I6168" t="s">
        <v>28</v>
      </c>
      <c r="J6168" t="s">
        <v>29</v>
      </c>
      <c r="K6168" t="s">
        <v>30</v>
      </c>
      <c r="L6168" s="1">
        <v>42940</v>
      </c>
      <c r="M6168" s="1">
        <v>42952</v>
      </c>
      <c r="N6168" s="1">
        <v>42955</v>
      </c>
      <c r="O6168" s="4">
        <f>MONTH(Datos_Transformados[[#This Row],[Fecha_de_llegada]])</f>
        <v>8</v>
      </c>
      <c r="P6168">
        <v>12</v>
      </c>
      <c r="Q6168" t="s">
        <v>45</v>
      </c>
      <c r="R6168" t="s">
        <v>68</v>
      </c>
      <c r="S6168" t="s">
        <v>29</v>
      </c>
      <c r="T6168">
        <v>0</v>
      </c>
      <c r="U6168">
        <v>0</v>
      </c>
      <c r="V6168" t="s">
        <v>33</v>
      </c>
      <c r="W6168">
        <v>65</v>
      </c>
      <c r="X6168">
        <v>195</v>
      </c>
      <c r="Y6168">
        <v>97.5</v>
      </c>
      <c r="Z6168">
        <v>0</v>
      </c>
      <c r="AA6168" t="s">
        <v>34</v>
      </c>
      <c r="AB6168" t="s">
        <v>35</v>
      </c>
    </row>
    <row r="6169" spans="1:28" x14ac:dyDescent="0.25">
      <c r="A6169" t="s">
        <v>6227</v>
      </c>
      <c r="B6169">
        <v>1</v>
      </c>
      <c r="C6169">
        <v>0</v>
      </c>
      <c r="D6169">
        <v>1</v>
      </c>
      <c r="E6169" t="s">
        <v>27</v>
      </c>
      <c r="F6169">
        <v>0</v>
      </c>
      <c r="G6169">
        <v>1</v>
      </c>
      <c r="H6169">
        <v>1</v>
      </c>
      <c r="I6169" t="s">
        <v>28</v>
      </c>
      <c r="J6169" t="s">
        <v>29</v>
      </c>
      <c r="K6169" t="s">
        <v>30</v>
      </c>
      <c r="L6169" s="1">
        <v>43051</v>
      </c>
      <c r="M6169" s="1">
        <v>43150</v>
      </c>
      <c r="N6169" s="1">
        <v>43151</v>
      </c>
      <c r="O6169" s="4">
        <f>MONTH(Datos_Transformados[[#This Row],[Fecha_de_llegada]])</f>
        <v>2</v>
      </c>
      <c r="P6169">
        <v>99</v>
      </c>
      <c r="Q6169" t="s">
        <v>52</v>
      </c>
      <c r="R6169" t="s">
        <v>68</v>
      </c>
      <c r="S6169" t="s">
        <v>29</v>
      </c>
      <c r="T6169">
        <v>0</v>
      </c>
      <c r="U6169">
        <v>0</v>
      </c>
      <c r="V6169" t="s">
        <v>33</v>
      </c>
      <c r="W6169">
        <v>81</v>
      </c>
      <c r="X6169">
        <v>81</v>
      </c>
      <c r="Y6169">
        <v>81</v>
      </c>
      <c r="Z6169">
        <v>0</v>
      </c>
      <c r="AA6169" t="s">
        <v>34</v>
      </c>
      <c r="AB6169" t="s">
        <v>35</v>
      </c>
    </row>
    <row r="6170" spans="1:28" x14ac:dyDescent="0.25">
      <c r="A6170" t="s">
        <v>6228</v>
      </c>
      <c r="B6170">
        <v>2</v>
      </c>
      <c r="C6170">
        <v>0</v>
      </c>
      <c r="D6170">
        <v>2</v>
      </c>
      <c r="E6170" t="s">
        <v>27</v>
      </c>
      <c r="F6170">
        <v>0</v>
      </c>
      <c r="G6170">
        <v>3</v>
      </c>
      <c r="H6170">
        <v>3</v>
      </c>
      <c r="I6170" t="s">
        <v>28</v>
      </c>
      <c r="J6170" t="s">
        <v>29</v>
      </c>
      <c r="K6170" t="s">
        <v>30</v>
      </c>
      <c r="L6170" s="1">
        <v>43150</v>
      </c>
      <c r="M6170" s="1">
        <v>43183</v>
      </c>
      <c r="N6170" s="1">
        <v>43186</v>
      </c>
      <c r="O6170" s="4">
        <f>MONTH(Datos_Transformados[[#This Row],[Fecha_de_llegada]])</f>
        <v>3</v>
      </c>
      <c r="P6170">
        <v>33</v>
      </c>
      <c r="Q6170" t="s">
        <v>45</v>
      </c>
      <c r="R6170" t="s">
        <v>38</v>
      </c>
      <c r="S6170" t="s">
        <v>29</v>
      </c>
      <c r="T6170">
        <v>0</v>
      </c>
      <c r="U6170">
        <v>0</v>
      </c>
      <c r="V6170" t="s">
        <v>33</v>
      </c>
      <c r="W6170">
        <v>126.9</v>
      </c>
      <c r="X6170">
        <v>380.7</v>
      </c>
      <c r="Y6170">
        <v>190.35</v>
      </c>
      <c r="Z6170">
        <v>0</v>
      </c>
      <c r="AA6170" t="s">
        <v>34</v>
      </c>
      <c r="AB6170" t="s">
        <v>42</v>
      </c>
    </row>
    <row r="6171" spans="1:28" x14ac:dyDescent="0.25">
      <c r="A6171" t="s">
        <v>6229</v>
      </c>
      <c r="B6171">
        <v>2</v>
      </c>
      <c r="C6171">
        <v>1</v>
      </c>
      <c r="D6171">
        <v>3</v>
      </c>
      <c r="E6171" t="s">
        <v>81</v>
      </c>
      <c r="F6171">
        <v>0</v>
      </c>
      <c r="G6171">
        <v>1</v>
      </c>
      <c r="H6171">
        <v>1</v>
      </c>
      <c r="I6171" t="s">
        <v>28</v>
      </c>
      <c r="J6171" t="s">
        <v>29</v>
      </c>
      <c r="K6171" t="s">
        <v>30</v>
      </c>
      <c r="L6171" s="1">
        <v>43398</v>
      </c>
      <c r="M6171" s="1">
        <v>43409</v>
      </c>
      <c r="N6171" s="1">
        <v>43410</v>
      </c>
      <c r="O6171" s="4">
        <f>MONTH(Datos_Transformados[[#This Row],[Fecha_de_llegada]])</f>
        <v>11</v>
      </c>
      <c r="P6171">
        <v>11</v>
      </c>
      <c r="Q6171" t="s">
        <v>45</v>
      </c>
      <c r="R6171" t="s">
        <v>38</v>
      </c>
      <c r="S6171" t="s">
        <v>29</v>
      </c>
      <c r="T6171">
        <v>0</v>
      </c>
      <c r="U6171">
        <v>0</v>
      </c>
      <c r="V6171" t="s">
        <v>33</v>
      </c>
      <c r="W6171">
        <v>150</v>
      </c>
      <c r="X6171">
        <v>150</v>
      </c>
      <c r="Y6171">
        <v>50</v>
      </c>
      <c r="Z6171">
        <v>1</v>
      </c>
      <c r="AA6171" t="s">
        <v>40</v>
      </c>
      <c r="AB6171" t="s">
        <v>42</v>
      </c>
    </row>
    <row r="6172" spans="1:28" x14ac:dyDescent="0.25">
      <c r="A6172" t="s">
        <v>6230</v>
      </c>
      <c r="B6172">
        <v>2</v>
      </c>
      <c r="C6172">
        <v>0</v>
      </c>
      <c r="D6172">
        <v>2</v>
      </c>
      <c r="E6172" t="s">
        <v>27</v>
      </c>
      <c r="F6172">
        <v>2</v>
      </c>
      <c r="G6172">
        <v>1</v>
      </c>
      <c r="H6172">
        <v>3</v>
      </c>
      <c r="I6172" t="s">
        <v>28</v>
      </c>
      <c r="J6172" t="s">
        <v>29</v>
      </c>
      <c r="K6172" t="s">
        <v>30</v>
      </c>
      <c r="L6172" s="1">
        <v>43177</v>
      </c>
      <c r="M6172" s="1">
        <v>43402</v>
      </c>
      <c r="N6172" s="1">
        <v>43405</v>
      </c>
      <c r="O6172" s="4">
        <f>MONTH(Datos_Transformados[[#This Row],[Fecha_de_llegada]])</f>
        <v>10</v>
      </c>
      <c r="P6172">
        <v>225</v>
      </c>
      <c r="Q6172" t="s">
        <v>32</v>
      </c>
      <c r="R6172" t="s">
        <v>38</v>
      </c>
      <c r="S6172" t="s">
        <v>29</v>
      </c>
      <c r="T6172">
        <v>0</v>
      </c>
      <c r="U6172">
        <v>0</v>
      </c>
      <c r="V6172" t="s">
        <v>33</v>
      </c>
      <c r="W6172">
        <v>74.150000000000006</v>
      </c>
      <c r="X6172">
        <v>222.45</v>
      </c>
      <c r="Y6172">
        <v>111.22499999999999</v>
      </c>
      <c r="Z6172">
        <v>1</v>
      </c>
      <c r="AA6172" t="s">
        <v>40</v>
      </c>
      <c r="AB6172" t="s">
        <v>35</v>
      </c>
    </row>
    <row r="6173" spans="1:28" x14ac:dyDescent="0.25">
      <c r="A6173" t="s">
        <v>6231</v>
      </c>
      <c r="B6173">
        <v>1</v>
      </c>
      <c r="C6173">
        <v>0</v>
      </c>
      <c r="D6173">
        <v>1</v>
      </c>
      <c r="E6173" t="s">
        <v>27</v>
      </c>
      <c r="F6173">
        <v>1</v>
      </c>
      <c r="G6173">
        <v>3</v>
      </c>
      <c r="H6173">
        <v>4</v>
      </c>
      <c r="I6173" t="s">
        <v>28</v>
      </c>
      <c r="J6173" t="s">
        <v>29</v>
      </c>
      <c r="K6173" t="s">
        <v>30</v>
      </c>
      <c r="L6173" s="1">
        <v>43418</v>
      </c>
      <c r="M6173" s="1">
        <v>43453</v>
      </c>
      <c r="N6173" s="1">
        <v>43457</v>
      </c>
      <c r="O6173" s="4">
        <f>MONTH(Datos_Transformados[[#This Row],[Fecha_de_llegada]])</f>
        <v>12</v>
      </c>
      <c r="P6173">
        <v>35</v>
      </c>
      <c r="Q6173" t="s">
        <v>45</v>
      </c>
      <c r="R6173" t="s">
        <v>31</v>
      </c>
      <c r="S6173" t="s">
        <v>29</v>
      </c>
      <c r="T6173">
        <v>0</v>
      </c>
      <c r="U6173">
        <v>0</v>
      </c>
      <c r="V6173" t="s">
        <v>33</v>
      </c>
      <c r="W6173">
        <v>63.75</v>
      </c>
      <c r="X6173">
        <v>255</v>
      </c>
      <c r="Y6173">
        <v>255</v>
      </c>
      <c r="Z6173">
        <v>0</v>
      </c>
      <c r="AA6173" t="s">
        <v>34</v>
      </c>
      <c r="AB6173" t="s">
        <v>35</v>
      </c>
    </row>
    <row r="6174" spans="1:28" x14ac:dyDescent="0.25">
      <c r="A6174" t="s">
        <v>6232</v>
      </c>
      <c r="B6174">
        <v>2</v>
      </c>
      <c r="C6174">
        <v>0</v>
      </c>
      <c r="D6174">
        <v>2</v>
      </c>
      <c r="E6174" t="s">
        <v>27</v>
      </c>
      <c r="F6174">
        <v>2</v>
      </c>
      <c r="G6174">
        <v>5</v>
      </c>
      <c r="H6174">
        <v>7</v>
      </c>
      <c r="I6174" t="s">
        <v>28</v>
      </c>
      <c r="J6174" t="s">
        <v>29</v>
      </c>
      <c r="K6174" t="s">
        <v>50</v>
      </c>
      <c r="L6174" s="1">
        <v>43329</v>
      </c>
      <c r="M6174" s="1">
        <v>43367</v>
      </c>
      <c r="N6174" s="1">
        <v>43374</v>
      </c>
      <c r="O6174" s="4">
        <f>MONTH(Datos_Transformados[[#This Row],[Fecha_de_llegada]])</f>
        <v>9</v>
      </c>
      <c r="P6174">
        <v>38</v>
      </c>
      <c r="Q6174" t="s">
        <v>45</v>
      </c>
      <c r="R6174" t="s">
        <v>38</v>
      </c>
      <c r="S6174" t="s">
        <v>29</v>
      </c>
      <c r="T6174">
        <v>0</v>
      </c>
      <c r="U6174">
        <v>0</v>
      </c>
      <c r="V6174" t="s">
        <v>33</v>
      </c>
      <c r="W6174">
        <v>146.96</v>
      </c>
      <c r="X6174">
        <v>1028.72</v>
      </c>
      <c r="Y6174">
        <v>514.36</v>
      </c>
      <c r="Z6174">
        <v>0</v>
      </c>
      <c r="AA6174" t="s">
        <v>34</v>
      </c>
      <c r="AB6174" t="s">
        <v>42</v>
      </c>
    </row>
    <row r="6175" spans="1:28" x14ac:dyDescent="0.25">
      <c r="A6175" t="s">
        <v>6233</v>
      </c>
      <c r="B6175">
        <v>2</v>
      </c>
      <c r="C6175">
        <v>1</v>
      </c>
      <c r="D6175">
        <v>3</v>
      </c>
      <c r="E6175" t="s">
        <v>81</v>
      </c>
      <c r="F6175">
        <v>0</v>
      </c>
      <c r="G6175">
        <v>1</v>
      </c>
      <c r="H6175">
        <v>1</v>
      </c>
      <c r="I6175" t="s">
        <v>28</v>
      </c>
      <c r="J6175" t="s">
        <v>29</v>
      </c>
      <c r="K6175" t="s">
        <v>30</v>
      </c>
      <c r="L6175" s="1">
        <v>43289</v>
      </c>
      <c r="M6175" s="1">
        <v>43380</v>
      </c>
      <c r="N6175" s="1">
        <v>43381</v>
      </c>
      <c r="O6175" s="4">
        <f>MONTH(Datos_Transformados[[#This Row],[Fecha_de_llegada]])</f>
        <v>10</v>
      </c>
      <c r="P6175">
        <v>91</v>
      </c>
      <c r="Q6175" t="s">
        <v>52</v>
      </c>
      <c r="R6175" t="s">
        <v>38</v>
      </c>
      <c r="S6175" t="s">
        <v>29</v>
      </c>
      <c r="T6175">
        <v>0</v>
      </c>
      <c r="U6175">
        <v>0</v>
      </c>
      <c r="V6175" t="s">
        <v>33</v>
      </c>
      <c r="W6175">
        <v>121.5</v>
      </c>
      <c r="X6175">
        <v>121.5</v>
      </c>
      <c r="Y6175">
        <v>40.5</v>
      </c>
      <c r="Z6175">
        <v>2</v>
      </c>
      <c r="AA6175" t="s">
        <v>40</v>
      </c>
      <c r="AB6175" t="s">
        <v>42</v>
      </c>
    </row>
    <row r="6176" spans="1:28" x14ac:dyDescent="0.25">
      <c r="A6176" t="s">
        <v>6234</v>
      </c>
      <c r="B6176">
        <v>2</v>
      </c>
      <c r="C6176">
        <v>0</v>
      </c>
      <c r="D6176">
        <v>2</v>
      </c>
      <c r="E6176" t="s">
        <v>27</v>
      </c>
      <c r="F6176">
        <v>2</v>
      </c>
      <c r="G6176">
        <v>4</v>
      </c>
      <c r="H6176">
        <v>6</v>
      </c>
      <c r="I6176" t="s">
        <v>28</v>
      </c>
      <c r="J6176" t="s">
        <v>29</v>
      </c>
      <c r="K6176" t="s">
        <v>30</v>
      </c>
      <c r="L6176" s="1">
        <v>43192</v>
      </c>
      <c r="M6176" s="1">
        <v>43277</v>
      </c>
      <c r="N6176" s="1">
        <v>43283</v>
      </c>
      <c r="O6176" s="4">
        <f>MONTH(Datos_Transformados[[#This Row],[Fecha_de_llegada]])</f>
        <v>6</v>
      </c>
      <c r="P6176">
        <v>85</v>
      </c>
      <c r="Q6176" t="s">
        <v>45</v>
      </c>
      <c r="R6176" t="s">
        <v>38</v>
      </c>
      <c r="S6176" t="s">
        <v>29</v>
      </c>
      <c r="T6176">
        <v>0</v>
      </c>
      <c r="U6176">
        <v>0</v>
      </c>
      <c r="V6176" t="s">
        <v>33</v>
      </c>
      <c r="W6176">
        <v>108.3</v>
      </c>
      <c r="X6176">
        <v>649.79999999999995</v>
      </c>
      <c r="Y6176">
        <v>324.89999999999998</v>
      </c>
      <c r="Z6176">
        <v>1</v>
      </c>
      <c r="AA6176" t="s">
        <v>40</v>
      </c>
      <c r="AB6176" t="s">
        <v>35</v>
      </c>
    </row>
    <row r="6177" spans="1:28" x14ac:dyDescent="0.25">
      <c r="A6177" t="s">
        <v>6235</v>
      </c>
      <c r="B6177">
        <v>2</v>
      </c>
      <c r="C6177">
        <v>0</v>
      </c>
      <c r="D6177">
        <v>2</v>
      </c>
      <c r="E6177" t="s">
        <v>27</v>
      </c>
      <c r="F6177">
        <v>0</v>
      </c>
      <c r="G6177">
        <v>4</v>
      </c>
      <c r="H6177">
        <v>4</v>
      </c>
      <c r="I6177" t="s">
        <v>28</v>
      </c>
      <c r="J6177" t="s">
        <v>29</v>
      </c>
      <c r="K6177" t="s">
        <v>30</v>
      </c>
      <c r="L6177" s="1">
        <v>43018</v>
      </c>
      <c r="M6177" s="1">
        <v>43099</v>
      </c>
      <c r="N6177" s="1">
        <v>43103</v>
      </c>
      <c r="O6177" s="4">
        <f>MONTH(Datos_Transformados[[#This Row],[Fecha_de_llegada]])</f>
        <v>12</v>
      </c>
      <c r="P6177">
        <v>81</v>
      </c>
      <c r="Q6177" t="s">
        <v>45</v>
      </c>
      <c r="R6177" t="s">
        <v>38</v>
      </c>
      <c r="S6177" t="s">
        <v>29</v>
      </c>
      <c r="T6177">
        <v>0</v>
      </c>
      <c r="U6177">
        <v>0</v>
      </c>
      <c r="V6177" t="s">
        <v>33</v>
      </c>
      <c r="W6177">
        <v>110.8</v>
      </c>
      <c r="X6177">
        <v>443.2</v>
      </c>
      <c r="Y6177">
        <v>221.6</v>
      </c>
      <c r="Z6177">
        <v>3</v>
      </c>
      <c r="AA6177" t="s">
        <v>54</v>
      </c>
      <c r="AB6177" t="s">
        <v>35</v>
      </c>
    </row>
    <row r="6178" spans="1:28" x14ac:dyDescent="0.25">
      <c r="A6178" t="s">
        <v>6236</v>
      </c>
      <c r="B6178">
        <v>2</v>
      </c>
      <c r="C6178">
        <v>0</v>
      </c>
      <c r="D6178">
        <v>2</v>
      </c>
      <c r="E6178" t="s">
        <v>27</v>
      </c>
      <c r="F6178">
        <v>0</v>
      </c>
      <c r="G6178">
        <v>4</v>
      </c>
      <c r="H6178">
        <v>4</v>
      </c>
      <c r="I6178" t="s">
        <v>28</v>
      </c>
      <c r="J6178" t="s">
        <v>29</v>
      </c>
      <c r="K6178" t="s">
        <v>50</v>
      </c>
      <c r="L6178" s="1">
        <v>43155</v>
      </c>
      <c r="M6178" s="1">
        <v>43447</v>
      </c>
      <c r="N6178" s="1">
        <v>43451</v>
      </c>
      <c r="O6178" s="4">
        <f>MONTH(Datos_Transformados[[#This Row],[Fecha_de_llegada]])</f>
        <v>12</v>
      </c>
      <c r="P6178">
        <v>292</v>
      </c>
      <c r="Q6178" t="s">
        <v>32</v>
      </c>
      <c r="R6178" t="s">
        <v>38</v>
      </c>
      <c r="S6178" t="s">
        <v>29</v>
      </c>
      <c r="T6178">
        <v>0</v>
      </c>
      <c r="U6178">
        <v>0</v>
      </c>
      <c r="V6178" t="s">
        <v>33</v>
      </c>
      <c r="W6178">
        <v>86.7</v>
      </c>
      <c r="X6178">
        <v>346.8</v>
      </c>
      <c r="Y6178">
        <v>173.4</v>
      </c>
      <c r="Z6178">
        <v>0</v>
      </c>
      <c r="AA6178" t="s">
        <v>34</v>
      </c>
      <c r="AB6178" t="s">
        <v>42</v>
      </c>
    </row>
    <row r="6179" spans="1:28" x14ac:dyDescent="0.25">
      <c r="A6179" t="s">
        <v>6237</v>
      </c>
      <c r="B6179">
        <v>1</v>
      </c>
      <c r="C6179">
        <v>0</v>
      </c>
      <c r="D6179">
        <v>1</v>
      </c>
      <c r="E6179" t="s">
        <v>27</v>
      </c>
      <c r="F6179">
        <v>0</v>
      </c>
      <c r="G6179">
        <v>1</v>
      </c>
      <c r="H6179">
        <v>1</v>
      </c>
      <c r="I6179" t="s">
        <v>28</v>
      </c>
      <c r="J6179" t="s">
        <v>29</v>
      </c>
      <c r="K6179" t="s">
        <v>30</v>
      </c>
      <c r="L6179" s="1">
        <v>43224</v>
      </c>
      <c r="M6179" s="1">
        <v>43224</v>
      </c>
      <c r="N6179" s="1">
        <v>43225</v>
      </c>
      <c r="O6179" s="4">
        <f>MONTH(Datos_Transformados[[#This Row],[Fecha_de_llegada]])</f>
        <v>5</v>
      </c>
      <c r="P6179">
        <v>0</v>
      </c>
      <c r="Q6179" t="s">
        <v>56</v>
      </c>
      <c r="R6179" t="s">
        <v>68</v>
      </c>
      <c r="S6179" t="s">
        <v>29</v>
      </c>
      <c r="T6179">
        <v>0</v>
      </c>
      <c r="U6179">
        <v>0</v>
      </c>
      <c r="V6179" t="s">
        <v>33</v>
      </c>
      <c r="W6179">
        <v>89</v>
      </c>
      <c r="X6179">
        <v>89</v>
      </c>
      <c r="Y6179">
        <v>89</v>
      </c>
      <c r="Z6179">
        <v>0</v>
      </c>
      <c r="AA6179" t="s">
        <v>34</v>
      </c>
      <c r="AB6179" t="s">
        <v>35</v>
      </c>
    </row>
    <row r="6180" spans="1:28" x14ac:dyDescent="0.25">
      <c r="A6180" t="s">
        <v>6238</v>
      </c>
      <c r="B6180">
        <v>2</v>
      </c>
      <c r="C6180">
        <v>0</v>
      </c>
      <c r="D6180">
        <v>2</v>
      </c>
      <c r="E6180" t="s">
        <v>27</v>
      </c>
      <c r="F6180">
        <v>0</v>
      </c>
      <c r="G6180">
        <v>4</v>
      </c>
      <c r="H6180">
        <v>4</v>
      </c>
      <c r="I6180" t="s">
        <v>28</v>
      </c>
      <c r="J6180" t="s">
        <v>29</v>
      </c>
      <c r="K6180" t="s">
        <v>50</v>
      </c>
      <c r="L6180" s="1">
        <v>43044</v>
      </c>
      <c r="M6180" s="1">
        <v>43049</v>
      </c>
      <c r="N6180" s="1">
        <v>43053</v>
      </c>
      <c r="O6180" s="4">
        <f>MONTH(Datos_Transformados[[#This Row],[Fecha_de_llegada]])</f>
        <v>11</v>
      </c>
      <c r="P6180">
        <v>5</v>
      </c>
      <c r="Q6180" t="s">
        <v>39</v>
      </c>
      <c r="R6180" t="s">
        <v>38</v>
      </c>
      <c r="S6180" t="s">
        <v>29</v>
      </c>
      <c r="T6180">
        <v>0</v>
      </c>
      <c r="U6180">
        <v>0</v>
      </c>
      <c r="V6180" t="s">
        <v>33</v>
      </c>
      <c r="W6180">
        <v>76.58</v>
      </c>
      <c r="X6180">
        <v>306.32</v>
      </c>
      <c r="Y6180">
        <v>153.16</v>
      </c>
      <c r="Z6180">
        <v>0</v>
      </c>
      <c r="AA6180" t="s">
        <v>34</v>
      </c>
      <c r="AB6180" t="s">
        <v>35</v>
      </c>
    </row>
    <row r="6181" spans="1:28" x14ac:dyDescent="0.25">
      <c r="A6181" t="s">
        <v>6239</v>
      </c>
      <c r="B6181">
        <v>2</v>
      </c>
      <c r="C6181">
        <v>0</v>
      </c>
      <c r="D6181">
        <v>2</v>
      </c>
      <c r="E6181" t="s">
        <v>27</v>
      </c>
      <c r="F6181">
        <v>0</v>
      </c>
      <c r="G6181">
        <v>1</v>
      </c>
      <c r="H6181">
        <v>1</v>
      </c>
      <c r="I6181" t="s">
        <v>28</v>
      </c>
      <c r="J6181" t="s">
        <v>29</v>
      </c>
      <c r="K6181" t="s">
        <v>30</v>
      </c>
      <c r="L6181" s="1">
        <v>43147</v>
      </c>
      <c r="M6181" s="1">
        <v>43213</v>
      </c>
      <c r="N6181" s="1">
        <v>43214</v>
      </c>
      <c r="O6181" s="4">
        <f>MONTH(Datos_Transformados[[#This Row],[Fecha_de_llegada]])</f>
        <v>4</v>
      </c>
      <c r="P6181">
        <v>66</v>
      </c>
      <c r="Q6181" t="s">
        <v>45</v>
      </c>
      <c r="R6181" t="s">
        <v>38</v>
      </c>
      <c r="S6181" t="s">
        <v>29</v>
      </c>
      <c r="T6181">
        <v>0</v>
      </c>
      <c r="U6181">
        <v>0</v>
      </c>
      <c r="V6181" t="s">
        <v>33</v>
      </c>
      <c r="W6181">
        <v>105.3</v>
      </c>
      <c r="X6181">
        <v>105.3</v>
      </c>
      <c r="Y6181">
        <v>52.65</v>
      </c>
      <c r="Z6181">
        <v>2</v>
      </c>
      <c r="AA6181" t="s">
        <v>40</v>
      </c>
      <c r="AB6181" t="s">
        <v>35</v>
      </c>
    </row>
    <row r="6182" spans="1:28" x14ac:dyDescent="0.25">
      <c r="A6182" t="s">
        <v>6240</v>
      </c>
      <c r="B6182">
        <v>1</v>
      </c>
      <c r="C6182">
        <v>0</v>
      </c>
      <c r="D6182">
        <v>1</v>
      </c>
      <c r="E6182" t="s">
        <v>27</v>
      </c>
      <c r="F6182">
        <v>2</v>
      </c>
      <c r="G6182">
        <v>3</v>
      </c>
      <c r="H6182">
        <v>5</v>
      </c>
      <c r="I6182" t="s">
        <v>28</v>
      </c>
      <c r="J6182" t="s">
        <v>29</v>
      </c>
      <c r="K6182" t="s">
        <v>30</v>
      </c>
      <c r="L6182" s="1">
        <v>43394</v>
      </c>
      <c r="M6182" s="1">
        <v>43410</v>
      </c>
      <c r="N6182" s="1">
        <v>43415</v>
      </c>
      <c r="O6182" s="4">
        <f>MONTH(Datos_Transformados[[#This Row],[Fecha_de_llegada]])</f>
        <v>11</v>
      </c>
      <c r="P6182">
        <v>16</v>
      </c>
      <c r="Q6182" t="s">
        <v>45</v>
      </c>
      <c r="R6182" t="s">
        <v>38</v>
      </c>
      <c r="S6182" t="s">
        <v>29</v>
      </c>
      <c r="T6182">
        <v>0</v>
      </c>
      <c r="U6182">
        <v>0</v>
      </c>
      <c r="V6182" t="s">
        <v>33</v>
      </c>
      <c r="W6182">
        <v>165.6</v>
      </c>
      <c r="X6182">
        <v>828</v>
      </c>
      <c r="Y6182">
        <v>828</v>
      </c>
      <c r="Z6182">
        <v>2</v>
      </c>
      <c r="AA6182" t="s">
        <v>40</v>
      </c>
      <c r="AB6182" t="s">
        <v>35</v>
      </c>
    </row>
    <row r="6183" spans="1:28" x14ac:dyDescent="0.25">
      <c r="A6183" t="s">
        <v>6241</v>
      </c>
      <c r="B6183">
        <v>2</v>
      </c>
      <c r="C6183">
        <v>0</v>
      </c>
      <c r="D6183">
        <v>2</v>
      </c>
      <c r="E6183" t="s">
        <v>27</v>
      </c>
      <c r="F6183">
        <v>1</v>
      </c>
      <c r="G6183">
        <v>0</v>
      </c>
      <c r="H6183">
        <v>1</v>
      </c>
      <c r="I6183" t="s">
        <v>28</v>
      </c>
      <c r="J6183" t="s">
        <v>29</v>
      </c>
      <c r="K6183" t="s">
        <v>30</v>
      </c>
      <c r="L6183" s="1">
        <v>42857</v>
      </c>
      <c r="M6183" s="1">
        <v>42998</v>
      </c>
      <c r="N6183" s="1">
        <v>42999</v>
      </c>
      <c r="O6183" s="4">
        <f>MONTH(Datos_Transformados[[#This Row],[Fecha_de_llegada]])</f>
        <v>9</v>
      </c>
      <c r="P6183">
        <v>141</v>
      </c>
      <c r="Q6183" t="s">
        <v>52</v>
      </c>
      <c r="R6183" t="s">
        <v>31</v>
      </c>
      <c r="S6183" t="s">
        <v>29</v>
      </c>
      <c r="T6183">
        <v>0</v>
      </c>
      <c r="U6183">
        <v>0</v>
      </c>
      <c r="V6183" t="s">
        <v>33</v>
      </c>
      <c r="W6183">
        <v>90</v>
      </c>
      <c r="X6183">
        <v>90</v>
      </c>
      <c r="Y6183">
        <v>45</v>
      </c>
      <c r="Z6183">
        <v>0</v>
      </c>
      <c r="AA6183" t="s">
        <v>34</v>
      </c>
      <c r="AB6183" t="s">
        <v>35</v>
      </c>
    </row>
    <row r="6184" spans="1:28" x14ac:dyDescent="0.25">
      <c r="A6184" t="s">
        <v>6242</v>
      </c>
      <c r="B6184">
        <v>3</v>
      </c>
      <c r="C6184">
        <v>1</v>
      </c>
      <c r="D6184">
        <v>4</v>
      </c>
      <c r="E6184" t="s">
        <v>81</v>
      </c>
      <c r="F6184">
        <v>0</v>
      </c>
      <c r="G6184">
        <v>2</v>
      </c>
      <c r="H6184">
        <v>2</v>
      </c>
      <c r="I6184" t="s">
        <v>28</v>
      </c>
      <c r="J6184" t="s">
        <v>29</v>
      </c>
      <c r="K6184" t="s">
        <v>112</v>
      </c>
      <c r="L6184" s="1">
        <v>43076</v>
      </c>
      <c r="M6184" s="1">
        <v>43128</v>
      </c>
      <c r="N6184" s="1">
        <v>43130</v>
      </c>
      <c r="O6184" s="4">
        <f>MONTH(Datos_Transformados[[#This Row],[Fecha_de_llegada]])</f>
        <v>1</v>
      </c>
      <c r="P6184">
        <v>52</v>
      </c>
      <c r="Q6184" t="s">
        <v>45</v>
      </c>
      <c r="R6184" t="s">
        <v>31</v>
      </c>
      <c r="S6184" t="s">
        <v>29</v>
      </c>
      <c r="T6184">
        <v>0</v>
      </c>
      <c r="U6184">
        <v>0</v>
      </c>
      <c r="V6184" t="s">
        <v>33</v>
      </c>
      <c r="W6184">
        <v>173</v>
      </c>
      <c r="X6184">
        <v>346</v>
      </c>
      <c r="Y6184">
        <v>86.5</v>
      </c>
      <c r="Z6184">
        <v>1</v>
      </c>
      <c r="AA6184" t="s">
        <v>40</v>
      </c>
      <c r="AB6184" t="s">
        <v>35</v>
      </c>
    </row>
    <row r="6185" spans="1:28" x14ac:dyDescent="0.25">
      <c r="A6185" t="s">
        <v>6243</v>
      </c>
      <c r="B6185">
        <v>1</v>
      </c>
      <c r="C6185">
        <v>0</v>
      </c>
      <c r="D6185">
        <v>1</v>
      </c>
      <c r="E6185" t="s">
        <v>27</v>
      </c>
      <c r="F6185">
        <v>1</v>
      </c>
      <c r="G6185">
        <v>0</v>
      </c>
      <c r="H6185">
        <v>1</v>
      </c>
      <c r="I6185" t="s">
        <v>28</v>
      </c>
      <c r="J6185" t="s">
        <v>86</v>
      </c>
      <c r="K6185" t="s">
        <v>30</v>
      </c>
      <c r="L6185" s="1">
        <v>43267</v>
      </c>
      <c r="M6185" s="1">
        <v>43306</v>
      </c>
      <c r="N6185" s="1">
        <v>43307</v>
      </c>
      <c r="O6185" s="4">
        <f>MONTH(Datos_Transformados[[#This Row],[Fecha_de_llegada]])</f>
        <v>7</v>
      </c>
      <c r="P6185">
        <v>39</v>
      </c>
      <c r="Q6185" t="s">
        <v>45</v>
      </c>
      <c r="R6185" t="s">
        <v>68</v>
      </c>
      <c r="S6185" t="s">
        <v>29</v>
      </c>
      <c r="T6185">
        <v>0</v>
      </c>
      <c r="U6185">
        <v>0</v>
      </c>
      <c r="V6185" t="s">
        <v>33</v>
      </c>
      <c r="W6185">
        <v>67</v>
      </c>
      <c r="X6185">
        <v>67</v>
      </c>
      <c r="Y6185">
        <v>67</v>
      </c>
      <c r="Z6185">
        <v>0</v>
      </c>
      <c r="AA6185" t="s">
        <v>34</v>
      </c>
      <c r="AB6185" t="s">
        <v>35</v>
      </c>
    </row>
    <row r="6186" spans="1:28" x14ac:dyDescent="0.25">
      <c r="A6186" t="s">
        <v>6244</v>
      </c>
      <c r="B6186">
        <v>2</v>
      </c>
      <c r="C6186">
        <v>0</v>
      </c>
      <c r="D6186">
        <v>2</v>
      </c>
      <c r="E6186" t="s">
        <v>27</v>
      </c>
      <c r="F6186">
        <v>0</v>
      </c>
      <c r="G6186">
        <v>4</v>
      </c>
      <c r="H6186">
        <v>4</v>
      </c>
      <c r="I6186" t="s">
        <v>28</v>
      </c>
      <c r="J6186" t="s">
        <v>29</v>
      </c>
      <c r="K6186" t="s">
        <v>30</v>
      </c>
      <c r="L6186" s="1">
        <v>42960</v>
      </c>
      <c r="M6186" s="1">
        <v>42966</v>
      </c>
      <c r="N6186" s="1">
        <v>42970</v>
      </c>
      <c r="O6186" s="4">
        <f>MONTH(Datos_Transformados[[#This Row],[Fecha_de_llegada]])</f>
        <v>8</v>
      </c>
      <c r="P6186">
        <v>6</v>
      </c>
      <c r="Q6186" t="s">
        <v>39</v>
      </c>
      <c r="R6186" t="s">
        <v>38</v>
      </c>
      <c r="S6186" t="s">
        <v>29</v>
      </c>
      <c r="T6186">
        <v>0</v>
      </c>
      <c r="U6186">
        <v>0</v>
      </c>
      <c r="V6186" t="s">
        <v>33</v>
      </c>
      <c r="W6186">
        <v>106</v>
      </c>
      <c r="X6186">
        <v>424</v>
      </c>
      <c r="Y6186">
        <v>212</v>
      </c>
      <c r="Z6186">
        <v>2</v>
      </c>
      <c r="AA6186" t="s">
        <v>40</v>
      </c>
      <c r="AB6186" t="s">
        <v>35</v>
      </c>
    </row>
    <row r="6187" spans="1:28" x14ac:dyDescent="0.25">
      <c r="A6187" t="s">
        <v>6245</v>
      </c>
      <c r="B6187">
        <v>2</v>
      </c>
      <c r="C6187">
        <v>0</v>
      </c>
      <c r="D6187">
        <v>2</v>
      </c>
      <c r="E6187" t="s">
        <v>27</v>
      </c>
      <c r="F6187">
        <v>1</v>
      </c>
      <c r="G6187">
        <v>2</v>
      </c>
      <c r="H6187">
        <v>3</v>
      </c>
      <c r="I6187" t="s">
        <v>28</v>
      </c>
      <c r="J6187" t="s">
        <v>29</v>
      </c>
      <c r="K6187" t="s">
        <v>30</v>
      </c>
      <c r="L6187" s="1">
        <v>43042</v>
      </c>
      <c r="M6187" s="1">
        <v>43380</v>
      </c>
      <c r="N6187" s="1">
        <v>43383</v>
      </c>
      <c r="O6187" s="4">
        <f>MONTH(Datos_Transformados[[#This Row],[Fecha_de_llegada]])</f>
        <v>10</v>
      </c>
      <c r="P6187">
        <v>338</v>
      </c>
      <c r="Q6187" t="s">
        <v>32</v>
      </c>
      <c r="R6187" t="s">
        <v>38</v>
      </c>
      <c r="S6187" t="s">
        <v>29</v>
      </c>
      <c r="T6187">
        <v>0</v>
      </c>
      <c r="U6187">
        <v>0</v>
      </c>
      <c r="V6187" t="s">
        <v>33</v>
      </c>
      <c r="W6187">
        <v>80</v>
      </c>
      <c r="X6187">
        <v>240</v>
      </c>
      <c r="Y6187">
        <v>120</v>
      </c>
      <c r="Z6187">
        <v>0</v>
      </c>
      <c r="AA6187" t="s">
        <v>34</v>
      </c>
      <c r="AB6187" t="s">
        <v>42</v>
      </c>
    </row>
    <row r="6188" spans="1:28" x14ac:dyDescent="0.25">
      <c r="A6188" t="s">
        <v>6246</v>
      </c>
      <c r="B6188">
        <v>2</v>
      </c>
      <c r="C6188">
        <v>2</v>
      </c>
      <c r="D6188">
        <v>4</v>
      </c>
      <c r="E6188" t="s">
        <v>81</v>
      </c>
      <c r="F6188">
        <v>0</v>
      </c>
      <c r="G6188">
        <v>4</v>
      </c>
      <c r="H6188">
        <v>4</v>
      </c>
      <c r="I6188" t="s">
        <v>28</v>
      </c>
      <c r="J6188" t="s">
        <v>29</v>
      </c>
      <c r="K6188" t="s">
        <v>112</v>
      </c>
      <c r="L6188" s="1">
        <v>42962</v>
      </c>
      <c r="M6188" s="1">
        <v>42972</v>
      </c>
      <c r="N6188" s="1">
        <v>42976</v>
      </c>
      <c r="O6188" s="4">
        <f>MONTH(Datos_Transformados[[#This Row],[Fecha_de_llegada]])</f>
        <v>8</v>
      </c>
      <c r="P6188">
        <v>10</v>
      </c>
      <c r="Q6188" t="s">
        <v>39</v>
      </c>
      <c r="R6188" t="s">
        <v>38</v>
      </c>
      <c r="S6188" t="s">
        <v>29</v>
      </c>
      <c r="T6188">
        <v>0</v>
      </c>
      <c r="U6188">
        <v>0</v>
      </c>
      <c r="V6188" t="s">
        <v>33</v>
      </c>
      <c r="W6188">
        <v>153</v>
      </c>
      <c r="X6188">
        <v>612</v>
      </c>
      <c r="Y6188">
        <v>153</v>
      </c>
      <c r="Z6188">
        <v>1</v>
      </c>
      <c r="AA6188" t="s">
        <v>40</v>
      </c>
      <c r="AB6188" t="s">
        <v>35</v>
      </c>
    </row>
    <row r="6189" spans="1:28" x14ac:dyDescent="0.25">
      <c r="A6189" t="s">
        <v>6247</v>
      </c>
      <c r="B6189">
        <v>2</v>
      </c>
      <c r="C6189">
        <v>0</v>
      </c>
      <c r="D6189">
        <v>2</v>
      </c>
      <c r="E6189" t="s">
        <v>27</v>
      </c>
      <c r="F6189">
        <v>1</v>
      </c>
      <c r="G6189">
        <v>0</v>
      </c>
      <c r="H6189">
        <v>1</v>
      </c>
      <c r="I6189" t="s">
        <v>28</v>
      </c>
      <c r="J6189" t="s">
        <v>29</v>
      </c>
      <c r="K6189" t="s">
        <v>30</v>
      </c>
      <c r="L6189" s="1">
        <v>43325</v>
      </c>
      <c r="M6189" s="1">
        <v>43348</v>
      </c>
      <c r="N6189" s="1">
        <v>43349</v>
      </c>
      <c r="O6189" s="4">
        <f>MONTH(Datos_Transformados[[#This Row],[Fecha_de_llegada]])</f>
        <v>9</v>
      </c>
      <c r="P6189">
        <v>23</v>
      </c>
      <c r="Q6189" t="s">
        <v>45</v>
      </c>
      <c r="R6189" t="s">
        <v>38</v>
      </c>
      <c r="S6189" t="s">
        <v>29</v>
      </c>
      <c r="T6189">
        <v>0</v>
      </c>
      <c r="U6189">
        <v>0</v>
      </c>
      <c r="V6189" t="s">
        <v>33</v>
      </c>
      <c r="W6189">
        <v>93.94</v>
      </c>
      <c r="X6189">
        <v>93.94</v>
      </c>
      <c r="Y6189">
        <v>46.97</v>
      </c>
      <c r="Z6189">
        <v>0</v>
      </c>
      <c r="AA6189" t="s">
        <v>34</v>
      </c>
      <c r="AB6189" t="s">
        <v>42</v>
      </c>
    </row>
    <row r="6190" spans="1:28" x14ac:dyDescent="0.25">
      <c r="A6190" t="s">
        <v>6248</v>
      </c>
      <c r="B6190">
        <v>2</v>
      </c>
      <c r="C6190">
        <v>0</v>
      </c>
      <c r="D6190">
        <v>2</v>
      </c>
      <c r="E6190" t="s">
        <v>27</v>
      </c>
      <c r="F6190">
        <v>0</v>
      </c>
      <c r="G6190">
        <v>1</v>
      </c>
      <c r="H6190">
        <v>1</v>
      </c>
      <c r="I6190" t="s">
        <v>37</v>
      </c>
      <c r="J6190" t="s">
        <v>29</v>
      </c>
      <c r="K6190" t="s">
        <v>30</v>
      </c>
      <c r="L6190" s="1">
        <v>43300</v>
      </c>
      <c r="M6190" s="1">
        <v>43310</v>
      </c>
      <c r="N6190" s="1">
        <v>43311</v>
      </c>
      <c r="O6190" s="4">
        <f>MONTH(Datos_Transformados[[#This Row],[Fecha_de_llegada]])</f>
        <v>7</v>
      </c>
      <c r="P6190">
        <v>10</v>
      </c>
      <c r="Q6190" t="s">
        <v>39</v>
      </c>
      <c r="R6190" t="s">
        <v>38</v>
      </c>
      <c r="S6190" t="s">
        <v>29</v>
      </c>
      <c r="T6190">
        <v>0</v>
      </c>
      <c r="U6190">
        <v>0</v>
      </c>
      <c r="V6190" t="s">
        <v>33</v>
      </c>
      <c r="W6190">
        <v>99</v>
      </c>
      <c r="X6190">
        <v>99</v>
      </c>
      <c r="Y6190">
        <v>49.5</v>
      </c>
      <c r="Z6190">
        <v>1</v>
      </c>
      <c r="AA6190" t="s">
        <v>40</v>
      </c>
      <c r="AB6190" t="s">
        <v>35</v>
      </c>
    </row>
    <row r="6191" spans="1:28" x14ac:dyDescent="0.25">
      <c r="A6191" t="s">
        <v>6249</v>
      </c>
      <c r="B6191">
        <v>1</v>
      </c>
      <c r="C6191">
        <v>0</v>
      </c>
      <c r="D6191">
        <v>1</v>
      </c>
      <c r="E6191" t="s">
        <v>27</v>
      </c>
      <c r="F6191">
        <v>0</v>
      </c>
      <c r="G6191">
        <v>1</v>
      </c>
      <c r="H6191">
        <v>1</v>
      </c>
      <c r="I6191" t="s">
        <v>28</v>
      </c>
      <c r="J6191" t="s">
        <v>29</v>
      </c>
      <c r="K6191" t="s">
        <v>30</v>
      </c>
      <c r="L6191" s="1">
        <v>43385</v>
      </c>
      <c r="M6191" s="1">
        <v>43385</v>
      </c>
      <c r="N6191" s="1">
        <v>43386</v>
      </c>
      <c r="O6191" s="4">
        <f>MONTH(Datos_Transformados[[#This Row],[Fecha_de_llegada]])</f>
        <v>10</v>
      </c>
      <c r="P6191">
        <v>0</v>
      </c>
      <c r="Q6191" t="s">
        <v>56</v>
      </c>
      <c r="R6191" t="s">
        <v>31</v>
      </c>
      <c r="S6191" t="s">
        <v>29</v>
      </c>
      <c r="T6191">
        <v>0</v>
      </c>
      <c r="U6191">
        <v>0</v>
      </c>
      <c r="V6191" t="s">
        <v>33</v>
      </c>
      <c r="W6191">
        <v>120</v>
      </c>
      <c r="X6191">
        <v>120</v>
      </c>
      <c r="Y6191">
        <v>120</v>
      </c>
      <c r="Z6191">
        <v>0</v>
      </c>
      <c r="AA6191" t="s">
        <v>34</v>
      </c>
      <c r="AB6191" t="s">
        <v>35</v>
      </c>
    </row>
    <row r="6192" spans="1:28" x14ac:dyDescent="0.25">
      <c r="A6192" t="s">
        <v>6250</v>
      </c>
      <c r="B6192">
        <v>3</v>
      </c>
      <c r="C6192">
        <v>0</v>
      </c>
      <c r="D6192">
        <v>3</v>
      </c>
      <c r="E6192" t="s">
        <v>27</v>
      </c>
      <c r="F6192">
        <v>0</v>
      </c>
      <c r="G6192">
        <v>2</v>
      </c>
      <c r="H6192">
        <v>2</v>
      </c>
      <c r="I6192" t="s">
        <v>28</v>
      </c>
      <c r="J6192" t="s">
        <v>29</v>
      </c>
      <c r="K6192" t="s">
        <v>50</v>
      </c>
      <c r="L6192" s="1">
        <v>43182</v>
      </c>
      <c r="M6192" s="1">
        <v>43183</v>
      </c>
      <c r="N6192" s="1">
        <v>43185</v>
      </c>
      <c r="O6192" s="4">
        <f>MONTH(Datos_Transformados[[#This Row],[Fecha_de_llegada]])</f>
        <v>3</v>
      </c>
      <c r="P6192">
        <v>1</v>
      </c>
      <c r="Q6192" t="s">
        <v>39</v>
      </c>
      <c r="R6192" t="s">
        <v>38</v>
      </c>
      <c r="S6192" t="s">
        <v>29</v>
      </c>
      <c r="T6192">
        <v>0</v>
      </c>
      <c r="U6192">
        <v>0</v>
      </c>
      <c r="V6192" t="s">
        <v>33</v>
      </c>
      <c r="W6192">
        <v>182</v>
      </c>
      <c r="X6192">
        <v>364</v>
      </c>
      <c r="Y6192">
        <v>121.33333330000001</v>
      </c>
      <c r="Z6192">
        <v>2</v>
      </c>
      <c r="AA6192" t="s">
        <v>40</v>
      </c>
      <c r="AB6192" t="s">
        <v>35</v>
      </c>
    </row>
    <row r="6193" spans="1:28" x14ac:dyDescent="0.25">
      <c r="A6193" t="s">
        <v>6251</v>
      </c>
      <c r="B6193">
        <v>2</v>
      </c>
      <c r="C6193">
        <v>0</v>
      </c>
      <c r="D6193">
        <v>2</v>
      </c>
      <c r="E6193" t="s">
        <v>27</v>
      </c>
      <c r="F6193">
        <v>2</v>
      </c>
      <c r="G6193">
        <v>2</v>
      </c>
      <c r="H6193">
        <v>4</v>
      </c>
      <c r="I6193" t="s">
        <v>28</v>
      </c>
      <c r="J6193" t="s">
        <v>29</v>
      </c>
      <c r="K6193" t="s">
        <v>30</v>
      </c>
      <c r="L6193" s="1">
        <v>43106</v>
      </c>
      <c r="M6193" s="1">
        <v>43177</v>
      </c>
      <c r="N6193" s="1">
        <v>43181</v>
      </c>
      <c r="O6193" s="4">
        <f>MONTH(Datos_Transformados[[#This Row],[Fecha_de_llegada]])</f>
        <v>3</v>
      </c>
      <c r="P6193">
        <v>71</v>
      </c>
      <c r="Q6193" t="s">
        <v>45</v>
      </c>
      <c r="R6193" t="s">
        <v>38</v>
      </c>
      <c r="S6193" t="s">
        <v>29</v>
      </c>
      <c r="T6193">
        <v>0</v>
      </c>
      <c r="U6193">
        <v>0</v>
      </c>
      <c r="V6193" t="s">
        <v>33</v>
      </c>
      <c r="W6193">
        <v>90.95</v>
      </c>
      <c r="X6193">
        <v>363.8</v>
      </c>
      <c r="Y6193">
        <v>181.9</v>
      </c>
      <c r="Z6193">
        <v>1</v>
      </c>
      <c r="AA6193" t="s">
        <v>40</v>
      </c>
      <c r="AB6193" t="s">
        <v>35</v>
      </c>
    </row>
    <row r="6194" spans="1:28" x14ac:dyDescent="0.25">
      <c r="A6194" t="s">
        <v>6252</v>
      </c>
      <c r="B6194">
        <v>2</v>
      </c>
      <c r="C6194">
        <v>0</v>
      </c>
      <c r="D6194">
        <v>2</v>
      </c>
      <c r="E6194" t="s">
        <v>27</v>
      </c>
      <c r="F6194">
        <v>2</v>
      </c>
      <c r="G6194">
        <v>3</v>
      </c>
      <c r="H6194">
        <v>5</v>
      </c>
      <c r="I6194" t="s">
        <v>28</v>
      </c>
      <c r="J6194" t="s">
        <v>29</v>
      </c>
      <c r="K6194" t="s">
        <v>30</v>
      </c>
      <c r="L6194" s="1">
        <v>42957</v>
      </c>
      <c r="M6194" s="1">
        <v>43233</v>
      </c>
      <c r="N6194" s="1">
        <v>43238</v>
      </c>
      <c r="O6194" s="4">
        <f>MONTH(Datos_Transformados[[#This Row],[Fecha_de_llegada]])</f>
        <v>5</v>
      </c>
      <c r="P6194">
        <v>276</v>
      </c>
      <c r="Q6194" t="s">
        <v>32</v>
      </c>
      <c r="R6194" t="s">
        <v>38</v>
      </c>
      <c r="S6194" t="s">
        <v>29</v>
      </c>
      <c r="T6194">
        <v>0</v>
      </c>
      <c r="U6194">
        <v>0</v>
      </c>
      <c r="V6194" t="s">
        <v>33</v>
      </c>
      <c r="W6194">
        <v>61</v>
      </c>
      <c r="X6194">
        <v>305</v>
      </c>
      <c r="Y6194">
        <v>152.5</v>
      </c>
      <c r="Z6194">
        <v>0</v>
      </c>
      <c r="AA6194" t="s">
        <v>34</v>
      </c>
      <c r="AB6194" t="s">
        <v>42</v>
      </c>
    </row>
    <row r="6195" spans="1:28" x14ac:dyDescent="0.25">
      <c r="A6195" t="s">
        <v>6253</v>
      </c>
      <c r="B6195">
        <v>2</v>
      </c>
      <c r="C6195">
        <v>1</v>
      </c>
      <c r="D6195">
        <v>3</v>
      </c>
      <c r="E6195" t="s">
        <v>81</v>
      </c>
      <c r="F6195">
        <v>2</v>
      </c>
      <c r="G6195">
        <v>1</v>
      </c>
      <c r="H6195">
        <v>3</v>
      </c>
      <c r="I6195" t="s">
        <v>28</v>
      </c>
      <c r="J6195" t="s">
        <v>29</v>
      </c>
      <c r="K6195" t="s">
        <v>30</v>
      </c>
      <c r="L6195" s="1">
        <v>43397</v>
      </c>
      <c r="M6195" s="1">
        <v>43459</v>
      </c>
      <c r="N6195" s="1">
        <v>43462</v>
      </c>
      <c r="O6195" s="4">
        <f>MONTH(Datos_Transformados[[#This Row],[Fecha_de_llegada]])</f>
        <v>12</v>
      </c>
      <c r="P6195">
        <v>62</v>
      </c>
      <c r="Q6195" t="s">
        <v>45</v>
      </c>
      <c r="R6195" t="s">
        <v>38</v>
      </c>
      <c r="S6195" t="s">
        <v>29</v>
      </c>
      <c r="T6195">
        <v>0</v>
      </c>
      <c r="U6195">
        <v>0</v>
      </c>
      <c r="V6195" t="s">
        <v>33</v>
      </c>
      <c r="W6195">
        <v>111.6</v>
      </c>
      <c r="X6195">
        <v>334.8</v>
      </c>
      <c r="Y6195">
        <v>111.6</v>
      </c>
      <c r="Z6195">
        <v>2</v>
      </c>
      <c r="AA6195" t="s">
        <v>40</v>
      </c>
      <c r="AB6195" t="s">
        <v>35</v>
      </c>
    </row>
    <row r="6196" spans="1:28" x14ac:dyDescent="0.25">
      <c r="A6196" t="s">
        <v>6254</v>
      </c>
      <c r="B6196">
        <v>2</v>
      </c>
      <c r="C6196">
        <v>0</v>
      </c>
      <c r="D6196">
        <v>2</v>
      </c>
      <c r="E6196" t="s">
        <v>27</v>
      </c>
      <c r="F6196">
        <v>0</v>
      </c>
      <c r="G6196">
        <v>3</v>
      </c>
      <c r="H6196">
        <v>3</v>
      </c>
      <c r="I6196" t="s">
        <v>28</v>
      </c>
      <c r="J6196" t="s">
        <v>29</v>
      </c>
      <c r="K6196" t="s">
        <v>30</v>
      </c>
      <c r="L6196" s="1">
        <v>43280</v>
      </c>
      <c r="M6196" s="1">
        <v>43385</v>
      </c>
      <c r="N6196" s="1">
        <v>43388</v>
      </c>
      <c r="O6196" s="4">
        <f>MONTH(Datos_Transformados[[#This Row],[Fecha_de_llegada]])</f>
        <v>10</v>
      </c>
      <c r="P6196">
        <v>105</v>
      </c>
      <c r="Q6196" t="s">
        <v>52</v>
      </c>
      <c r="R6196" t="s">
        <v>38</v>
      </c>
      <c r="S6196" t="s">
        <v>29</v>
      </c>
      <c r="T6196">
        <v>0</v>
      </c>
      <c r="U6196">
        <v>0</v>
      </c>
      <c r="V6196" t="s">
        <v>33</v>
      </c>
      <c r="W6196">
        <v>75</v>
      </c>
      <c r="X6196">
        <v>225</v>
      </c>
      <c r="Y6196">
        <v>112.5</v>
      </c>
      <c r="Z6196">
        <v>0</v>
      </c>
      <c r="AA6196" t="s">
        <v>34</v>
      </c>
      <c r="AB6196" t="s">
        <v>42</v>
      </c>
    </row>
    <row r="6197" spans="1:28" x14ac:dyDescent="0.25">
      <c r="A6197" t="s">
        <v>6255</v>
      </c>
      <c r="B6197">
        <v>2</v>
      </c>
      <c r="C6197">
        <v>0</v>
      </c>
      <c r="D6197">
        <v>2</v>
      </c>
      <c r="E6197" t="s">
        <v>27</v>
      </c>
      <c r="F6197">
        <v>2</v>
      </c>
      <c r="G6197">
        <v>3</v>
      </c>
      <c r="H6197">
        <v>5</v>
      </c>
      <c r="I6197" t="s">
        <v>37</v>
      </c>
      <c r="J6197" t="s">
        <v>29</v>
      </c>
      <c r="K6197" t="s">
        <v>30</v>
      </c>
      <c r="L6197" s="1">
        <v>43368</v>
      </c>
      <c r="M6197" s="1">
        <v>43422</v>
      </c>
      <c r="N6197" s="1">
        <v>43427</v>
      </c>
      <c r="O6197" s="4">
        <f>MONTH(Datos_Transformados[[#This Row],[Fecha_de_llegada]])</f>
        <v>11</v>
      </c>
      <c r="P6197">
        <v>54</v>
      </c>
      <c r="Q6197" t="s">
        <v>45</v>
      </c>
      <c r="R6197" t="s">
        <v>38</v>
      </c>
      <c r="S6197" t="s">
        <v>29</v>
      </c>
      <c r="T6197">
        <v>0</v>
      </c>
      <c r="U6197">
        <v>0</v>
      </c>
      <c r="V6197" t="s">
        <v>33</v>
      </c>
      <c r="W6197">
        <v>83.8</v>
      </c>
      <c r="X6197">
        <v>419</v>
      </c>
      <c r="Y6197">
        <v>209.5</v>
      </c>
      <c r="Z6197">
        <v>1</v>
      </c>
      <c r="AA6197" t="s">
        <v>40</v>
      </c>
      <c r="AB6197" t="s">
        <v>35</v>
      </c>
    </row>
    <row r="6198" spans="1:28" x14ac:dyDescent="0.25">
      <c r="A6198" t="s">
        <v>6256</v>
      </c>
      <c r="B6198">
        <v>2</v>
      </c>
      <c r="C6198">
        <v>0</v>
      </c>
      <c r="D6198">
        <v>2</v>
      </c>
      <c r="E6198" t="s">
        <v>27</v>
      </c>
      <c r="F6198">
        <v>1</v>
      </c>
      <c r="G6198">
        <v>2</v>
      </c>
      <c r="H6198">
        <v>3</v>
      </c>
      <c r="I6198" t="s">
        <v>28</v>
      </c>
      <c r="J6198" t="s">
        <v>29</v>
      </c>
      <c r="K6198" t="s">
        <v>30</v>
      </c>
      <c r="L6198" s="1">
        <v>43154</v>
      </c>
      <c r="M6198" s="1">
        <v>43387</v>
      </c>
      <c r="N6198" s="1">
        <v>43390</v>
      </c>
      <c r="O6198" s="4">
        <f>MONTH(Datos_Transformados[[#This Row],[Fecha_de_llegada]])</f>
        <v>10</v>
      </c>
      <c r="P6198">
        <v>233</v>
      </c>
      <c r="Q6198" t="s">
        <v>32</v>
      </c>
      <c r="R6198" t="s">
        <v>38</v>
      </c>
      <c r="S6198" t="s">
        <v>29</v>
      </c>
      <c r="T6198">
        <v>0</v>
      </c>
      <c r="U6198">
        <v>0</v>
      </c>
      <c r="V6198" t="s">
        <v>33</v>
      </c>
      <c r="W6198">
        <v>90</v>
      </c>
      <c r="X6198">
        <v>270</v>
      </c>
      <c r="Y6198">
        <v>135</v>
      </c>
      <c r="Z6198">
        <v>0</v>
      </c>
      <c r="AA6198" t="s">
        <v>34</v>
      </c>
      <c r="AB6198" t="s">
        <v>42</v>
      </c>
    </row>
    <row r="6199" spans="1:28" x14ac:dyDescent="0.25">
      <c r="A6199" t="s">
        <v>6257</v>
      </c>
      <c r="B6199">
        <v>2</v>
      </c>
      <c r="C6199">
        <v>0</v>
      </c>
      <c r="D6199">
        <v>2</v>
      </c>
      <c r="E6199" t="s">
        <v>27</v>
      </c>
      <c r="F6199">
        <v>1</v>
      </c>
      <c r="G6199">
        <v>2</v>
      </c>
      <c r="H6199">
        <v>3</v>
      </c>
      <c r="I6199" t="s">
        <v>28</v>
      </c>
      <c r="J6199" t="s">
        <v>29</v>
      </c>
      <c r="K6199" t="s">
        <v>30</v>
      </c>
      <c r="L6199" s="1">
        <v>43037</v>
      </c>
      <c r="M6199" s="1">
        <v>43170</v>
      </c>
      <c r="N6199" s="1">
        <v>43173</v>
      </c>
      <c r="O6199" s="4">
        <f>MONTH(Datos_Transformados[[#This Row],[Fecha_de_llegada]])</f>
        <v>3</v>
      </c>
      <c r="P6199">
        <v>133</v>
      </c>
      <c r="Q6199" t="s">
        <v>52</v>
      </c>
      <c r="R6199" t="s">
        <v>31</v>
      </c>
      <c r="S6199" t="s">
        <v>29</v>
      </c>
      <c r="T6199">
        <v>0</v>
      </c>
      <c r="U6199">
        <v>0</v>
      </c>
      <c r="V6199" t="s">
        <v>33</v>
      </c>
      <c r="W6199">
        <v>84.33</v>
      </c>
      <c r="X6199">
        <v>252.99</v>
      </c>
      <c r="Y6199">
        <v>126.495</v>
      </c>
      <c r="Z6199">
        <v>1</v>
      </c>
      <c r="AA6199" t="s">
        <v>40</v>
      </c>
      <c r="AB6199" t="s">
        <v>35</v>
      </c>
    </row>
    <row r="6200" spans="1:28" x14ac:dyDescent="0.25">
      <c r="A6200" t="s">
        <v>6258</v>
      </c>
      <c r="B6200">
        <v>2</v>
      </c>
      <c r="C6200">
        <v>0</v>
      </c>
      <c r="D6200">
        <v>2</v>
      </c>
      <c r="E6200" t="s">
        <v>27</v>
      </c>
      <c r="F6200">
        <v>0</v>
      </c>
      <c r="G6200">
        <v>2</v>
      </c>
      <c r="H6200">
        <v>2</v>
      </c>
      <c r="I6200" t="s">
        <v>37</v>
      </c>
      <c r="J6200" t="s">
        <v>29</v>
      </c>
      <c r="K6200" t="s">
        <v>30</v>
      </c>
      <c r="L6200" s="1">
        <v>43364</v>
      </c>
      <c r="M6200" s="1">
        <v>43401</v>
      </c>
      <c r="N6200" s="1">
        <v>43403</v>
      </c>
      <c r="O6200" s="4">
        <f>MONTH(Datos_Transformados[[#This Row],[Fecha_de_llegada]])</f>
        <v>10</v>
      </c>
      <c r="P6200">
        <v>37</v>
      </c>
      <c r="Q6200" t="s">
        <v>45</v>
      </c>
      <c r="R6200" t="s">
        <v>38</v>
      </c>
      <c r="S6200" t="s">
        <v>29</v>
      </c>
      <c r="T6200">
        <v>0</v>
      </c>
      <c r="U6200">
        <v>0</v>
      </c>
      <c r="V6200" t="s">
        <v>33</v>
      </c>
      <c r="W6200">
        <v>83.93</v>
      </c>
      <c r="X6200">
        <v>167.86</v>
      </c>
      <c r="Y6200">
        <v>83.93</v>
      </c>
      <c r="Z6200">
        <v>1</v>
      </c>
      <c r="AA6200" t="s">
        <v>40</v>
      </c>
      <c r="AB6200" t="s">
        <v>35</v>
      </c>
    </row>
    <row r="6201" spans="1:28" x14ac:dyDescent="0.25">
      <c r="A6201" t="s">
        <v>6259</v>
      </c>
      <c r="B6201">
        <v>1</v>
      </c>
      <c r="C6201">
        <v>0</v>
      </c>
      <c r="D6201">
        <v>1</v>
      </c>
      <c r="E6201" t="s">
        <v>27</v>
      </c>
      <c r="F6201">
        <v>0</v>
      </c>
      <c r="G6201">
        <v>2</v>
      </c>
      <c r="H6201">
        <v>2</v>
      </c>
      <c r="I6201" t="s">
        <v>28</v>
      </c>
      <c r="J6201" t="s">
        <v>29</v>
      </c>
      <c r="K6201" t="s">
        <v>30</v>
      </c>
      <c r="L6201" s="1">
        <v>43009</v>
      </c>
      <c r="M6201" s="1">
        <v>43023</v>
      </c>
      <c r="N6201" s="1">
        <v>43025</v>
      </c>
      <c r="O6201" s="4">
        <f>MONTH(Datos_Transformados[[#This Row],[Fecha_de_llegada]])</f>
        <v>10</v>
      </c>
      <c r="P6201">
        <v>14</v>
      </c>
      <c r="Q6201" t="s">
        <v>45</v>
      </c>
      <c r="R6201" t="s">
        <v>31</v>
      </c>
      <c r="S6201" t="s">
        <v>29</v>
      </c>
      <c r="T6201">
        <v>0</v>
      </c>
      <c r="U6201">
        <v>0</v>
      </c>
      <c r="V6201" t="s">
        <v>33</v>
      </c>
      <c r="W6201">
        <v>100</v>
      </c>
      <c r="X6201">
        <v>200</v>
      </c>
      <c r="Y6201">
        <v>200</v>
      </c>
      <c r="Z6201">
        <v>0</v>
      </c>
      <c r="AA6201" t="s">
        <v>34</v>
      </c>
      <c r="AB6201" t="s">
        <v>35</v>
      </c>
    </row>
    <row r="6202" spans="1:28" x14ac:dyDescent="0.25">
      <c r="A6202" t="s">
        <v>6260</v>
      </c>
      <c r="B6202">
        <v>2</v>
      </c>
      <c r="C6202">
        <v>0</v>
      </c>
      <c r="D6202">
        <v>2</v>
      </c>
      <c r="E6202" t="s">
        <v>27</v>
      </c>
      <c r="F6202">
        <v>0</v>
      </c>
      <c r="G6202">
        <v>3</v>
      </c>
      <c r="H6202">
        <v>3</v>
      </c>
      <c r="I6202" t="s">
        <v>28</v>
      </c>
      <c r="J6202" t="s">
        <v>29</v>
      </c>
      <c r="K6202" t="s">
        <v>30</v>
      </c>
      <c r="L6202" s="1">
        <v>43168</v>
      </c>
      <c r="M6202" s="1">
        <v>43351</v>
      </c>
      <c r="N6202" s="1">
        <v>43354</v>
      </c>
      <c r="O6202" s="4">
        <f>MONTH(Datos_Transformados[[#This Row],[Fecha_de_llegada]])</f>
        <v>9</v>
      </c>
      <c r="P6202">
        <v>183</v>
      </c>
      <c r="Q6202" t="s">
        <v>32</v>
      </c>
      <c r="R6202" t="s">
        <v>38</v>
      </c>
      <c r="S6202" t="s">
        <v>29</v>
      </c>
      <c r="T6202">
        <v>0</v>
      </c>
      <c r="U6202">
        <v>0</v>
      </c>
      <c r="V6202" t="s">
        <v>33</v>
      </c>
      <c r="W6202">
        <v>110</v>
      </c>
      <c r="X6202">
        <v>330</v>
      </c>
      <c r="Y6202">
        <v>165</v>
      </c>
      <c r="Z6202">
        <v>1</v>
      </c>
      <c r="AA6202" t="s">
        <v>40</v>
      </c>
      <c r="AB6202" t="s">
        <v>42</v>
      </c>
    </row>
    <row r="6203" spans="1:28" x14ac:dyDescent="0.25">
      <c r="A6203" t="s">
        <v>6261</v>
      </c>
      <c r="B6203">
        <v>2</v>
      </c>
      <c r="C6203">
        <v>0</v>
      </c>
      <c r="D6203">
        <v>2</v>
      </c>
      <c r="E6203" t="s">
        <v>27</v>
      </c>
      <c r="F6203">
        <v>0</v>
      </c>
      <c r="G6203">
        <v>2</v>
      </c>
      <c r="H6203">
        <v>2</v>
      </c>
      <c r="I6203" t="s">
        <v>28</v>
      </c>
      <c r="J6203" t="s">
        <v>29</v>
      </c>
      <c r="K6203" t="s">
        <v>50</v>
      </c>
      <c r="L6203" s="1">
        <v>43298</v>
      </c>
      <c r="M6203" s="1">
        <v>43400</v>
      </c>
      <c r="N6203" s="1">
        <v>43402</v>
      </c>
      <c r="O6203" s="4">
        <f>MONTH(Datos_Transformados[[#This Row],[Fecha_de_llegada]])</f>
        <v>10</v>
      </c>
      <c r="P6203">
        <v>102</v>
      </c>
      <c r="Q6203" t="s">
        <v>52</v>
      </c>
      <c r="R6203" t="s">
        <v>38</v>
      </c>
      <c r="S6203" t="s">
        <v>29</v>
      </c>
      <c r="T6203">
        <v>0</v>
      </c>
      <c r="U6203">
        <v>0</v>
      </c>
      <c r="V6203" t="s">
        <v>33</v>
      </c>
      <c r="W6203">
        <v>104.4</v>
      </c>
      <c r="X6203">
        <v>208.8</v>
      </c>
      <c r="Y6203">
        <v>104.4</v>
      </c>
      <c r="Z6203">
        <v>0</v>
      </c>
      <c r="AA6203" t="s">
        <v>34</v>
      </c>
      <c r="AB6203" t="s">
        <v>42</v>
      </c>
    </row>
    <row r="6204" spans="1:28" x14ac:dyDescent="0.25">
      <c r="A6204" t="s">
        <v>6262</v>
      </c>
      <c r="B6204">
        <v>2</v>
      </c>
      <c r="C6204">
        <v>0</v>
      </c>
      <c r="D6204">
        <v>2</v>
      </c>
      <c r="E6204" t="s">
        <v>27</v>
      </c>
      <c r="F6204">
        <v>1</v>
      </c>
      <c r="G6204">
        <v>1</v>
      </c>
      <c r="H6204">
        <v>2</v>
      </c>
      <c r="I6204" t="s">
        <v>28</v>
      </c>
      <c r="J6204" t="s">
        <v>29</v>
      </c>
      <c r="K6204" t="s">
        <v>30</v>
      </c>
      <c r="L6204" s="1">
        <v>43092</v>
      </c>
      <c r="M6204" s="1">
        <v>43125</v>
      </c>
      <c r="N6204" s="1">
        <v>43127</v>
      </c>
      <c r="O6204" s="4">
        <f>MONTH(Datos_Transformados[[#This Row],[Fecha_de_llegada]])</f>
        <v>1</v>
      </c>
      <c r="P6204">
        <v>33</v>
      </c>
      <c r="Q6204" t="s">
        <v>45</v>
      </c>
      <c r="R6204" t="s">
        <v>68</v>
      </c>
      <c r="S6204" t="s">
        <v>29</v>
      </c>
      <c r="T6204">
        <v>0</v>
      </c>
      <c r="U6204">
        <v>0</v>
      </c>
      <c r="V6204" t="s">
        <v>33</v>
      </c>
      <c r="W6204">
        <v>64</v>
      </c>
      <c r="X6204">
        <v>128</v>
      </c>
      <c r="Y6204">
        <v>64</v>
      </c>
      <c r="Z6204">
        <v>0</v>
      </c>
      <c r="AA6204" t="s">
        <v>34</v>
      </c>
      <c r="AB6204" t="s">
        <v>35</v>
      </c>
    </row>
    <row r="6205" spans="1:28" x14ac:dyDescent="0.25">
      <c r="A6205" t="s">
        <v>6263</v>
      </c>
      <c r="B6205">
        <v>2</v>
      </c>
      <c r="C6205">
        <v>0</v>
      </c>
      <c r="D6205">
        <v>2</v>
      </c>
      <c r="E6205" t="s">
        <v>27</v>
      </c>
      <c r="F6205">
        <v>1</v>
      </c>
      <c r="G6205">
        <v>2</v>
      </c>
      <c r="H6205">
        <v>3</v>
      </c>
      <c r="I6205" t="s">
        <v>28</v>
      </c>
      <c r="J6205" t="s">
        <v>29</v>
      </c>
      <c r="K6205" t="s">
        <v>30</v>
      </c>
      <c r="L6205" s="1">
        <v>43154</v>
      </c>
      <c r="M6205" s="1">
        <v>43387</v>
      </c>
      <c r="N6205" s="1">
        <v>43390</v>
      </c>
      <c r="O6205" s="4">
        <f>MONTH(Datos_Transformados[[#This Row],[Fecha_de_llegada]])</f>
        <v>10</v>
      </c>
      <c r="P6205">
        <v>233</v>
      </c>
      <c r="Q6205" t="s">
        <v>32</v>
      </c>
      <c r="R6205" t="s">
        <v>38</v>
      </c>
      <c r="S6205" t="s">
        <v>29</v>
      </c>
      <c r="T6205">
        <v>0</v>
      </c>
      <c r="U6205">
        <v>0</v>
      </c>
      <c r="V6205" t="s">
        <v>33</v>
      </c>
      <c r="W6205">
        <v>90</v>
      </c>
      <c r="X6205">
        <v>270</v>
      </c>
      <c r="Y6205">
        <v>135</v>
      </c>
      <c r="Z6205">
        <v>0</v>
      </c>
      <c r="AA6205" t="s">
        <v>34</v>
      </c>
      <c r="AB6205" t="s">
        <v>42</v>
      </c>
    </row>
    <row r="6206" spans="1:28" x14ac:dyDescent="0.25">
      <c r="A6206" t="s">
        <v>6264</v>
      </c>
      <c r="B6206">
        <v>2</v>
      </c>
      <c r="C6206">
        <v>0</v>
      </c>
      <c r="D6206">
        <v>2</v>
      </c>
      <c r="E6206" t="s">
        <v>27</v>
      </c>
      <c r="F6206">
        <v>0</v>
      </c>
      <c r="G6206">
        <v>1</v>
      </c>
      <c r="H6206">
        <v>1</v>
      </c>
      <c r="I6206" t="s">
        <v>28</v>
      </c>
      <c r="J6206" t="s">
        <v>29</v>
      </c>
      <c r="K6206" t="s">
        <v>30</v>
      </c>
      <c r="L6206" s="1">
        <v>43265</v>
      </c>
      <c r="M6206" s="1">
        <v>43274</v>
      </c>
      <c r="N6206" s="1">
        <v>43275</v>
      </c>
      <c r="O6206" s="4">
        <f>MONTH(Datos_Transformados[[#This Row],[Fecha_de_llegada]])</f>
        <v>6</v>
      </c>
      <c r="P6206">
        <v>9</v>
      </c>
      <c r="Q6206" t="s">
        <v>39</v>
      </c>
      <c r="R6206" t="s">
        <v>38</v>
      </c>
      <c r="S6206" t="s">
        <v>29</v>
      </c>
      <c r="T6206">
        <v>0</v>
      </c>
      <c r="U6206">
        <v>0</v>
      </c>
      <c r="V6206" t="s">
        <v>33</v>
      </c>
      <c r="W6206">
        <v>91</v>
      </c>
      <c r="X6206">
        <v>91</v>
      </c>
      <c r="Y6206">
        <v>45.5</v>
      </c>
      <c r="Z6206">
        <v>0</v>
      </c>
      <c r="AA6206" t="s">
        <v>34</v>
      </c>
      <c r="AB6206" t="s">
        <v>42</v>
      </c>
    </row>
    <row r="6207" spans="1:28" x14ac:dyDescent="0.25">
      <c r="A6207" t="s">
        <v>6265</v>
      </c>
      <c r="B6207">
        <v>2</v>
      </c>
      <c r="C6207">
        <v>0</v>
      </c>
      <c r="D6207">
        <v>2</v>
      </c>
      <c r="E6207" t="s">
        <v>27</v>
      </c>
      <c r="F6207">
        <v>1</v>
      </c>
      <c r="G6207">
        <v>4</v>
      </c>
      <c r="H6207">
        <v>5</v>
      </c>
      <c r="I6207" t="s">
        <v>37</v>
      </c>
      <c r="J6207" t="s">
        <v>29</v>
      </c>
      <c r="K6207" t="s">
        <v>30</v>
      </c>
      <c r="L6207" s="1">
        <v>43184</v>
      </c>
      <c r="M6207" s="1">
        <v>43287</v>
      </c>
      <c r="N6207" s="1">
        <v>43292</v>
      </c>
      <c r="O6207" s="4">
        <f>MONTH(Datos_Transformados[[#This Row],[Fecha_de_llegada]])</f>
        <v>7</v>
      </c>
      <c r="P6207">
        <v>103</v>
      </c>
      <c r="Q6207" t="s">
        <v>52</v>
      </c>
      <c r="R6207" t="s">
        <v>31</v>
      </c>
      <c r="S6207" t="s">
        <v>29</v>
      </c>
      <c r="T6207">
        <v>0</v>
      </c>
      <c r="U6207">
        <v>0</v>
      </c>
      <c r="V6207" t="s">
        <v>33</v>
      </c>
      <c r="W6207">
        <v>78.2</v>
      </c>
      <c r="X6207">
        <v>391</v>
      </c>
      <c r="Y6207">
        <v>195.5</v>
      </c>
      <c r="Z6207">
        <v>0</v>
      </c>
      <c r="AA6207" t="s">
        <v>34</v>
      </c>
      <c r="AB6207" t="s">
        <v>35</v>
      </c>
    </row>
    <row r="6208" spans="1:28" x14ac:dyDescent="0.25">
      <c r="A6208" t="s">
        <v>6266</v>
      </c>
      <c r="B6208">
        <v>2</v>
      </c>
      <c r="C6208">
        <v>0</v>
      </c>
      <c r="D6208">
        <v>2</v>
      </c>
      <c r="E6208" t="s">
        <v>27</v>
      </c>
      <c r="F6208">
        <v>1</v>
      </c>
      <c r="G6208">
        <v>2</v>
      </c>
      <c r="H6208">
        <v>3</v>
      </c>
      <c r="I6208" t="s">
        <v>28</v>
      </c>
      <c r="J6208" t="s">
        <v>29</v>
      </c>
      <c r="K6208" t="s">
        <v>30</v>
      </c>
      <c r="L6208" s="1">
        <v>43154</v>
      </c>
      <c r="M6208" s="1">
        <v>43387</v>
      </c>
      <c r="N6208" s="1">
        <v>43390</v>
      </c>
      <c r="O6208" s="4">
        <f>MONTH(Datos_Transformados[[#This Row],[Fecha_de_llegada]])</f>
        <v>10</v>
      </c>
      <c r="P6208">
        <v>233</v>
      </c>
      <c r="Q6208" t="s">
        <v>32</v>
      </c>
      <c r="R6208" t="s">
        <v>38</v>
      </c>
      <c r="S6208" t="s">
        <v>29</v>
      </c>
      <c r="T6208">
        <v>0</v>
      </c>
      <c r="U6208">
        <v>0</v>
      </c>
      <c r="V6208" t="s">
        <v>33</v>
      </c>
      <c r="W6208">
        <v>90</v>
      </c>
      <c r="X6208">
        <v>270</v>
      </c>
      <c r="Y6208">
        <v>135</v>
      </c>
      <c r="Z6208">
        <v>0</v>
      </c>
      <c r="AA6208" t="s">
        <v>34</v>
      </c>
      <c r="AB6208" t="s">
        <v>42</v>
      </c>
    </row>
    <row r="6209" spans="1:28" x14ac:dyDescent="0.25">
      <c r="A6209" t="s">
        <v>6267</v>
      </c>
      <c r="B6209">
        <v>2</v>
      </c>
      <c r="C6209">
        <v>0</v>
      </c>
      <c r="D6209">
        <v>2</v>
      </c>
      <c r="E6209" t="s">
        <v>27</v>
      </c>
      <c r="F6209">
        <v>1</v>
      </c>
      <c r="G6209">
        <v>2</v>
      </c>
      <c r="H6209">
        <v>3</v>
      </c>
      <c r="I6209" t="s">
        <v>28</v>
      </c>
      <c r="J6209" t="s">
        <v>29</v>
      </c>
      <c r="K6209" t="s">
        <v>30</v>
      </c>
      <c r="L6209" s="1">
        <v>43203</v>
      </c>
      <c r="M6209" s="1">
        <v>43362</v>
      </c>
      <c r="N6209" s="1">
        <v>43365</v>
      </c>
      <c r="O6209" s="4">
        <f>MONTH(Datos_Transformados[[#This Row],[Fecha_de_llegada]])</f>
        <v>9</v>
      </c>
      <c r="P6209">
        <v>159</v>
      </c>
      <c r="Q6209" t="s">
        <v>52</v>
      </c>
      <c r="R6209" t="s">
        <v>38</v>
      </c>
      <c r="S6209" t="s">
        <v>29</v>
      </c>
      <c r="T6209">
        <v>0</v>
      </c>
      <c r="U6209">
        <v>0</v>
      </c>
      <c r="V6209" t="s">
        <v>33</v>
      </c>
      <c r="W6209">
        <v>144</v>
      </c>
      <c r="X6209">
        <v>432</v>
      </c>
      <c r="Y6209">
        <v>216</v>
      </c>
      <c r="Z6209">
        <v>0</v>
      </c>
      <c r="AA6209" t="s">
        <v>34</v>
      </c>
      <c r="AB6209" t="s">
        <v>42</v>
      </c>
    </row>
    <row r="6210" spans="1:28" x14ac:dyDescent="0.25">
      <c r="A6210" t="s">
        <v>6268</v>
      </c>
      <c r="B6210">
        <v>2</v>
      </c>
      <c r="C6210">
        <v>0</v>
      </c>
      <c r="D6210">
        <v>2</v>
      </c>
      <c r="E6210" t="s">
        <v>27</v>
      </c>
      <c r="F6210">
        <v>2</v>
      </c>
      <c r="G6210">
        <v>3</v>
      </c>
      <c r="H6210">
        <v>5</v>
      </c>
      <c r="I6210" t="s">
        <v>28</v>
      </c>
      <c r="J6210" t="s">
        <v>29</v>
      </c>
      <c r="K6210" t="s">
        <v>30</v>
      </c>
      <c r="L6210" s="1">
        <v>43111</v>
      </c>
      <c r="M6210" s="1">
        <v>43193</v>
      </c>
      <c r="N6210" s="1">
        <v>43198</v>
      </c>
      <c r="O6210" s="4">
        <f>MONTH(Datos_Transformados[[#This Row],[Fecha_de_llegada]])</f>
        <v>4</v>
      </c>
      <c r="P6210">
        <v>82</v>
      </c>
      <c r="Q6210" t="s">
        <v>45</v>
      </c>
      <c r="R6210" t="s">
        <v>38</v>
      </c>
      <c r="S6210" t="s">
        <v>29</v>
      </c>
      <c r="T6210">
        <v>0</v>
      </c>
      <c r="U6210">
        <v>0</v>
      </c>
      <c r="V6210" t="s">
        <v>33</v>
      </c>
      <c r="W6210">
        <v>73.900000000000006</v>
      </c>
      <c r="X6210">
        <v>369.5</v>
      </c>
      <c r="Y6210">
        <v>184.75</v>
      </c>
      <c r="Z6210">
        <v>0</v>
      </c>
      <c r="AA6210" t="s">
        <v>34</v>
      </c>
      <c r="AB6210" t="s">
        <v>35</v>
      </c>
    </row>
    <row r="6211" spans="1:28" x14ac:dyDescent="0.25">
      <c r="A6211" t="s">
        <v>6269</v>
      </c>
      <c r="B6211">
        <v>2</v>
      </c>
      <c r="C6211">
        <v>1</v>
      </c>
      <c r="D6211">
        <v>3</v>
      </c>
      <c r="E6211" t="s">
        <v>81</v>
      </c>
      <c r="F6211">
        <v>0</v>
      </c>
      <c r="G6211">
        <v>3</v>
      </c>
      <c r="H6211">
        <v>3</v>
      </c>
      <c r="I6211" t="s">
        <v>28</v>
      </c>
      <c r="J6211" t="s">
        <v>29</v>
      </c>
      <c r="K6211" t="s">
        <v>30</v>
      </c>
      <c r="L6211" s="1">
        <v>43174</v>
      </c>
      <c r="M6211" s="1">
        <v>43294</v>
      </c>
      <c r="N6211" s="1">
        <v>43297</v>
      </c>
      <c r="O6211" s="4">
        <f>MONTH(Datos_Transformados[[#This Row],[Fecha_de_llegada]])</f>
        <v>7</v>
      </c>
      <c r="P6211">
        <v>120</v>
      </c>
      <c r="Q6211" t="s">
        <v>52</v>
      </c>
      <c r="R6211" t="s">
        <v>38</v>
      </c>
      <c r="S6211" t="s">
        <v>29</v>
      </c>
      <c r="T6211">
        <v>0</v>
      </c>
      <c r="U6211">
        <v>0</v>
      </c>
      <c r="V6211" t="s">
        <v>33</v>
      </c>
      <c r="W6211">
        <v>121.5</v>
      </c>
      <c r="X6211">
        <v>364.5</v>
      </c>
      <c r="Y6211">
        <v>121.5</v>
      </c>
      <c r="Z6211">
        <v>1</v>
      </c>
      <c r="AA6211" t="s">
        <v>40</v>
      </c>
      <c r="AB6211" t="s">
        <v>35</v>
      </c>
    </row>
    <row r="6212" spans="1:28" x14ac:dyDescent="0.25">
      <c r="A6212" t="s">
        <v>6270</v>
      </c>
      <c r="B6212">
        <v>2</v>
      </c>
      <c r="C6212">
        <v>2</v>
      </c>
      <c r="D6212">
        <v>4</v>
      </c>
      <c r="E6212" t="s">
        <v>81</v>
      </c>
      <c r="F6212">
        <v>0</v>
      </c>
      <c r="G6212">
        <v>2</v>
      </c>
      <c r="H6212">
        <v>2</v>
      </c>
      <c r="I6212" t="s">
        <v>28</v>
      </c>
      <c r="J6212" t="s">
        <v>86</v>
      </c>
      <c r="K6212" t="s">
        <v>112</v>
      </c>
      <c r="L6212" s="1">
        <v>43315</v>
      </c>
      <c r="M6212" s="1">
        <v>43328</v>
      </c>
      <c r="N6212" s="1">
        <v>43330</v>
      </c>
      <c r="O6212" s="4">
        <f>MONTH(Datos_Transformados[[#This Row],[Fecha_de_llegada]])</f>
        <v>8</v>
      </c>
      <c r="P6212">
        <v>13</v>
      </c>
      <c r="Q6212" t="s">
        <v>45</v>
      </c>
      <c r="R6212" t="s">
        <v>38</v>
      </c>
      <c r="S6212" t="s">
        <v>29</v>
      </c>
      <c r="T6212">
        <v>0</v>
      </c>
      <c r="U6212">
        <v>0</v>
      </c>
      <c r="V6212" t="s">
        <v>33</v>
      </c>
      <c r="W6212">
        <v>225</v>
      </c>
      <c r="X6212">
        <v>450</v>
      </c>
      <c r="Y6212">
        <v>112.5</v>
      </c>
      <c r="Z6212">
        <v>0</v>
      </c>
      <c r="AA6212" t="s">
        <v>34</v>
      </c>
      <c r="AB6212" t="s">
        <v>42</v>
      </c>
    </row>
    <row r="6213" spans="1:28" x14ac:dyDescent="0.25">
      <c r="A6213" t="s">
        <v>6271</v>
      </c>
      <c r="B6213">
        <v>2</v>
      </c>
      <c r="C6213">
        <v>0</v>
      </c>
      <c r="D6213">
        <v>2</v>
      </c>
      <c r="E6213" t="s">
        <v>27</v>
      </c>
      <c r="F6213">
        <v>0</v>
      </c>
      <c r="G6213">
        <v>1</v>
      </c>
      <c r="H6213">
        <v>1</v>
      </c>
      <c r="I6213" t="s">
        <v>37</v>
      </c>
      <c r="J6213" t="s">
        <v>29</v>
      </c>
      <c r="K6213" t="s">
        <v>30</v>
      </c>
      <c r="L6213" s="1">
        <v>43142</v>
      </c>
      <c r="M6213" s="1">
        <v>43192</v>
      </c>
      <c r="N6213" s="1">
        <v>43193</v>
      </c>
      <c r="O6213" s="4">
        <f>MONTH(Datos_Transformados[[#This Row],[Fecha_de_llegada]])</f>
        <v>4</v>
      </c>
      <c r="P6213">
        <v>50</v>
      </c>
      <c r="Q6213" t="s">
        <v>45</v>
      </c>
      <c r="R6213" t="s">
        <v>38</v>
      </c>
      <c r="S6213" t="s">
        <v>29</v>
      </c>
      <c r="T6213">
        <v>0</v>
      </c>
      <c r="U6213">
        <v>0</v>
      </c>
      <c r="V6213" t="s">
        <v>33</v>
      </c>
      <c r="W6213">
        <v>80.099999999999994</v>
      </c>
      <c r="X6213">
        <v>80.099999999999994</v>
      </c>
      <c r="Y6213">
        <v>40.049999999999997</v>
      </c>
      <c r="Z6213">
        <v>0</v>
      </c>
      <c r="AA6213" t="s">
        <v>34</v>
      </c>
      <c r="AB6213" t="s">
        <v>42</v>
      </c>
    </row>
    <row r="6214" spans="1:28" x14ac:dyDescent="0.25">
      <c r="A6214" t="s">
        <v>6272</v>
      </c>
      <c r="B6214">
        <v>0</v>
      </c>
      <c r="C6214">
        <v>2</v>
      </c>
      <c r="D6214">
        <v>2</v>
      </c>
      <c r="E6214" t="s">
        <v>81</v>
      </c>
      <c r="F6214">
        <v>2</v>
      </c>
      <c r="G6214">
        <v>9</v>
      </c>
      <c r="H6214">
        <v>11</v>
      </c>
      <c r="I6214" t="s">
        <v>28</v>
      </c>
      <c r="J6214" t="s">
        <v>29</v>
      </c>
      <c r="K6214" t="s">
        <v>82</v>
      </c>
      <c r="L6214" s="1">
        <v>43211</v>
      </c>
      <c r="M6214" s="1">
        <v>43462</v>
      </c>
      <c r="N6214" s="1">
        <v>43473</v>
      </c>
      <c r="O6214" s="4">
        <f>MONTH(Datos_Transformados[[#This Row],[Fecha_de_llegada]])</f>
        <v>12</v>
      </c>
      <c r="P6214">
        <v>251</v>
      </c>
      <c r="Q6214" t="s">
        <v>32</v>
      </c>
      <c r="R6214" t="s">
        <v>38</v>
      </c>
      <c r="S6214" t="s">
        <v>29</v>
      </c>
      <c r="T6214">
        <v>0</v>
      </c>
      <c r="U6214">
        <v>0</v>
      </c>
      <c r="V6214" t="s">
        <v>33</v>
      </c>
      <c r="W6214">
        <v>74.290000000000006</v>
      </c>
      <c r="X6214">
        <v>817.19</v>
      </c>
      <c r="Y6214">
        <v>408.59500000000003</v>
      </c>
      <c r="Z6214">
        <v>2</v>
      </c>
      <c r="AA6214" t="s">
        <v>40</v>
      </c>
      <c r="AB6214" t="s">
        <v>42</v>
      </c>
    </row>
    <row r="6215" spans="1:28" x14ac:dyDescent="0.25">
      <c r="A6215" t="s">
        <v>6273</v>
      </c>
      <c r="B6215">
        <v>2</v>
      </c>
      <c r="C6215">
        <v>0</v>
      </c>
      <c r="D6215">
        <v>2</v>
      </c>
      <c r="E6215" t="s">
        <v>27</v>
      </c>
      <c r="F6215">
        <v>1</v>
      </c>
      <c r="G6215">
        <v>3</v>
      </c>
      <c r="H6215">
        <v>4</v>
      </c>
      <c r="I6215" t="s">
        <v>28</v>
      </c>
      <c r="J6215" t="s">
        <v>29</v>
      </c>
      <c r="K6215" t="s">
        <v>30</v>
      </c>
      <c r="L6215" s="1">
        <v>43278</v>
      </c>
      <c r="M6215" s="1">
        <v>43369</v>
      </c>
      <c r="N6215" s="1">
        <v>43373</v>
      </c>
      <c r="O6215" s="4">
        <f>MONTH(Datos_Transformados[[#This Row],[Fecha_de_llegada]])</f>
        <v>9</v>
      </c>
      <c r="P6215">
        <v>91</v>
      </c>
      <c r="Q6215" t="s">
        <v>52</v>
      </c>
      <c r="R6215" t="s">
        <v>31</v>
      </c>
      <c r="S6215" t="s">
        <v>29</v>
      </c>
      <c r="T6215">
        <v>0</v>
      </c>
      <c r="U6215">
        <v>0</v>
      </c>
      <c r="V6215" t="s">
        <v>33</v>
      </c>
      <c r="W6215">
        <v>95</v>
      </c>
      <c r="X6215">
        <v>380</v>
      </c>
      <c r="Y6215">
        <v>190</v>
      </c>
      <c r="Z6215">
        <v>1</v>
      </c>
      <c r="AA6215" t="s">
        <v>40</v>
      </c>
      <c r="AB6215" t="s">
        <v>35</v>
      </c>
    </row>
    <row r="6216" spans="1:28" x14ac:dyDescent="0.25">
      <c r="A6216" t="s">
        <v>6274</v>
      </c>
      <c r="B6216">
        <v>2</v>
      </c>
      <c r="C6216">
        <v>0</v>
      </c>
      <c r="D6216">
        <v>2</v>
      </c>
      <c r="E6216" t="s">
        <v>27</v>
      </c>
      <c r="F6216">
        <v>1</v>
      </c>
      <c r="G6216">
        <v>2</v>
      </c>
      <c r="H6216">
        <v>3</v>
      </c>
      <c r="I6216" t="s">
        <v>47</v>
      </c>
      <c r="J6216" t="s">
        <v>29</v>
      </c>
      <c r="K6216" t="s">
        <v>30</v>
      </c>
      <c r="L6216" s="1">
        <v>43058</v>
      </c>
      <c r="M6216" s="1">
        <v>43373</v>
      </c>
      <c r="N6216" s="1">
        <v>43376</v>
      </c>
      <c r="O6216" s="4">
        <f>MONTH(Datos_Transformados[[#This Row],[Fecha_de_llegada]])</f>
        <v>9</v>
      </c>
      <c r="P6216">
        <v>315</v>
      </c>
      <c r="Q6216" t="s">
        <v>32</v>
      </c>
      <c r="R6216" t="s">
        <v>38</v>
      </c>
      <c r="S6216" t="s">
        <v>29</v>
      </c>
      <c r="T6216">
        <v>0</v>
      </c>
      <c r="U6216">
        <v>0</v>
      </c>
      <c r="V6216" t="s">
        <v>33</v>
      </c>
      <c r="W6216">
        <v>160</v>
      </c>
      <c r="X6216">
        <v>480</v>
      </c>
      <c r="Y6216">
        <v>240</v>
      </c>
      <c r="Z6216">
        <v>0</v>
      </c>
      <c r="AA6216" t="s">
        <v>34</v>
      </c>
      <c r="AB6216" t="s">
        <v>42</v>
      </c>
    </row>
    <row r="6217" spans="1:28" x14ac:dyDescent="0.25">
      <c r="A6217" t="s">
        <v>6275</v>
      </c>
      <c r="B6217">
        <v>1</v>
      </c>
      <c r="C6217">
        <v>0</v>
      </c>
      <c r="D6217">
        <v>1</v>
      </c>
      <c r="E6217" t="s">
        <v>27</v>
      </c>
      <c r="F6217">
        <v>0</v>
      </c>
      <c r="G6217">
        <v>4</v>
      </c>
      <c r="H6217">
        <v>4</v>
      </c>
      <c r="I6217" t="s">
        <v>28</v>
      </c>
      <c r="J6217" t="s">
        <v>29</v>
      </c>
      <c r="K6217" t="s">
        <v>30</v>
      </c>
      <c r="L6217" s="1">
        <v>43028</v>
      </c>
      <c r="M6217" s="1">
        <v>43064</v>
      </c>
      <c r="N6217" s="1">
        <v>43068</v>
      </c>
      <c r="O6217" s="4">
        <f>MONTH(Datos_Transformados[[#This Row],[Fecha_de_llegada]])</f>
        <v>11</v>
      </c>
      <c r="P6217">
        <v>36</v>
      </c>
      <c r="Q6217" t="s">
        <v>45</v>
      </c>
      <c r="R6217" t="s">
        <v>38</v>
      </c>
      <c r="S6217" t="s">
        <v>29</v>
      </c>
      <c r="T6217">
        <v>0</v>
      </c>
      <c r="U6217">
        <v>0</v>
      </c>
      <c r="V6217" t="s">
        <v>33</v>
      </c>
      <c r="W6217">
        <v>89.89</v>
      </c>
      <c r="X6217">
        <v>359.56</v>
      </c>
      <c r="Y6217">
        <v>359.56</v>
      </c>
      <c r="Z6217">
        <v>2</v>
      </c>
      <c r="AA6217" t="s">
        <v>40</v>
      </c>
      <c r="AB6217" t="s">
        <v>35</v>
      </c>
    </row>
    <row r="6218" spans="1:28" x14ac:dyDescent="0.25">
      <c r="A6218" t="s">
        <v>6276</v>
      </c>
      <c r="B6218">
        <v>2</v>
      </c>
      <c r="C6218">
        <v>0</v>
      </c>
      <c r="D6218">
        <v>2</v>
      </c>
      <c r="E6218" t="s">
        <v>27</v>
      </c>
      <c r="F6218">
        <v>0</v>
      </c>
      <c r="G6218">
        <v>1</v>
      </c>
      <c r="H6218">
        <v>1</v>
      </c>
      <c r="I6218" t="s">
        <v>28</v>
      </c>
      <c r="J6218" t="s">
        <v>29</v>
      </c>
      <c r="K6218" t="s">
        <v>50</v>
      </c>
      <c r="L6218" s="1">
        <v>43139</v>
      </c>
      <c r="M6218" s="1">
        <v>43192</v>
      </c>
      <c r="N6218" s="1">
        <v>43193</v>
      </c>
      <c r="O6218" s="4">
        <f>MONTH(Datos_Transformados[[#This Row],[Fecha_de_llegada]])</f>
        <v>4</v>
      </c>
      <c r="P6218">
        <v>53</v>
      </c>
      <c r="Q6218" t="s">
        <v>45</v>
      </c>
      <c r="R6218" t="s">
        <v>38</v>
      </c>
      <c r="S6218" t="s">
        <v>29</v>
      </c>
      <c r="T6218">
        <v>0</v>
      </c>
      <c r="U6218">
        <v>0</v>
      </c>
      <c r="V6218" t="s">
        <v>33</v>
      </c>
      <c r="W6218">
        <v>123.3</v>
      </c>
      <c r="X6218">
        <v>123.3</v>
      </c>
      <c r="Y6218">
        <v>61.65</v>
      </c>
      <c r="Z6218">
        <v>0</v>
      </c>
      <c r="AA6218" t="s">
        <v>34</v>
      </c>
      <c r="AB6218" t="s">
        <v>42</v>
      </c>
    </row>
    <row r="6219" spans="1:28" x14ac:dyDescent="0.25">
      <c r="A6219" t="s">
        <v>6277</v>
      </c>
      <c r="B6219">
        <v>1</v>
      </c>
      <c r="C6219">
        <v>0</v>
      </c>
      <c r="D6219">
        <v>1</v>
      </c>
      <c r="E6219" t="s">
        <v>27</v>
      </c>
      <c r="F6219">
        <v>1</v>
      </c>
      <c r="G6219">
        <v>4</v>
      </c>
      <c r="H6219">
        <v>5</v>
      </c>
      <c r="I6219" t="s">
        <v>28</v>
      </c>
      <c r="J6219" t="s">
        <v>29</v>
      </c>
      <c r="K6219" t="s">
        <v>30</v>
      </c>
      <c r="L6219" s="1">
        <v>43419</v>
      </c>
      <c r="M6219" s="1">
        <v>43455</v>
      </c>
      <c r="N6219" s="1">
        <v>43460</v>
      </c>
      <c r="O6219" s="4">
        <f>MONTH(Datos_Transformados[[#This Row],[Fecha_de_llegada]])</f>
        <v>12</v>
      </c>
      <c r="P6219">
        <v>36</v>
      </c>
      <c r="Q6219" t="s">
        <v>45</v>
      </c>
      <c r="R6219" t="s">
        <v>38</v>
      </c>
      <c r="S6219" t="s">
        <v>29</v>
      </c>
      <c r="T6219">
        <v>0</v>
      </c>
      <c r="U6219">
        <v>0</v>
      </c>
      <c r="V6219" t="s">
        <v>33</v>
      </c>
      <c r="W6219">
        <v>88.4</v>
      </c>
      <c r="X6219">
        <v>442</v>
      </c>
      <c r="Y6219">
        <v>442</v>
      </c>
      <c r="Z6219">
        <v>2</v>
      </c>
      <c r="AA6219" t="s">
        <v>40</v>
      </c>
      <c r="AB6219" t="s">
        <v>35</v>
      </c>
    </row>
    <row r="6220" spans="1:28" x14ac:dyDescent="0.25">
      <c r="A6220" t="s">
        <v>6278</v>
      </c>
      <c r="B6220">
        <v>2</v>
      </c>
      <c r="C6220">
        <v>0</v>
      </c>
      <c r="D6220">
        <v>2</v>
      </c>
      <c r="E6220" t="s">
        <v>27</v>
      </c>
      <c r="F6220">
        <v>1</v>
      </c>
      <c r="G6220">
        <v>2</v>
      </c>
      <c r="H6220">
        <v>3</v>
      </c>
      <c r="I6220" t="s">
        <v>28</v>
      </c>
      <c r="J6220" t="s">
        <v>29</v>
      </c>
      <c r="K6220" t="s">
        <v>30</v>
      </c>
      <c r="L6220" s="1">
        <v>43037</v>
      </c>
      <c r="M6220" s="1">
        <v>43170</v>
      </c>
      <c r="N6220" s="1">
        <v>43173</v>
      </c>
      <c r="O6220" s="4">
        <f>MONTH(Datos_Transformados[[#This Row],[Fecha_de_llegada]])</f>
        <v>3</v>
      </c>
      <c r="P6220">
        <v>133</v>
      </c>
      <c r="Q6220" t="s">
        <v>52</v>
      </c>
      <c r="R6220" t="s">
        <v>31</v>
      </c>
      <c r="S6220" t="s">
        <v>29</v>
      </c>
      <c r="T6220">
        <v>0</v>
      </c>
      <c r="U6220">
        <v>0</v>
      </c>
      <c r="V6220" t="s">
        <v>33</v>
      </c>
      <c r="W6220">
        <v>84.33</v>
      </c>
      <c r="X6220">
        <v>252.99</v>
      </c>
      <c r="Y6220">
        <v>126.495</v>
      </c>
      <c r="Z6220">
        <v>1</v>
      </c>
      <c r="AA6220" t="s">
        <v>40</v>
      </c>
      <c r="AB6220" t="s">
        <v>35</v>
      </c>
    </row>
    <row r="6221" spans="1:28" x14ac:dyDescent="0.25">
      <c r="A6221" t="s">
        <v>6279</v>
      </c>
      <c r="B6221">
        <v>2</v>
      </c>
      <c r="C6221">
        <v>0</v>
      </c>
      <c r="D6221">
        <v>2</v>
      </c>
      <c r="E6221" t="s">
        <v>27</v>
      </c>
      <c r="F6221">
        <v>1</v>
      </c>
      <c r="G6221">
        <v>3</v>
      </c>
      <c r="H6221">
        <v>4</v>
      </c>
      <c r="I6221" t="s">
        <v>28</v>
      </c>
      <c r="J6221" t="s">
        <v>29</v>
      </c>
      <c r="K6221" t="s">
        <v>30</v>
      </c>
      <c r="L6221" s="1">
        <v>43141</v>
      </c>
      <c r="M6221" s="1">
        <v>43166</v>
      </c>
      <c r="N6221" s="1">
        <v>43170</v>
      </c>
      <c r="O6221" s="4">
        <f>MONTH(Datos_Transformados[[#This Row],[Fecha_de_llegada]])</f>
        <v>3</v>
      </c>
      <c r="P6221">
        <v>25</v>
      </c>
      <c r="Q6221" t="s">
        <v>45</v>
      </c>
      <c r="R6221" t="s">
        <v>31</v>
      </c>
      <c r="S6221" t="s">
        <v>29</v>
      </c>
      <c r="T6221">
        <v>0</v>
      </c>
      <c r="U6221">
        <v>0</v>
      </c>
      <c r="V6221" t="s">
        <v>33</v>
      </c>
      <c r="W6221">
        <v>87</v>
      </c>
      <c r="X6221">
        <v>348</v>
      </c>
      <c r="Y6221">
        <v>174</v>
      </c>
      <c r="Z6221">
        <v>0</v>
      </c>
      <c r="AA6221" t="s">
        <v>34</v>
      </c>
      <c r="AB6221" t="s">
        <v>35</v>
      </c>
    </row>
    <row r="6222" spans="1:28" x14ac:dyDescent="0.25">
      <c r="A6222" t="s">
        <v>6280</v>
      </c>
      <c r="B6222">
        <v>1</v>
      </c>
      <c r="C6222">
        <v>0</v>
      </c>
      <c r="D6222">
        <v>1</v>
      </c>
      <c r="E6222" t="s">
        <v>27</v>
      </c>
      <c r="F6222">
        <v>0</v>
      </c>
      <c r="G6222">
        <v>3</v>
      </c>
      <c r="H6222">
        <v>3</v>
      </c>
      <c r="I6222" t="s">
        <v>28</v>
      </c>
      <c r="J6222" t="s">
        <v>29</v>
      </c>
      <c r="K6222" t="s">
        <v>50</v>
      </c>
      <c r="L6222" s="1">
        <v>43237</v>
      </c>
      <c r="M6222" s="1">
        <v>43265</v>
      </c>
      <c r="N6222" s="1">
        <v>43268</v>
      </c>
      <c r="O6222" s="4">
        <f>MONTH(Datos_Transformados[[#This Row],[Fecha_de_llegada]])</f>
        <v>6</v>
      </c>
      <c r="P6222">
        <v>28</v>
      </c>
      <c r="Q6222" t="s">
        <v>45</v>
      </c>
      <c r="R6222" t="s">
        <v>38</v>
      </c>
      <c r="S6222" t="s">
        <v>29</v>
      </c>
      <c r="T6222">
        <v>0</v>
      </c>
      <c r="U6222">
        <v>0</v>
      </c>
      <c r="V6222" t="s">
        <v>33</v>
      </c>
      <c r="W6222">
        <v>108.42</v>
      </c>
      <c r="X6222">
        <v>325.26</v>
      </c>
      <c r="Y6222">
        <v>325.26</v>
      </c>
      <c r="Z6222">
        <v>1</v>
      </c>
      <c r="AA6222" t="s">
        <v>40</v>
      </c>
      <c r="AB6222" t="s">
        <v>35</v>
      </c>
    </row>
    <row r="6223" spans="1:28" x14ac:dyDescent="0.25">
      <c r="A6223" t="s">
        <v>6281</v>
      </c>
      <c r="B6223">
        <v>2</v>
      </c>
      <c r="C6223">
        <v>0</v>
      </c>
      <c r="D6223">
        <v>2</v>
      </c>
      <c r="E6223" t="s">
        <v>27</v>
      </c>
      <c r="F6223">
        <v>1</v>
      </c>
      <c r="G6223">
        <v>2</v>
      </c>
      <c r="H6223">
        <v>3</v>
      </c>
      <c r="I6223" t="s">
        <v>28</v>
      </c>
      <c r="J6223" t="s">
        <v>29</v>
      </c>
      <c r="K6223" t="s">
        <v>30</v>
      </c>
      <c r="L6223" s="1">
        <v>43071</v>
      </c>
      <c r="M6223" s="1">
        <v>43184</v>
      </c>
      <c r="N6223" s="1">
        <v>43187</v>
      </c>
      <c r="O6223" s="4">
        <f>MONTH(Datos_Transformados[[#This Row],[Fecha_de_llegada]])</f>
        <v>3</v>
      </c>
      <c r="P6223">
        <v>113</v>
      </c>
      <c r="Q6223" t="s">
        <v>52</v>
      </c>
      <c r="R6223" t="s">
        <v>31</v>
      </c>
      <c r="S6223" t="s">
        <v>29</v>
      </c>
      <c r="T6223">
        <v>0</v>
      </c>
      <c r="U6223">
        <v>0</v>
      </c>
      <c r="V6223" t="s">
        <v>33</v>
      </c>
      <c r="W6223">
        <v>58</v>
      </c>
      <c r="X6223">
        <v>174</v>
      </c>
      <c r="Y6223">
        <v>87</v>
      </c>
      <c r="Z6223">
        <v>1</v>
      </c>
      <c r="AA6223" t="s">
        <v>40</v>
      </c>
      <c r="AB6223" t="s">
        <v>35</v>
      </c>
    </row>
    <row r="6224" spans="1:28" x14ac:dyDescent="0.25">
      <c r="A6224" t="s">
        <v>6282</v>
      </c>
      <c r="B6224">
        <v>2</v>
      </c>
      <c r="C6224">
        <v>0</v>
      </c>
      <c r="D6224">
        <v>2</v>
      </c>
      <c r="E6224" t="s">
        <v>27</v>
      </c>
      <c r="F6224">
        <v>0</v>
      </c>
      <c r="G6224">
        <v>3</v>
      </c>
      <c r="H6224">
        <v>3</v>
      </c>
      <c r="I6224" t="s">
        <v>47</v>
      </c>
      <c r="J6224" t="s">
        <v>29</v>
      </c>
      <c r="K6224" t="s">
        <v>30</v>
      </c>
      <c r="L6224" s="1">
        <v>43203</v>
      </c>
      <c r="M6224" s="1">
        <v>43216</v>
      </c>
      <c r="N6224" s="1">
        <v>43219</v>
      </c>
      <c r="O6224" s="4">
        <f>MONTH(Datos_Transformados[[#This Row],[Fecha_de_llegada]])</f>
        <v>4</v>
      </c>
      <c r="P6224">
        <v>13</v>
      </c>
      <c r="Q6224" t="s">
        <v>45</v>
      </c>
      <c r="R6224" t="s">
        <v>31</v>
      </c>
      <c r="S6224" t="s">
        <v>29</v>
      </c>
      <c r="T6224">
        <v>0</v>
      </c>
      <c r="U6224">
        <v>0</v>
      </c>
      <c r="V6224" t="s">
        <v>33</v>
      </c>
      <c r="W6224">
        <v>96</v>
      </c>
      <c r="X6224">
        <v>288</v>
      </c>
      <c r="Y6224">
        <v>144</v>
      </c>
      <c r="Z6224">
        <v>0</v>
      </c>
      <c r="AA6224" t="s">
        <v>34</v>
      </c>
      <c r="AB6224" t="s">
        <v>35</v>
      </c>
    </row>
    <row r="6225" spans="1:28" x14ac:dyDescent="0.25">
      <c r="A6225" t="s">
        <v>6283</v>
      </c>
      <c r="B6225">
        <v>2</v>
      </c>
      <c r="C6225">
        <v>0</v>
      </c>
      <c r="D6225">
        <v>2</v>
      </c>
      <c r="E6225" t="s">
        <v>27</v>
      </c>
      <c r="F6225">
        <v>1</v>
      </c>
      <c r="G6225">
        <v>0</v>
      </c>
      <c r="H6225">
        <v>1</v>
      </c>
      <c r="I6225" t="s">
        <v>28</v>
      </c>
      <c r="J6225" t="s">
        <v>29</v>
      </c>
      <c r="K6225" t="s">
        <v>50</v>
      </c>
      <c r="L6225" s="1">
        <v>43210</v>
      </c>
      <c r="M6225" s="1">
        <v>43249</v>
      </c>
      <c r="N6225" s="1">
        <v>43250</v>
      </c>
      <c r="O6225" s="4">
        <f>MONTH(Datos_Transformados[[#This Row],[Fecha_de_llegada]])</f>
        <v>5</v>
      </c>
      <c r="P6225">
        <v>39</v>
      </c>
      <c r="Q6225" t="s">
        <v>45</v>
      </c>
      <c r="R6225" t="s">
        <v>38</v>
      </c>
      <c r="S6225" t="s">
        <v>29</v>
      </c>
      <c r="T6225">
        <v>0</v>
      </c>
      <c r="U6225">
        <v>0</v>
      </c>
      <c r="V6225" t="s">
        <v>33</v>
      </c>
      <c r="W6225">
        <v>122.4</v>
      </c>
      <c r="X6225">
        <v>122.4</v>
      </c>
      <c r="Y6225">
        <v>61.2</v>
      </c>
      <c r="Z6225">
        <v>1</v>
      </c>
      <c r="AA6225" t="s">
        <v>40</v>
      </c>
      <c r="AB6225" t="s">
        <v>35</v>
      </c>
    </row>
    <row r="6226" spans="1:28" x14ac:dyDescent="0.25">
      <c r="A6226" t="s">
        <v>6284</v>
      </c>
      <c r="B6226">
        <v>2</v>
      </c>
      <c r="C6226">
        <v>0</v>
      </c>
      <c r="D6226">
        <v>2</v>
      </c>
      <c r="E6226" t="s">
        <v>27</v>
      </c>
      <c r="F6226">
        <v>2</v>
      </c>
      <c r="G6226">
        <v>5</v>
      </c>
      <c r="H6226">
        <v>7</v>
      </c>
      <c r="I6226" t="s">
        <v>28</v>
      </c>
      <c r="J6226" t="s">
        <v>29</v>
      </c>
      <c r="K6226" t="s">
        <v>50</v>
      </c>
      <c r="L6226" s="1">
        <v>43274</v>
      </c>
      <c r="M6226" s="1">
        <v>43379</v>
      </c>
      <c r="N6226" s="1">
        <v>43386</v>
      </c>
      <c r="O6226" s="4">
        <f>MONTH(Datos_Transformados[[#This Row],[Fecha_de_llegada]])</f>
        <v>10</v>
      </c>
      <c r="P6226">
        <v>105</v>
      </c>
      <c r="Q6226" t="s">
        <v>52</v>
      </c>
      <c r="R6226" t="s">
        <v>38</v>
      </c>
      <c r="S6226" t="s">
        <v>29</v>
      </c>
      <c r="T6226">
        <v>0</v>
      </c>
      <c r="U6226">
        <v>0</v>
      </c>
      <c r="V6226" t="s">
        <v>33</v>
      </c>
      <c r="W6226">
        <v>132.30000000000001</v>
      </c>
      <c r="X6226">
        <v>926.1</v>
      </c>
      <c r="Y6226">
        <v>463.05</v>
      </c>
      <c r="Z6226">
        <v>2</v>
      </c>
      <c r="AA6226" t="s">
        <v>40</v>
      </c>
      <c r="AB6226" t="s">
        <v>35</v>
      </c>
    </row>
    <row r="6227" spans="1:28" x14ac:dyDescent="0.25">
      <c r="A6227" t="s">
        <v>6285</v>
      </c>
      <c r="B6227">
        <v>1</v>
      </c>
      <c r="C6227">
        <v>0</v>
      </c>
      <c r="D6227">
        <v>1</v>
      </c>
      <c r="E6227" t="s">
        <v>27</v>
      </c>
      <c r="F6227">
        <v>0</v>
      </c>
      <c r="G6227">
        <v>1</v>
      </c>
      <c r="H6227">
        <v>1</v>
      </c>
      <c r="I6227" t="s">
        <v>28</v>
      </c>
      <c r="J6227" t="s">
        <v>29</v>
      </c>
      <c r="K6227" t="s">
        <v>30</v>
      </c>
      <c r="L6227" s="1">
        <v>43093</v>
      </c>
      <c r="M6227" s="1">
        <v>43098</v>
      </c>
      <c r="N6227" s="1">
        <v>43099</v>
      </c>
      <c r="O6227" s="4">
        <f>MONTH(Datos_Transformados[[#This Row],[Fecha_de_llegada]])</f>
        <v>12</v>
      </c>
      <c r="P6227">
        <v>5</v>
      </c>
      <c r="Q6227" t="s">
        <v>39</v>
      </c>
      <c r="R6227" t="s">
        <v>38</v>
      </c>
      <c r="S6227" t="s">
        <v>29</v>
      </c>
      <c r="T6227">
        <v>0</v>
      </c>
      <c r="U6227">
        <v>0</v>
      </c>
      <c r="V6227" t="s">
        <v>33</v>
      </c>
      <c r="W6227">
        <v>111</v>
      </c>
      <c r="X6227">
        <v>111</v>
      </c>
      <c r="Y6227">
        <v>111</v>
      </c>
      <c r="Z6227">
        <v>0</v>
      </c>
      <c r="AA6227" t="s">
        <v>34</v>
      </c>
      <c r="AB6227" t="s">
        <v>35</v>
      </c>
    </row>
    <row r="6228" spans="1:28" x14ac:dyDescent="0.25">
      <c r="A6228" t="s">
        <v>6286</v>
      </c>
      <c r="B6228">
        <v>2</v>
      </c>
      <c r="C6228">
        <v>0</v>
      </c>
      <c r="D6228">
        <v>2</v>
      </c>
      <c r="E6228" t="s">
        <v>27</v>
      </c>
      <c r="F6228">
        <v>0</v>
      </c>
      <c r="G6228">
        <v>3</v>
      </c>
      <c r="H6228">
        <v>3</v>
      </c>
      <c r="I6228" t="s">
        <v>28</v>
      </c>
      <c r="J6228" t="s">
        <v>29</v>
      </c>
      <c r="K6228" t="s">
        <v>30</v>
      </c>
      <c r="L6228" s="1">
        <v>43086</v>
      </c>
      <c r="M6228" s="1">
        <v>43181</v>
      </c>
      <c r="N6228" s="1">
        <v>43184</v>
      </c>
      <c r="O6228" s="4">
        <f>MONTH(Datos_Transformados[[#This Row],[Fecha_de_llegada]])</f>
        <v>3</v>
      </c>
      <c r="P6228">
        <v>95</v>
      </c>
      <c r="Q6228" t="s">
        <v>52</v>
      </c>
      <c r="R6228" t="s">
        <v>31</v>
      </c>
      <c r="S6228" t="s">
        <v>29</v>
      </c>
      <c r="T6228">
        <v>0</v>
      </c>
      <c r="U6228">
        <v>0</v>
      </c>
      <c r="V6228" t="s">
        <v>33</v>
      </c>
      <c r="W6228">
        <v>38.67</v>
      </c>
      <c r="X6228">
        <v>116.01</v>
      </c>
      <c r="Y6228">
        <v>58.005000000000003</v>
      </c>
      <c r="Z6228">
        <v>1</v>
      </c>
      <c r="AA6228" t="s">
        <v>40</v>
      </c>
      <c r="AB6228" t="s">
        <v>35</v>
      </c>
    </row>
    <row r="6229" spans="1:28" x14ac:dyDescent="0.25">
      <c r="A6229" t="s">
        <v>6287</v>
      </c>
      <c r="B6229">
        <v>2</v>
      </c>
      <c r="C6229">
        <v>0</v>
      </c>
      <c r="D6229">
        <v>2</v>
      </c>
      <c r="E6229" t="s">
        <v>27</v>
      </c>
      <c r="F6229">
        <v>1</v>
      </c>
      <c r="G6229">
        <v>5</v>
      </c>
      <c r="H6229">
        <v>6</v>
      </c>
      <c r="I6229" t="s">
        <v>37</v>
      </c>
      <c r="J6229" t="s">
        <v>29</v>
      </c>
      <c r="K6229" t="s">
        <v>30</v>
      </c>
      <c r="L6229" s="1">
        <v>43375</v>
      </c>
      <c r="M6229" s="1">
        <v>43419</v>
      </c>
      <c r="N6229" s="1">
        <v>43425</v>
      </c>
      <c r="O6229" s="4">
        <f>MONTH(Datos_Transformados[[#This Row],[Fecha_de_llegada]])</f>
        <v>11</v>
      </c>
      <c r="P6229">
        <v>44</v>
      </c>
      <c r="Q6229" t="s">
        <v>45</v>
      </c>
      <c r="R6229" t="s">
        <v>38</v>
      </c>
      <c r="S6229" t="s">
        <v>29</v>
      </c>
      <c r="T6229">
        <v>0</v>
      </c>
      <c r="U6229">
        <v>0</v>
      </c>
      <c r="V6229" t="s">
        <v>33</v>
      </c>
      <c r="W6229">
        <v>54.71</v>
      </c>
      <c r="X6229">
        <v>328.26</v>
      </c>
      <c r="Y6229">
        <v>164.13</v>
      </c>
      <c r="Z6229">
        <v>1</v>
      </c>
      <c r="AA6229" t="s">
        <v>40</v>
      </c>
      <c r="AB6229" t="s">
        <v>35</v>
      </c>
    </row>
    <row r="6230" spans="1:28" x14ac:dyDescent="0.25">
      <c r="A6230" t="s">
        <v>6288</v>
      </c>
      <c r="B6230">
        <v>2</v>
      </c>
      <c r="C6230">
        <v>0</v>
      </c>
      <c r="D6230">
        <v>2</v>
      </c>
      <c r="E6230" t="s">
        <v>27</v>
      </c>
      <c r="F6230">
        <v>1</v>
      </c>
      <c r="G6230">
        <v>3</v>
      </c>
      <c r="H6230">
        <v>4</v>
      </c>
      <c r="I6230" t="s">
        <v>28</v>
      </c>
      <c r="J6230" t="s">
        <v>29</v>
      </c>
      <c r="K6230" t="s">
        <v>50</v>
      </c>
      <c r="L6230" s="1">
        <v>43351</v>
      </c>
      <c r="M6230" s="1">
        <v>43355</v>
      </c>
      <c r="N6230" s="1">
        <v>43359</v>
      </c>
      <c r="O6230" s="4">
        <f>MONTH(Datos_Transformados[[#This Row],[Fecha_de_llegada]])</f>
        <v>9</v>
      </c>
      <c r="P6230">
        <v>4</v>
      </c>
      <c r="Q6230" t="s">
        <v>39</v>
      </c>
      <c r="R6230" t="s">
        <v>38</v>
      </c>
      <c r="S6230" t="s">
        <v>29</v>
      </c>
      <c r="T6230">
        <v>0</v>
      </c>
      <c r="U6230">
        <v>0</v>
      </c>
      <c r="V6230" t="s">
        <v>33</v>
      </c>
      <c r="W6230">
        <v>179</v>
      </c>
      <c r="X6230">
        <v>716</v>
      </c>
      <c r="Y6230">
        <v>358</v>
      </c>
      <c r="Z6230">
        <v>1</v>
      </c>
      <c r="AA6230" t="s">
        <v>40</v>
      </c>
      <c r="AB6230" t="s">
        <v>35</v>
      </c>
    </row>
    <row r="6231" spans="1:28" x14ac:dyDescent="0.25">
      <c r="A6231" t="s">
        <v>6289</v>
      </c>
      <c r="B6231">
        <v>2</v>
      </c>
      <c r="C6231">
        <v>0</v>
      </c>
      <c r="D6231">
        <v>2</v>
      </c>
      <c r="E6231" t="s">
        <v>27</v>
      </c>
      <c r="F6231">
        <v>0</v>
      </c>
      <c r="G6231">
        <v>1</v>
      </c>
      <c r="H6231">
        <v>1</v>
      </c>
      <c r="I6231" t="s">
        <v>37</v>
      </c>
      <c r="J6231" t="s">
        <v>29</v>
      </c>
      <c r="K6231" t="s">
        <v>30</v>
      </c>
      <c r="L6231" s="1">
        <v>43339</v>
      </c>
      <c r="M6231" s="1">
        <v>43351</v>
      </c>
      <c r="N6231" s="1">
        <v>43352</v>
      </c>
      <c r="O6231" s="4">
        <f>MONTH(Datos_Transformados[[#This Row],[Fecha_de_llegada]])</f>
        <v>9</v>
      </c>
      <c r="P6231">
        <v>12</v>
      </c>
      <c r="Q6231" t="s">
        <v>45</v>
      </c>
      <c r="R6231" t="s">
        <v>38</v>
      </c>
      <c r="S6231" t="s">
        <v>29</v>
      </c>
      <c r="T6231">
        <v>0</v>
      </c>
      <c r="U6231">
        <v>0</v>
      </c>
      <c r="V6231" t="s">
        <v>33</v>
      </c>
      <c r="W6231">
        <v>129</v>
      </c>
      <c r="X6231">
        <v>129</v>
      </c>
      <c r="Y6231">
        <v>64.5</v>
      </c>
      <c r="Z6231">
        <v>2</v>
      </c>
      <c r="AA6231" t="s">
        <v>40</v>
      </c>
      <c r="AB6231" t="s">
        <v>35</v>
      </c>
    </row>
    <row r="6232" spans="1:28" x14ac:dyDescent="0.25">
      <c r="A6232" t="s">
        <v>6290</v>
      </c>
      <c r="B6232">
        <v>2</v>
      </c>
      <c r="C6232">
        <v>0</v>
      </c>
      <c r="D6232">
        <v>2</v>
      </c>
      <c r="E6232" t="s">
        <v>27</v>
      </c>
      <c r="F6232">
        <v>0</v>
      </c>
      <c r="G6232">
        <v>2</v>
      </c>
      <c r="H6232">
        <v>2</v>
      </c>
      <c r="I6232" t="s">
        <v>28</v>
      </c>
      <c r="J6232" t="s">
        <v>29</v>
      </c>
      <c r="K6232" t="s">
        <v>30</v>
      </c>
      <c r="L6232" s="1">
        <v>43387</v>
      </c>
      <c r="M6232" s="1">
        <v>43405</v>
      </c>
      <c r="N6232" s="1">
        <v>43407</v>
      </c>
      <c r="O6232" s="4">
        <f>MONTH(Datos_Transformados[[#This Row],[Fecha_de_llegada]])</f>
        <v>11</v>
      </c>
      <c r="P6232">
        <v>18</v>
      </c>
      <c r="Q6232" t="s">
        <v>45</v>
      </c>
      <c r="R6232" t="s">
        <v>38</v>
      </c>
      <c r="S6232" t="s">
        <v>29</v>
      </c>
      <c r="T6232">
        <v>0</v>
      </c>
      <c r="U6232">
        <v>0</v>
      </c>
      <c r="V6232" t="s">
        <v>33</v>
      </c>
      <c r="W6232">
        <v>120</v>
      </c>
      <c r="X6232">
        <v>240</v>
      </c>
      <c r="Y6232">
        <v>120</v>
      </c>
      <c r="Z6232">
        <v>1</v>
      </c>
      <c r="AA6232" t="s">
        <v>40</v>
      </c>
      <c r="AB6232" t="s">
        <v>35</v>
      </c>
    </row>
    <row r="6233" spans="1:28" x14ac:dyDescent="0.25">
      <c r="A6233" t="s">
        <v>6291</v>
      </c>
      <c r="B6233">
        <v>2</v>
      </c>
      <c r="C6233">
        <v>0</v>
      </c>
      <c r="D6233">
        <v>2</v>
      </c>
      <c r="E6233" t="s">
        <v>27</v>
      </c>
      <c r="F6233">
        <v>0</v>
      </c>
      <c r="G6233">
        <v>1</v>
      </c>
      <c r="H6233">
        <v>1</v>
      </c>
      <c r="I6233" t="s">
        <v>47</v>
      </c>
      <c r="J6233" t="s">
        <v>29</v>
      </c>
      <c r="K6233" t="s">
        <v>30</v>
      </c>
      <c r="L6233" s="1">
        <v>43141</v>
      </c>
      <c r="M6233" s="1">
        <v>43196</v>
      </c>
      <c r="N6233" s="1">
        <v>43197</v>
      </c>
      <c r="O6233" s="4">
        <f>MONTH(Datos_Transformados[[#This Row],[Fecha_de_llegada]])</f>
        <v>4</v>
      </c>
      <c r="P6233">
        <v>55</v>
      </c>
      <c r="Q6233" t="s">
        <v>45</v>
      </c>
      <c r="R6233" t="s">
        <v>31</v>
      </c>
      <c r="S6233" t="s">
        <v>29</v>
      </c>
      <c r="T6233">
        <v>0</v>
      </c>
      <c r="U6233">
        <v>0</v>
      </c>
      <c r="V6233" t="s">
        <v>33</v>
      </c>
      <c r="W6233">
        <v>104</v>
      </c>
      <c r="X6233">
        <v>104</v>
      </c>
      <c r="Y6233">
        <v>52</v>
      </c>
      <c r="Z6233">
        <v>0</v>
      </c>
      <c r="AA6233" t="s">
        <v>34</v>
      </c>
      <c r="AB6233" t="s">
        <v>35</v>
      </c>
    </row>
    <row r="6234" spans="1:28" x14ac:dyDescent="0.25">
      <c r="A6234" t="s">
        <v>6292</v>
      </c>
      <c r="B6234">
        <v>2</v>
      </c>
      <c r="C6234">
        <v>0</v>
      </c>
      <c r="D6234">
        <v>2</v>
      </c>
      <c r="E6234" t="s">
        <v>27</v>
      </c>
      <c r="F6234">
        <v>3</v>
      </c>
      <c r="G6234">
        <v>6</v>
      </c>
      <c r="H6234">
        <v>9</v>
      </c>
      <c r="I6234" t="s">
        <v>37</v>
      </c>
      <c r="J6234" t="s">
        <v>29</v>
      </c>
      <c r="K6234" t="s">
        <v>30</v>
      </c>
      <c r="L6234" s="1">
        <v>43146</v>
      </c>
      <c r="M6234" s="1">
        <v>43460</v>
      </c>
      <c r="N6234" s="1">
        <v>43469</v>
      </c>
      <c r="O6234" s="4">
        <f>MONTH(Datos_Transformados[[#This Row],[Fecha_de_llegada]])</f>
        <v>12</v>
      </c>
      <c r="P6234">
        <v>314</v>
      </c>
      <c r="Q6234" t="s">
        <v>32</v>
      </c>
      <c r="R6234" t="s">
        <v>38</v>
      </c>
      <c r="S6234" t="s">
        <v>29</v>
      </c>
      <c r="T6234">
        <v>0</v>
      </c>
      <c r="U6234">
        <v>0</v>
      </c>
      <c r="V6234" t="s">
        <v>33</v>
      </c>
      <c r="W6234">
        <v>68.66</v>
      </c>
      <c r="X6234">
        <v>617.94000000000005</v>
      </c>
      <c r="Y6234">
        <v>308.97000000000003</v>
      </c>
      <c r="Z6234">
        <v>0</v>
      </c>
      <c r="AA6234" t="s">
        <v>34</v>
      </c>
      <c r="AB6234" t="s">
        <v>42</v>
      </c>
    </row>
    <row r="6235" spans="1:28" x14ac:dyDescent="0.25">
      <c r="A6235" t="s">
        <v>6293</v>
      </c>
      <c r="B6235">
        <v>2</v>
      </c>
      <c r="C6235">
        <v>2</v>
      </c>
      <c r="D6235">
        <v>4</v>
      </c>
      <c r="E6235" t="s">
        <v>81</v>
      </c>
      <c r="F6235">
        <v>1</v>
      </c>
      <c r="G6235">
        <v>5</v>
      </c>
      <c r="H6235">
        <v>6</v>
      </c>
      <c r="I6235" t="s">
        <v>28</v>
      </c>
      <c r="J6235" t="s">
        <v>29</v>
      </c>
      <c r="K6235" t="s">
        <v>112</v>
      </c>
      <c r="L6235" s="1">
        <v>43101</v>
      </c>
      <c r="M6235" s="1">
        <v>43320</v>
      </c>
      <c r="N6235" s="1">
        <v>43326</v>
      </c>
      <c r="O6235" s="4">
        <f>MONTH(Datos_Transformados[[#This Row],[Fecha_de_llegada]])</f>
        <v>8</v>
      </c>
      <c r="P6235">
        <v>219</v>
      </c>
      <c r="Q6235" t="s">
        <v>32</v>
      </c>
      <c r="R6235" t="s">
        <v>38</v>
      </c>
      <c r="S6235" t="s">
        <v>29</v>
      </c>
      <c r="T6235">
        <v>0</v>
      </c>
      <c r="U6235">
        <v>0</v>
      </c>
      <c r="V6235" t="s">
        <v>33</v>
      </c>
      <c r="W6235">
        <v>158.94999999999999</v>
      </c>
      <c r="X6235">
        <v>953.7</v>
      </c>
      <c r="Y6235">
        <v>238.42500000000001</v>
      </c>
      <c r="Z6235">
        <v>0</v>
      </c>
      <c r="AA6235" t="s">
        <v>34</v>
      </c>
      <c r="AB6235" t="s">
        <v>42</v>
      </c>
    </row>
    <row r="6236" spans="1:28" x14ac:dyDescent="0.25">
      <c r="A6236" t="s">
        <v>6294</v>
      </c>
      <c r="B6236">
        <v>3</v>
      </c>
      <c r="C6236">
        <v>0</v>
      </c>
      <c r="D6236">
        <v>3</v>
      </c>
      <c r="E6236" t="s">
        <v>27</v>
      </c>
      <c r="F6236">
        <v>2</v>
      </c>
      <c r="G6236">
        <v>0</v>
      </c>
      <c r="H6236">
        <v>2</v>
      </c>
      <c r="I6236" t="s">
        <v>28</v>
      </c>
      <c r="J6236" t="s">
        <v>29</v>
      </c>
      <c r="K6236" t="s">
        <v>50</v>
      </c>
      <c r="L6236" s="1">
        <v>43286</v>
      </c>
      <c r="M6236" s="1">
        <v>43326</v>
      </c>
      <c r="N6236" s="1">
        <v>43328</v>
      </c>
      <c r="O6236" s="4">
        <f>MONTH(Datos_Transformados[[#This Row],[Fecha_de_llegada]])</f>
        <v>8</v>
      </c>
      <c r="P6236">
        <v>40</v>
      </c>
      <c r="Q6236" t="s">
        <v>45</v>
      </c>
      <c r="R6236" t="s">
        <v>38</v>
      </c>
      <c r="S6236" t="s">
        <v>29</v>
      </c>
      <c r="T6236">
        <v>0</v>
      </c>
      <c r="U6236">
        <v>0</v>
      </c>
      <c r="V6236" t="s">
        <v>33</v>
      </c>
      <c r="W6236">
        <v>177.3</v>
      </c>
      <c r="X6236">
        <v>354.6</v>
      </c>
      <c r="Y6236">
        <v>118.2</v>
      </c>
      <c r="Z6236">
        <v>3</v>
      </c>
      <c r="AA6236" t="s">
        <v>54</v>
      </c>
      <c r="AB6236" t="s">
        <v>35</v>
      </c>
    </row>
    <row r="6237" spans="1:28" x14ac:dyDescent="0.25">
      <c r="A6237" t="s">
        <v>6295</v>
      </c>
      <c r="B6237">
        <v>2</v>
      </c>
      <c r="C6237">
        <v>0</v>
      </c>
      <c r="D6237">
        <v>2</v>
      </c>
      <c r="E6237" t="s">
        <v>27</v>
      </c>
      <c r="F6237">
        <v>1</v>
      </c>
      <c r="G6237">
        <v>1</v>
      </c>
      <c r="H6237">
        <v>2</v>
      </c>
      <c r="I6237" t="s">
        <v>28</v>
      </c>
      <c r="J6237" t="s">
        <v>29</v>
      </c>
      <c r="K6237" t="s">
        <v>30</v>
      </c>
      <c r="L6237" s="1">
        <v>43170</v>
      </c>
      <c r="M6237" s="1">
        <v>43255</v>
      </c>
      <c r="N6237" s="1">
        <v>43257</v>
      </c>
      <c r="O6237" s="4">
        <f>MONTH(Datos_Transformados[[#This Row],[Fecha_de_llegada]])</f>
        <v>6</v>
      </c>
      <c r="P6237">
        <v>85</v>
      </c>
      <c r="Q6237" t="s">
        <v>45</v>
      </c>
      <c r="R6237" t="s">
        <v>38</v>
      </c>
      <c r="S6237" t="s">
        <v>29</v>
      </c>
      <c r="T6237">
        <v>0</v>
      </c>
      <c r="U6237">
        <v>0</v>
      </c>
      <c r="V6237" t="s">
        <v>33</v>
      </c>
      <c r="W6237">
        <v>131.4</v>
      </c>
      <c r="X6237">
        <v>262.8</v>
      </c>
      <c r="Y6237">
        <v>131.4</v>
      </c>
      <c r="Z6237">
        <v>1</v>
      </c>
      <c r="AA6237" t="s">
        <v>40</v>
      </c>
      <c r="AB6237" t="s">
        <v>35</v>
      </c>
    </row>
    <row r="6238" spans="1:28" x14ac:dyDescent="0.25">
      <c r="A6238" t="s">
        <v>6296</v>
      </c>
      <c r="B6238">
        <v>2</v>
      </c>
      <c r="C6238">
        <v>0</v>
      </c>
      <c r="D6238">
        <v>2</v>
      </c>
      <c r="E6238" t="s">
        <v>27</v>
      </c>
      <c r="F6238">
        <v>2</v>
      </c>
      <c r="G6238">
        <v>4</v>
      </c>
      <c r="H6238">
        <v>6</v>
      </c>
      <c r="I6238" t="s">
        <v>28</v>
      </c>
      <c r="J6238" t="s">
        <v>29</v>
      </c>
      <c r="K6238" t="s">
        <v>30</v>
      </c>
      <c r="L6238" s="1">
        <v>43057</v>
      </c>
      <c r="M6238" s="1">
        <v>43217</v>
      </c>
      <c r="N6238" s="1">
        <v>43223</v>
      </c>
      <c r="O6238" s="4">
        <f>MONTH(Datos_Transformados[[#This Row],[Fecha_de_llegada]])</f>
        <v>4</v>
      </c>
      <c r="P6238">
        <v>160</v>
      </c>
      <c r="Q6238" t="s">
        <v>52</v>
      </c>
      <c r="R6238" t="s">
        <v>38</v>
      </c>
      <c r="S6238" t="s">
        <v>29</v>
      </c>
      <c r="T6238">
        <v>0</v>
      </c>
      <c r="U6238">
        <v>0</v>
      </c>
      <c r="V6238" t="s">
        <v>33</v>
      </c>
      <c r="W6238">
        <v>90</v>
      </c>
      <c r="X6238">
        <v>540</v>
      </c>
      <c r="Y6238">
        <v>270</v>
      </c>
      <c r="Z6238">
        <v>0</v>
      </c>
      <c r="AA6238" t="s">
        <v>34</v>
      </c>
      <c r="AB6238" t="s">
        <v>42</v>
      </c>
    </row>
    <row r="6239" spans="1:28" x14ac:dyDescent="0.25">
      <c r="A6239" t="s">
        <v>6297</v>
      </c>
      <c r="B6239">
        <v>2</v>
      </c>
      <c r="C6239">
        <v>0</v>
      </c>
      <c r="D6239">
        <v>2</v>
      </c>
      <c r="E6239" t="s">
        <v>27</v>
      </c>
      <c r="F6239">
        <v>1</v>
      </c>
      <c r="G6239">
        <v>3</v>
      </c>
      <c r="H6239">
        <v>4</v>
      </c>
      <c r="I6239" t="s">
        <v>28</v>
      </c>
      <c r="J6239" t="s">
        <v>29</v>
      </c>
      <c r="K6239" t="s">
        <v>30</v>
      </c>
      <c r="L6239" s="1">
        <v>43344</v>
      </c>
      <c r="M6239" s="1">
        <v>43390</v>
      </c>
      <c r="N6239" s="1">
        <v>43394</v>
      </c>
      <c r="O6239" s="4">
        <f>MONTH(Datos_Transformados[[#This Row],[Fecha_de_llegada]])</f>
        <v>10</v>
      </c>
      <c r="P6239">
        <v>46</v>
      </c>
      <c r="Q6239" t="s">
        <v>45</v>
      </c>
      <c r="R6239" t="s">
        <v>38</v>
      </c>
      <c r="S6239" t="s">
        <v>29</v>
      </c>
      <c r="T6239">
        <v>0</v>
      </c>
      <c r="U6239">
        <v>0</v>
      </c>
      <c r="V6239" t="s">
        <v>33</v>
      </c>
      <c r="W6239">
        <v>134.78</v>
      </c>
      <c r="X6239">
        <v>539.12</v>
      </c>
      <c r="Y6239">
        <v>269.56</v>
      </c>
      <c r="Z6239">
        <v>1</v>
      </c>
      <c r="AA6239" t="s">
        <v>40</v>
      </c>
      <c r="AB6239" t="s">
        <v>35</v>
      </c>
    </row>
    <row r="6240" spans="1:28" x14ac:dyDescent="0.25">
      <c r="A6240" t="s">
        <v>6298</v>
      </c>
      <c r="B6240">
        <v>2</v>
      </c>
      <c r="C6240">
        <v>0</v>
      </c>
      <c r="D6240">
        <v>2</v>
      </c>
      <c r="E6240" t="s">
        <v>27</v>
      </c>
      <c r="F6240">
        <v>1</v>
      </c>
      <c r="G6240">
        <v>2</v>
      </c>
      <c r="H6240">
        <v>3</v>
      </c>
      <c r="I6240" t="s">
        <v>28</v>
      </c>
      <c r="J6240" t="s">
        <v>29</v>
      </c>
      <c r="K6240" t="s">
        <v>30</v>
      </c>
      <c r="L6240" s="1">
        <v>43203</v>
      </c>
      <c r="M6240" s="1">
        <v>43222</v>
      </c>
      <c r="N6240" s="1">
        <v>43225</v>
      </c>
      <c r="O6240" s="4">
        <f>MONTH(Datos_Transformados[[#This Row],[Fecha_de_llegada]])</f>
        <v>5</v>
      </c>
      <c r="P6240">
        <v>19</v>
      </c>
      <c r="Q6240" t="s">
        <v>45</v>
      </c>
      <c r="R6240" t="s">
        <v>38</v>
      </c>
      <c r="S6240" t="s">
        <v>29</v>
      </c>
      <c r="T6240">
        <v>0</v>
      </c>
      <c r="U6240">
        <v>0</v>
      </c>
      <c r="V6240" t="s">
        <v>33</v>
      </c>
      <c r="W6240">
        <v>130</v>
      </c>
      <c r="X6240">
        <v>390</v>
      </c>
      <c r="Y6240">
        <v>195</v>
      </c>
      <c r="Z6240">
        <v>0</v>
      </c>
      <c r="AA6240" t="s">
        <v>34</v>
      </c>
      <c r="AB6240" t="s">
        <v>35</v>
      </c>
    </row>
    <row r="6241" spans="1:28" x14ac:dyDescent="0.25">
      <c r="A6241" t="s">
        <v>6299</v>
      </c>
      <c r="B6241">
        <v>1</v>
      </c>
      <c r="C6241">
        <v>0</v>
      </c>
      <c r="D6241">
        <v>1</v>
      </c>
      <c r="E6241" t="s">
        <v>27</v>
      </c>
      <c r="F6241">
        <v>0</v>
      </c>
      <c r="G6241">
        <v>1</v>
      </c>
      <c r="H6241">
        <v>1</v>
      </c>
      <c r="I6241" t="s">
        <v>28</v>
      </c>
      <c r="J6241" t="s">
        <v>86</v>
      </c>
      <c r="K6241" t="s">
        <v>30</v>
      </c>
      <c r="L6241" s="1">
        <v>43373</v>
      </c>
      <c r="M6241" s="1">
        <v>43391</v>
      </c>
      <c r="N6241" s="1">
        <v>43392</v>
      </c>
      <c r="O6241" s="4">
        <f>MONTH(Datos_Transformados[[#This Row],[Fecha_de_llegada]])</f>
        <v>10</v>
      </c>
      <c r="P6241">
        <v>18</v>
      </c>
      <c r="Q6241" t="s">
        <v>45</v>
      </c>
      <c r="R6241" t="s">
        <v>68</v>
      </c>
      <c r="S6241" t="s">
        <v>86</v>
      </c>
      <c r="T6241">
        <v>0</v>
      </c>
      <c r="U6241">
        <v>10</v>
      </c>
      <c r="V6241" t="s">
        <v>433</v>
      </c>
      <c r="W6241">
        <v>65</v>
      </c>
      <c r="X6241">
        <v>65</v>
      </c>
      <c r="Y6241">
        <v>65</v>
      </c>
      <c r="Z6241">
        <v>1</v>
      </c>
      <c r="AA6241" t="s">
        <v>40</v>
      </c>
      <c r="AB6241" t="s">
        <v>35</v>
      </c>
    </row>
    <row r="6242" spans="1:28" x14ac:dyDescent="0.25">
      <c r="A6242" t="s">
        <v>6300</v>
      </c>
      <c r="B6242">
        <v>1</v>
      </c>
      <c r="C6242">
        <v>0</v>
      </c>
      <c r="D6242">
        <v>1</v>
      </c>
      <c r="E6242" t="s">
        <v>27</v>
      </c>
      <c r="F6242">
        <v>2</v>
      </c>
      <c r="G6242">
        <v>4</v>
      </c>
      <c r="H6242">
        <v>6</v>
      </c>
      <c r="I6242" t="s">
        <v>28</v>
      </c>
      <c r="J6242" t="s">
        <v>29</v>
      </c>
      <c r="K6242" t="s">
        <v>30</v>
      </c>
      <c r="L6242" s="1">
        <v>43194</v>
      </c>
      <c r="M6242" s="1">
        <v>43263</v>
      </c>
      <c r="N6242" s="1">
        <v>43269</v>
      </c>
      <c r="O6242" s="4">
        <f>MONTH(Datos_Transformados[[#This Row],[Fecha_de_llegada]])</f>
        <v>6</v>
      </c>
      <c r="P6242">
        <v>69</v>
      </c>
      <c r="Q6242" t="s">
        <v>45</v>
      </c>
      <c r="R6242" t="s">
        <v>38</v>
      </c>
      <c r="S6242" t="s">
        <v>29</v>
      </c>
      <c r="T6242">
        <v>0</v>
      </c>
      <c r="U6242">
        <v>0</v>
      </c>
      <c r="V6242" t="s">
        <v>33</v>
      </c>
      <c r="W6242">
        <v>120</v>
      </c>
      <c r="X6242">
        <v>720</v>
      </c>
      <c r="Y6242">
        <v>720</v>
      </c>
      <c r="Z6242">
        <v>0</v>
      </c>
      <c r="AA6242" t="s">
        <v>34</v>
      </c>
      <c r="AB6242" t="s">
        <v>42</v>
      </c>
    </row>
    <row r="6243" spans="1:28" x14ac:dyDescent="0.25">
      <c r="A6243" t="s">
        <v>6301</v>
      </c>
      <c r="B6243">
        <v>2</v>
      </c>
      <c r="C6243">
        <v>0</v>
      </c>
      <c r="D6243">
        <v>2</v>
      </c>
      <c r="E6243" t="s">
        <v>27</v>
      </c>
      <c r="F6243">
        <v>0</v>
      </c>
      <c r="G6243">
        <v>1</v>
      </c>
      <c r="H6243">
        <v>1</v>
      </c>
      <c r="I6243" t="s">
        <v>28</v>
      </c>
      <c r="J6243" t="s">
        <v>29</v>
      </c>
      <c r="K6243" t="s">
        <v>30</v>
      </c>
      <c r="L6243" s="1">
        <v>43203</v>
      </c>
      <c r="M6243" s="1">
        <v>43259</v>
      </c>
      <c r="N6243" s="1">
        <v>43260</v>
      </c>
      <c r="O6243" s="4">
        <f>MONTH(Datos_Transformados[[#This Row],[Fecha_de_llegada]])</f>
        <v>6</v>
      </c>
      <c r="P6243">
        <v>56</v>
      </c>
      <c r="Q6243" t="s">
        <v>45</v>
      </c>
      <c r="R6243" t="s">
        <v>31</v>
      </c>
      <c r="S6243" t="s">
        <v>29</v>
      </c>
      <c r="T6243">
        <v>0</v>
      </c>
      <c r="U6243">
        <v>0</v>
      </c>
      <c r="V6243" t="s">
        <v>33</v>
      </c>
      <c r="W6243">
        <v>120</v>
      </c>
      <c r="X6243">
        <v>120</v>
      </c>
      <c r="Y6243">
        <v>60</v>
      </c>
      <c r="Z6243">
        <v>0</v>
      </c>
      <c r="AA6243" t="s">
        <v>34</v>
      </c>
      <c r="AB6243" t="s">
        <v>35</v>
      </c>
    </row>
    <row r="6244" spans="1:28" x14ac:dyDescent="0.25">
      <c r="A6244" t="s">
        <v>6302</v>
      </c>
      <c r="B6244">
        <v>2</v>
      </c>
      <c r="C6244">
        <v>0</v>
      </c>
      <c r="D6244">
        <v>2</v>
      </c>
      <c r="E6244" t="s">
        <v>27</v>
      </c>
      <c r="F6244">
        <v>1</v>
      </c>
      <c r="G6244">
        <v>2</v>
      </c>
      <c r="H6244">
        <v>3</v>
      </c>
      <c r="I6244" t="s">
        <v>28</v>
      </c>
      <c r="J6244" t="s">
        <v>29</v>
      </c>
      <c r="K6244" t="s">
        <v>30</v>
      </c>
      <c r="L6244" s="1">
        <v>43315</v>
      </c>
      <c r="M6244" s="1">
        <v>43324</v>
      </c>
      <c r="N6244" s="1">
        <v>43327</v>
      </c>
      <c r="O6244" s="4">
        <f>MONTH(Datos_Transformados[[#This Row],[Fecha_de_llegada]])</f>
        <v>8</v>
      </c>
      <c r="P6244">
        <v>9</v>
      </c>
      <c r="Q6244" t="s">
        <v>39</v>
      </c>
      <c r="R6244" t="s">
        <v>38</v>
      </c>
      <c r="S6244" t="s">
        <v>29</v>
      </c>
      <c r="T6244">
        <v>0</v>
      </c>
      <c r="U6244">
        <v>0</v>
      </c>
      <c r="V6244" t="s">
        <v>33</v>
      </c>
      <c r="W6244">
        <v>154.33000000000001</v>
      </c>
      <c r="X6244">
        <v>462.99</v>
      </c>
      <c r="Y6244">
        <v>231.495</v>
      </c>
      <c r="Z6244">
        <v>0</v>
      </c>
      <c r="AA6244" t="s">
        <v>34</v>
      </c>
      <c r="AB6244" t="s">
        <v>35</v>
      </c>
    </row>
    <row r="6245" spans="1:28" x14ac:dyDescent="0.25">
      <c r="A6245" t="s">
        <v>6303</v>
      </c>
      <c r="B6245">
        <v>2</v>
      </c>
      <c r="C6245">
        <v>0</v>
      </c>
      <c r="D6245">
        <v>2</v>
      </c>
      <c r="E6245" t="s">
        <v>27</v>
      </c>
      <c r="F6245">
        <v>1</v>
      </c>
      <c r="G6245">
        <v>1</v>
      </c>
      <c r="H6245">
        <v>2</v>
      </c>
      <c r="I6245" t="s">
        <v>28</v>
      </c>
      <c r="J6245" t="s">
        <v>29</v>
      </c>
      <c r="K6245" t="s">
        <v>30</v>
      </c>
      <c r="L6245" s="1">
        <v>43267</v>
      </c>
      <c r="M6245" s="1">
        <v>43299</v>
      </c>
      <c r="N6245" s="1">
        <v>43301</v>
      </c>
      <c r="O6245" s="4">
        <f>MONTH(Datos_Transformados[[#This Row],[Fecha_de_llegada]])</f>
        <v>7</v>
      </c>
      <c r="P6245">
        <v>32</v>
      </c>
      <c r="Q6245" t="s">
        <v>45</v>
      </c>
      <c r="R6245" t="s">
        <v>31</v>
      </c>
      <c r="S6245" t="s">
        <v>29</v>
      </c>
      <c r="T6245">
        <v>0</v>
      </c>
      <c r="U6245">
        <v>0</v>
      </c>
      <c r="V6245" t="s">
        <v>33</v>
      </c>
      <c r="W6245">
        <v>105</v>
      </c>
      <c r="X6245">
        <v>210</v>
      </c>
      <c r="Y6245">
        <v>105</v>
      </c>
      <c r="Z6245">
        <v>1</v>
      </c>
      <c r="AA6245" t="s">
        <v>40</v>
      </c>
      <c r="AB6245" t="s">
        <v>35</v>
      </c>
    </row>
    <row r="6246" spans="1:28" x14ac:dyDescent="0.25">
      <c r="A6246" t="s">
        <v>6304</v>
      </c>
      <c r="B6246">
        <v>2</v>
      </c>
      <c r="C6246">
        <v>0</v>
      </c>
      <c r="D6246">
        <v>2</v>
      </c>
      <c r="E6246" t="s">
        <v>27</v>
      </c>
      <c r="F6246">
        <v>2</v>
      </c>
      <c r="G6246">
        <v>6</v>
      </c>
      <c r="H6246">
        <v>8</v>
      </c>
      <c r="I6246" t="s">
        <v>28</v>
      </c>
      <c r="J6246" t="s">
        <v>29</v>
      </c>
      <c r="K6246" t="s">
        <v>30</v>
      </c>
      <c r="L6246" s="1">
        <v>42855</v>
      </c>
      <c r="M6246" s="1">
        <v>42974</v>
      </c>
      <c r="N6246" s="1">
        <v>42982</v>
      </c>
      <c r="O6246" s="4">
        <f>MONTH(Datos_Transformados[[#This Row],[Fecha_de_llegada]])</f>
        <v>8</v>
      </c>
      <c r="P6246">
        <v>119</v>
      </c>
      <c r="Q6246" t="s">
        <v>52</v>
      </c>
      <c r="R6246" t="s">
        <v>38</v>
      </c>
      <c r="S6246" t="s">
        <v>29</v>
      </c>
      <c r="T6246">
        <v>0</v>
      </c>
      <c r="U6246">
        <v>0</v>
      </c>
      <c r="V6246" t="s">
        <v>33</v>
      </c>
      <c r="W6246">
        <v>82.87</v>
      </c>
      <c r="X6246">
        <v>662.96</v>
      </c>
      <c r="Y6246">
        <v>331.48</v>
      </c>
      <c r="Z6246">
        <v>1</v>
      </c>
      <c r="AA6246" t="s">
        <v>40</v>
      </c>
      <c r="AB6246" t="s">
        <v>35</v>
      </c>
    </row>
    <row r="6247" spans="1:28" x14ac:dyDescent="0.25">
      <c r="A6247" t="s">
        <v>6305</v>
      </c>
      <c r="B6247">
        <v>2</v>
      </c>
      <c r="C6247">
        <v>0</v>
      </c>
      <c r="D6247">
        <v>2</v>
      </c>
      <c r="E6247" t="s">
        <v>27</v>
      </c>
      <c r="F6247">
        <v>0</v>
      </c>
      <c r="G6247">
        <v>2</v>
      </c>
      <c r="H6247">
        <v>2</v>
      </c>
      <c r="I6247" t="s">
        <v>47</v>
      </c>
      <c r="J6247" t="s">
        <v>29</v>
      </c>
      <c r="K6247" t="s">
        <v>144</v>
      </c>
      <c r="L6247" s="1">
        <v>43231</v>
      </c>
      <c r="M6247" s="1">
        <v>43268</v>
      </c>
      <c r="N6247" s="1">
        <v>43270</v>
      </c>
      <c r="O6247" s="4">
        <f>MONTH(Datos_Transformados[[#This Row],[Fecha_de_llegada]])</f>
        <v>6</v>
      </c>
      <c r="P6247">
        <v>37</v>
      </c>
      <c r="Q6247" t="s">
        <v>45</v>
      </c>
      <c r="R6247" t="s">
        <v>31</v>
      </c>
      <c r="S6247" t="s">
        <v>29</v>
      </c>
      <c r="T6247">
        <v>0</v>
      </c>
      <c r="U6247">
        <v>0</v>
      </c>
      <c r="V6247" t="s">
        <v>33</v>
      </c>
      <c r="W6247">
        <v>134.1</v>
      </c>
      <c r="X6247">
        <v>268.2</v>
      </c>
      <c r="Y6247">
        <v>134.1</v>
      </c>
      <c r="Z6247">
        <v>1</v>
      </c>
      <c r="AA6247" t="s">
        <v>40</v>
      </c>
      <c r="AB6247" t="s">
        <v>35</v>
      </c>
    </row>
    <row r="6248" spans="1:28" x14ac:dyDescent="0.25">
      <c r="A6248" t="s">
        <v>6306</v>
      </c>
      <c r="B6248">
        <v>1</v>
      </c>
      <c r="C6248">
        <v>0</v>
      </c>
      <c r="D6248">
        <v>1</v>
      </c>
      <c r="E6248" t="s">
        <v>27</v>
      </c>
      <c r="F6248">
        <v>0</v>
      </c>
      <c r="G6248">
        <v>3</v>
      </c>
      <c r="H6248">
        <v>3</v>
      </c>
      <c r="I6248" t="s">
        <v>28</v>
      </c>
      <c r="J6248" t="s">
        <v>29</v>
      </c>
      <c r="K6248" t="s">
        <v>30</v>
      </c>
      <c r="L6248" s="1">
        <v>43134</v>
      </c>
      <c r="M6248" s="1">
        <v>43149</v>
      </c>
      <c r="N6248" s="1">
        <v>43152</v>
      </c>
      <c r="O6248" s="4">
        <f>MONTH(Datos_Transformados[[#This Row],[Fecha_de_llegada]])</f>
        <v>2</v>
      </c>
      <c r="P6248">
        <v>15</v>
      </c>
      <c r="Q6248" t="s">
        <v>45</v>
      </c>
      <c r="R6248" t="s">
        <v>31</v>
      </c>
      <c r="S6248" t="s">
        <v>29</v>
      </c>
      <c r="T6248">
        <v>0</v>
      </c>
      <c r="U6248">
        <v>0</v>
      </c>
      <c r="V6248" t="s">
        <v>33</v>
      </c>
      <c r="W6248">
        <v>86</v>
      </c>
      <c r="X6248">
        <v>258</v>
      </c>
      <c r="Y6248">
        <v>258</v>
      </c>
      <c r="Z6248">
        <v>0</v>
      </c>
      <c r="AA6248" t="s">
        <v>34</v>
      </c>
      <c r="AB6248" t="s">
        <v>35</v>
      </c>
    </row>
    <row r="6249" spans="1:28" x14ac:dyDescent="0.25">
      <c r="A6249" t="s">
        <v>6307</v>
      </c>
      <c r="B6249">
        <v>2</v>
      </c>
      <c r="C6249">
        <v>0</v>
      </c>
      <c r="D6249">
        <v>2</v>
      </c>
      <c r="E6249" t="s">
        <v>27</v>
      </c>
      <c r="F6249">
        <v>0</v>
      </c>
      <c r="G6249">
        <v>2</v>
      </c>
      <c r="H6249">
        <v>2</v>
      </c>
      <c r="I6249" t="s">
        <v>37</v>
      </c>
      <c r="J6249" t="s">
        <v>29</v>
      </c>
      <c r="K6249" t="s">
        <v>30</v>
      </c>
      <c r="L6249" s="1">
        <v>43427</v>
      </c>
      <c r="M6249" s="1">
        <v>43429</v>
      </c>
      <c r="N6249" s="1">
        <v>43431</v>
      </c>
      <c r="O6249" s="4">
        <f>MONTH(Datos_Transformados[[#This Row],[Fecha_de_llegada]])</f>
        <v>11</v>
      </c>
      <c r="P6249">
        <v>2</v>
      </c>
      <c r="Q6249" t="s">
        <v>39</v>
      </c>
      <c r="R6249" t="s">
        <v>38</v>
      </c>
      <c r="S6249" t="s">
        <v>29</v>
      </c>
      <c r="T6249">
        <v>0</v>
      </c>
      <c r="U6249">
        <v>0</v>
      </c>
      <c r="V6249" t="s">
        <v>33</v>
      </c>
      <c r="W6249">
        <v>95</v>
      </c>
      <c r="X6249">
        <v>190</v>
      </c>
      <c r="Y6249">
        <v>95</v>
      </c>
      <c r="Z6249">
        <v>0</v>
      </c>
      <c r="AA6249" t="s">
        <v>34</v>
      </c>
      <c r="AB6249" t="s">
        <v>35</v>
      </c>
    </row>
    <row r="6250" spans="1:28" x14ac:dyDescent="0.25">
      <c r="A6250" t="s">
        <v>6308</v>
      </c>
      <c r="B6250">
        <v>2</v>
      </c>
      <c r="C6250">
        <v>0</v>
      </c>
      <c r="D6250">
        <v>2</v>
      </c>
      <c r="E6250" t="s">
        <v>27</v>
      </c>
      <c r="F6250">
        <v>2</v>
      </c>
      <c r="G6250">
        <v>4</v>
      </c>
      <c r="H6250">
        <v>6</v>
      </c>
      <c r="I6250" t="s">
        <v>47</v>
      </c>
      <c r="J6250" t="s">
        <v>29</v>
      </c>
      <c r="K6250" t="s">
        <v>30</v>
      </c>
      <c r="L6250" s="1">
        <v>43185</v>
      </c>
      <c r="M6250" s="1">
        <v>43294</v>
      </c>
      <c r="N6250" s="1">
        <v>43300</v>
      </c>
      <c r="O6250" s="4">
        <f>MONTH(Datos_Transformados[[#This Row],[Fecha_de_llegada]])</f>
        <v>7</v>
      </c>
      <c r="P6250">
        <v>109</v>
      </c>
      <c r="Q6250" t="s">
        <v>52</v>
      </c>
      <c r="R6250" t="s">
        <v>31</v>
      </c>
      <c r="S6250" t="s">
        <v>29</v>
      </c>
      <c r="T6250">
        <v>0</v>
      </c>
      <c r="U6250">
        <v>0</v>
      </c>
      <c r="V6250" t="s">
        <v>33</v>
      </c>
      <c r="W6250">
        <v>97.75</v>
      </c>
      <c r="X6250">
        <v>586.5</v>
      </c>
      <c r="Y6250">
        <v>293.25</v>
      </c>
      <c r="Z6250">
        <v>0</v>
      </c>
      <c r="AA6250" t="s">
        <v>34</v>
      </c>
      <c r="AB6250" t="s">
        <v>35</v>
      </c>
    </row>
    <row r="6251" spans="1:28" x14ac:dyDescent="0.25">
      <c r="A6251" t="s">
        <v>6309</v>
      </c>
      <c r="B6251">
        <v>2</v>
      </c>
      <c r="C6251">
        <v>0</v>
      </c>
      <c r="D6251">
        <v>2</v>
      </c>
      <c r="E6251" t="s">
        <v>27</v>
      </c>
      <c r="F6251">
        <v>0</v>
      </c>
      <c r="G6251">
        <v>2</v>
      </c>
      <c r="H6251">
        <v>2</v>
      </c>
      <c r="I6251" t="s">
        <v>37</v>
      </c>
      <c r="J6251" t="s">
        <v>86</v>
      </c>
      <c r="K6251" t="s">
        <v>30</v>
      </c>
      <c r="L6251" s="1">
        <v>43088</v>
      </c>
      <c r="M6251" s="1">
        <v>43093</v>
      </c>
      <c r="N6251" s="1">
        <v>43095</v>
      </c>
      <c r="O6251" s="4">
        <f>MONTH(Datos_Transformados[[#This Row],[Fecha_de_llegada]])</f>
        <v>12</v>
      </c>
      <c r="P6251">
        <v>5</v>
      </c>
      <c r="Q6251" t="s">
        <v>39</v>
      </c>
      <c r="R6251" t="s">
        <v>38</v>
      </c>
      <c r="S6251" t="s">
        <v>29</v>
      </c>
      <c r="T6251">
        <v>0</v>
      </c>
      <c r="U6251">
        <v>0</v>
      </c>
      <c r="V6251" t="s">
        <v>33</v>
      </c>
      <c r="W6251">
        <v>72.75</v>
      </c>
      <c r="X6251">
        <v>145.5</v>
      </c>
      <c r="Y6251">
        <v>72.75</v>
      </c>
      <c r="Z6251">
        <v>1</v>
      </c>
      <c r="AA6251" t="s">
        <v>40</v>
      </c>
      <c r="AB6251" t="s">
        <v>35</v>
      </c>
    </row>
    <row r="6252" spans="1:28" x14ac:dyDescent="0.25">
      <c r="A6252" t="s">
        <v>6310</v>
      </c>
      <c r="B6252">
        <v>2</v>
      </c>
      <c r="C6252">
        <v>0</v>
      </c>
      <c r="D6252">
        <v>2</v>
      </c>
      <c r="E6252" t="s">
        <v>27</v>
      </c>
      <c r="F6252">
        <v>1</v>
      </c>
      <c r="G6252">
        <v>3</v>
      </c>
      <c r="H6252">
        <v>4</v>
      </c>
      <c r="I6252" t="s">
        <v>28</v>
      </c>
      <c r="J6252" t="s">
        <v>29</v>
      </c>
      <c r="K6252" t="s">
        <v>30</v>
      </c>
      <c r="L6252" s="1">
        <v>43433</v>
      </c>
      <c r="M6252" s="1">
        <v>43439</v>
      </c>
      <c r="N6252" s="1">
        <v>43443</v>
      </c>
      <c r="O6252" s="4">
        <f>MONTH(Datos_Transformados[[#This Row],[Fecha_de_llegada]])</f>
        <v>12</v>
      </c>
      <c r="P6252">
        <v>6</v>
      </c>
      <c r="Q6252" t="s">
        <v>39</v>
      </c>
      <c r="R6252" t="s">
        <v>38</v>
      </c>
      <c r="S6252" t="s">
        <v>29</v>
      </c>
      <c r="T6252">
        <v>0</v>
      </c>
      <c r="U6252">
        <v>0</v>
      </c>
      <c r="V6252" t="s">
        <v>33</v>
      </c>
      <c r="W6252">
        <v>88.4</v>
      </c>
      <c r="X6252">
        <v>353.6</v>
      </c>
      <c r="Y6252">
        <v>176.8</v>
      </c>
      <c r="Z6252">
        <v>1</v>
      </c>
      <c r="AA6252" t="s">
        <v>40</v>
      </c>
      <c r="AB6252" t="s">
        <v>35</v>
      </c>
    </row>
    <row r="6253" spans="1:28" x14ac:dyDescent="0.25">
      <c r="A6253" t="s">
        <v>6311</v>
      </c>
      <c r="B6253">
        <v>1</v>
      </c>
      <c r="C6253">
        <v>0</v>
      </c>
      <c r="D6253">
        <v>1</v>
      </c>
      <c r="E6253" t="s">
        <v>27</v>
      </c>
      <c r="F6253">
        <v>0</v>
      </c>
      <c r="G6253">
        <v>2</v>
      </c>
      <c r="H6253">
        <v>2</v>
      </c>
      <c r="I6253" t="s">
        <v>47</v>
      </c>
      <c r="J6253" t="s">
        <v>29</v>
      </c>
      <c r="K6253" t="s">
        <v>30</v>
      </c>
      <c r="L6253" s="1">
        <v>42922</v>
      </c>
      <c r="M6253" s="1">
        <v>43024</v>
      </c>
      <c r="N6253" s="1">
        <v>43026</v>
      </c>
      <c r="O6253" s="4">
        <f>MONTH(Datos_Transformados[[#This Row],[Fecha_de_llegada]])</f>
        <v>10</v>
      </c>
      <c r="P6253">
        <v>102</v>
      </c>
      <c r="Q6253" t="s">
        <v>52</v>
      </c>
      <c r="R6253" t="s">
        <v>38</v>
      </c>
      <c r="S6253" t="s">
        <v>29</v>
      </c>
      <c r="T6253">
        <v>0</v>
      </c>
      <c r="U6253">
        <v>0</v>
      </c>
      <c r="V6253" t="s">
        <v>33</v>
      </c>
      <c r="W6253">
        <v>80</v>
      </c>
      <c r="X6253">
        <v>160</v>
      </c>
      <c r="Y6253">
        <v>160</v>
      </c>
      <c r="Z6253">
        <v>0</v>
      </c>
      <c r="AA6253" t="s">
        <v>34</v>
      </c>
      <c r="AB6253" t="s">
        <v>42</v>
      </c>
    </row>
    <row r="6254" spans="1:28" x14ac:dyDescent="0.25">
      <c r="A6254" t="s">
        <v>6312</v>
      </c>
      <c r="B6254">
        <v>2</v>
      </c>
      <c r="C6254">
        <v>0</v>
      </c>
      <c r="D6254">
        <v>2</v>
      </c>
      <c r="E6254" t="s">
        <v>27</v>
      </c>
      <c r="F6254">
        <v>1</v>
      </c>
      <c r="G6254">
        <v>3</v>
      </c>
      <c r="H6254">
        <v>4</v>
      </c>
      <c r="I6254" t="s">
        <v>28</v>
      </c>
      <c r="J6254" t="s">
        <v>29</v>
      </c>
      <c r="K6254" t="s">
        <v>30</v>
      </c>
      <c r="L6254" s="1">
        <v>43208</v>
      </c>
      <c r="M6254" s="1">
        <v>43229</v>
      </c>
      <c r="N6254" s="1">
        <v>43233</v>
      </c>
      <c r="O6254" s="4">
        <f>MONTH(Datos_Transformados[[#This Row],[Fecha_de_llegada]])</f>
        <v>5</v>
      </c>
      <c r="P6254">
        <v>21</v>
      </c>
      <c r="Q6254" t="s">
        <v>45</v>
      </c>
      <c r="R6254" t="s">
        <v>38</v>
      </c>
      <c r="S6254" t="s">
        <v>29</v>
      </c>
      <c r="T6254">
        <v>0</v>
      </c>
      <c r="U6254">
        <v>0</v>
      </c>
      <c r="V6254" t="s">
        <v>33</v>
      </c>
      <c r="W6254">
        <v>126</v>
      </c>
      <c r="X6254">
        <v>504</v>
      </c>
      <c r="Y6254">
        <v>252</v>
      </c>
      <c r="Z6254">
        <v>1</v>
      </c>
      <c r="AA6254" t="s">
        <v>40</v>
      </c>
      <c r="AB6254" t="s">
        <v>35</v>
      </c>
    </row>
    <row r="6255" spans="1:28" x14ac:dyDescent="0.25">
      <c r="A6255" t="s">
        <v>6313</v>
      </c>
      <c r="B6255">
        <v>2</v>
      </c>
      <c r="C6255">
        <v>0</v>
      </c>
      <c r="D6255">
        <v>2</v>
      </c>
      <c r="E6255" t="s">
        <v>27</v>
      </c>
      <c r="F6255">
        <v>1</v>
      </c>
      <c r="G6255">
        <v>2</v>
      </c>
      <c r="H6255">
        <v>3</v>
      </c>
      <c r="I6255" t="s">
        <v>28</v>
      </c>
      <c r="J6255" t="s">
        <v>29</v>
      </c>
      <c r="K6255" t="s">
        <v>30</v>
      </c>
      <c r="L6255" s="1">
        <v>43109</v>
      </c>
      <c r="M6255" s="1">
        <v>43233</v>
      </c>
      <c r="N6255" s="1">
        <v>43236</v>
      </c>
      <c r="O6255" s="4">
        <f>MONTH(Datos_Transformados[[#This Row],[Fecha_de_llegada]])</f>
        <v>5</v>
      </c>
      <c r="P6255">
        <v>124</v>
      </c>
      <c r="Q6255" t="s">
        <v>52</v>
      </c>
      <c r="R6255" t="s">
        <v>38</v>
      </c>
      <c r="S6255" t="s">
        <v>29</v>
      </c>
      <c r="T6255">
        <v>0</v>
      </c>
      <c r="U6255">
        <v>0</v>
      </c>
      <c r="V6255" t="s">
        <v>33</v>
      </c>
      <c r="W6255">
        <v>117.1</v>
      </c>
      <c r="X6255">
        <v>351.3</v>
      </c>
      <c r="Y6255">
        <v>175.65</v>
      </c>
      <c r="Z6255">
        <v>1</v>
      </c>
      <c r="AA6255" t="s">
        <v>40</v>
      </c>
      <c r="AB6255" t="s">
        <v>35</v>
      </c>
    </row>
    <row r="6256" spans="1:28" x14ac:dyDescent="0.25">
      <c r="A6256" t="s">
        <v>6314</v>
      </c>
      <c r="B6256">
        <v>1</v>
      </c>
      <c r="C6256">
        <v>0</v>
      </c>
      <c r="D6256">
        <v>1</v>
      </c>
      <c r="E6256" t="s">
        <v>27</v>
      </c>
      <c r="F6256">
        <v>0</v>
      </c>
      <c r="G6256">
        <v>2</v>
      </c>
      <c r="H6256">
        <v>2</v>
      </c>
      <c r="I6256" t="s">
        <v>28</v>
      </c>
      <c r="J6256" t="s">
        <v>29</v>
      </c>
      <c r="K6256" t="s">
        <v>30</v>
      </c>
      <c r="L6256" s="1">
        <v>43247</v>
      </c>
      <c r="M6256" s="1">
        <v>43251</v>
      </c>
      <c r="N6256" s="1">
        <v>43253</v>
      </c>
      <c r="O6256" s="4">
        <f>MONTH(Datos_Transformados[[#This Row],[Fecha_de_llegada]])</f>
        <v>5</v>
      </c>
      <c r="P6256">
        <v>4</v>
      </c>
      <c r="Q6256" t="s">
        <v>39</v>
      </c>
      <c r="R6256" t="s">
        <v>68</v>
      </c>
      <c r="S6256" t="s">
        <v>29</v>
      </c>
      <c r="T6256">
        <v>0</v>
      </c>
      <c r="U6256">
        <v>0</v>
      </c>
      <c r="V6256" t="s">
        <v>33</v>
      </c>
      <c r="W6256">
        <v>121</v>
      </c>
      <c r="X6256">
        <v>242</v>
      </c>
      <c r="Y6256">
        <v>242</v>
      </c>
      <c r="Z6256">
        <v>0</v>
      </c>
      <c r="AA6256" t="s">
        <v>34</v>
      </c>
      <c r="AB6256" t="s">
        <v>35</v>
      </c>
    </row>
    <row r="6257" spans="1:28" x14ac:dyDescent="0.25">
      <c r="A6257" t="s">
        <v>6315</v>
      </c>
      <c r="B6257">
        <v>2</v>
      </c>
      <c r="C6257">
        <v>0</v>
      </c>
      <c r="D6257">
        <v>2</v>
      </c>
      <c r="E6257" t="s">
        <v>27</v>
      </c>
      <c r="F6257">
        <v>0</v>
      </c>
      <c r="G6257">
        <v>1</v>
      </c>
      <c r="H6257">
        <v>1</v>
      </c>
      <c r="I6257" t="s">
        <v>37</v>
      </c>
      <c r="J6257" t="s">
        <v>29</v>
      </c>
      <c r="K6257" t="s">
        <v>30</v>
      </c>
      <c r="L6257" s="1">
        <v>43259</v>
      </c>
      <c r="M6257" s="1">
        <v>43274</v>
      </c>
      <c r="N6257" s="1">
        <v>43275</v>
      </c>
      <c r="O6257" s="4">
        <f>MONTH(Datos_Transformados[[#This Row],[Fecha_de_llegada]])</f>
        <v>6</v>
      </c>
      <c r="P6257">
        <v>15</v>
      </c>
      <c r="Q6257" t="s">
        <v>45</v>
      </c>
      <c r="R6257" t="s">
        <v>38</v>
      </c>
      <c r="S6257" t="s">
        <v>29</v>
      </c>
      <c r="T6257">
        <v>0</v>
      </c>
      <c r="U6257">
        <v>0</v>
      </c>
      <c r="V6257" t="s">
        <v>33</v>
      </c>
      <c r="W6257">
        <v>89</v>
      </c>
      <c r="X6257">
        <v>89</v>
      </c>
      <c r="Y6257">
        <v>44.5</v>
      </c>
      <c r="Z6257">
        <v>1</v>
      </c>
      <c r="AA6257" t="s">
        <v>40</v>
      </c>
      <c r="AB6257" t="s">
        <v>42</v>
      </c>
    </row>
    <row r="6258" spans="1:28" x14ac:dyDescent="0.25">
      <c r="A6258" t="s">
        <v>6316</v>
      </c>
      <c r="B6258">
        <v>2</v>
      </c>
      <c r="C6258">
        <v>0</v>
      </c>
      <c r="D6258">
        <v>2</v>
      </c>
      <c r="E6258" t="s">
        <v>27</v>
      </c>
      <c r="F6258">
        <v>0</v>
      </c>
      <c r="G6258">
        <v>2</v>
      </c>
      <c r="H6258">
        <v>2</v>
      </c>
      <c r="I6258" t="s">
        <v>28</v>
      </c>
      <c r="J6258" t="s">
        <v>29</v>
      </c>
      <c r="K6258" t="s">
        <v>50</v>
      </c>
      <c r="L6258" s="1">
        <v>43228</v>
      </c>
      <c r="M6258" s="1">
        <v>43253</v>
      </c>
      <c r="N6258" s="1">
        <v>43255</v>
      </c>
      <c r="O6258" s="4">
        <f>MONTH(Datos_Transformados[[#This Row],[Fecha_de_llegada]])</f>
        <v>6</v>
      </c>
      <c r="P6258">
        <v>25</v>
      </c>
      <c r="Q6258" t="s">
        <v>45</v>
      </c>
      <c r="R6258" t="s">
        <v>38</v>
      </c>
      <c r="S6258" t="s">
        <v>29</v>
      </c>
      <c r="T6258">
        <v>0</v>
      </c>
      <c r="U6258">
        <v>0</v>
      </c>
      <c r="V6258" t="s">
        <v>33</v>
      </c>
      <c r="W6258">
        <v>148</v>
      </c>
      <c r="X6258">
        <v>296</v>
      </c>
      <c r="Y6258">
        <v>148</v>
      </c>
      <c r="Z6258">
        <v>1</v>
      </c>
      <c r="AA6258" t="s">
        <v>40</v>
      </c>
      <c r="AB6258" t="s">
        <v>35</v>
      </c>
    </row>
    <row r="6259" spans="1:28" x14ac:dyDescent="0.25">
      <c r="A6259" t="s">
        <v>6317</v>
      </c>
      <c r="B6259">
        <v>2</v>
      </c>
      <c r="C6259">
        <v>0</v>
      </c>
      <c r="D6259">
        <v>2</v>
      </c>
      <c r="E6259" t="s">
        <v>27</v>
      </c>
      <c r="F6259">
        <v>1</v>
      </c>
      <c r="G6259">
        <v>1</v>
      </c>
      <c r="H6259">
        <v>2</v>
      </c>
      <c r="I6259" t="s">
        <v>28</v>
      </c>
      <c r="J6259" t="s">
        <v>29</v>
      </c>
      <c r="K6259" t="s">
        <v>30</v>
      </c>
      <c r="L6259" s="1">
        <v>43147</v>
      </c>
      <c r="M6259" s="1">
        <v>43178</v>
      </c>
      <c r="N6259" s="1">
        <v>43180</v>
      </c>
      <c r="O6259" s="4">
        <f>MONTH(Datos_Transformados[[#This Row],[Fecha_de_llegada]])</f>
        <v>3</v>
      </c>
      <c r="P6259">
        <v>31</v>
      </c>
      <c r="Q6259" t="s">
        <v>45</v>
      </c>
      <c r="R6259" t="s">
        <v>31</v>
      </c>
      <c r="S6259" t="s">
        <v>29</v>
      </c>
      <c r="T6259">
        <v>0</v>
      </c>
      <c r="U6259">
        <v>0</v>
      </c>
      <c r="V6259" t="s">
        <v>33</v>
      </c>
      <c r="W6259">
        <v>63</v>
      </c>
      <c r="X6259">
        <v>126</v>
      </c>
      <c r="Y6259">
        <v>63</v>
      </c>
      <c r="Z6259">
        <v>0</v>
      </c>
      <c r="AA6259" t="s">
        <v>34</v>
      </c>
      <c r="AB6259" t="s">
        <v>35</v>
      </c>
    </row>
    <row r="6260" spans="1:28" x14ac:dyDescent="0.25">
      <c r="A6260" t="s">
        <v>6318</v>
      </c>
      <c r="B6260">
        <v>2</v>
      </c>
      <c r="C6260">
        <v>0</v>
      </c>
      <c r="D6260">
        <v>2</v>
      </c>
      <c r="E6260" t="s">
        <v>27</v>
      </c>
      <c r="F6260">
        <v>1</v>
      </c>
      <c r="G6260">
        <v>1</v>
      </c>
      <c r="H6260">
        <v>2</v>
      </c>
      <c r="I6260" t="s">
        <v>37</v>
      </c>
      <c r="J6260" t="s">
        <v>29</v>
      </c>
      <c r="K6260" t="s">
        <v>30</v>
      </c>
      <c r="L6260" s="1">
        <v>43178</v>
      </c>
      <c r="M6260" s="1">
        <v>43269</v>
      </c>
      <c r="N6260" s="1">
        <v>43271</v>
      </c>
      <c r="O6260" s="4">
        <f>MONTH(Datos_Transformados[[#This Row],[Fecha_de_llegada]])</f>
        <v>6</v>
      </c>
      <c r="P6260">
        <v>91</v>
      </c>
      <c r="Q6260" t="s">
        <v>52</v>
      </c>
      <c r="R6260" t="s">
        <v>38</v>
      </c>
      <c r="S6260" t="s">
        <v>29</v>
      </c>
      <c r="T6260">
        <v>0</v>
      </c>
      <c r="U6260">
        <v>0</v>
      </c>
      <c r="V6260" t="s">
        <v>33</v>
      </c>
      <c r="W6260">
        <v>116.1</v>
      </c>
      <c r="X6260">
        <v>232.2</v>
      </c>
      <c r="Y6260">
        <v>116.1</v>
      </c>
      <c r="Z6260">
        <v>0</v>
      </c>
      <c r="AA6260" t="s">
        <v>34</v>
      </c>
      <c r="AB6260" t="s">
        <v>42</v>
      </c>
    </row>
    <row r="6261" spans="1:28" x14ac:dyDescent="0.25">
      <c r="A6261" t="s">
        <v>6319</v>
      </c>
      <c r="B6261">
        <v>2</v>
      </c>
      <c r="C6261">
        <v>0</v>
      </c>
      <c r="D6261">
        <v>2</v>
      </c>
      <c r="E6261" t="s">
        <v>27</v>
      </c>
      <c r="F6261">
        <v>2</v>
      </c>
      <c r="G6261">
        <v>2</v>
      </c>
      <c r="H6261">
        <v>4</v>
      </c>
      <c r="I6261" t="s">
        <v>28</v>
      </c>
      <c r="J6261" t="s">
        <v>29</v>
      </c>
      <c r="K6261" t="s">
        <v>50</v>
      </c>
      <c r="L6261" s="1">
        <v>43111</v>
      </c>
      <c r="M6261" s="1">
        <v>43353</v>
      </c>
      <c r="N6261" s="1">
        <v>43357</v>
      </c>
      <c r="O6261" s="4">
        <f>MONTH(Datos_Transformados[[#This Row],[Fecha_de_llegada]])</f>
        <v>9</v>
      </c>
      <c r="P6261">
        <v>242</v>
      </c>
      <c r="Q6261" t="s">
        <v>32</v>
      </c>
      <c r="R6261" t="s">
        <v>38</v>
      </c>
      <c r="S6261" t="s">
        <v>29</v>
      </c>
      <c r="T6261">
        <v>0</v>
      </c>
      <c r="U6261">
        <v>0</v>
      </c>
      <c r="V6261" t="s">
        <v>33</v>
      </c>
      <c r="W6261">
        <v>108.8</v>
      </c>
      <c r="X6261">
        <v>435.2</v>
      </c>
      <c r="Y6261">
        <v>217.6</v>
      </c>
      <c r="Z6261">
        <v>0</v>
      </c>
      <c r="AA6261" t="s">
        <v>34</v>
      </c>
      <c r="AB6261" t="s">
        <v>42</v>
      </c>
    </row>
    <row r="6262" spans="1:28" x14ac:dyDescent="0.25">
      <c r="A6262" t="s">
        <v>6320</v>
      </c>
      <c r="B6262">
        <v>2</v>
      </c>
      <c r="C6262">
        <v>0</v>
      </c>
      <c r="D6262">
        <v>2</v>
      </c>
      <c r="E6262" t="s">
        <v>27</v>
      </c>
      <c r="F6262">
        <v>0</v>
      </c>
      <c r="G6262">
        <v>1</v>
      </c>
      <c r="H6262">
        <v>1</v>
      </c>
      <c r="I6262" t="s">
        <v>28</v>
      </c>
      <c r="J6262" t="s">
        <v>29</v>
      </c>
      <c r="K6262" t="s">
        <v>30</v>
      </c>
      <c r="L6262" s="1">
        <v>43091</v>
      </c>
      <c r="M6262" s="1">
        <v>43196</v>
      </c>
      <c r="N6262" s="1">
        <v>43197</v>
      </c>
      <c r="O6262" s="4">
        <f>MONTH(Datos_Transformados[[#This Row],[Fecha_de_llegada]])</f>
        <v>4</v>
      </c>
      <c r="P6262">
        <v>105</v>
      </c>
      <c r="Q6262" t="s">
        <v>52</v>
      </c>
      <c r="R6262" t="s">
        <v>38</v>
      </c>
      <c r="S6262" t="s">
        <v>29</v>
      </c>
      <c r="T6262">
        <v>0</v>
      </c>
      <c r="U6262">
        <v>0</v>
      </c>
      <c r="V6262" t="s">
        <v>33</v>
      </c>
      <c r="W6262">
        <v>75</v>
      </c>
      <c r="X6262">
        <v>75</v>
      </c>
      <c r="Y6262">
        <v>37.5</v>
      </c>
      <c r="Z6262">
        <v>0</v>
      </c>
      <c r="AA6262" t="s">
        <v>34</v>
      </c>
      <c r="AB6262" t="s">
        <v>42</v>
      </c>
    </row>
    <row r="6263" spans="1:28" x14ac:dyDescent="0.25">
      <c r="A6263" t="s">
        <v>6321</v>
      </c>
      <c r="B6263">
        <v>2</v>
      </c>
      <c r="C6263">
        <v>0</v>
      </c>
      <c r="D6263">
        <v>2</v>
      </c>
      <c r="E6263" t="s">
        <v>27</v>
      </c>
      <c r="F6263">
        <v>0</v>
      </c>
      <c r="G6263">
        <v>4</v>
      </c>
      <c r="H6263">
        <v>4</v>
      </c>
      <c r="I6263" t="s">
        <v>47</v>
      </c>
      <c r="J6263" t="s">
        <v>29</v>
      </c>
      <c r="K6263" t="s">
        <v>30</v>
      </c>
      <c r="L6263" s="1">
        <v>43068</v>
      </c>
      <c r="M6263" s="1">
        <v>43364</v>
      </c>
      <c r="N6263" s="1">
        <v>43368</v>
      </c>
      <c r="O6263" s="4">
        <f>MONTH(Datos_Transformados[[#This Row],[Fecha_de_llegada]])</f>
        <v>9</v>
      </c>
      <c r="P6263">
        <v>296</v>
      </c>
      <c r="Q6263" t="s">
        <v>32</v>
      </c>
      <c r="R6263" t="s">
        <v>38</v>
      </c>
      <c r="S6263" t="s">
        <v>29</v>
      </c>
      <c r="T6263">
        <v>0</v>
      </c>
      <c r="U6263">
        <v>0</v>
      </c>
      <c r="V6263" t="s">
        <v>33</v>
      </c>
      <c r="W6263">
        <v>117</v>
      </c>
      <c r="X6263">
        <v>468</v>
      </c>
      <c r="Y6263">
        <v>234</v>
      </c>
      <c r="Z6263">
        <v>1</v>
      </c>
      <c r="AA6263" t="s">
        <v>40</v>
      </c>
      <c r="AB6263" t="s">
        <v>42</v>
      </c>
    </row>
    <row r="6264" spans="1:28" x14ac:dyDescent="0.25">
      <c r="A6264" t="s">
        <v>6322</v>
      </c>
      <c r="B6264">
        <v>2</v>
      </c>
      <c r="C6264">
        <v>0</v>
      </c>
      <c r="D6264">
        <v>2</v>
      </c>
      <c r="E6264" t="s">
        <v>27</v>
      </c>
      <c r="F6264">
        <v>0</v>
      </c>
      <c r="G6264">
        <v>3</v>
      </c>
      <c r="H6264">
        <v>3</v>
      </c>
      <c r="I6264" t="s">
        <v>28</v>
      </c>
      <c r="J6264" t="s">
        <v>29</v>
      </c>
      <c r="K6264" t="s">
        <v>30</v>
      </c>
      <c r="L6264" s="1">
        <v>43128</v>
      </c>
      <c r="M6264" s="1">
        <v>43169</v>
      </c>
      <c r="N6264" s="1">
        <v>43172</v>
      </c>
      <c r="O6264" s="4">
        <f>MONTH(Datos_Transformados[[#This Row],[Fecha_de_llegada]])</f>
        <v>3</v>
      </c>
      <c r="P6264">
        <v>41</v>
      </c>
      <c r="Q6264" t="s">
        <v>45</v>
      </c>
      <c r="R6264" t="s">
        <v>38</v>
      </c>
      <c r="S6264" t="s">
        <v>29</v>
      </c>
      <c r="T6264">
        <v>0</v>
      </c>
      <c r="U6264">
        <v>0</v>
      </c>
      <c r="V6264" t="s">
        <v>33</v>
      </c>
      <c r="W6264">
        <v>83.9</v>
      </c>
      <c r="X6264">
        <v>251.7</v>
      </c>
      <c r="Y6264">
        <v>125.85</v>
      </c>
      <c r="Z6264">
        <v>1</v>
      </c>
      <c r="AA6264" t="s">
        <v>40</v>
      </c>
      <c r="AB6264" t="s">
        <v>35</v>
      </c>
    </row>
    <row r="6265" spans="1:28" x14ac:dyDescent="0.25">
      <c r="A6265" t="s">
        <v>6323</v>
      </c>
      <c r="B6265">
        <v>2</v>
      </c>
      <c r="C6265">
        <v>0</v>
      </c>
      <c r="D6265">
        <v>2</v>
      </c>
      <c r="E6265" t="s">
        <v>27</v>
      </c>
      <c r="F6265">
        <v>1</v>
      </c>
      <c r="G6265">
        <v>2</v>
      </c>
      <c r="H6265">
        <v>3</v>
      </c>
      <c r="I6265" t="s">
        <v>28</v>
      </c>
      <c r="J6265" t="s">
        <v>29</v>
      </c>
      <c r="K6265" t="s">
        <v>30</v>
      </c>
      <c r="L6265" s="1">
        <v>43106</v>
      </c>
      <c r="M6265" s="1">
        <v>43278</v>
      </c>
      <c r="N6265" s="1">
        <v>43281</v>
      </c>
      <c r="O6265" s="4">
        <f>MONTH(Datos_Transformados[[#This Row],[Fecha_de_llegada]])</f>
        <v>6</v>
      </c>
      <c r="P6265">
        <v>172</v>
      </c>
      <c r="Q6265" t="s">
        <v>52</v>
      </c>
      <c r="R6265" t="s">
        <v>38</v>
      </c>
      <c r="S6265" t="s">
        <v>29</v>
      </c>
      <c r="T6265">
        <v>0</v>
      </c>
      <c r="U6265">
        <v>0</v>
      </c>
      <c r="V6265" t="s">
        <v>33</v>
      </c>
      <c r="W6265">
        <v>96.3</v>
      </c>
      <c r="X6265">
        <v>288.89999999999998</v>
      </c>
      <c r="Y6265">
        <v>144.44999999999999</v>
      </c>
      <c r="Z6265">
        <v>1</v>
      </c>
      <c r="AA6265" t="s">
        <v>40</v>
      </c>
      <c r="AB6265" t="s">
        <v>35</v>
      </c>
    </row>
    <row r="6266" spans="1:28" x14ac:dyDescent="0.25">
      <c r="A6266" t="s">
        <v>6324</v>
      </c>
      <c r="B6266">
        <v>1</v>
      </c>
      <c r="C6266">
        <v>0</v>
      </c>
      <c r="D6266">
        <v>1</v>
      </c>
      <c r="E6266" t="s">
        <v>27</v>
      </c>
      <c r="F6266">
        <v>0</v>
      </c>
      <c r="G6266">
        <v>1</v>
      </c>
      <c r="H6266">
        <v>1</v>
      </c>
      <c r="I6266" t="s">
        <v>28</v>
      </c>
      <c r="J6266" t="s">
        <v>29</v>
      </c>
      <c r="K6266" t="s">
        <v>30</v>
      </c>
      <c r="L6266" s="1">
        <v>43414</v>
      </c>
      <c r="M6266" s="1">
        <v>43420</v>
      </c>
      <c r="N6266" s="1">
        <v>43421</v>
      </c>
      <c r="O6266" s="4">
        <f>MONTH(Datos_Transformados[[#This Row],[Fecha_de_llegada]])</f>
        <v>11</v>
      </c>
      <c r="P6266">
        <v>6</v>
      </c>
      <c r="Q6266" t="s">
        <v>39</v>
      </c>
      <c r="R6266" t="s">
        <v>68</v>
      </c>
      <c r="S6266" t="s">
        <v>86</v>
      </c>
      <c r="T6266">
        <v>0</v>
      </c>
      <c r="U6266">
        <v>4</v>
      </c>
      <c r="V6266" t="s">
        <v>33</v>
      </c>
      <c r="W6266">
        <v>67</v>
      </c>
      <c r="X6266">
        <v>67</v>
      </c>
      <c r="Y6266">
        <v>67</v>
      </c>
      <c r="Z6266">
        <v>1</v>
      </c>
      <c r="AA6266" t="s">
        <v>40</v>
      </c>
      <c r="AB6266" t="s">
        <v>35</v>
      </c>
    </row>
    <row r="6267" spans="1:28" x14ac:dyDescent="0.25">
      <c r="A6267" t="s">
        <v>6325</v>
      </c>
      <c r="B6267">
        <v>2</v>
      </c>
      <c r="C6267">
        <v>0</v>
      </c>
      <c r="D6267">
        <v>2</v>
      </c>
      <c r="E6267" t="s">
        <v>27</v>
      </c>
      <c r="F6267">
        <v>2</v>
      </c>
      <c r="G6267">
        <v>2</v>
      </c>
      <c r="H6267">
        <v>4</v>
      </c>
      <c r="I6267" t="s">
        <v>28</v>
      </c>
      <c r="J6267" t="s">
        <v>29</v>
      </c>
      <c r="K6267" t="s">
        <v>30</v>
      </c>
      <c r="L6267" s="1">
        <v>43335</v>
      </c>
      <c r="M6267" s="1">
        <v>43417</v>
      </c>
      <c r="N6267" s="1">
        <v>43421</v>
      </c>
      <c r="O6267" s="4">
        <f>MONTH(Datos_Transformados[[#This Row],[Fecha_de_llegada]])</f>
        <v>11</v>
      </c>
      <c r="P6267">
        <v>82</v>
      </c>
      <c r="Q6267" t="s">
        <v>45</v>
      </c>
      <c r="R6267" t="s">
        <v>38</v>
      </c>
      <c r="S6267" t="s">
        <v>29</v>
      </c>
      <c r="T6267">
        <v>0</v>
      </c>
      <c r="U6267">
        <v>0</v>
      </c>
      <c r="V6267" t="s">
        <v>33</v>
      </c>
      <c r="W6267">
        <v>107</v>
      </c>
      <c r="X6267">
        <v>428</v>
      </c>
      <c r="Y6267">
        <v>214</v>
      </c>
      <c r="Z6267">
        <v>1</v>
      </c>
      <c r="AA6267" t="s">
        <v>40</v>
      </c>
      <c r="AB6267" t="s">
        <v>35</v>
      </c>
    </row>
    <row r="6268" spans="1:28" x14ac:dyDescent="0.25">
      <c r="A6268" t="s">
        <v>6326</v>
      </c>
      <c r="B6268">
        <v>2</v>
      </c>
      <c r="C6268">
        <v>0</v>
      </c>
      <c r="D6268">
        <v>2</v>
      </c>
      <c r="E6268" t="s">
        <v>27</v>
      </c>
      <c r="F6268">
        <v>1</v>
      </c>
      <c r="G6268">
        <v>1</v>
      </c>
      <c r="H6268">
        <v>2</v>
      </c>
      <c r="I6268" t="s">
        <v>47</v>
      </c>
      <c r="J6268" t="s">
        <v>29</v>
      </c>
      <c r="K6268" t="s">
        <v>30</v>
      </c>
      <c r="L6268" s="1">
        <v>43010</v>
      </c>
      <c r="M6268" s="1">
        <v>43311</v>
      </c>
      <c r="N6268" s="1">
        <v>43313</v>
      </c>
      <c r="O6268" s="4">
        <f>MONTH(Datos_Transformados[[#This Row],[Fecha_de_llegada]])</f>
        <v>7</v>
      </c>
      <c r="P6268">
        <v>301</v>
      </c>
      <c r="Q6268" t="s">
        <v>32</v>
      </c>
      <c r="R6268" t="s">
        <v>38</v>
      </c>
      <c r="S6268" t="s">
        <v>29</v>
      </c>
      <c r="T6268">
        <v>0</v>
      </c>
      <c r="U6268">
        <v>0</v>
      </c>
      <c r="V6268" t="s">
        <v>33</v>
      </c>
      <c r="W6268">
        <v>115</v>
      </c>
      <c r="X6268">
        <v>230</v>
      </c>
      <c r="Y6268">
        <v>115</v>
      </c>
      <c r="Z6268">
        <v>1</v>
      </c>
      <c r="AA6268" t="s">
        <v>40</v>
      </c>
      <c r="AB6268" t="s">
        <v>42</v>
      </c>
    </row>
    <row r="6269" spans="1:28" x14ac:dyDescent="0.25">
      <c r="A6269" t="s">
        <v>6327</v>
      </c>
      <c r="B6269">
        <v>2</v>
      </c>
      <c r="C6269">
        <v>0</v>
      </c>
      <c r="D6269">
        <v>2</v>
      </c>
      <c r="E6269" t="s">
        <v>27</v>
      </c>
      <c r="F6269">
        <v>1</v>
      </c>
      <c r="G6269">
        <v>3</v>
      </c>
      <c r="H6269">
        <v>4</v>
      </c>
      <c r="I6269" t="s">
        <v>28</v>
      </c>
      <c r="J6269" t="s">
        <v>29</v>
      </c>
      <c r="K6269" t="s">
        <v>50</v>
      </c>
      <c r="L6269" s="1">
        <v>43212</v>
      </c>
      <c r="M6269" s="1">
        <v>43225</v>
      </c>
      <c r="N6269" s="1">
        <v>43229</v>
      </c>
      <c r="O6269" s="4">
        <f>MONTH(Datos_Transformados[[#This Row],[Fecha_de_llegada]])</f>
        <v>5</v>
      </c>
      <c r="P6269">
        <v>13</v>
      </c>
      <c r="Q6269" t="s">
        <v>45</v>
      </c>
      <c r="R6269" t="s">
        <v>38</v>
      </c>
      <c r="S6269" t="s">
        <v>29</v>
      </c>
      <c r="T6269">
        <v>0</v>
      </c>
      <c r="U6269">
        <v>0</v>
      </c>
      <c r="V6269" t="s">
        <v>33</v>
      </c>
      <c r="W6269">
        <v>148.5</v>
      </c>
      <c r="X6269">
        <v>594</v>
      </c>
      <c r="Y6269">
        <v>297</v>
      </c>
      <c r="Z6269">
        <v>0</v>
      </c>
      <c r="AA6269" t="s">
        <v>34</v>
      </c>
      <c r="AB6269" t="s">
        <v>35</v>
      </c>
    </row>
    <row r="6270" spans="1:28" x14ac:dyDescent="0.25">
      <c r="A6270" t="s">
        <v>6328</v>
      </c>
      <c r="B6270">
        <v>3</v>
      </c>
      <c r="C6270">
        <v>0</v>
      </c>
      <c r="D6270">
        <v>3</v>
      </c>
      <c r="E6270" t="s">
        <v>27</v>
      </c>
      <c r="F6270">
        <v>0</v>
      </c>
      <c r="G6270">
        <v>2</v>
      </c>
      <c r="H6270">
        <v>2</v>
      </c>
      <c r="I6270" t="s">
        <v>28</v>
      </c>
      <c r="J6270" t="s">
        <v>29</v>
      </c>
      <c r="K6270" t="s">
        <v>30</v>
      </c>
      <c r="L6270" s="1">
        <v>42901</v>
      </c>
      <c r="M6270" s="1">
        <v>42925</v>
      </c>
      <c r="N6270" s="1">
        <v>42927</v>
      </c>
      <c r="O6270" s="4">
        <f>MONTH(Datos_Transformados[[#This Row],[Fecha_de_llegada]])</f>
        <v>7</v>
      </c>
      <c r="P6270">
        <v>24</v>
      </c>
      <c r="Q6270" t="s">
        <v>45</v>
      </c>
      <c r="R6270" t="s">
        <v>38</v>
      </c>
      <c r="S6270" t="s">
        <v>29</v>
      </c>
      <c r="T6270">
        <v>0</v>
      </c>
      <c r="U6270">
        <v>0</v>
      </c>
      <c r="V6270" t="s">
        <v>33</v>
      </c>
      <c r="W6270">
        <v>100</v>
      </c>
      <c r="X6270">
        <v>200</v>
      </c>
      <c r="Y6270">
        <v>66.666666669999998</v>
      </c>
      <c r="Z6270">
        <v>0</v>
      </c>
      <c r="AA6270" t="s">
        <v>34</v>
      </c>
      <c r="AB6270" t="s">
        <v>42</v>
      </c>
    </row>
    <row r="6271" spans="1:28" x14ac:dyDescent="0.25">
      <c r="A6271" t="s">
        <v>6329</v>
      </c>
      <c r="B6271">
        <v>2</v>
      </c>
      <c r="C6271">
        <v>0</v>
      </c>
      <c r="D6271">
        <v>2</v>
      </c>
      <c r="E6271" t="s">
        <v>27</v>
      </c>
      <c r="F6271">
        <v>1</v>
      </c>
      <c r="G6271">
        <v>2</v>
      </c>
      <c r="H6271">
        <v>3</v>
      </c>
      <c r="I6271" t="s">
        <v>28</v>
      </c>
      <c r="J6271" t="s">
        <v>29</v>
      </c>
      <c r="K6271" t="s">
        <v>50</v>
      </c>
      <c r="L6271" s="1">
        <v>43133</v>
      </c>
      <c r="M6271" s="1">
        <v>43341</v>
      </c>
      <c r="N6271" s="1">
        <v>43344</v>
      </c>
      <c r="O6271" s="4">
        <f>MONTH(Datos_Transformados[[#This Row],[Fecha_de_llegada]])</f>
        <v>8</v>
      </c>
      <c r="P6271">
        <v>208</v>
      </c>
      <c r="Q6271" t="s">
        <v>32</v>
      </c>
      <c r="R6271" t="s">
        <v>31</v>
      </c>
      <c r="S6271" t="s">
        <v>29</v>
      </c>
      <c r="T6271">
        <v>0</v>
      </c>
      <c r="U6271">
        <v>0</v>
      </c>
      <c r="V6271" t="s">
        <v>33</v>
      </c>
      <c r="W6271">
        <v>90.95</v>
      </c>
      <c r="X6271">
        <v>272.85000000000002</v>
      </c>
      <c r="Y6271">
        <v>136.42500000000001</v>
      </c>
      <c r="Z6271">
        <v>2</v>
      </c>
      <c r="AA6271" t="s">
        <v>40</v>
      </c>
      <c r="AB6271" t="s">
        <v>35</v>
      </c>
    </row>
    <row r="6272" spans="1:28" x14ac:dyDescent="0.25">
      <c r="A6272" t="s">
        <v>6330</v>
      </c>
      <c r="B6272">
        <v>1</v>
      </c>
      <c r="C6272">
        <v>0</v>
      </c>
      <c r="D6272">
        <v>1</v>
      </c>
      <c r="E6272" t="s">
        <v>27</v>
      </c>
      <c r="F6272">
        <v>0</v>
      </c>
      <c r="G6272">
        <v>3</v>
      </c>
      <c r="H6272">
        <v>3</v>
      </c>
      <c r="I6272" t="s">
        <v>28</v>
      </c>
      <c r="J6272" t="s">
        <v>29</v>
      </c>
      <c r="K6272" t="s">
        <v>30</v>
      </c>
      <c r="L6272" s="1">
        <v>43361</v>
      </c>
      <c r="M6272" s="1">
        <v>43413</v>
      </c>
      <c r="N6272" s="1">
        <v>43416</v>
      </c>
      <c r="O6272" s="4">
        <f>MONTH(Datos_Transformados[[#This Row],[Fecha_de_llegada]])</f>
        <v>11</v>
      </c>
      <c r="P6272">
        <v>52</v>
      </c>
      <c r="Q6272" t="s">
        <v>45</v>
      </c>
      <c r="R6272" t="s">
        <v>38</v>
      </c>
      <c r="S6272" t="s">
        <v>29</v>
      </c>
      <c r="T6272">
        <v>0</v>
      </c>
      <c r="U6272">
        <v>0</v>
      </c>
      <c r="V6272" t="s">
        <v>33</v>
      </c>
      <c r="W6272">
        <v>125.99</v>
      </c>
      <c r="X6272">
        <v>377.97</v>
      </c>
      <c r="Y6272">
        <v>377.97</v>
      </c>
      <c r="Z6272">
        <v>1</v>
      </c>
      <c r="AA6272" t="s">
        <v>40</v>
      </c>
      <c r="AB6272" t="s">
        <v>42</v>
      </c>
    </row>
    <row r="6273" spans="1:28" x14ac:dyDescent="0.25">
      <c r="A6273" t="s">
        <v>6331</v>
      </c>
      <c r="B6273">
        <v>2</v>
      </c>
      <c r="C6273">
        <v>0</v>
      </c>
      <c r="D6273">
        <v>2</v>
      </c>
      <c r="E6273" t="s">
        <v>27</v>
      </c>
      <c r="F6273">
        <v>0</v>
      </c>
      <c r="G6273">
        <v>2</v>
      </c>
      <c r="H6273">
        <v>2</v>
      </c>
      <c r="I6273" t="s">
        <v>28</v>
      </c>
      <c r="J6273" t="s">
        <v>29</v>
      </c>
      <c r="K6273" t="s">
        <v>30</v>
      </c>
      <c r="L6273" s="1">
        <v>43121</v>
      </c>
      <c r="M6273" s="1">
        <v>43436</v>
      </c>
      <c r="N6273" s="1">
        <v>43438</v>
      </c>
      <c r="O6273" s="4">
        <f>MONTH(Datos_Transformados[[#This Row],[Fecha_de_llegada]])</f>
        <v>12</v>
      </c>
      <c r="P6273">
        <v>315</v>
      </c>
      <c r="Q6273" t="s">
        <v>32</v>
      </c>
      <c r="R6273" t="s">
        <v>31</v>
      </c>
      <c r="S6273" t="s">
        <v>29</v>
      </c>
      <c r="T6273">
        <v>0</v>
      </c>
      <c r="U6273">
        <v>0</v>
      </c>
      <c r="V6273" t="s">
        <v>33</v>
      </c>
      <c r="W6273">
        <v>52</v>
      </c>
      <c r="X6273">
        <v>104</v>
      </c>
      <c r="Y6273">
        <v>52</v>
      </c>
      <c r="Z6273">
        <v>0</v>
      </c>
      <c r="AA6273" t="s">
        <v>34</v>
      </c>
      <c r="AB6273" t="s">
        <v>35</v>
      </c>
    </row>
    <row r="6274" spans="1:28" x14ac:dyDescent="0.25">
      <c r="A6274" t="s">
        <v>6332</v>
      </c>
      <c r="B6274">
        <v>2</v>
      </c>
      <c r="C6274">
        <v>2</v>
      </c>
      <c r="D6274">
        <v>4</v>
      </c>
      <c r="E6274" t="s">
        <v>81</v>
      </c>
      <c r="F6274">
        <v>1</v>
      </c>
      <c r="G6274">
        <v>0</v>
      </c>
      <c r="H6274">
        <v>1</v>
      </c>
      <c r="I6274" t="s">
        <v>28</v>
      </c>
      <c r="J6274" t="s">
        <v>29</v>
      </c>
      <c r="K6274" t="s">
        <v>112</v>
      </c>
      <c r="L6274" s="1">
        <v>43309</v>
      </c>
      <c r="M6274" s="1">
        <v>43320</v>
      </c>
      <c r="N6274" s="1">
        <v>43321</v>
      </c>
      <c r="O6274" s="4">
        <f>MONTH(Datos_Transformados[[#This Row],[Fecha_de_llegada]])</f>
        <v>8</v>
      </c>
      <c r="P6274">
        <v>11</v>
      </c>
      <c r="Q6274" t="s">
        <v>45</v>
      </c>
      <c r="R6274" t="s">
        <v>38</v>
      </c>
      <c r="S6274" t="s">
        <v>29</v>
      </c>
      <c r="T6274">
        <v>0</v>
      </c>
      <c r="U6274">
        <v>0</v>
      </c>
      <c r="V6274" t="s">
        <v>33</v>
      </c>
      <c r="W6274">
        <v>191.35</v>
      </c>
      <c r="X6274">
        <v>191.35</v>
      </c>
      <c r="Y6274">
        <v>47.837499999999999</v>
      </c>
      <c r="Z6274">
        <v>1</v>
      </c>
      <c r="AA6274" t="s">
        <v>40</v>
      </c>
      <c r="AB6274" t="s">
        <v>35</v>
      </c>
    </row>
    <row r="6275" spans="1:28" x14ac:dyDescent="0.25">
      <c r="A6275" t="s">
        <v>6333</v>
      </c>
      <c r="B6275">
        <v>2</v>
      </c>
      <c r="C6275">
        <v>0</v>
      </c>
      <c r="D6275">
        <v>2</v>
      </c>
      <c r="E6275" t="s">
        <v>27</v>
      </c>
      <c r="F6275">
        <v>0</v>
      </c>
      <c r="G6275">
        <v>3</v>
      </c>
      <c r="H6275">
        <v>3</v>
      </c>
      <c r="I6275" t="s">
        <v>28</v>
      </c>
      <c r="J6275" t="s">
        <v>29</v>
      </c>
      <c r="K6275" t="s">
        <v>30</v>
      </c>
      <c r="L6275" s="1">
        <v>43103</v>
      </c>
      <c r="M6275" s="1">
        <v>43407</v>
      </c>
      <c r="N6275" s="1">
        <v>43410</v>
      </c>
      <c r="O6275" s="4">
        <f>MONTH(Datos_Transformados[[#This Row],[Fecha_de_llegada]])</f>
        <v>11</v>
      </c>
      <c r="P6275">
        <v>304</v>
      </c>
      <c r="Q6275" t="s">
        <v>32</v>
      </c>
      <c r="R6275" t="s">
        <v>38</v>
      </c>
      <c r="S6275" t="s">
        <v>29</v>
      </c>
      <c r="T6275">
        <v>0</v>
      </c>
      <c r="U6275">
        <v>0</v>
      </c>
      <c r="V6275" t="s">
        <v>33</v>
      </c>
      <c r="W6275">
        <v>89</v>
      </c>
      <c r="X6275">
        <v>267</v>
      </c>
      <c r="Y6275">
        <v>133.5</v>
      </c>
      <c r="Z6275">
        <v>0</v>
      </c>
      <c r="AA6275" t="s">
        <v>34</v>
      </c>
      <c r="AB6275" t="s">
        <v>42</v>
      </c>
    </row>
    <row r="6276" spans="1:28" x14ac:dyDescent="0.25">
      <c r="A6276" t="s">
        <v>6334</v>
      </c>
      <c r="B6276">
        <v>1</v>
      </c>
      <c r="C6276">
        <v>0</v>
      </c>
      <c r="D6276">
        <v>1</v>
      </c>
      <c r="E6276" t="s">
        <v>27</v>
      </c>
      <c r="F6276">
        <v>0</v>
      </c>
      <c r="G6276">
        <v>2</v>
      </c>
      <c r="H6276">
        <v>2</v>
      </c>
      <c r="I6276" t="s">
        <v>28</v>
      </c>
      <c r="J6276" t="s">
        <v>29</v>
      </c>
      <c r="K6276" t="s">
        <v>30</v>
      </c>
      <c r="L6276" s="1">
        <v>42939</v>
      </c>
      <c r="M6276" s="1">
        <v>43007</v>
      </c>
      <c r="N6276" s="1">
        <v>43009</v>
      </c>
      <c r="O6276" s="4">
        <f>MONTH(Datos_Transformados[[#This Row],[Fecha_de_llegada]])</f>
        <v>9</v>
      </c>
      <c r="P6276">
        <v>68</v>
      </c>
      <c r="Q6276" t="s">
        <v>45</v>
      </c>
      <c r="R6276" t="s">
        <v>31</v>
      </c>
      <c r="S6276" t="s">
        <v>29</v>
      </c>
      <c r="T6276">
        <v>0</v>
      </c>
      <c r="U6276">
        <v>0</v>
      </c>
      <c r="V6276" t="s">
        <v>33</v>
      </c>
      <c r="W6276">
        <v>49.5</v>
      </c>
      <c r="X6276">
        <v>99</v>
      </c>
      <c r="Y6276">
        <v>99</v>
      </c>
      <c r="Z6276">
        <v>0</v>
      </c>
      <c r="AA6276" t="s">
        <v>34</v>
      </c>
      <c r="AB6276" t="s">
        <v>35</v>
      </c>
    </row>
    <row r="6277" spans="1:28" x14ac:dyDescent="0.25">
      <c r="A6277" t="s">
        <v>6335</v>
      </c>
      <c r="B6277">
        <v>1</v>
      </c>
      <c r="C6277">
        <v>0</v>
      </c>
      <c r="D6277">
        <v>1</v>
      </c>
      <c r="E6277" t="s">
        <v>27</v>
      </c>
      <c r="F6277">
        <v>1</v>
      </c>
      <c r="G6277">
        <v>2</v>
      </c>
      <c r="H6277">
        <v>3</v>
      </c>
      <c r="I6277" t="s">
        <v>28</v>
      </c>
      <c r="J6277" t="s">
        <v>29</v>
      </c>
      <c r="K6277" t="s">
        <v>30</v>
      </c>
      <c r="L6277" s="1">
        <v>43305</v>
      </c>
      <c r="M6277" s="1">
        <v>43390</v>
      </c>
      <c r="N6277" s="1">
        <v>43393</v>
      </c>
      <c r="O6277" s="4">
        <f>MONTH(Datos_Transformados[[#This Row],[Fecha_de_llegada]])</f>
        <v>10</v>
      </c>
      <c r="P6277">
        <v>85</v>
      </c>
      <c r="Q6277" t="s">
        <v>45</v>
      </c>
      <c r="R6277" t="s">
        <v>38</v>
      </c>
      <c r="S6277" t="s">
        <v>29</v>
      </c>
      <c r="T6277">
        <v>0</v>
      </c>
      <c r="U6277">
        <v>0</v>
      </c>
      <c r="V6277" t="s">
        <v>33</v>
      </c>
      <c r="W6277">
        <v>113.4</v>
      </c>
      <c r="X6277">
        <v>340.2</v>
      </c>
      <c r="Y6277">
        <v>340.2</v>
      </c>
      <c r="Z6277">
        <v>2</v>
      </c>
      <c r="AA6277" t="s">
        <v>40</v>
      </c>
      <c r="AB6277" t="s">
        <v>35</v>
      </c>
    </row>
    <row r="6278" spans="1:28" x14ac:dyDescent="0.25">
      <c r="A6278" t="s">
        <v>6336</v>
      </c>
      <c r="B6278">
        <v>2</v>
      </c>
      <c r="C6278">
        <v>2</v>
      </c>
      <c r="D6278">
        <v>4</v>
      </c>
      <c r="E6278" t="s">
        <v>81</v>
      </c>
      <c r="F6278">
        <v>1</v>
      </c>
      <c r="G6278">
        <v>2</v>
      </c>
      <c r="H6278">
        <v>3</v>
      </c>
      <c r="I6278" t="s">
        <v>28</v>
      </c>
      <c r="J6278" t="s">
        <v>86</v>
      </c>
      <c r="K6278" t="s">
        <v>112</v>
      </c>
      <c r="L6278" s="1">
        <v>43077</v>
      </c>
      <c r="M6278" s="1">
        <v>43097</v>
      </c>
      <c r="N6278" s="1">
        <v>43100</v>
      </c>
      <c r="O6278" s="4">
        <f>MONTH(Datos_Transformados[[#This Row],[Fecha_de_llegada]])</f>
        <v>12</v>
      </c>
      <c r="P6278">
        <v>20</v>
      </c>
      <c r="Q6278" t="s">
        <v>45</v>
      </c>
      <c r="R6278" t="s">
        <v>38</v>
      </c>
      <c r="S6278" t="s">
        <v>29</v>
      </c>
      <c r="T6278">
        <v>0</v>
      </c>
      <c r="U6278">
        <v>0</v>
      </c>
      <c r="V6278" t="s">
        <v>33</v>
      </c>
      <c r="W6278">
        <v>199.33</v>
      </c>
      <c r="X6278">
        <v>597.99</v>
      </c>
      <c r="Y6278">
        <v>149.4975</v>
      </c>
      <c r="Z6278">
        <v>2</v>
      </c>
      <c r="AA6278" t="s">
        <v>40</v>
      </c>
      <c r="AB6278" t="s">
        <v>35</v>
      </c>
    </row>
    <row r="6279" spans="1:28" x14ac:dyDescent="0.25">
      <c r="A6279" t="s">
        <v>6337</v>
      </c>
      <c r="B6279">
        <v>2</v>
      </c>
      <c r="C6279">
        <v>1</v>
      </c>
      <c r="D6279">
        <v>3</v>
      </c>
      <c r="E6279" t="s">
        <v>81</v>
      </c>
      <c r="F6279">
        <v>2</v>
      </c>
      <c r="G6279">
        <v>5</v>
      </c>
      <c r="H6279">
        <v>7</v>
      </c>
      <c r="I6279" t="s">
        <v>28</v>
      </c>
      <c r="J6279" t="s">
        <v>29</v>
      </c>
      <c r="K6279" t="s">
        <v>30</v>
      </c>
      <c r="L6279" s="1">
        <v>43137</v>
      </c>
      <c r="M6279" s="1">
        <v>43286</v>
      </c>
      <c r="N6279" s="1">
        <v>43293</v>
      </c>
      <c r="O6279" s="4">
        <f>MONTH(Datos_Transformados[[#This Row],[Fecha_de_llegada]])</f>
        <v>7</v>
      </c>
      <c r="P6279">
        <v>149</v>
      </c>
      <c r="Q6279" t="s">
        <v>52</v>
      </c>
      <c r="R6279" t="s">
        <v>38</v>
      </c>
      <c r="S6279" t="s">
        <v>29</v>
      </c>
      <c r="T6279">
        <v>0</v>
      </c>
      <c r="U6279">
        <v>0</v>
      </c>
      <c r="V6279" t="s">
        <v>33</v>
      </c>
      <c r="W6279">
        <v>122.04</v>
      </c>
      <c r="X6279">
        <v>854.28</v>
      </c>
      <c r="Y6279">
        <v>284.76</v>
      </c>
      <c r="Z6279">
        <v>0</v>
      </c>
      <c r="AA6279" t="s">
        <v>34</v>
      </c>
      <c r="AB6279" t="s">
        <v>35</v>
      </c>
    </row>
    <row r="6280" spans="1:28" x14ac:dyDescent="0.25">
      <c r="A6280" t="s">
        <v>6338</v>
      </c>
      <c r="B6280">
        <v>2</v>
      </c>
      <c r="C6280">
        <v>0</v>
      </c>
      <c r="D6280">
        <v>2</v>
      </c>
      <c r="E6280" t="s">
        <v>27</v>
      </c>
      <c r="F6280">
        <v>1</v>
      </c>
      <c r="G6280">
        <v>3</v>
      </c>
      <c r="H6280">
        <v>4</v>
      </c>
      <c r="I6280" t="s">
        <v>37</v>
      </c>
      <c r="J6280" t="s">
        <v>29</v>
      </c>
      <c r="K6280" t="s">
        <v>30</v>
      </c>
      <c r="L6280" s="1">
        <v>43346</v>
      </c>
      <c r="M6280" s="1">
        <v>43404</v>
      </c>
      <c r="N6280" s="1">
        <v>43408</v>
      </c>
      <c r="O6280" s="4">
        <f>MONTH(Datos_Transformados[[#This Row],[Fecha_de_llegada]])</f>
        <v>10</v>
      </c>
      <c r="P6280">
        <v>58</v>
      </c>
      <c r="Q6280" t="s">
        <v>45</v>
      </c>
      <c r="R6280" t="s">
        <v>38</v>
      </c>
      <c r="S6280" t="s">
        <v>29</v>
      </c>
      <c r="T6280">
        <v>0</v>
      </c>
      <c r="U6280">
        <v>0</v>
      </c>
      <c r="V6280" t="s">
        <v>33</v>
      </c>
      <c r="W6280">
        <v>90.68</v>
      </c>
      <c r="X6280">
        <v>362.72</v>
      </c>
      <c r="Y6280">
        <v>181.36</v>
      </c>
      <c r="Z6280">
        <v>2</v>
      </c>
      <c r="AA6280" t="s">
        <v>40</v>
      </c>
      <c r="AB6280" t="s">
        <v>35</v>
      </c>
    </row>
    <row r="6281" spans="1:28" x14ac:dyDescent="0.25">
      <c r="A6281" t="s">
        <v>6339</v>
      </c>
      <c r="B6281">
        <v>1</v>
      </c>
      <c r="C6281">
        <v>0</v>
      </c>
      <c r="D6281">
        <v>1</v>
      </c>
      <c r="E6281" t="s">
        <v>27</v>
      </c>
      <c r="F6281">
        <v>1</v>
      </c>
      <c r="G6281">
        <v>0</v>
      </c>
      <c r="H6281">
        <v>1</v>
      </c>
      <c r="I6281" t="s">
        <v>28</v>
      </c>
      <c r="J6281" t="s">
        <v>29</v>
      </c>
      <c r="K6281" t="s">
        <v>30</v>
      </c>
      <c r="L6281" s="1">
        <v>43446</v>
      </c>
      <c r="M6281" s="1">
        <v>43453</v>
      </c>
      <c r="N6281" s="1">
        <v>43454</v>
      </c>
      <c r="O6281" s="4">
        <f>MONTH(Datos_Transformados[[#This Row],[Fecha_de_llegada]])</f>
        <v>12</v>
      </c>
      <c r="P6281">
        <v>7</v>
      </c>
      <c r="Q6281" t="s">
        <v>39</v>
      </c>
      <c r="R6281" t="s">
        <v>31</v>
      </c>
      <c r="S6281" t="s">
        <v>86</v>
      </c>
      <c r="T6281">
        <v>0</v>
      </c>
      <c r="U6281">
        <v>1</v>
      </c>
      <c r="V6281" t="s">
        <v>33</v>
      </c>
      <c r="W6281">
        <v>68.8</v>
      </c>
      <c r="X6281">
        <v>68.8</v>
      </c>
      <c r="Y6281">
        <v>68.8</v>
      </c>
      <c r="Z6281">
        <v>1</v>
      </c>
      <c r="AA6281" t="s">
        <v>40</v>
      </c>
      <c r="AB6281" t="s">
        <v>35</v>
      </c>
    </row>
    <row r="6282" spans="1:28" x14ac:dyDescent="0.25">
      <c r="A6282" t="s">
        <v>6340</v>
      </c>
      <c r="B6282">
        <v>2</v>
      </c>
      <c r="C6282">
        <v>0</v>
      </c>
      <c r="D6282">
        <v>2</v>
      </c>
      <c r="E6282" t="s">
        <v>27</v>
      </c>
      <c r="F6282">
        <v>1</v>
      </c>
      <c r="G6282">
        <v>3</v>
      </c>
      <c r="H6282">
        <v>4</v>
      </c>
      <c r="I6282" t="s">
        <v>28</v>
      </c>
      <c r="J6282" t="s">
        <v>29</v>
      </c>
      <c r="K6282" t="s">
        <v>30</v>
      </c>
      <c r="L6282" s="1">
        <v>43131</v>
      </c>
      <c r="M6282" s="1">
        <v>43190</v>
      </c>
      <c r="N6282" s="1">
        <v>43194</v>
      </c>
      <c r="O6282" s="4">
        <f>MONTH(Datos_Transformados[[#This Row],[Fecha_de_llegada]])</f>
        <v>3</v>
      </c>
      <c r="P6282">
        <v>59</v>
      </c>
      <c r="Q6282" t="s">
        <v>45</v>
      </c>
      <c r="R6282" t="s">
        <v>31</v>
      </c>
      <c r="S6282" t="s">
        <v>29</v>
      </c>
      <c r="T6282">
        <v>0</v>
      </c>
      <c r="U6282">
        <v>0</v>
      </c>
      <c r="V6282" t="s">
        <v>33</v>
      </c>
      <c r="W6282">
        <v>80.75</v>
      </c>
      <c r="X6282">
        <v>323</v>
      </c>
      <c r="Y6282">
        <v>161.5</v>
      </c>
      <c r="Z6282">
        <v>0</v>
      </c>
      <c r="AA6282" t="s">
        <v>34</v>
      </c>
      <c r="AB6282" t="s">
        <v>35</v>
      </c>
    </row>
    <row r="6283" spans="1:28" x14ac:dyDescent="0.25">
      <c r="A6283" t="s">
        <v>6341</v>
      </c>
      <c r="B6283">
        <v>2</v>
      </c>
      <c r="C6283">
        <v>0</v>
      </c>
      <c r="D6283">
        <v>2</v>
      </c>
      <c r="E6283" t="s">
        <v>27</v>
      </c>
      <c r="F6283">
        <v>2</v>
      </c>
      <c r="G6283">
        <v>1</v>
      </c>
      <c r="H6283">
        <v>3</v>
      </c>
      <c r="I6283" t="s">
        <v>28</v>
      </c>
      <c r="J6283" t="s">
        <v>29</v>
      </c>
      <c r="K6283" t="s">
        <v>50</v>
      </c>
      <c r="L6283" s="1">
        <v>43143</v>
      </c>
      <c r="M6283" s="1">
        <v>43214</v>
      </c>
      <c r="N6283" s="1">
        <v>43217</v>
      </c>
      <c r="O6283" s="4">
        <f>MONTH(Datos_Transformados[[#This Row],[Fecha_de_llegada]])</f>
        <v>4</v>
      </c>
      <c r="P6283">
        <v>71</v>
      </c>
      <c r="Q6283" t="s">
        <v>45</v>
      </c>
      <c r="R6283" t="s">
        <v>38</v>
      </c>
      <c r="S6283" t="s">
        <v>29</v>
      </c>
      <c r="T6283">
        <v>0</v>
      </c>
      <c r="U6283">
        <v>0</v>
      </c>
      <c r="V6283" t="s">
        <v>33</v>
      </c>
      <c r="W6283">
        <v>112.8</v>
      </c>
      <c r="X6283">
        <v>338.4</v>
      </c>
      <c r="Y6283">
        <v>169.2</v>
      </c>
      <c r="Z6283">
        <v>0</v>
      </c>
      <c r="AA6283" t="s">
        <v>34</v>
      </c>
      <c r="AB6283" t="s">
        <v>35</v>
      </c>
    </row>
    <row r="6284" spans="1:28" x14ac:dyDescent="0.25">
      <c r="A6284" t="s">
        <v>6342</v>
      </c>
      <c r="B6284">
        <v>1</v>
      </c>
      <c r="C6284">
        <v>0</v>
      </c>
      <c r="D6284">
        <v>1</v>
      </c>
      <c r="E6284" t="s">
        <v>27</v>
      </c>
      <c r="F6284">
        <v>2</v>
      </c>
      <c r="G6284">
        <v>7</v>
      </c>
      <c r="H6284">
        <v>9</v>
      </c>
      <c r="I6284" t="s">
        <v>28</v>
      </c>
      <c r="J6284" t="s">
        <v>29</v>
      </c>
      <c r="K6284" t="s">
        <v>30</v>
      </c>
      <c r="L6284" s="1">
        <v>42869</v>
      </c>
      <c r="M6284" s="1">
        <v>42931</v>
      </c>
      <c r="N6284" s="1">
        <v>42940</v>
      </c>
      <c r="O6284" s="4">
        <f>MONTH(Datos_Transformados[[#This Row],[Fecha_de_llegada]])</f>
        <v>7</v>
      </c>
      <c r="P6284">
        <v>62</v>
      </c>
      <c r="Q6284" t="s">
        <v>45</v>
      </c>
      <c r="R6284" t="s">
        <v>38</v>
      </c>
      <c r="S6284" t="s">
        <v>29</v>
      </c>
      <c r="T6284">
        <v>0</v>
      </c>
      <c r="U6284">
        <v>0</v>
      </c>
      <c r="V6284" t="s">
        <v>33</v>
      </c>
      <c r="W6284">
        <v>68</v>
      </c>
      <c r="X6284">
        <v>612</v>
      </c>
      <c r="Y6284">
        <v>612</v>
      </c>
      <c r="Z6284">
        <v>1</v>
      </c>
      <c r="AA6284" t="s">
        <v>40</v>
      </c>
      <c r="AB6284" t="s">
        <v>42</v>
      </c>
    </row>
    <row r="6285" spans="1:28" x14ac:dyDescent="0.25">
      <c r="A6285" t="s">
        <v>6343</v>
      </c>
      <c r="B6285">
        <v>2</v>
      </c>
      <c r="C6285">
        <v>0</v>
      </c>
      <c r="D6285">
        <v>2</v>
      </c>
      <c r="E6285" t="s">
        <v>27</v>
      </c>
      <c r="F6285">
        <v>0</v>
      </c>
      <c r="G6285">
        <v>2</v>
      </c>
      <c r="H6285">
        <v>2</v>
      </c>
      <c r="I6285" t="s">
        <v>28</v>
      </c>
      <c r="J6285" t="s">
        <v>29</v>
      </c>
      <c r="K6285" t="s">
        <v>30</v>
      </c>
      <c r="L6285" s="1">
        <v>43348</v>
      </c>
      <c r="M6285" s="1">
        <v>43378</v>
      </c>
      <c r="N6285" s="1">
        <v>43380</v>
      </c>
      <c r="O6285" s="4">
        <f>MONTH(Datos_Transformados[[#This Row],[Fecha_de_llegada]])</f>
        <v>10</v>
      </c>
      <c r="P6285">
        <v>30</v>
      </c>
      <c r="Q6285" t="s">
        <v>45</v>
      </c>
      <c r="R6285" t="s">
        <v>38</v>
      </c>
      <c r="S6285" t="s">
        <v>29</v>
      </c>
      <c r="T6285">
        <v>0</v>
      </c>
      <c r="U6285">
        <v>0</v>
      </c>
      <c r="V6285" t="s">
        <v>33</v>
      </c>
      <c r="W6285">
        <v>144</v>
      </c>
      <c r="X6285">
        <v>288</v>
      </c>
      <c r="Y6285">
        <v>144</v>
      </c>
      <c r="Z6285">
        <v>1</v>
      </c>
      <c r="AA6285" t="s">
        <v>40</v>
      </c>
      <c r="AB6285" t="s">
        <v>35</v>
      </c>
    </row>
    <row r="6286" spans="1:28" x14ac:dyDescent="0.25">
      <c r="A6286" t="s">
        <v>6344</v>
      </c>
      <c r="B6286">
        <v>2</v>
      </c>
      <c r="C6286">
        <v>0</v>
      </c>
      <c r="D6286">
        <v>2</v>
      </c>
      <c r="E6286" t="s">
        <v>27</v>
      </c>
      <c r="F6286">
        <v>2</v>
      </c>
      <c r="G6286">
        <v>1</v>
      </c>
      <c r="H6286">
        <v>3</v>
      </c>
      <c r="I6286" t="s">
        <v>28</v>
      </c>
      <c r="J6286" t="s">
        <v>29</v>
      </c>
      <c r="K6286" t="s">
        <v>30</v>
      </c>
      <c r="L6286" s="1">
        <v>43055</v>
      </c>
      <c r="M6286" s="1">
        <v>43074</v>
      </c>
      <c r="N6286" s="1">
        <v>43077</v>
      </c>
      <c r="O6286" s="4">
        <f>MONTH(Datos_Transformados[[#This Row],[Fecha_de_llegada]])</f>
        <v>12</v>
      </c>
      <c r="P6286">
        <v>19</v>
      </c>
      <c r="Q6286" t="s">
        <v>45</v>
      </c>
      <c r="R6286" t="s">
        <v>38</v>
      </c>
      <c r="S6286" t="s">
        <v>29</v>
      </c>
      <c r="T6286">
        <v>0</v>
      </c>
      <c r="U6286">
        <v>0</v>
      </c>
      <c r="V6286" t="s">
        <v>33</v>
      </c>
      <c r="W6286">
        <v>69</v>
      </c>
      <c r="X6286">
        <v>207</v>
      </c>
      <c r="Y6286">
        <v>103.5</v>
      </c>
      <c r="Z6286">
        <v>2</v>
      </c>
      <c r="AA6286" t="s">
        <v>40</v>
      </c>
      <c r="AB6286" t="s">
        <v>35</v>
      </c>
    </row>
    <row r="6287" spans="1:28" x14ac:dyDescent="0.25">
      <c r="A6287" t="s">
        <v>6345</v>
      </c>
      <c r="B6287">
        <v>2</v>
      </c>
      <c r="C6287">
        <v>0</v>
      </c>
      <c r="D6287">
        <v>2</v>
      </c>
      <c r="E6287" t="s">
        <v>27</v>
      </c>
      <c r="F6287">
        <v>1</v>
      </c>
      <c r="G6287">
        <v>0</v>
      </c>
      <c r="H6287">
        <v>1</v>
      </c>
      <c r="I6287" t="s">
        <v>37</v>
      </c>
      <c r="J6287" t="s">
        <v>29</v>
      </c>
      <c r="K6287" t="s">
        <v>30</v>
      </c>
      <c r="L6287" s="1">
        <v>42993</v>
      </c>
      <c r="M6287" s="1">
        <v>42998</v>
      </c>
      <c r="N6287" s="1">
        <v>42999</v>
      </c>
      <c r="O6287" s="4">
        <f>MONTH(Datos_Transformados[[#This Row],[Fecha_de_llegada]])</f>
        <v>9</v>
      </c>
      <c r="P6287">
        <v>5</v>
      </c>
      <c r="Q6287" t="s">
        <v>39</v>
      </c>
      <c r="R6287" t="s">
        <v>38</v>
      </c>
      <c r="S6287" t="s">
        <v>29</v>
      </c>
      <c r="T6287">
        <v>0</v>
      </c>
      <c r="U6287">
        <v>0</v>
      </c>
      <c r="V6287" t="s">
        <v>33</v>
      </c>
      <c r="W6287">
        <v>114</v>
      </c>
      <c r="X6287">
        <v>114</v>
      </c>
      <c r="Y6287">
        <v>57</v>
      </c>
      <c r="Z6287">
        <v>2</v>
      </c>
      <c r="AA6287" t="s">
        <v>40</v>
      </c>
      <c r="AB6287" t="s">
        <v>35</v>
      </c>
    </row>
    <row r="6288" spans="1:28" x14ac:dyDescent="0.25">
      <c r="A6288" t="s">
        <v>6346</v>
      </c>
      <c r="B6288">
        <v>2</v>
      </c>
      <c r="C6288">
        <v>0</v>
      </c>
      <c r="D6288">
        <v>2</v>
      </c>
      <c r="E6288" t="s">
        <v>27</v>
      </c>
      <c r="F6288">
        <v>2</v>
      </c>
      <c r="G6288">
        <v>9</v>
      </c>
      <c r="H6288">
        <v>11</v>
      </c>
      <c r="I6288" t="s">
        <v>28</v>
      </c>
      <c r="J6288" t="s">
        <v>29</v>
      </c>
      <c r="K6288" t="s">
        <v>30</v>
      </c>
      <c r="L6288" s="1">
        <v>43111</v>
      </c>
      <c r="M6288" s="1">
        <v>43217</v>
      </c>
      <c r="N6288" s="1">
        <v>43228</v>
      </c>
      <c r="O6288" s="4">
        <f>MONTH(Datos_Transformados[[#This Row],[Fecha_de_llegada]])</f>
        <v>4</v>
      </c>
      <c r="P6288">
        <v>106</v>
      </c>
      <c r="Q6288" t="s">
        <v>52</v>
      </c>
      <c r="R6288" t="s">
        <v>38</v>
      </c>
      <c r="S6288" t="s">
        <v>29</v>
      </c>
      <c r="T6288">
        <v>0</v>
      </c>
      <c r="U6288">
        <v>0</v>
      </c>
      <c r="V6288" t="s">
        <v>33</v>
      </c>
      <c r="W6288">
        <v>102.39</v>
      </c>
      <c r="X6288">
        <v>1126.29</v>
      </c>
      <c r="Y6288">
        <v>563.14499999999998</v>
      </c>
      <c r="Z6288">
        <v>0</v>
      </c>
      <c r="AA6288" t="s">
        <v>34</v>
      </c>
      <c r="AB6288" t="s">
        <v>42</v>
      </c>
    </row>
    <row r="6289" spans="1:28" x14ac:dyDescent="0.25">
      <c r="A6289" t="s">
        <v>6347</v>
      </c>
      <c r="B6289">
        <v>3</v>
      </c>
      <c r="C6289">
        <v>0</v>
      </c>
      <c r="D6289">
        <v>3</v>
      </c>
      <c r="E6289" t="s">
        <v>27</v>
      </c>
      <c r="F6289">
        <v>2</v>
      </c>
      <c r="G6289">
        <v>5</v>
      </c>
      <c r="H6289">
        <v>7</v>
      </c>
      <c r="I6289" t="s">
        <v>28</v>
      </c>
      <c r="J6289" t="s">
        <v>29</v>
      </c>
      <c r="K6289" t="s">
        <v>50</v>
      </c>
      <c r="L6289" s="1">
        <v>43127</v>
      </c>
      <c r="M6289" s="1">
        <v>43326</v>
      </c>
      <c r="N6289" s="1">
        <v>43333</v>
      </c>
      <c r="O6289" s="4">
        <f>MONTH(Datos_Transformados[[#This Row],[Fecha_de_llegada]])</f>
        <v>8</v>
      </c>
      <c r="P6289">
        <v>199</v>
      </c>
      <c r="Q6289" t="s">
        <v>32</v>
      </c>
      <c r="R6289" t="s">
        <v>38</v>
      </c>
      <c r="S6289" t="s">
        <v>29</v>
      </c>
      <c r="T6289">
        <v>0</v>
      </c>
      <c r="U6289">
        <v>0</v>
      </c>
      <c r="V6289" t="s">
        <v>33</v>
      </c>
      <c r="W6289">
        <v>127.62</v>
      </c>
      <c r="X6289">
        <v>893.34</v>
      </c>
      <c r="Y6289">
        <v>297.77999999999997</v>
      </c>
      <c r="Z6289">
        <v>2</v>
      </c>
      <c r="AA6289" t="s">
        <v>40</v>
      </c>
      <c r="AB6289" t="s">
        <v>42</v>
      </c>
    </row>
    <row r="6290" spans="1:28" x14ac:dyDescent="0.25">
      <c r="A6290" t="s">
        <v>6348</v>
      </c>
      <c r="B6290">
        <v>2</v>
      </c>
      <c r="C6290">
        <v>0</v>
      </c>
      <c r="D6290">
        <v>2</v>
      </c>
      <c r="E6290" t="s">
        <v>27</v>
      </c>
      <c r="F6290">
        <v>1</v>
      </c>
      <c r="G6290">
        <v>3</v>
      </c>
      <c r="H6290">
        <v>4</v>
      </c>
      <c r="I6290" t="s">
        <v>28</v>
      </c>
      <c r="J6290" t="s">
        <v>29</v>
      </c>
      <c r="K6290" t="s">
        <v>30</v>
      </c>
      <c r="L6290" s="1">
        <v>43145</v>
      </c>
      <c r="M6290" s="1">
        <v>43435</v>
      </c>
      <c r="N6290" s="1">
        <v>43439</v>
      </c>
      <c r="O6290" s="4">
        <f>MONTH(Datos_Transformados[[#This Row],[Fecha_de_llegada]])</f>
        <v>12</v>
      </c>
      <c r="P6290">
        <v>290</v>
      </c>
      <c r="Q6290" t="s">
        <v>32</v>
      </c>
      <c r="R6290" t="s">
        <v>38</v>
      </c>
      <c r="S6290" t="s">
        <v>29</v>
      </c>
      <c r="T6290">
        <v>0</v>
      </c>
      <c r="U6290">
        <v>0</v>
      </c>
      <c r="V6290" t="s">
        <v>33</v>
      </c>
      <c r="W6290">
        <v>73.95</v>
      </c>
      <c r="X6290">
        <v>295.8</v>
      </c>
      <c r="Y6290">
        <v>147.9</v>
      </c>
      <c r="Z6290">
        <v>0</v>
      </c>
      <c r="AA6290" t="s">
        <v>34</v>
      </c>
      <c r="AB6290" t="s">
        <v>42</v>
      </c>
    </row>
    <row r="6291" spans="1:28" x14ac:dyDescent="0.25">
      <c r="A6291" t="s">
        <v>6349</v>
      </c>
      <c r="B6291">
        <v>2</v>
      </c>
      <c r="C6291">
        <v>2</v>
      </c>
      <c r="D6291">
        <v>4</v>
      </c>
      <c r="E6291" t="s">
        <v>81</v>
      </c>
      <c r="F6291">
        <v>0</v>
      </c>
      <c r="G6291">
        <v>1</v>
      </c>
      <c r="H6291">
        <v>1</v>
      </c>
      <c r="I6291" t="s">
        <v>28</v>
      </c>
      <c r="J6291" t="s">
        <v>29</v>
      </c>
      <c r="K6291" t="s">
        <v>112</v>
      </c>
      <c r="L6291" s="1">
        <v>43271</v>
      </c>
      <c r="M6291" s="1">
        <v>43310</v>
      </c>
      <c r="N6291" s="1">
        <v>43311</v>
      </c>
      <c r="O6291" s="4">
        <f>MONTH(Datos_Transformados[[#This Row],[Fecha_de_llegada]])</f>
        <v>7</v>
      </c>
      <c r="P6291">
        <v>39</v>
      </c>
      <c r="Q6291" t="s">
        <v>45</v>
      </c>
      <c r="R6291" t="s">
        <v>38</v>
      </c>
      <c r="S6291" t="s">
        <v>29</v>
      </c>
      <c r="T6291">
        <v>0</v>
      </c>
      <c r="U6291">
        <v>0</v>
      </c>
      <c r="V6291" t="s">
        <v>33</v>
      </c>
      <c r="W6291">
        <v>216.9</v>
      </c>
      <c r="X6291">
        <v>216.9</v>
      </c>
      <c r="Y6291">
        <v>54.225000000000001</v>
      </c>
      <c r="Z6291">
        <v>2</v>
      </c>
      <c r="AA6291" t="s">
        <v>40</v>
      </c>
      <c r="AB6291" t="s">
        <v>35</v>
      </c>
    </row>
    <row r="6292" spans="1:28" x14ac:dyDescent="0.25">
      <c r="A6292" t="s">
        <v>6350</v>
      </c>
      <c r="B6292">
        <v>2</v>
      </c>
      <c r="C6292">
        <v>0</v>
      </c>
      <c r="D6292">
        <v>2</v>
      </c>
      <c r="E6292" t="s">
        <v>27</v>
      </c>
      <c r="F6292">
        <v>0</v>
      </c>
      <c r="G6292">
        <v>3</v>
      </c>
      <c r="H6292">
        <v>3</v>
      </c>
      <c r="I6292" t="s">
        <v>28</v>
      </c>
      <c r="J6292" t="s">
        <v>29</v>
      </c>
      <c r="K6292" t="s">
        <v>30</v>
      </c>
      <c r="L6292" s="1">
        <v>43218</v>
      </c>
      <c r="M6292" s="1">
        <v>43225</v>
      </c>
      <c r="N6292" s="1">
        <v>43228</v>
      </c>
      <c r="O6292" s="4">
        <f>MONTH(Datos_Transformados[[#This Row],[Fecha_de_llegada]])</f>
        <v>5</v>
      </c>
      <c r="P6292">
        <v>7</v>
      </c>
      <c r="Q6292" t="s">
        <v>39</v>
      </c>
      <c r="R6292" t="s">
        <v>31</v>
      </c>
      <c r="S6292" t="s">
        <v>29</v>
      </c>
      <c r="T6292">
        <v>0</v>
      </c>
      <c r="U6292">
        <v>0</v>
      </c>
      <c r="V6292" t="s">
        <v>33</v>
      </c>
      <c r="W6292">
        <v>144</v>
      </c>
      <c r="X6292">
        <v>432</v>
      </c>
      <c r="Y6292">
        <v>216</v>
      </c>
      <c r="Z6292">
        <v>0</v>
      </c>
      <c r="AA6292" t="s">
        <v>34</v>
      </c>
      <c r="AB6292" t="s">
        <v>35</v>
      </c>
    </row>
    <row r="6293" spans="1:28" x14ac:dyDescent="0.25">
      <c r="A6293" t="s">
        <v>6351</v>
      </c>
      <c r="B6293">
        <v>2</v>
      </c>
      <c r="C6293">
        <v>0</v>
      </c>
      <c r="D6293">
        <v>2</v>
      </c>
      <c r="E6293" t="s">
        <v>27</v>
      </c>
      <c r="F6293">
        <v>0</v>
      </c>
      <c r="G6293">
        <v>1</v>
      </c>
      <c r="H6293">
        <v>1</v>
      </c>
      <c r="I6293" t="s">
        <v>28</v>
      </c>
      <c r="J6293" t="s">
        <v>29</v>
      </c>
      <c r="K6293" t="s">
        <v>30</v>
      </c>
      <c r="L6293" s="1">
        <v>43344</v>
      </c>
      <c r="M6293" s="1">
        <v>43364</v>
      </c>
      <c r="N6293" s="1">
        <v>43365</v>
      </c>
      <c r="O6293" s="4">
        <f>MONTH(Datos_Transformados[[#This Row],[Fecha_de_llegada]])</f>
        <v>9</v>
      </c>
      <c r="P6293">
        <v>20</v>
      </c>
      <c r="Q6293" t="s">
        <v>45</v>
      </c>
      <c r="R6293" t="s">
        <v>31</v>
      </c>
      <c r="S6293" t="s">
        <v>29</v>
      </c>
      <c r="T6293">
        <v>0</v>
      </c>
      <c r="U6293">
        <v>0</v>
      </c>
      <c r="V6293" t="s">
        <v>33</v>
      </c>
      <c r="W6293">
        <v>85.5</v>
      </c>
      <c r="X6293">
        <v>85.5</v>
      </c>
      <c r="Y6293">
        <v>42.75</v>
      </c>
      <c r="Z6293">
        <v>0</v>
      </c>
      <c r="AA6293" t="s">
        <v>34</v>
      </c>
      <c r="AB6293" t="s">
        <v>35</v>
      </c>
    </row>
    <row r="6294" spans="1:28" x14ac:dyDescent="0.25">
      <c r="A6294" t="s">
        <v>6352</v>
      </c>
      <c r="B6294">
        <v>2</v>
      </c>
      <c r="C6294">
        <v>1</v>
      </c>
      <c r="D6294">
        <v>3</v>
      </c>
      <c r="E6294" t="s">
        <v>81</v>
      </c>
      <c r="F6294">
        <v>2</v>
      </c>
      <c r="G6294">
        <v>3</v>
      </c>
      <c r="H6294">
        <v>5</v>
      </c>
      <c r="I6294" t="s">
        <v>28</v>
      </c>
      <c r="J6294" t="s">
        <v>29</v>
      </c>
      <c r="K6294" t="s">
        <v>30</v>
      </c>
      <c r="L6294" s="1">
        <v>43311</v>
      </c>
      <c r="M6294" s="1">
        <v>43333</v>
      </c>
      <c r="N6294" s="1">
        <v>43338</v>
      </c>
      <c r="O6294" s="4">
        <f>MONTH(Datos_Transformados[[#This Row],[Fecha_de_llegada]])</f>
        <v>8</v>
      </c>
      <c r="P6294">
        <v>22</v>
      </c>
      <c r="Q6294" t="s">
        <v>45</v>
      </c>
      <c r="R6294" t="s">
        <v>38</v>
      </c>
      <c r="S6294" t="s">
        <v>29</v>
      </c>
      <c r="T6294">
        <v>0</v>
      </c>
      <c r="U6294">
        <v>0</v>
      </c>
      <c r="V6294" t="s">
        <v>33</v>
      </c>
      <c r="W6294">
        <v>171</v>
      </c>
      <c r="X6294">
        <v>855</v>
      </c>
      <c r="Y6294">
        <v>285</v>
      </c>
      <c r="Z6294">
        <v>0</v>
      </c>
      <c r="AA6294" t="s">
        <v>34</v>
      </c>
      <c r="AB6294" t="s">
        <v>42</v>
      </c>
    </row>
    <row r="6295" spans="1:28" x14ac:dyDescent="0.25">
      <c r="A6295" t="s">
        <v>6353</v>
      </c>
      <c r="B6295">
        <v>2</v>
      </c>
      <c r="C6295">
        <v>1</v>
      </c>
      <c r="D6295">
        <v>3</v>
      </c>
      <c r="E6295" t="s">
        <v>81</v>
      </c>
      <c r="F6295">
        <v>0</v>
      </c>
      <c r="G6295">
        <v>3</v>
      </c>
      <c r="H6295">
        <v>3</v>
      </c>
      <c r="I6295" t="s">
        <v>28</v>
      </c>
      <c r="J6295" t="s">
        <v>29</v>
      </c>
      <c r="K6295" t="s">
        <v>30</v>
      </c>
      <c r="L6295" s="1">
        <v>43152</v>
      </c>
      <c r="M6295" s="1">
        <v>43301</v>
      </c>
      <c r="N6295" s="1">
        <v>43304</v>
      </c>
      <c r="O6295" s="4">
        <f>MONTH(Datos_Transformados[[#This Row],[Fecha_de_llegada]])</f>
        <v>7</v>
      </c>
      <c r="P6295">
        <v>149</v>
      </c>
      <c r="Q6295" t="s">
        <v>52</v>
      </c>
      <c r="R6295" t="s">
        <v>38</v>
      </c>
      <c r="S6295" t="s">
        <v>29</v>
      </c>
      <c r="T6295">
        <v>0</v>
      </c>
      <c r="U6295">
        <v>0</v>
      </c>
      <c r="V6295" t="s">
        <v>33</v>
      </c>
      <c r="W6295">
        <v>127.5</v>
      </c>
      <c r="X6295">
        <v>382.5</v>
      </c>
      <c r="Y6295">
        <v>127.5</v>
      </c>
      <c r="Z6295">
        <v>0</v>
      </c>
      <c r="AA6295" t="s">
        <v>34</v>
      </c>
      <c r="AB6295" t="s">
        <v>42</v>
      </c>
    </row>
    <row r="6296" spans="1:28" x14ac:dyDescent="0.25">
      <c r="A6296" t="s">
        <v>6354</v>
      </c>
      <c r="B6296">
        <v>2</v>
      </c>
      <c r="C6296">
        <v>0</v>
      </c>
      <c r="D6296">
        <v>2</v>
      </c>
      <c r="E6296" t="s">
        <v>27</v>
      </c>
      <c r="F6296">
        <v>0</v>
      </c>
      <c r="G6296">
        <v>1</v>
      </c>
      <c r="H6296">
        <v>1</v>
      </c>
      <c r="I6296" t="s">
        <v>28</v>
      </c>
      <c r="J6296" t="s">
        <v>29</v>
      </c>
      <c r="K6296" t="s">
        <v>30</v>
      </c>
      <c r="L6296" s="1">
        <v>43237</v>
      </c>
      <c r="M6296" s="1">
        <v>43254</v>
      </c>
      <c r="N6296" s="1">
        <v>43255</v>
      </c>
      <c r="O6296" s="4">
        <f>MONTH(Datos_Transformados[[#This Row],[Fecha_de_llegada]])</f>
        <v>6</v>
      </c>
      <c r="P6296">
        <v>17</v>
      </c>
      <c r="Q6296" t="s">
        <v>45</v>
      </c>
      <c r="R6296" t="s">
        <v>38</v>
      </c>
      <c r="S6296" t="s">
        <v>29</v>
      </c>
      <c r="T6296">
        <v>0</v>
      </c>
      <c r="U6296">
        <v>0</v>
      </c>
      <c r="V6296" t="s">
        <v>33</v>
      </c>
      <c r="W6296">
        <v>141</v>
      </c>
      <c r="X6296">
        <v>141</v>
      </c>
      <c r="Y6296">
        <v>70.5</v>
      </c>
      <c r="Z6296">
        <v>1</v>
      </c>
      <c r="AA6296" t="s">
        <v>40</v>
      </c>
      <c r="AB6296" t="s">
        <v>35</v>
      </c>
    </row>
    <row r="6297" spans="1:28" x14ac:dyDescent="0.25">
      <c r="A6297" t="s">
        <v>6355</v>
      </c>
      <c r="B6297">
        <v>2</v>
      </c>
      <c r="C6297">
        <v>0</v>
      </c>
      <c r="D6297">
        <v>2</v>
      </c>
      <c r="E6297" t="s">
        <v>27</v>
      </c>
      <c r="F6297">
        <v>0</v>
      </c>
      <c r="G6297">
        <v>3</v>
      </c>
      <c r="H6297">
        <v>3</v>
      </c>
      <c r="I6297" t="s">
        <v>28</v>
      </c>
      <c r="J6297" t="s">
        <v>29</v>
      </c>
      <c r="K6297" t="s">
        <v>82</v>
      </c>
      <c r="L6297" s="1">
        <v>43074</v>
      </c>
      <c r="M6297" s="1">
        <v>43114</v>
      </c>
      <c r="N6297" s="1">
        <v>43117</v>
      </c>
      <c r="O6297" s="4">
        <f>MONTH(Datos_Transformados[[#This Row],[Fecha_de_llegada]])</f>
        <v>1</v>
      </c>
      <c r="P6297">
        <v>40</v>
      </c>
      <c r="Q6297" t="s">
        <v>45</v>
      </c>
      <c r="R6297" t="s">
        <v>38</v>
      </c>
      <c r="S6297" t="s">
        <v>29</v>
      </c>
      <c r="T6297">
        <v>0</v>
      </c>
      <c r="U6297">
        <v>0</v>
      </c>
      <c r="V6297" t="s">
        <v>33</v>
      </c>
      <c r="W6297">
        <v>77.55</v>
      </c>
      <c r="X6297">
        <v>232.65</v>
      </c>
      <c r="Y6297">
        <v>116.325</v>
      </c>
      <c r="Z6297">
        <v>1</v>
      </c>
      <c r="AA6297" t="s">
        <v>40</v>
      </c>
      <c r="AB6297" t="s">
        <v>35</v>
      </c>
    </row>
    <row r="6298" spans="1:28" x14ac:dyDescent="0.25">
      <c r="A6298" t="s">
        <v>6356</v>
      </c>
      <c r="B6298">
        <v>2</v>
      </c>
      <c r="C6298">
        <v>0</v>
      </c>
      <c r="D6298">
        <v>2</v>
      </c>
      <c r="E6298" t="s">
        <v>27</v>
      </c>
      <c r="F6298">
        <v>0</v>
      </c>
      <c r="G6298">
        <v>3</v>
      </c>
      <c r="H6298">
        <v>3</v>
      </c>
      <c r="I6298" t="s">
        <v>28</v>
      </c>
      <c r="J6298" t="s">
        <v>29</v>
      </c>
      <c r="K6298" t="s">
        <v>50</v>
      </c>
      <c r="L6298" s="1">
        <v>43395</v>
      </c>
      <c r="M6298" s="1">
        <v>43421</v>
      </c>
      <c r="N6298" s="1">
        <v>43424</v>
      </c>
      <c r="O6298" s="4">
        <f>MONTH(Datos_Transformados[[#This Row],[Fecha_de_llegada]])</f>
        <v>11</v>
      </c>
      <c r="P6298">
        <v>26</v>
      </c>
      <c r="Q6298" t="s">
        <v>45</v>
      </c>
      <c r="R6298" t="s">
        <v>38</v>
      </c>
      <c r="S6298" t="s">
        <v>29</v>
      </c>
      <c r="T6298">
        <v>0</v>
      </c>
      <c r="U6298">
        <v>0</v>
      </c>
      <c r="V6298" t="s">
        <v>33</v>
      </c>
      <c r="W6298">
        <v>91.2</v>
      </c>
      <c r="X6298">
        <v>273.60000000000002</v>
      </c>
      <c r="Y6298">
        <v>136.80000000000001</v>
      </c>
      <c r="Z6298">
        <v>0</v>
      </c>
      <c r="AA6298" t="s">
        <v>34</v>
      </c>
      <c r="AB6298" t="s">
        <v>35</v>
      </c>
    </row>
    <row r="6299" spans="1:28" x14ac:dyDescent="0.25">
      <c r="A6299" t="s">
        <v>6357</v>
      </c>
      <c r="B6299">
        <v>2</v>
      </c>
      <c r="C6299">
        <v>0</v>
      </c>
      <c r="D6299">
        <v>2</v>
      </c>
      <c r="E6299" t="s">
        <v>27</v>
      </c>
      <c r="F6299">
        <v>0</v>
      </c>
      <c r="G6299">
        <v>1</v>
      </c>
      <c r="H6299">
        <v>1</v>
      </c>
      <c r="I6299" t="s">
        <v>28</v>
      </c>
      <c r="J6299" t="s">
        <v>29</v>
      </c>
      <c r="K6299" t="s">
        <v>30</v>
      </c>
      <c r="L6299" s="1">
        <v>43056</v>
      </c>
      <c r="M6299" s="1">
        <v>43170</v>
      </c>
      <c r="N6299" s="1">
        <v>43171</v>
      </c>
      <c r="O6299" s="4">
        <f>MONTH(Datos_Transformados[[#This Row],[Fecha_de_llegada]])</f>
        <v>3</v>
      </c>
      <c r="P6299">
        <v>114</v>
      </c>
      <c r="Q6299" t="s">
        <v>52</v>
      </c>
      <c r="R6299" t="s">
        <v>38</v>
      </c>
      <c r="S6299" t="s">
        <v>29</v>
      </c>
      <c r="T6299">
        <v>0</v>
      </c>
      <c r="U6299">
        <v>0</v>
      </c>
      <c r="V6299" t="s">
        <v>33</v>
      </c>
      <c r="W6299">
        <v>57.73</v>
      </c>
      <c r="X6299">
        <v>57.73</v>
      </c>
      <c r="Y6299">
        <v>28.864999999999998</v>
      </c>
      <c r="Z6299">
        <v>0</v>
      </c>
      <c r="AA6299" t="s">
        <v>34</v>
      </c>
      <c r="AB6299" t="s">
        <v>35</v>
      </c>
    </row>
    <row r="6300" spans="1:28" x14ac:dyDescent="0.25">
      <c r="A6300" t="s">
        <v>6358</v>
      </c>
      <c r="B6300">
        <v>2</v>
      </c>
      <c r="C6300">
        <v>0</v>
      </c>
      <c r="D6300">
        <v>2</v>
      </c>
      <c r="E6300" t="s">
        <v>27</v>
      </c>
      <c r="F6300">
        <v>0</v>
      </c>
      <c r="G6300">
        <v>3</v>
      </c>
      <c r="H6300">
        <v>3</v>
      </c>
      <c r="I6300" t="s">
        <v>28</v>
      </c>
      <c r="J6300" t="s">
        <v>29</v>
      </c>
      <c r="K6300" t="s">
        <v>30</v>
      </c>
      <c r="L6300" s="1">
        <v>43168</v>
      </c>
      <c r="M6300" s="1">
        <v>43351</v>
      </c>
      <c r="N6300" s="1">
        <v>43354</v>
      </c>
      <c r="O6300" s="4">
        <f>MONTH(Datos_Transformados[[#This Row],[Fecha_de_llegada]])</f>
        <v>9</v>
      </c>
      <c r="P6300">
        <v>183</v>
      </c>
      <c r="Q6300" t="s">
        <v>32</v>
      </c>
      <c r="R6300" t="s">
        <v>38</v>
      </c>
      <c r="S6300" t="s">
        <v>29</v>
      </c>
      <c r="T6300">
        <v>0</v>
      </c>
      <c r="U6300">
        <v>0</v>
      </c>
      <c r="V6300" t="s">
        <v>33</v>
      </c>
      <c r="W6300">
        <v>110</v>
      </c>
      <c r="X6300">
        <v>330</v>
      </c>
      <c r="Y6300">
        <v>165</v>
      </c>
      <c r="Z6300">
        <v>1</v>
      </c>
      <c r="AA6300" t="s">
        <v>40</v>
      </c>
      <c r="AB6300" t="s">
        <v>42</v>
      </c>
    </row>
    <row r="6301" spans="1:28" x14ac:dyDescent="0.25">
      <c r="A6301" t="s">
        <v>6359</v>
      </c>
      <c r="B6301">
        <v>1</v>
      </c>
      <c r="C6301">
        <v>0</v>
      </c>
      <c r="D6301">
        <v>1</v>
      </c>
      <c r="E6301" t="s">
        <v>27</v>
      </c>
      <c r="F6301">
        <v>0</v>
      </c>
      <c r="G6301">
        <v>2</v>
      </c>
      <c r="H6301">
        <v>2</v>
      </c>
      <c r="I6301" t="s">
        <v>28</v>
      </c>
      <c r="J6301" t="s">
        <v>29</v>
      </c>
      <c r="K6301" t="s">
        <v>30</v>
      </c>
      <c r="L6301" s="1">
        <v>42968</v>
      </c>
      <c r="M6301" s="1">
        <v>43119</v>
      </c>
      <c r="N6301" s="1">
        <v>43121</v>
      </c>
      <c r="O6301" s="4">
        <f>MONTH(Datos_Transformados[[#This Row],[Fecha_de_llegada]])</f>
        <v>1</v>
      </c>
      <c r="P6301">
        <v>151</v>
      </c>
      <c r="Q6301" t="s">
        <v>52</v>
      </c>
      <c r="R6301" t="s">
        <v>31</v>
      </c>
      <c r="S6301" t="s">
        <v>29</v>
      </c>
      <c r="T6301">
        <v>0</v>
      </c>
      <c r="U6301">
        <v>0</v>
      </c>
      <c r="V6301" t="s">
        <v>33</v>
      </c>
      <c r="W6301">
        <v>71</v>
      </c>
      <c r="X6301">
        <v>142</v>
      </c>
      <c r="Y6301">
        <v>142</v>
      </c>
      <c r="Z6301">
        <v>0</v>
      </c>
      <c r="AA6301" t="s">
        <v>34</v>
      </c>
      <c r="AB6301" t="s">
        <v>35</v>
      </c>
    </row>
    <row r="6302" spans="1:28" x14ac:dyDescent="0.25">
      <c r="A6302" t="s">
        <v>6360</v>
      </c>
      <c r="B6302">
        <v>2</v>
      </c>
      <c r="C6302">
        <v>0</v>
      </c>
      <c r="D6302">
        <v>2</v>
      </c>
      <c r="E6302" t="s">
        <v>27</v>
      </c>
      <c r="F6302">
        <v>2</v>
      </c>
      <c r="G6302">
        <v>3</v>
      </c>
      <c r="H6302">
        <v>5</v>
      </c>
      <c r="I6302" t="s">
        <v>47</v>
      </c>
      <c r="J6302" t="s">
        <v>29</v>
      </c>
      <c r="K6302" t="s">
        <v>50</v>
      </c>
      <c r="L6302" s="1">
        <v>43343</v>
      </c>
      <c r="M6302" s="1">
        <v>43375</v>
      </c>
      <c r="N6302" s="1">
        <v>43380</v>
      </c>
      <c r="O6302" s="4">
        <f>MONTH(Datos_Transformados[[#This Row],[Fecha_de_llegada]])</f>
        <v>10</v>
      </c>
      <c r="P6302">
        <v>32</v>
      </c>
      <c r="Q6302" t="s">
        <v>45</v>
      </c>
      <c r="R6302" t="s">
        <v>38</v>
      </c>
      <c r="S6302" t="s">
        <v>29</v>
      </c>
      <c r="T6302">
        <v>0</v>
      </c>
      <c r="U6302">
        <v>0</v>
      </c>
      <c r="V6302" t="s">
        <v>33</v>
      </c>
      <c r="W6302">
        <v>152.97999999999999</v>
      </c>
      <c r="X6302">
        <v>764.9</v>
      </c>
      <c r="Y6302">
        <v>382.45</v>
      </c>
      <c r="Z6302">
        <v>0</v>
      </c>
      <c r="AA6302" t="s">
        <v>34</v>
      </c>
      <c r="AB6302" t="s">
        <v>35</v>
      </c>
    </row>
    <row r="6303" spans="1:28" x14ac:dyDescent="0.25">
      <c r="A6303" t="s">
        <v>6361</v>
      </c>
      <c r="B6303">
        <v>2</v>
      </c>
      <c r="C6303">
        <v>0</v>
      </c>
      <c r="D6303">
        <v>2</v>
      </c>
      <c r="E6303" t="s">
        <v>27</v>
      </c>
      <c r="F6303">
        <v>2</v>
      </c>
      <c r="G6303">
        <v>4</v>
      </c>
      <c r="H6303">
        <v>6</v>
      </c>
      <c r="I6303" t="s">
        <v>28</v>
      </c>
      <c r="J6303" t="s">
        <v>29</v>
      </c>
      <c r="K6303" t="s">
        <v>50</v>
      </c>
      <c r="L6303" s="1">
        <v>43348</v>
      </c>
      <c r="M6303" s="1">
        <v>43368</v>
      </c>
      <c r="N6303" s="1">
        <v>43374</v>
      </c>
      <c r="O6303" s="4">
        <f>MONTH(Datos_Transformados[[#This Row],[Fecha_de_llegada]])</f>
        <v>9</v>
      </c>
      <c r="P6303">
        <v>20</v>
      </c>
      <c r="Q6303" t="s">
        <v>45</v>
      </c>
      <c r="R6303" t="s">
        <v>38</v>
      </c>
      <c r="S6303" t="s">
        <v>29</v>
      </c>
      <c r="T6303">
        <v>0</v>
      </c>
      <c r="U6303">
        <v>0</v>
      </c>
      <c r="V6303" t="s">
        <v>33</v>
      </c>
      <c r="W6303">
        <v>127.2</v>
      </c>
      <c r="X6303">
        <v>763.2</v>
      </c>
      <c r="Y6303">
        <v>381.6</v>
      </c>
      <c r="Z6303">
        <v>3</v>
      </c>
      <c r="AA6303" t="s">
        <v>54</v>
      </c>
      <c r="AB6303" t="s">
        <v>35</v>
      </c>
    </row>
    <row r="6304" spans="1:28" x14ac:dyDescent="0.25">
      <c r="A6304" t="s">
        <v>6362</v>
      </c>
      <c r="B6304">
        <v>2</v>
      </c>
      <c r="C6304">
        <v>0</v>
      </c>
      <c r="D6304">
        <v>2</v>
      </c>
      <c r="E6304" t="s">
        <v>27</v>
      </c>
      <c r="F6304">
        <v>1</v>
      </c>
      <c r="G6304">
        <v>2</v>
      </c>
      <c r="H6304">
        <v>3</v>
      </c>
      <c r="I6304" t="s">
        <v>37</v>
      </c>
      <c r="J6304" t="s">
        <v>29</v>
      </c>
      <c r="K6304" t="s">
        <v>30</v>
      </c>
      <c r="L6304" s="1">
        <v>43383</v>
      </c>
      <c r="M6304" s="1">
        <v>43429</v>
      </c>
      <c r="N6304" s="1">
        <v>43432</v>
      </c>
      <c r="O6304" s="4">
        <f>MONTH(Datos_Transformados[[#This Row],[Fecha_de_llegada]])</f>
        <v>11</v>
      </c>
      <c r="P6304">
        <v>46</v>
      </c>
      <c r="Q6304" t="s">
        <v>45</v>
      </c>
      <c r="R6304" t="s">
        <v>38</v>
      </c>
      <c r="S6304" t="s">
        <v>29</v>
      </c>
      <c r="T6304">
        <v>0</v>
      </c>
      <c r="U6304">
        <v>0</v>
      </c>
      <c r="V6304" t="s">
        <v>33</v>
      </c>
      <c r="W6304">
        <v>79.2</v>
      </c>
      <c r="X6304">
        <v>237.6</v>
      </c>
      <c r="Y6304">
        <v>118.8</v>
      </c>
      <c r="Z6304">
        <v>1</v>
      </c>
      <c r="AA6304" t="s">
        <v>40</v>
      </c>
      <c r="AB6304" t="s">
        <v>42</v>
      </c>
    </row>
    <row r="6305" spans="1:28" x14ac:dyDescent="0.25">
      <c r="A6305" t="s">
        <v>6363</v>
      </c>
      <c r="B6305">
        <v>2</v>
      </c>
      <c r="C6305">
        <v>0</v>
      </c>
      <c r="D6305">
        <v>2</v>
      </c>
      <c r="E6305" t="s">
        <v>27</v>
      </c>
      <c r="F6305">
        <v>0</v>
      </c>
      <c r="G6305">
        <v>3</v>
      </c>
      <c r="H6305">
        <v>3</v>
      </c>
      <c r="I6305" t="s">
        <v>28</v>
      </c>
      <c r="J6305" t="s">
        <v>29</v>
      </c>
      <c r="K6305" t="s">
        <v>30</v>
      </c>
      <c r="L6305" s="1">
        <v>42958</v>
      </c>
      <c r="M6305" s="1">
        <v>43050</v>
      </c>
      <c r="N6305" s="1">
        <v>43053</v>
      </c>
      <c r="O6305" s="4">
        <f>MONTH(Datos_Transformados[[#This Row],[Fecha_de_llegada]])</f>
        <v>11</v>
      </c>
      <c r="P6305">
        <v>92</v>
      </c>
      <c r="Q6305" t="s">
        <v>52</v>
      </c>
      <c r="R6305" t="s">
        <v>38</v>
      </c>
      <c r="S6305" t="s">
        <v>29</v>
      </c>
      <c r="T6305">
        <v>0</v>
      </c>
      <c r="U6305">
        <v>0</v>
      </c>
      <c r="V6305" t="s">
        <v>33</v>
      </c>
      <c r="W6305">
        <v>72.25</v>
      </c>
      <c r="X6305">
        <v>216.75</v>
      </c>
      <c r="Y6305">
        <v>108.375</v>
      </c>
      <c r="Z6305">
        <v>0</v>
      </c>
      <c r="AA6305" t="s">
        <v>34</v>
      </c>
      <c r="AB6305" t="s">
        <v>35</v>
      </c>
    </row>
    <row r="6306" spans="1:28" x14ac:dyDescent="0.25">
      <c r="A6306" t="s">
        <v>6364</v>
      </c>
      <c r="B6306">
        <v>1</v>
      </c>
      <c r="C6306">
        <v>0</v>
      </c>
      <c r="D6306">
        <v>1</v>
      </c>
      <c r="E6306" t="s">
        <v>27</v>
      </c>
      <c r="F6306">
        <v>4</v>
      </c>
      <c r="G6306">
        <v>11</v>
      </c>
      <c r="H6306">
        <v>15</v>
      </c>
      <c r="I6306" t="s">
        <v>28</v>
      </c>
      <c r="J6306" t="s">
        <v>29</v>
      </c>
      <c r="K6306" t="s">
        <v>50</v>
      </c>
      <c r="L6306" s="1">
        <v>43383</v>
      </c>
      <c r="M6306" s="1">
        <v>43409</v>
      </c>
      <c r="N6306" s="1">
        <v>43424</v>
      </c>
      <c r="O6306" s="4">
        <f>MONTH(Datos_Transformados[[#This Row],[Fecha_de_llegada]])</f>
        <v>11</v>
      </c>
      <c r="P6306">
        <v>26</v>
      </c>
      <c r="Q6306" t="s">
        <v>45</v>
      </c>
      <c r="R6306" t="s">
        <v>38</v>
      </c>
      <c r="S6306" t="s">
        <v>29</v>
      </c>
      <c r="T6306">
        <v>0</v>
      </c>
      <c r="U6306">
        <v>0</v>
      </c>
      <c r="V6306" t="s">
        <v>33</v>
      </c>
      <c r="W6306">
        <v>131.57</v>
      </c>
      <c r="X6306">
        <v>1973.55</v>
      </c>
      <c r="Y6306">
        <v>1973.55</v>
      </c>
      <c r="Z6306">
        <v>1</v>
      </c>
      <c r="AA6306" t="s">
        <v>40</v>
      </c>
      <c r="AB6306" t="s">
        <v>42</v>
      </c>
    </row>
    <row r="6307" spans="1:28" x14ac:dyDescent="0.25">
      <c r="A6307" t="s">
        <v>6365</v>
      </c>
      <c r="B6307">
        <v>2</v>
      </c>
      <c r="C6307">
        <v>0</v>
      </c>
      <c r="D6307">
        <v>2</v>
      </c>
      <c r="E6307" t="s">
        <v>27</v>
      </c>
      <c r="F6307">
        <v>0</v>
      </c>
      <c r="G6307">
        <v>2</v>
      </c>
      <c r="H6307">
        <v>2</v>
      </c>
      <c r="I6307" t="s">
        <v>28</v>
      </c>
      <c r="J6307" t="s">
        <v>29</v>
      </c>
      <c r="K6307" t="s">
        <v>30</v>
      </c>
      <c r="L6307" s="1">
        <v>43128</v>
      </c>
      <c r="M6307" s="1">
        <v>43170</v>
      </c>
      <c r="N6307" s="1">
        <v>43172</v>
      </c>
      <c r="O6307" s="4">
        <f>MONTH(Datos_Transformados[[#This Row],[Fecha_de_llegada]])</f>
        <v>3</v>
      </c>
      <c r="P6307">
        <v>42</v>
      </c>
      <c r="Q6307" t="s">
        <v>45</v>
      </c>
      <c r="R6307" t="s">
        <v>38</v>
      </c>
      <c r="S6307" t="s">
        <v>29</v>
      </c>
      <c r="T6307">
        <v>0</v>
      </c>
      <c r="U6307">
        <v>0</v>
      </c>
      <c r="V6307" t="s">
        <v>33</v>
      </c>
      <c r="W6307">
        <v>81.900000000000006</v>
      </c>
      <c r="X6307">
        <v>163.80000000000001</v>
      </c>
      <c r="Y6307">
        <v>81.900000000000006</v>
      </c>
      <c r="Z6307">
        <v>0</v>
      </c>
      <c r="AA6307" t="s">
        <v>34</v>
      </c>
      <c r="AB6307" t="s">
        <v>35</v>
      </c>
    </row>
    <row r="6308" spans="1:28" x14ac:dyDescent="0.25">
      <c r="A6308" t="s">
        <v>6366</v>
      </c>
      <c r="B6308">
        <v>2</v>
      </c>
      <c r="C6308">
        <v>0</v>
      </c>
      <c r="D6308">
        <v>2</v>
      </c>
      <c r="E6308" t="s">
        <v>27</v>
      </c>
      <c r="F6308">
        <v>1</v>
      </c>
      <c r="G6308">
        <v>3</v>
      </c>
      <c r="H6308">
        <v>4</v>
      </c>
      <c r="I6308" t="s">
        <v>28</v>
      </c>
      <c r="J6308" t="s">
        <v>29</v>
      </c>
      <c r="K6308" t="s">
        <v>30</v>
      </c>
      <c r="L6308" s="1">
        <v>43119</v>
      </c>
      <c r="M6308" s="1">
        <v>43369</v>
      </c>
      <c r="N6308" s="1">
        <v>43373</v>
      </c>
      <c r="O6308" s="4">
        <f>MONTH(Datos_Transformados[[#This Row],[Fecha_de_llegada]])</f>
        <v>9</v>
      </c>
      <c r="P6308">
        <v>250</v>
      </c>
      <c r="Q6308" t="s">
        <v>32</v>
      </c>
      <c r="R6308" t="s">
        <v>38</v>
      </c>
      <c r="S6308" t="s">
        <v>29</v>
      </c>
      <c r="T6308">
        <v>0</v>
      </c>
      <c r="U6308">
        <v>0</v>
      </c>
      <c r="V6308" t="s">
        <v>33</v>
      </c>
      <c r="W6308">
        <v>95</v>
      </c>
      <c r="X6308">
        <v>380</v>
      </c>
      <c r="Y6308">
        <v>190</v>
      </c>
      <c r="Z6308">
        <v>0</v>
      </c>
      <c r="AA6308" t="s">
        <v>34</v>
      </c>
      <c r="AB6308" t="s">
        <v>42</v>
      </c>
    </row>
    <row r="6309" spans="1:28" x14ac:dyDescent="0.25">
      <c r="A6309" t="s">
        <v>6367</v>
      </c>
      <c r="B6309">
        <v>1</v>
      </c>
      <c r="C6309">
        <v>0</v>
      </c>
      <c r="D6309">
        <v>1</v>
      </c>
      <c r="E6309" t="s">
        <v>27</v>
      </c>
      <c r="F6309">
        <v>0</v>
      </c>
      <c r="G6309">
        <v>2</v>
      </c>
      <c r="H6309">
        <v>2</v>
      </c>
      <c r="I6309" t="s">
        <v>28</v>
      </c>
      <c r="J6309" t="s">
        <v>29</v>
      </c>
      <c r="K6309" t="s">
        <v>30</v>
      </c>
      <c r="L6309" s="1">
        <v>43083</v>
      </c>
      <c r="M6309" s="1">
        <v>43275</v>
      </c>
      <c r="N6309" s="1">
        <v>43277</v>
      </c>
      <c r="O6309" s="4">
        <f>MONTH(Datos_Transformados[[#This Row],[Fecha_de_llegada]])</f>
        <v>6</v>
      </c>
      <c r="P6309">
        <v>192</v>
      </c>
      <c r="Q6309" t="s">
        <v>32</v>
      </c>
      <c r="R6309" t="s">
        <v>31</v>
      </c>
      <c r="S6309" t="s">
        <v>29</v>
      </c>
      <c r="T6309">
        <v>0</v>
      </c>
      <c r="U6309">
        <v>0</v>
      </c>
      <c r="V6309" t="s">
        <v>33</v>
      </c>
      <c r="W6309">
        <v>95</v>
      </c>
      <c r="X6309">
        <v>190</v>
      </c>
      <c r="Y6309">
        <v>190</v>
      </c>
      <c r="Z6309">
        <v>0</v>
      </c>
      <c r="AA6309" t="s">
        <v>34</v>
      </c>
      <c r="AB6309" t="s">
        <v>35</v>
      </c>
    </row>
    <row r="6310" spans="1:28" x14ac:dyDescent="0.25">
      <c r="A6310" t="s">
        <v>6368</v>
      </c>
      <c r="B6310">
        <v>3</v>
      </c>
      <c r="C6310">
        <v>0</v>
      </c>
      <c r="D6310">
        <v>3</v>
      </c>
      <c r="E6310" t="s">
        <v>27</v>
      </c>
      <c r="F6310">
        <v>0</v>
      </c>
      <c r="G6310">
        <v>3</v>
      </c>
      <c r="H6310">
        <v>3</v>
      </c>
      <c r="I6310" t="s">
        <v>28</v>
      </c>
      <c r="J6310" t="s">
        <v>29</v>
      </c>
      <c r="K6310" t="s">
        <v>50</v>
      </c>
      <c r="L6310" s="1">
        <v>43236</v>
      </c>
      <c r="M6310" s="1">
        <v>43399</v>
      </c>
      <c r="N6310" s="1">
        <v>43402</v>
      </c>
      <c r="O6310" s="4">
        <f>MONTH(Datos_Transformados[[#This Row],[Fecha_de_llegada]])</f>
        <v>10</v>
      </c>
      <c r="P6310">
        <v>163</v>
      </c>
      <c r="Q6310" t="s">
        <v>52</v>
      </c>
      <c r="R6310" t="s">
        <v>38</v>
      </c>
      <c r="S6310" t="s">
        <v>29</v>
      </c>
      <c r="T6310">
        <v>0</v>
      </c>
      <c r="U6310">
        <v>0</v>
      </c>
      <c r="V6310" t="s">
        <v>33</v>
      </c>
      <c r="W6310">
        <v>123.3</v>
      </c>
      <c r="X6310">
        <v>369.9</v>
      </c>
      <c r="Y6310">
        <v>123.3</v>
      </c>
      <c r="Z6310">
        <v>2</v>
      </c>
      <c r="AA6310" t="s">
        <v>40</v>
      </c>
      <c r="AB6310" t="s">
        <v>42</v>
      </c>
    </row>
    <row r="6311" spans="1:28" x14ac:dyDescent="0.25">
      <c r="A6311" t="s">
        <v>6369</v>
      </c>
      <c r="B6311">
        <v>2</v>
      </c>
      <c r="C6311">
        <v>0</v>
      </c>
      <c r="D6311">
        <v>2</v>
      </c>
      <c r="E6311" t="s">
        <v>27</v>
      </c>
      <c r="F6311">
        <v>2</v>
      </c>
      <c r="G6311">
        <v>1</v>
      </c>
      <c r="H6311">
        <v>3</v>
      </c>
      <c r="I6311" t="s">
        <v>28</v>
      </c>
      <c r="J6311" t="s">
        <v>29</v>
      </c>
      <c r="K6311" t="s">
        <v>30</v>
      </c>
      <c r="L6311" s="1">
        <v>42797</v>
      </c>
      <c r="M6311" s="1">
        <v>43018</v>
      </c>
      <c r="N6311" s="1">
        <v>43021</v>
      </c>
      <c r="O6311" s="4">
        <f>MONTH(Datos_Transformados[[#This Row],[Fecha_de_llegada]])</f>
        <v>10</v>
      </c>
      <c r="P6311">
        <v>221</v>
      </c>
      <c r="Q6311" t="s">
        <v>32</v>
      </c>
      <c r="R6311" t="s">
        <v>31</v>
      </c>
      <c r="S6311" t="s">
        <v>29</v>
      </c>
      <c r="T6311">
        <v>0</v>
      </c>
      <c r="U6311">
        <v>0</v>
      </c>
      <c r="V6311" t="s">
        <v>33</v>
      </c>
      <c r="W6311">
        <v>65</v>
      </c>
      <c r="X6311">
        <v>195</v>
      </c>
      <c r="Y6311">
        <v>97.5</v>
      </c>
      <c r="Z6311">
        <v>0</v>
      </c>
      <c r="AA6311" t="s">
        <v>34</v>
      </c>
      <c r="AB6311" t="s">
        <v>35</v>
      </c>
    </row>
    <row r="6312" spans="1:28" x14ac:dyDescent="0.25">
      <c r="A6312" t="s">
        <v>6370</v>
      </c>
      <c r="B6312">
        <v>2</v>
      </c>
      <c r="C6312">
        <v>0</v>
      </c>
      <c r="D6312">
        <v>2</v>
      </c>
      <c r="E6312" t="s">
        <v>27</v>
      </c>
      <c r="F6312">
        <v>1</v>
      </c>
      <c r="G6312">
        <v>0</v>
      </c>
      <c r="H6312">
        <v>1</v>
      </c>
      <c r="I6312" t="s">
        <v>28</v>
      </c>
      <c r="J6312" t="s">
        <v>29</v>
      </c>
      <c r="K6312" t="s">
        <v>30</v>
      </c>
      <c r="L6312" s="1">
        <v>43217</v>
      </c>
      <c r="M6312" s="1">
        <v>43305</v>
      </c>
      <c r="N6312" s="1">
        <v>43306</v>
      </c>
      <c r="O6312" s="4">
        <f>MONTH(Datos_Transformados[[#This Row],[Fecha_de_llegada]])</f>
        <v>7</v>
      </c>
      <c r="P6312">
        <v>88</v>
      </c>
      <c r="Q6312" t="s">
        <v>45</v>
      </c>
      <c r="R6312" t="s">
        <v>38</v>
      </c>
      <c r="S6312" t="s">
        <v>29</v>
      </c>
      <c r="T6312">
        <v>0</v>
      </c>
      <c r="U6312">
        <v>0</v>
      </c>
      <c r="V6312" t="s">
        <v>33</v>
      </c>
      <c r="W6312">
        <v>105.3</v>
      </c>
      <c r="X6312">
        <v>105.3</v>
      </c>
      <c r="Y6312">
        <v>52.65</v>
      </c>
      <c r="Z6312">
        <v>0</v>
      </c>
      <c r="AA6312" t="s">
        <v>34</v>
      </c>
      <c r="AB6312" t="s">
        <v>42</v>
      </c>
    </row>
    <row r="6313" spans="1:28" x14ac:dyDescent="0.25">
      <c r="A6313" t="s">
        <v>6371</v>
      </c>
      <c r="B6313">
        <v>2</v>
      </c>
      <c r="C6313">
        <v>0</v>
      </c>
      <c r="D6313">
        <v>2</v>
      </c>
      <c r="E6313" t="s">
        <v>27</v>
      </c>
      <c r="F6313">
        <v>1</v>
      </c>
      <c r="G6313">
        <v>3</v>
      </c>
      <c r="H6313">
        <v>4</v>
      </c>
      <c r="I6313" t="s">
        <v>28</v>
      </c>
      <c r="J6313" t="s">
        <v>29</v>
      </c>
      <c r="K6313" t="s">
        <v>30</v>
      </c>
      <c r="L6313" s="1">
        <v>43104</v>
      </c>
      <c r="M6313" s="1">
        <v>43183</v>
      </c>
      <c r="N6313" s="1">
        <v>43187</v>
      </c>
      <c r="O6313" s="4">
        <f>MONTH(Datos_Transformados[[#This Row],[Fecha_de_llegada]])</f>
        <v>3</v>
      </c>
      <c r="P6313">
        <v>79</v>
      </c>
      <c r="Q6313" t="s">
        <v>45</v>
      </c>
      <c r="R6313" t="s">
        <v>38</v>
      </c>
      <c r="S6313" t="s">
        <v>29</v>
      </c>
      <c r="T6313">
        <v>0</v>
      </c>
      <c r="U6313">
        <v>0</v>
      </c>
      <c r="V6313" t="s">
        <v>33</v>
      </c>
      <c r="W6313">
        <v>90.95</v>
      </c>
      <c r="X6313">
        <v>363.8</v>
      </c>
      <c r="Y6313">
        <v>181.9</v>
      </c>
      <c r="Z6313">
        <v>1</v>
      </c>
      <c r="AA6313" t="s">
        <v>40</v>
      </c>
      <c r="AB6313" t="s">
        <v>42</v>
      </c>
    </row>
    <row r="6314" spans="1:28" x14ac:dyDescent="0.25">
      <c r="A6314" t="s">
        <v>6372</v>
      </c>
      <c r="B6314">
        <v>1</v>
      </c>
      <c r="C6314">
        <v>0</v>
      </c>
      <c r="D6314">
        <v>1</v>
      </c>
      <c r="E6314" t="s">
        <v>27</v>
      </c>
      <c r="F6314">
        <v>0</v>
      </c>
      <c r="G6314">
        <v>2</v>
      </c>
      <c r="H6314">
        <v>2</v>
      </c>
      <c r="I6314" t="s">
        <v>28</v>
      </c>
      <c r="J6314" t="s">
        <v>29</v>
      </c>
      <c r="K6314" t="s">
        <v>30</v>
      </c>
      <c r="L6314" s="1">
        <v>43078</v>
      </c>
      <c r="M6314" s="1">
        <v>43266</v>
      </c>
      <c r="N6314" s="1">
        <v>43268</v>
      </c>
      <c r="O6314" s="4">
        <f>MONTH(Datos_Transformados[[#This Row],[Fecha_de_llegada]])</f>
        <v>6</v>
      </c>
      <c r="P6314">
        <v>188</v>
      </c>
      <c r="Q6314" t="s">
        <v>32</v>
      </c>
      <c r="R6314" t="s">
        <v>38</v>
      </c>
      <c r="S6314" t="s">
        <v>29</v>
      </c>
      <c r="T6314">
        <v>0</v>
      </c>
      <c r="U6314">
        <v>0</v>
      </c>
      <c r="V6314" t="s">
        <v>33</v>
      </c>
      <c r="W6314">
        <v>130</v>
      </c>
      <c r="X6314">
        <v>260</v>
      </c>
      <c r="Y6314">
        <v>260</v>
      </c>
      <c r="Z6314">
        <v>0</v>
      </c>
      <c r="AA6314" t="s">
        <v>34</v>
      </c>
      <c r="AB6314" t="s">
        <v>42</v>
      </c>
    </row>
    <row r="6315" spans="1:28" x14ac:dyDescent="0.25">
      <c r="A6315" t="s">
        <v>6373</v>
      </c>
      <c r="B6315">
        <v>2</v>
      </c>
      <c r="C6315">
        <v>0</v>
      </c>
      <c r="D6315">
        <v>2</v>
      </c>
      <c r="E6315" t="s">
        <v>27</v>
      </c>
      <c r="F6315">
        <v>0</v>
      </c>
      <c r="G6315">
        <v>3</v>
      </c>
      <c r="H6315">
        <v>3</v>
      </c>
      <c r="I6315" t="s">
        <v>28</v>
      </c>
      <c r="J6315" t="s">
        <v>29</v>
      </c>
      <c r="K6315" t="s">
        <v>82</v>
      </c>
      <c r="L6315" s="1">
        <v>43066</v>
      </c>
      <c r="M6315" s="1">
        <v>43189</v>
      </c>
      <c r="N6315" s="1">
        <v>43192</v>
      </c>
      <c r="O6315" s="4">
        <f>MONTH(Datos_Transformados[[#This Row],[Fecha_de_llegada]])</f>
        <v>3</v>
      </c>
      <c r="P6315">
        <v>123</v>
      </c>
      <c r="Q6315" t="s">
        <v>52</v>
      </c>
      <c r="R6315" t="s">
        <v>38</v>
      </c>
      <c r="S6315" t="s">
        <v>29</v>
      </c>
      <c r="T6315">
        <v>0</v>
      </c>
      <c r="U6315">
        <v>0</v>
      </c>
      <c r="V6315" t="s">
        <v>33</v>
      </c>
      <c r="W6315">
        <v>89.92</v>
      </c>
      <c r="X6315">
        <v>269.76</v>
      </c>
      <c r="Y6315">
        <v>134.88</v>
      </c>
      <c r="Z6315">
        <v>0</v>
      </c>
      <c r="AA6315" t="s">
        <v>34</v>
      </c>
      <c r="AB6315" t="s">
        <v>42</v>
      </c>
    </row>
    <row r="6316" spans="1:28" x14ac:dyDescent="0.25">
      <c r="A6316" t="s">
        <v>6374</v>
      </c>
      <c r="B6316">
        <v>2</v>
      </c>
      <c r="C6316">
        <v>0</v>
      </c>
      <c r="D6316">
        <v>2</v>
      </c>
      <c r="E6316" t="s">
        <v>27</v>
      </c>
      <c r="F6316">
        <v>4</v>
      </c>
      <c r="G6316">
        <v>10</v>
      </c>
      <c r="H6316">
        <v>14</v>
      </c>
      <c r="I6316" t="s">
        <v>28</v>
      </c>
      <c r="J6316" t="s">
        <v>29</v>
      </c>
      <c r="K6316" t="s">
        <v>30</v>
      </c>
      <c r="L6316" s="1">
        <v>43108</v>
      </c>
      <c r="M6316" s="1">
        <v>43314</v>
      </c>
      <c r="N6316" s="1">
        <v>43328</v>
      </c>
      <c r="O6316" s="4">
        <f>MONTH(Datos_Transformados[[#This Row],[Fecha_de_llegada]])</f>
        <v>8</v>
      </c>
      <c r="P6316">
        <v>206</v>
      </c>
      <c r="Q6316" t="s">
        <v>32</v>
      </c>
      <c r="R6316" t="s">
        <v>38</v>
      </c>
      <c r="S6316" t="s">
        <v>29</v>
      </c>
      <c r="T6316">
        <v>0</v>
      </c>
      <c r="U6316">
        <v>0</v>
      </c>
      <c r="V6316" t="s">
        <v>33</v>
      </c>
      <c r="W6316">
        <v>90.95</v>
      </c>
      <c r="X6316">
        <v>1273.3</v>
      </c>
      <c r="Y6316">
        <v>636.65</v>
      </c>
      <c r="Z6316">
        <v>0</v>
      </c>
      <c r="AA6316" t="s">
        <v>34</v>
      </c>
      <c r="AB6316" t="s">
        <v>42</v>
      </c>
    </row>
    <row r="6317" spans="1:28" x14ac:dyDescent="0.25">
      <c r="A6317" t="s">
        <v>6375</v>
      </c>
      <c r="B6317">
        <v>1</v>
      </c>
      <c r="C6317">
        <v>0</v>
      </c>
      <c r="D6317">
        <v>1</v>
      </c>
      <c r="E6317" t="s">
        <v>27</v>
      </c>
      <c r="F6317">
        <v>0</v>
      </c>
      <c r="G6317">
        <v>1</v>
      </c>
      <c r="H6317">
        <v>1</v>
      </c>
      <c r="I6317" t="s">
        <v>28</v>
      </c>
      <c r="J6317" t="s">
        <v>29</v>
      </c>
      <c r="K6317" t="s">
        <v>30</v>
      </c>
      <c r="L6317" s="1">
        <v>43253</v>
      </c>
      <c r="M6317" s="1">
        <v>43259</v>
      </c>
      <c r="N6317" s="1">
        <v>43260</v>
      </c>
      <c r="O6317" s="4">
        <f>MONTH(Datos_Transformados[[#This Row],[Fecha_de_llegada]])</f>
        <v>6</v>
      </c>
      <c r="P6317">
        <v>6</v>
      </c>
      <c r="Q6317" t="s">
        <v>39</v>
      </c>
      <c r="R6317" t="s">
        <v>38</v>
      </c>
      <c r="S6317" t="s">
        <v>29</v>
      </c>
      <c r="T6317">
        <v>0</v>
      </c>
      <c r="U6317">
        <v>0</v>
      </c>
      <c r="V6317" t="s">
        <v>33</v>
      </c>
      <c r="W6317">
        <v>115</v>
      </c>
      <c r="X6317">
        <v>115</v>
      </c>
      <c r="Y6317">
        <v>115</v>
      </c>
      <c r="Z6317">
        <v>0</v>
      </c>
      <c r="AA6317" t="s">
        <v>34</v>
      </c>
      <c r="AB6317" t="s">
        <v>35</v>
      </c>
    </row>
    <row r="6318" spans="1:28" x14ac:dyDescent="0.25">
      <c r="A6318" t="s">
        <v>6376</v>
      </c>
      <c r="B6318">
        <v>2</v>
      </c>
      <c r="C6318">
        <v>0</v>
      </c>
      <c r="D6318">
        <v>2</v>
      </c>
      <c r="E6318" t="s">
        <v>27</v>
      </c>
      <c r="F6318">
        <v>0</v>
      </c>
      <c r="G6318">
        <v>1</v>
      </c>
      <c r="H6318">
        <v>1</v>
      </c>
      <c r="I6318" t="s">
        <v>47</v>
      </c>
      <c r="J6318" t="s">
        <v>29</v>
      </c>
      <c r="K6318" t="s">
        <v>30</v>
      </c>
      <c r="L6318" s="1">
        <v>43294</v>
      </c>
      <c r="M6318" s="1">
        <v>43294</v>
      </c>
      <c r="N6318" s="1">
        <v>43295</v>
      </c>
      <c r="O6318" s="4">
        <f>MONTH(Datos_Transformados[[#This Row],[Fecha_de_llegada]])</f>
        <v>7</v>
      </c>
      <c r="P6318">
        <v>0</v>
      </c>
      <c r="Q6318" t="s">
        <v>56</v>
      </c>
      <c r="R6318" t="s">
        <v>38</v>
      </c>
      <c r="S6318" t="s">
        <v>29</v>
      </c>
      <c r="T6318">
        <v>0</v>
      </c>
      <c r="U6318">
        <v>0</v>
      </c>
      <c r="V6318" t="s">
        <v>33</v>
      </c>
      <c r="W6318">
        <v>210</v>
      </c>
      <c r="X6318">
        <v>210</v>
      </c>
      <c r="Y6318">
        <v>105</v>
      </c>
      <c r="Z6318">
        <v>0</v>
      </c>
      <c r="AA6318" t="s">
        <v>34</v>
      </c>
      <c r="AB6318" t="s">
        <v>42</v>
      </c>
    </row>
    <row r="6319" spans="1:28" x14ac:dyDescent="0.25">
      <c r="A6319" t="s">
        <v>6377</v>
      </c>
      <c r="B6319">
        <v>2</v>
      </c>
      <c r="C6319">
        <v>0</v>
      </c>
      <c r="D6319">
        <v>2</v>
      </c>
      <c r="E6319" t="s">
        <v>27</v>
      </c>
      <c r="F6319">
        <v>0</v>
      </c>
      <c r="G6319">
        <v>2</v>
      </c>
      <c r="H6319">
        <v>2</v>
      </c>
      <c r="I6319" t="s">
        <v>47</v>
      </c>
      <c r="J6319" t="s">
        <v>29</v>
      </c>
      <c r="K6319" t="s">
        <v>30</v>
      </c>
      <c r="L6319" s="1">
        <v>43010</v>
      </c>
      <c r="M6319" s="1">
        <v>43266</v>
      </c>
      <c r="N6319" s="1">
        <v>43268</v>
      </c>
      <c r="O6319" s="4">
        <f>MONTH(Datos_Transformados[[#This Row],[Fecha_de_llegada]])</f>
        <v>6</v>
      </c>
      <c r="P6319">
        <v>256</v>
      </c>
      <c r="Q6319" t="s">
        <v>32</v>
      </c>
      <c r="R6319" t="s">
        <v>38</v>
      </c>
      <c r="S6319" t="s">
        <v>29</v>
      </c>
      <c r="T6319">
        <v>0</v>
      </c>
      <c r="U6319">
        <v>0</v>
      </c>
      <c r="V6319" t="s">
        <v>33</v>
      </c>
      <c r="W6319">
        <v>115</v>
      </c>
      <c r="X6319">
        <v>230</v>
      </c>
      <c r="Y6319">
        <v>115</v>
      </c>
      <c r="Z6319">
        <v>1</v>
      </c>
      <c r="AA6319" t="s">
        <v>40</v>
      </c>
      <c r="AB6319" t="s">
        <v>42</v>
      </c>
    </row>
    <row r="6320" spans="1:28" x14ac:dyDescent="0.25">
      <c r="A6320" t="s">
        <v>6378</v>
      </c>
      <c r="B6320">
        <v>2</v>
      </c>
      <c r="C6320">
        <v>0</v>
      </c>
      <c r="D6320">
        <v>2</v>
      </c>
      <c r="E6320" t="s">
        <v>27</v>
      </c>
      <c r="F6320">
        <v>0</v>
      </c>
      <c r="G6320">
        <v>4</v>
      </c>
      <c r="H6320">
        <v>4</v>
      </c>
      <c r="I6320" t="s">
        <v>28</v>
      </c>
      <c r="J6320" t="s">
        <v>29</v>
      </c>
      <c r="K6320" t="s">
        <v>50</v>
      </c>
      <c r="L6320" s="1">
        <v>43181</v>
      </c>
      <c r="M6320" s="1">
        <v>43300</v>
      </c>
      <c r="N6320" s="1">
        <v>43304</v>
      </c>
      <c r="O6320" s="4">
        <f>MONTH(Datos_Transformados[[#This Row],[Fecha_de_llegada]])</f>
        <v>7</v>
      </c>
      <c r="P6320">
        <v>119</v>
      </c>
      <c r="Q6320" t="s">
        <v>52</v>
      </c>
      <c r="R6320" t="s">
        <v>38</v>
      </c>
      <c r="S6320" t="s">
        <v>29</v>
      </c>
      <c r="T6320">
        <v>0</v>
      </c>
      <c r="U6320">
        <v>0</v>
      </c>
      <c r="V6320" t="s">
        <v>33</v>
      </c>
      <c r="W6320">
        <v>116.45</v>
      </c>
      <c r="X6320">
        <v>465.8</v>
      </c>
      <c r="Y6320">
        <v>232.9</v>
      </c>
      <c r="Z6320">
        <v>1</v>
      </c>
      <c r="AA6320" t="s">
        <v>40</v>
      </c>
      <c r="AB6320" t="s">
        <v>35</v>
      </c>
    </row>
    <row r="6321" spans="1:28" x14ac:dyDescent="0.25">
      <c r="A6321" t="s">
        <v>6379</v>
      </c>
      <c r="B6321">
        <v>1</v>
      </c>
      <c r="C6321">
        <v>0</v>
      </c>
      <c r="D6321">
        <v>1</v>
      </c>
      <c r="E6321" t="s">
        <v>27</v>
      </c>
      <c r="F6321">
        <v>0</v>
      </c>
      <c r="G6321">
        <v>2</v>
      </c>
      <c r="H6321">
        <v>2</v>
      </c>
      <c r="I6321" t="s">
        <v>28</v>
      </c>
      <c r="J6321" t="s">
        <v>29</v>
      </c>
      <c r="K6321" t="s">
        <v>30</v>
      </c>
      <c r="L6321" s="1">
        <v>43106</v>
      </c>
      <c r="M6321" s="1">
        <v>43209</v>
      </c>
      <c r="N6321" s="1">
        <v>43211</v>
      </c>
      <c r="O6321" s="4">
        <f>MONTH(Datos_Transformados[[#This Row],[Fecha_de_llegada]])</f>
        <v>4</v>
      </c>
      <c r="P6321">
        <v>103</v>
      </c>
      <c r="Q6321" t="s">
        <v>52</v>
      </c>
      <c r="R6321" t="s">
        <v>38</v>
      </c>
      <c r="S6321" t="s">
        <v>29</v>
      </c>
      <c r="T6321">
        <v>0</v>
      </c>
      <c r="U6321">
        <v>0</v>
      </c>
      <c r="V6321" t="s">
        <v>33</v>
      </c>
      <c r="W6321">
        <v>115</v>
      </c>
      <c r="X6321">
        <v>230</v>
      </c>
      <c r="Y6321">
        <v>230</v>
      </c>
      <c r="Z6321">
        <v>0</v>
      </c>
      <c r="AA6321" t="s">
        <v>34</v>
      </c>
      <c r="AB6321" t="s">
        <v>42</v>
      </c>
    </row>
    <row r="6322" spans="1:28" x14ac:dyDescent="0.25">
      <c r="A6322" t="s">
        <v>6380</v>
      </c>
      <c r="B6322">
        <v>2</v>
      </c>
      <c r="C6322">
        <v>0</v>
      </c>
      <c r="D6322">
        <v>2</v>
      </c>
      <c r="E6322" t="s">
        <v>27</v>
      </c>
      <c r="F6322">
        <v>1</v>
      </c>
      <c r="G6322">
        <v>1</v>
      </c>
      <c r="H6322">
        <v>2</v>
      </c>
      <c r="I6322" t="s">
        <v>28</v>
      </c>
      <c r="J6322" t="s">
        <v>29</v>
      </c>
      <c r="K6322" t="s">
        <v>50</v>
      </c>
      <c r="L6322" s="1">
        <v>43320</v>
      </c>
      <c r="M6322" s="1">
        <v>43334</v>
      </c>
      <c r="N6322" s="1">
        <v>43336</v>
      </c>
      <c r="O6322" s="4">
        <f>MONTH(Datos_Transformados[[#This Row],[Fecha_de_llegada]])</f>
        <v>8</v>
      </c>
      <c r="P6322">
        <v>14</v>
      </c>
      <c r="Q6322" t="s">
        <v>45</v>
      </c>
      <c r="R6322" t="s">
        <v>38</v>
      </c>
      <c r="S6322" t="s">
        <v>29</v>
      </c>
      <c r="T6322">
        <v>0</v>
      </c>
      <c r="U6322">
        <v>0</v>
      </c>
      <c r="V6322" t="s">
        <v>33</v>
      </c>
      <c r="W6322">
        <v>156</v>
      </c>
      <c r="X6322">
        <v>312</v>
      </c>
      <c r="Y6322">
        <v>156</v>
      </c>
      <c r="Z6322">
        <v>2</v>
      </c>
      <c r="AA6322" t="s">
        <v>40</v>
      </c>
      <c r="AB6322" t="s">
        <v>35</v>
      </c>
    </row>
    <row r="6323" spans="1:28" x14ac:dyDescent="0.25">
      <c r="A6323" t="s">
        <v>6381</v>
      </c>
      <c r="B6323">
        <v>2</v>
      </c>
      <c r="C6323">
        <v>2</v>
      </c>
      <c r="D6323">
        <v>4</v>
      </c>
      <c r="E6323" t="s">
        <v>81</v>
      </c>
      <c r="F6323">
        <v>2</v>
      </c>
      <c r="G6323">
        <v>2</v>
      </c>
      <c r="H6323">
        <v>4</v>
      </c>
      <c r="I6323" t="s">
        <v>28</v>
      </c>
      <c r="J6323" t="s">
        <v>29</v>
      </c>
      <c r="K6323" t="s">
        <v>112</v>
      </c>
      <c r="L6323" s="1">
        <v>43113</v>
      </c>
      <c r="M6323" s="1">
        <v>43186</v>
      </c>
      <c r="N6323" s="1">
        <v>43190</v>
      </c>
      <c r="O6323" s="4">
        <f>MONTH(Datos_Transformados[[#This Row],[Fecha_de_llegada]])</f>
        <v>3</v>
      </c>
      <c r="P6323">
        <v>73</v>
      </c>
      <c r="Q6323" t="s">
        <v>45</v>
      </c>
      <c r="R6323" t="s">
        <v>38</v>
      </c>
      <c r="S6323" t="s">
        <v>29</v>
      </c>
      <c r="T6323">
        <v>0</v>
      </c>
      <c r="U6323">
        <v>0</v>
      </c>
      <c r="V6323" t="s">
        <v>33</v>
      </c>
      <c r="W6323">
        <v>155.76</v>
      </c>
      <c r="X6323">
        <v>623.04</v>
      </c>
      <c r="Y6323">
        <v>155.76</v>
      </c>
      <c r="Z6323">
        <v>0</v>
      </c>
      <c r="AA6323" t="s">
        <v>34</v>
      </c>
      <c r="AB6323" t="s">
        <v>42</v>
      </c>
    </row>
    <row r="6324" spans="1:28" x14ac:dyDescent="0.25">
      <c r="A6324" t="s">
        <v>6382</v>
      </c>
      <c r="B6324">
        <v>3</v>
      </c>
      <c r="C6324">
        <v>0</v>
      </c>
      <c r="D6324">
        <v>3</v>
      </c>
      <c r="E6324" t="s">
        <v>27</v>
      </c>
      <c r="F6324">
        <v>1</v>
      </c>
      <c r="G6324">
        <v>4</v>
      </c>
      <c r="H6324">
        <v>5</v>
      </c>
      <c r="I6324" t="s">
        <v>28</v>
      </c>
      <c r="J6324" t="s">
        <v>29</v>
      </c>
      <c r="K6324" t="s">
        <v>218</v>
      </c>
      <c r="L6324" s="1">
        <v>43324</v>
      </c>
      <c r="M6324" s="1">
        <v>43334</v>
      </c>
      <c r="N6324" s="1">
        <v>43339</v>
      </c>
      <c r="O6324" s="4">
        <f>MONTH(Datos_Transformados[[#This Row],[Fecha_de_llegada]])</f>
        <v>8</v>
      </c>
      <c r="P6324">
        <v>10</v>
      </c>
      <c r="Q6324" t="s">
        <v>39</v>
      </c>
      <c r="R6324" t="s">
        <v>38</v>
      </c>
      <c r="S6324" t="s">
        <v>29</v>
      </c>
      <c r="T6324">
        <v>0</v>
      </c>
      <c r="U6324">
        <v>0</v>
      </c>
      <c r="V6324" t="s">
        <v>33</v>
      </c>
      <c r="W6324">
        <v>160.16</v>
      </c>
      <c r="X6324">
        <v>800.8</v>
      </c>
      <c r="Y6324">
        <v>266.93333330000002</v>
      </c>
      <c r="Z6324">
        <v>1</v>
      </c>
      <c r="AA6324" t="s">
        <v>40</v>
      </c>
      <c r="AB6324" t="s">
        <v>35</v>
      </c>
    </row>
    <row r="6325" spans="1:28" x14ac:dyDescent="0.25">
      <c r="A6325" t="s">
        <v>6383</v>
      </c>
      <c r="B6325">
        <v>1</v>
      </c>
      <c r="C6325">
        <v>0</v>
      </c>
      <c r="D6325">
        <v>1</v>
      </c>
      <c r="E6325" t="s">
        <v>27</v>
      </c>
      <c r="F6325">
        <v>2</v>
      </c>
      <c r="G6325">
        <v>2</v>
      </c>
      <c r="H6325">
        <v>4</v>
      </c>
      <c r="I6325" t="s">
        <v>37</v>
      </c>
      <c r="J6325" t="s">
        <v>29</v>
      </c>
      <c r="K6325" t="s">
        <v>30</v>
      </c>
      <c r="L6325" s="1">
        <v>43131</v>
      </c>
      <c r="M6325" s="1">
        <v>43361</v>
      </c>
      <c r="N6325" s="1">
        <v>43365</v>
      </c>
      <c r="O6325" s="4">
        <f>MONTH(Datos_Transformados[[#This Row],[Fecha_de_llegada]])</f>
        <v>9</v>
      </c>
      <c r="P6325">
        <v>230</v>
      </c>
      <c r="Q6325" t="s">
        <v>32</v>
      </c>
      <c r="R6325" t="s">
        <v>38</v>
      </c>
      <c r="S6325" t="s">
        <v>29</v>
      </c>
      <c r="T6325">
        <v>0</v>
      </c>
      <c r="U6325">
        <v>0</v>
      </c>
      <c r="V6325" t="s">
        <v>33</v>
      </c>
      <c r="W6325">
        <v>109.65</v>
      </c>
      <c r="X6325">
        <v>438.6</v>
      </c>
      <c r="Y6325">
        <v>438.6</v>
      </c>
      <c r="Z6325">
        <v>0</v>
      </c>
      <c r="AA6325" t="s">
        <v>34</v>
      </c>
      <c r="AB6325" t="s">
        <v>42</v>
      </c>
    </row>
    <row r="6326" spans="1:28" x14ac:dyDescent="0.25">
      <c r="A6326" t="s">
        <v>6384</v>
      </c>
      <c r="B6326">
        <v>2</v>
      </c>
      <c r="C6326">
        <v>10</v>
      </c>
      <c r="D6326">
        <v>12</v>
      </c>
      <c r="E6326" t="s">
        <v>81</v>
      </c>
      <c r="F6326">
        <v>0</v>
      </c>
      <c r="G6326">
        <v>2</v>
      </c>
      <c r="H6326">
        <v>2</v>
      </c>
      <c r="I6326" t="s">
        <v>28</v>
      </c>
      <c r="J6326" t="s">
        <v>29</v>
      </c>
      <c r="K6326" t="s">
        <v>50</v>
      </c>
      <c r="L6326" s="1">
        <v>43075</v>
      </c>
      <c r="M6326" s="1">
        <v>43112</v>
      </c>
      <c r="N6326" s="1">
        <v>43114</v>
      </c>
      <c r="O6326" s="4">
        <f>MONTH(Datos_Transformados[[#This Row],[Fecha_de_llegada]])</f>
        <v>1</v>
      </c>
      <c r="P6326">
        <v>37</v>
      </c>
      <c r="Q6326" t="s">
        <v>45</v>
      </c>
      <c r="R6326" t="s">
        <v>38</v>
      </c>
      <c r="S6326" t="s">
        <v>29</v>
      </c>
      <c r="T6326">
        <v>0</v>
      </c>
      <c r="U6326">
        <v>0</v>
      </c>
      <c r="V6326" t="s">
        <v>33</v>
      </c>
      <c r="W6326">
        <v>84.45</v>
      </c>
      <c r="X6326">
        <v>168.9</v>
      </c>
      <c r="Y6326">
        <v>14.074999999999999</v>
      </c>
      <c r="Z6326">
        <v>1</v>
      </c>
      <c r="AA6326" t="s">
        <v>40</v>
      </c>
      <c r="AB6326" t="s">
        <v>35</v>
      </c>
    </row>
    <row r="6327" spans="1:28" x14ac:dyDescent="0.25">
      <c r="A6327" t="s">
        <v>6385</v>
      </c>
      <c r="B6327">
        <v>1</v>
      </c>
      <c r="C6327">
        <v>0</v>
      </c>
      <c r="D6327">
        <v>1</v>
      </c>
      <c r="E6327" t="s">
        <v>27</v>
      </c>
      <c r="F6327">
        <v>1</v>
      </c>
      <c r="G6327">
        <v>5</v>
      </c>
      <c r="H6327">
        <v>6</v>
      </c>
      <c r="I6327" t="s">
        <v>28</v>
      </c>
      <c r="J6327" t="s">
        <v>29</v>
      </c>
      <c r="K6327" t="s">
        <v>30</v>
      </c>
      <c r="L6327" s="1">
        <v>43426</v>
      </c>
      <c r="M6327" s="1">
        <v>43440</v>
      </c>
      <c r="N6327" s="1">
        <v>43446</v>
      </c>
      <c r="O6327" s="4">
        <f>MONTH(Datos_Transformados[[#This Row],[Fecha_de_llegada]])</f>
        <v>12</v>
      </c>
      <c r="P6327">
        <v>14</v>
      </c>
      <c r="Q6327" t="s">
        <v>45</v>
      </c>
      <c r="R6327" t="s">
        <v>38</v>
      </c>
      <c r="S6327" t="s">
        <v>29</v>
      </c>
      <c r="T6327">
        <v>0</v>
      </c>
      <c r="U6327">
        <v>0</v>
      </c>
      <c r="V6327" t="s">
        <v>33</v>
      </c>
      <c r="W6327">
        <v>76.78</v>
      </c>
      <c r="X6327">
        <v>460.68</v>
      </c>
      <c r="Y6327">
        <v>460.68</v>
      </c>
      <c r="Z6327">
        <v>0</v>
      </c>
      <c r="AA6327" t="s">
        <v>34</v>
      </c>
      <c r="AB6327" t="s">
        <v>35</v>
      </c>
    </row>
    <row r="6328" spans="1:28" x14ac:dyDescent="0.25">
      <c r="A6328" t="s">
        <v>6386</v>
      </c>
      <c r="B6328">
        <v>2</v>
      </c>
      <c r="C6328">
        <v>0</v>
      </c>
      <c r="D6328">
        <v>2</v>
      </c>
      <c r="E6328" t="s">
        <v>27</v>
      </c>
      <c r="F6328">
        <v>0</v>
      </c>
      <c r="G6328">
        <v>2</v>
      </c>
      <c r="H6328">
        <v>2</v>
      </c>
      <c r="I6328" t="s">
        <v>28</v>
      </c>
      <c r="J6328" t="s">
        <v>29</v>
      </c>
      <c r="K6328" t="s">
        <v>50</v>
      </c>
      <c r="L6328" s="1">
        <v>43193</v>
      </c>
      <c r="M6328" s="1">
        <v>43310</v>
      </c>
      <c r="N6328" s="1">
        <v>43312</v>
      </c>
      <c r="O6328" s="4">
        <f>MONTH(Datos_Transformados[[#This Row],[Fecha_de_llegada]])</f>
        <v>7</v>
      </c>
      <c r="P6328">
        <v>117</v>
      </c>
      <c r="Q6328" t="s">
        <v>52</v>
      </c>
      <c r="R6328" t="s">
        <v>38</v>
      </c>
      <c r="S6328" t="s">
        <v>29</v>
      </c>
      <c r="T6328">
        <v>0</v>
      </c>
      <c r="U6328">
        <v>0</v>
      </c>
      <c r="V6328" t="s">
        <v>33</v>
      </c>
      <c r="W6328">
        <v>123.3</v>
      </c>
      <c r="X6328">
        <v>246.6</v>
      </c>
      <c r="Y6328">
        <v>123.3</v>
      </c>
      <c r="Z6328">
        <v>1</v>
      </c>
      <c r="AA6328" t="s">
        <v>40</v>
      </c>
      <c r="AB6328" t="s">
        <v>35</v>
      </c>
    </row>
    <row r="6329" spans="1:28" x14ac:dyDescent="0.25">
      <c r="A6329" t="s">
        <v>6387</v>
      </c>
      <c r="B6329">
        <v>2</v>
      </c>
      <c r="C6329">
        <v>0</v>
      </c>
      <c r="D6329">
        <v>2</v>
      </c>
      <c r="E6329" t="s">
        <v>27</v>
      </c>
      <c r="F6329">
        <v>0</v>
      </c>
      <c r="G6329">
        <v>3</v>
      </c>
      <c r="H6329">
        <v>3</v>
      </c>
      <c r="I6329" t="s">
        <v>28</v>
      </c>
      <c r="J6329" t="s">
        <v>29</v>
      </c>
      <c r="K6329" t="s">
        <v>30</v>
      </c>
      <c r="L6329" s="1">
        <v>43103</v>
      </c>
      <c r="M6329" s="1">
        <v>43407</v>
      </c>
      <c r="N6329" s="1">
        <v>43410</v>
      </c>
      <c r="O6329" s="4">
        <f>MONTH(Datos_Transformados[[#This Row],[Fecha_de_llegada]])</f>
        <v>11</v>
      </c>
      <c r="P6329">
        <v>304</v>
      </c>
      <c r="Q6329" t="s">
        <v>32</v>
      </c>
      <c r="R6329" t="s">
        <v>38</v>
      </c>
      <c r="S6329" t="s">
        <v>29</v>
      </c>
      <c r="T6329">
        <v>0</v>
      </c>
      <c r="U6329">
        <v>0</v>
      </c>
      <c r="V6329" t="s">
        <v>33</v>
      </c>
      <c r="W6329">
        <v>89</v>
      </c>
      <c r="X6329">
        <v>267</v>
      </c>
      <c r="Y6329">
        <v>133.5</v>
      </c>
      <c r="Z6329">
        <v>0</v>
      </c>
      <c r="AA6329" t="s">
        <v>34</v>
      </c>
      <c r="AB6329" t="s">
        <v>42</v>
      </c>
    </row>
    <row r="6330" spans="1:28" x14ac:dyDescent="0.25">
      <c r="A6330" t="s">
        <v>6388</v>
      </c>
      <c r="B6330">
        <v>2</v>
      </c>
      <c r="C6330">
        <v>0</v>
      </c>
      <c r="D6330">
        <v>2</v>
      </c>
      <c r="E6330" t="s">
        <v>27</v>
      </c>
      <c r="F6330">
        <v>2</v>
      </c>
      <c r="G6330">
        <v>2</v>
      </c>
      <c r="H6330">
        <v>4</v>
      </c>
      <c r="I6330" t="s">
        <v>28</v>
      </c>
      <c r="J6330" t="s">
        <v>29</v>
      </c>
      <c r="K6330" t="s">
        <v>30</v>
      </c>
      <c r="L6330" s="1">
        <v>43245</v>
      </c>
      <c r="M6330" s="1">
        <v>43326</v>
      </c>
      <c r="N6330" s="1">
        <v>43330</v>
      </c>
      <c r="O6330" s="4">
        <f>MONTH(Datos_Transformados[[#This Row],[Fecha_de_llegada]])</f>
        <v>8</v>
      </c>
      <c r="P6330">
        <v>81</v>
      </c>
      <c r="Q6330" t="s">
        <v>45</v>
      </c>
      <c r="R6330" t="s">
        <v>38</v>
      </c>
      <c r="S6330" t="s">
        <v>29</v>
      </c>
      <c r="T6330">
        <v>0</v>
      </c>
      <c r="U6330">
        <v>0</v>
      </c>
      <c r="V6330" t="s">
        <v>33</v>
      </c>
      <c r="W6330">
        <v>117.9</v>
      </c>
      <c r="X6330">
        <v>471.6</v>
      </c>
      <c r="Y6330">
        <v>235.8</v>
      </c>
      <c r="Z6330">
        <v>3</v>
      </c>
      <c r="AA6330" t="s">
        <v>54</v>
      </c>
      <c r="AB6330" t="s">
        <v>35</v>
      </c>
    </row>
    <row r="6331" spans="1:28" x14ac:dyDescent="0.25">
      <c r="A6331" t="s">
        <v>6389</v>
      </c>
      <c r="B6331">
        <v>1</v>
      </c>
      <c r="C6331">
        <v>0</v>
      </c>
      <c r="D6331">
        <v>1</v>
      </c>
      <c r="E6331" t="s">
        <v>27</v>
      </c>
      <c r="F6331">
        <v>1</v>
      </c>
      <c r="G6331">
        <v>1</v>
      </c>
      <c r="H6331">
        <v>2</v>
      </c>
      <c r="I6331" t="s">
        <v>28</v>
      </c>
      <c r="J6331" t="s">
        <v>29</v>
      </c>
      <c r="K6331" t="s">
        <v>30</v>
      </c>
      <c r="L6331" s="1">
        <v>43043</v>
      </c>
      <c r="M6331" s="1">
        <v>43160</v>
      </c>
      <c r="N6331" s="1">
        <v>43162</v>
      </c>
      <c r="O6331" s="4">
        <f>MONTH(Datos_Transformados[[#This Row],[Fecha_de_llegada]])</f>
        <v>3</v>
      </c>
      <c r="P6331">
        <v>117</v>
      </c>
      <c r="Q6331" t="s">
        <v>52</v>
      </c>
      <c r="R6331" t="s">
        <v>31</v>
      </c>
      <c r="S6331" t="s">
        <v>29</v>
      </c>
      <c r="T6331">
        <v>0</v>
      </c>
      <c r="U6331">
        <v>0</v>
      </c>
      <c r="V6331" t="s">
        <v>33</v>
      </c>
      <c r="W6331">
        <v>76</v>
      </c>
      <c r="X6331">
        <v>152</v>
      </c>
      <c r="Y6331">
        <v>152</v>
      </c>
      <c r="Z6331">
        <v>0</v>
      </c>
      <c r="AA6331" t="s">
        <v>34</v>
      </c>
      <c r="AB6331" t="s">
        <v>35</v>
      </c>
    </row>
    <row r="6332" spans="1:28" x14ac:dyDescent="0.25">
      <c r="A6332" t="s">
        <v>6390</v>
      </c>
      <c r="B6332">
        <v>1</v>
      </c>
      <c r="C6332">
        <v>0</v>
      </c>
      <c r="D6332">
        <v>1</v>
      </c>
      <c r="E6332" t="s">
        <v>27</v>
      </c>
      <c r="F6332">
        <v>2</v>
      </c>
      <c r="G6332">
        <v>1</v>
      </c>
      <c r="H6332">
        <v>3</v>
      </c>
      <c r="I6332" t="s">
        <v>28</v>
      </c>
      <c r="J6332" t="s">
        <v>29</v>
      </c>
      <c r="K6332" t="s">
        <v>30</v>
      </c>
      <c r="L6332" s="1">
        <v>43225</v>
      </c>
      <c r="M6332" s="1">
        <v>43388</v>
      </c>
      <c r="N6332" s="1">
        <v>43391</v>
      </c>
      <c r="O6332" s="4">
        <f>MONTH(Datos_Transformados[[#This Row],[Fecha_de_llegada]])</f>
        <v>10</v>
      </c>
      <c r="P6332">
        <v>163</v>
      </c>
      <c r="Q6332" t="s">
        <v>52</v>
      </c>
      <c r="R6332" t="s">
        <v>38</v>
      </c>
      <c r="S6332" t="s">
        <v>29</v>
      </c>
      <c r="T6332">
        <v>0</v>
      </c>
      <c r="U6332">
        <v>0</v>
      </c>
      <c r="V6332" t="s">
        <v>33</v>
      </c>
      <c r="W6332">
        <v>115</v>
      </c>
      <c r="X6332">
        <v>345</v>
      </c>
      <c r="Y6332">
        <v>345</v>
      </c>
      <c r="Z6332">
        <v>0</v>
      </c>
      <c r="AA6332" t="s">
        <v>34</v>
      </c>
      <c r="AB6332" t="s">
        <v>42</v>
      </c>
    </row>
    <row r="6333" spans="1:28" x14ac:dyDescent="0.25">
      <c r="A6333" t="s">
        <v>6391</v>
      </c>
      <c r="B6333">
        <v>2</v>
      </c>
      <c r="C6333">
        <v>0</v>
      </c>
      <c r="D6333">
        <v>2</v>
      </c>
      <c r="E6333" t="s">
        <v>27</v>
      </c>
      <c r="F6333">
        <v>1</v>
      </c>
      <c r="G6333">
        <v>2</v>
      </c>
      <c r="H6333">
        <v>3</v>
      </c>
      <c r="I6333" t="s">
        <v>28</v>
      </c>
      <c r="J6333" t="s">
        <v>29</v>
      </c>
      <c r="K6333" t="s">
        <v>30</v>
      </c>
      <c r="L6333" s="1">
        <v>43204</v>
      </c>
      <c r="M6333" s="1">
        <v>43261</v>
      </c>
      <c r="N6333" s="1">
        <v>43264</v>
      </c>
      <c r="O6333" s="4">
        <f>MONTH(Datos_Transformados[[#This Row],[Fecha_de_llegada]])</f>
        <v>6</v>
      </c>
      <c r="P6333">
        <v>57</v>
      </c>
      <c r="Q6333" t="s">
        <v>45</v>
      </c>
      <c r="R6333" t="s">
        <v>31</v>
      </c>
      <c r="S6333" t="s">
        <v>29</v>
      </c>
      <c r="T6333">
        <v>0</v>
      </c>
      <c r="U6333">
        <v>0</v>
      </c>
      <c r="V6333" t="s">
        <v>33</v>
      </c>
      <c r="W6333">
        <v>90.67</v>
      </c>
      <c r="X6333">
        <v>272.01</v>
      </c>
      <c r="Y6333">
        <v>136.005</v>
      </c>
      <c r="Z6333">
        <v>1</v>
      </c>
      <c r="AA6333" t="s">
        <v>40</v>
      </c>
      <c r="AB6333" t="s">
        <v>35</v>
      </c>
    </row>
    <row r="6334" spans="1:28" x14ac:dyDescent="0.25">
      <c r="A6334" t="s">
        <v>6392</v>
      </c>
      <c r="B6334">
        <v>2</v>
      </c>
      <c r="C6334">
        <v>1</v>
      </c>
      <c r="D6334">
        <v>3</v>
      </c>
      <c r="E6334" t="s">
        <v>81</v>
      </c>
      <c r="F6334">
        <v>1</v>
      </c>
      <c r="G6334">
        <v>1</v>
      </c>
      <c r="H6334">
        <v>2</v>
      </c>
      <c r="I6334" t="s">
        <v>28</v>
      </c>
      <c r="J6334" t="s">
        <v>86</v>
      </c>
      <c r="K6334" t="s">
        <v>30</v>
      </c>
      <c r="L6334" s="1">
        <v>43151</v>
      </c>
      <c r="M6334" s="1">
        <v>43304</v>
      </c>
      <c r="N6334" s="1">
        <v>43306</v>
      </c>
      <c r="O6334" s="4">
        <f>MONTH(Datos_Transformados[[#This Row],[Fecha_de_llegada]])</f>
        <v>7</v>
      </c>
      <c r="P6334">
        <v>153</v>
      </c>
      <c r="Q6334" t="s">
        <v>52</v>
      </c>
      <c r="R6334" t="s">
        <v>38</v>
      </c>
      <c r="S6334" t="s">
        <v>29</v>
      </c>
      <c r="T6334">
        <v>0</v>
      </c>
      <c r="U6334">
        <v>0</v>
      </c>
      <c r="V6334" t="s">
        <v>33</v>
      </c>
      <c r="W6334">
        <v>130.5</v>
      </c>
      <c r="X6334">
        <v>261</v>
      </c>
      <c r="Y6334">
        <v>87</v>
      </c>
      <c r="Z6334">
        <v>2</v>
      </c>
      <c r="AA6334" t="s">
        <v>40</v>
      </c>
      <c r="AB6334" t="s">
        <v>42</v>
      </c>
    </row>
    <row r="6335" spans="1:28" x14ac:dyDescent="0.25">
      <c r="A6335" t="s">
        <v>6393</v>
      </c>
      <c r="B6335">
        <v>2</v>
      </c>
      <c r="C6335">
        <v>0</v>
      </c>
      <c r="D6335">
        <v>2</v>
      </c>
      <c r="E6335" t="s">
        <v>27</v>
      </c>
      <c r="F6335">
        <v>1</v>
      </c>
      <c r="G6335">
        <v>3</v>
      </c>
      <c r="H6335">
        <v>4</v>
      </c>
      <c r="I6335" t="s">
        <v>28</v>
      </c>
      <c r="J6335" t="s">
        <v>29</v>
      </c>
      <c r="K6335" t="s">
        <v>30</v>
      </c>
      <c r="L6335" s="1">
        <v>43322</v>
      </c>
      <c r="M6335" s="1">
        <v>43348</v>
      </c>
      <c r="N6335" s="1">
        <v>43352</v>
      </c>
      <c r="O6335" s="4">
        <f>MONTH(Datos_Transformados[[#This Row],[Fecha_de_llegada]])</f>
        <v>9</v>
      </c>
      <c r="P6335">
        <v>26</v>
      </c>
      <c r="Q6335" t="s">
        <v>45</v>
      </c>
      <c r="R6335" t="s">
        <v>38</v>
      </c>
      <c r="S6335" t="s">
        <v>29</v>
      </c>
      <c r="T6335">
        <v>0</v>
      </c>
      <c r="U6335">
        <v>0</v>
      </c>
      <c r="V6335" t="s">
        <v>33</v>
      </c>
      <c r="W6335">
        <v>127.2</v>
      </c>
      <c r="X6335">
        <v>508.8</v>
      </c>
      <c r="Y6335">
        <v>254.4</v>
      </c>
      <c r="Z6335">
        <v>0</v>
      </c>
      <c r="AA6335" t="s">
        <v>34</v>
      </c>
      <c r="AB6335" t="s">
        <v>42</v>
      </c>
    </row>
    <row r="6336" spans="1:28" x14ac:dyDescent="0.25">
      <c r="A6336" t="s">
        <v>6394</v>
      </c>
      <c r="B6336">
        <v>2</v>
      </c>
      <c r="C6336">
        <v>0</v>
      </c>
      <c r="D6336">
        <v>2</v>
      </c>
      <c r="E6336" t="s">
        <v>27</v>
      </c>
      <c r="F6336">
        <v>0</v>
      </c>
      <c r="G6336">
        <v>1</v>
      </c>
      <c r="H6336">
        <v>1</v>
      </c>
      <c r="I6336" t="s">
        <v>37</v>
      </c>
      <c r="J6336" t="s">
        <v>29</v>
      </c>
      <c r="K6336" t="s">
        <v>30</v>
      </c>
      <c r="L6336" s="1">
        <v>43266</v>
      </c>
      <c r="M6336" s="1">
        <v>43279</v>
      </c>
      <c r="N6336" s="1">
        <v>43280</v>
      </c>
      <c r="O6336" s="4">
        <f>MONTH(Datos_Transformados[[#This Row],[Fecha_de_llegada]])</f>
        <v>6</v>
      </c>
      <c r="P6336">
        <v>13</v>
      </c>
      <c r="Q6336" t="s">
        <v>45</v>
      </c>
      <c r="R6336" t="s">
        <v>38</v>
      </c>
      <c r="S6336" t="s">
        <v>29</v>
      </c>
      <c r="T6336">
        <v>0</v>
      </c>
      <c r="U6336">
        <v>0</v>
      </c>
      <c r="V6336" t="s">
        <v>33</v>
      </c>
      <c r="W6336">
        <v>119</v>
      </c>
      <c r="X6336">
        <v>119</v>
      </c>
      <c r="Y6336">
        <v>59.5</v>
      </c>
      <c r="Z6336">
        <v>1</v>
      </c>
      <c r="AA6336" t="s">
        <v>40</v>
      </c>
      <c r="AB6336" t="s">
        <v>35</v>
      </c>
    </row>
    <row r="6337" spans="1:28" x14ac:dyDescent="0.25">
      <c r="A6337" t="s">
        <v>6395</v>
      </c>
      <c r="B6337">
        <v>2</v>
      </c>
      <c r="C6337">
        <v>0</v>
      </c>
      <c r="D6337">
        <v>2</v>
      </c>
      <c r="E6337" t="s">
        <v>27</v>
      </c>
      <c r="F6337">
        <v>2</v>
      </c>
      <c r="G6337">
        <v>0</v>
      </c>
      <c r="H6337">
        <v>2</v>
      </c>
      <c r="I6337" t="s">
        <v>28</v>
      </c>
      <c r="J6337" t="s">
        <v>29</v>
      </c>
      <c r="K6337" t="s">
        <v>30</v>
      </c>
      <c r="L6337" s="1">
        <v>43242</v>
      </c>
      <c r="M6337" s="1">
        <v>43333</v>
      </c>
      <c r="N6337" s="1">
        <v>43335</v>
      </c>
      <c r="O6337" s="4">
        <f>MONTH(Datos_Transformados[[#This Row],[Fecha_de_llegada]])</f>
        <v>8</v>
      </c>
      <c r="P6337">
        <v>91</v>
      </c>
      <c r="Q6337" t="s">
        <v>52</v>
      </c>
      <c r="R6337" t="s">
        <v>38</v>
      </c>
      <c r="S6337" t="s">
        <v>29</v>
      </c>
      <c r="T6337">
        <v>0</v>
      </c>
      <c r="U6337">
        <v>0</v>
      </c>
      <c r="V6337" t="s">
        <v>33</v>
      </c>
      <c r="W6337">
        <v>117.9</v>
      </c>
      <c r="X6337">
        <v>235.8</v>
      </c>
      <c r="Y6337">
        <v>117.9</v>
      </c>
      <c r="Z6337">
        <v>0</v>
      </c>
      <c r="AA6337" t="s">
        <v>34</v>
      </c>
      <c r="AB6337" t="s">
        <v>35</v>
      </c>
    </row>
    <row r="6338" spans="1:28" x14ac:dyDescent="0.25">
      <c r="A6338" t="s">
        <v>6396</v>
      </c>
      <c r="B6338">
        <v>2</v>
      </c>
      <c r="C6338">
        <v>0</v>
      </c>
      <c r="D6338">
        <v>2</v>
      </c>
      <c r="E6338" t="s">
        <v>27</v>
      </c>
      <c r="F6338">
        <v>2</v>
      </c>
      <c r="G6338">
        <v>5</v>
      </c>
      <c r="H6338">
        <v>7</v>
      </c>
      <c r="I6338" t="s">
        <v>28</v>
      </c>
      <c r="J6338" t="s">
        <v>29</v>
      </c>
      <c r="K6338" t="s">
        <v>30</v>
      </c>
      <c r="L6338" s="1">
        <v>43138</v>
      </c>
      <c r="M6338" s="1">
        <v>43335</v>
      </c>
      <c r="N6338" s="1">
        <v>43342</v>
      </c>
      <c r="O6338" s="4">
        <f>MONTH(Datos_Transformados[[#This Row],[Fecha_de_llegada]])</f>
        <v>8</v>
      </c>
      <c r="P6338">
        <v>197</v>
      </c>
      <c r="Q6338" t="s">
        <v>32</v>
      </c>
      <c r="R6338" t="s">
        <v>38</v>
      </c>
      <c r="S6338" t="s">
        <v>29</v>
      </c>
      <c r="T6338">
        <v>0</v>
      </c>
      <c r="U6338">
        <v>0</v>
      </c>
      <c r="V6338" t="s">
        <v>33</v>
      </c>
      <c r="W6338">
        <v>97.02</v>
      </c>
      <c r="X6338">
        <v>679.14</v>
      </c>
      <c r="Y6338">
        <v>339.57</v>
      </c>
      <c r="Z6338">
        <v>1</v>
      </c>
      <c r="AA6338" t="s">
        <v>40</v>
      </c>
      <c r="AB6338" t="s">
        <v>35</v>
      </c>
    </row>
    <row r="6339" spans="1:28" x14ac:dyDescent="0.25">
      <c r="A6339" t="s">
        <v>6397</v>
      </c>
      <c r="B6339">
        <v>1</v>
      </c>
      <c r="C6339">
        <v>0</v>
      </c>
      <c r="D6339">
        <v>1</v>
      </c>
      <c r="E6339" t="s">
        <v>27</v>
      </c>
      <c r="F6339">
        <v>0</v>
      </c>
      <c r="G6339">
        <v>1</v>
      </c>
      <c r="H6339">
        <v>1</v>
      </c>
      <c r="I6339" t="s">
        <v>28</v>
      </c>
      <c r="J6339" t="s">
        <v>29</v>
      </c>
      <c r="K6339" t="s">
        <v>144</v>
      </c>
      <c r="L6339" s="1">
        <v>43371</v>
      </c>
      <c r="M6339" s="1">
        <v>43379</v>
      </c>
      <c r="N6339" s="1">
        <v>43380</v>
      </c>
      <c r="O6339" s="4">
        <f>MONTH(Datos_Transformados[[#This Row],[Fecha_de_llegada]])</f>
        <v>10</v>
      </c>
      <c r="P6339">
        <v>8</v>
      </c>
      <c r="Q6339" t="s">
        <v>39</v>
      </c>
      <c r="R6339" t="s">
        <v>68</v>
      </c>
      <c r="S6339" t="s">
        <v>29</v>
      </c>
      <c r="T6339">
        <v>0</v>
      </c>
      <c r="U6339">
        <v>0</v>
      </c>
      <c r="V6339" t="s">
        <v>33</v>
      </c>
      <c r="W6339">
        <v>170.63</v>
      </c>
      <c r="X6339">
        <v>170.63</v>
      </c>
      <c r="Y6339">
        <v>170.63</v>
      </c>
      <c r="Z6339">
        <v>0</v>
      </c>
      <c r="AA6339" t="s">
        <v>34</v>
      </c>
      <c r="AB6339" t="s">
        <v>42</v>
      </c>
    </row>
    <row r="6340" spans="1:28" x14ac:dyDescent="0.25">
      <c r="A6340" t="s">
        <v>6398</v>
      </c>
      <c r="B6340">
        <v>2</v>
      </c>
      <c r="C6340">
        <v>1</v>
      </c>
      <c r="D6340">
        <v>3</v>
      </c>
      <c r="E6340" t="s">
        <v>81</v>
      </c>
      <c r="F6340">
        <v>2</v>
      </c>
      <c r="G6340">
        <v>4</v>
      </c>
      <c r="H6340">
        <v>6</v>
      </c>
      <c r="I6340" t="s">
        <v>28</v>
      </c>
      <c r="J6340" t="s">
        <v>29</v>
      </c>
      <c r="K6340" t="s">
        <v>50</v>
      </c>
      <c r="L6340" s="1">
        <v>43241</v>
      </c>
      <c r="M6340" s="1">
        <v>43336</v>
      </c>
      <c r="N6340" s="1">
        <v>43342</v>
      </c>
      <c r="O6340" s="4">
        <f>MONTH(Datos_Transformados[[#This Row],[Fecha_de_llegada]])</f>
        <v>8</v>
      </c>
      <c r="P6340">
        <v>95</v>
      </c>
      <c r="Q6340" t="s">
        <v>52</v>
      </c>
      <c r="R6340" t="s">
        <v>38</v>
      </c>
      <c r="S6340" t="s">
        <v>29</v>
      </c>
      <c r="T6340">
        <v>0</v>
      </c>
      <c r="U6340">
        <v>0</v>
      </c>
      <c r="V6340" t="s">
        <v>33</v>
      </c>
      <c r="W6340">
        <v>131.4</v>
      </c>
      <c r="X6340">
        <v>788.4</v>
      </c>
      <c r="Y6340">
        <v>262.8</v>
      </c>
      <c r="Z6340">
        <v>1</v>
      </c>
      <c r="AA6340" t="s">
        <v>40</v>
      </c>
      <c r="AB6340" t="s">
        <v>42</v>
      </c>
    </row>
    <row r="6341" spans="1:28" x14ac:dyDescent="0.25">
      <c r="A6341" t="s">
        <v>6399</v>
      </c>
      <c r="B6341">
        <v>1</v>
      </c>
      <c r="C6341">
        <v>0</v>
      </c>
      <c r="D6341">
        <v>1</v>
      </c>
      <c r="E6341" t="s">
        <v>27</v>
      </c>
      <c r="F6341">
        <v>1</v>
      </c>
      <c r="G6341">
        <v>2</v>
      </c>
      <c r="H6341">
        <v>3</v>
      </c>
      <c r="I6341" t="s">
        <v>28</v>
      </c>
      <c r="J6341" t="s">
        <v>29</v>
      </c>
      <c r="K6341" t="s">
        <v>30</v>
      </c>
      <c r="L6341" s="1">
        <v>42786</v>
      </c>
      <c r="M6341" s="1">
        <v>43010</v>
      </c>
      <c r="N6341" s="1">
        <v>43013</v>
      </c>
      <c r="O6341" s="4">
        <f>MONTH(Datos_Transformados[[#This Row],[Fecha_de_llegada]])</f>
        <v>10</v>
      </c>
      <c r="P6341">
        <v>224</v>
      </c>
      <c r="Q6341" t="s">
        <v>32</v>
      </c>
      <c r="R6341" t="s">
        <v>38</v>
      </c>
      <c r="S6341" t="s">
        <v>29</v>
      </c>
      <c r="T6341">
        <v>0</v>
      </c>
      <c r="U6341">
        <v>0</v>
      </c>
      <c r="V6341" t="s">
        <v>33</v>
      </c>
      <c r="W6341">
        <v>0</v>
      </c>
      <c r="X6341">
        <v>0</v>
      </c>
      <c r="Y6341">
        <v>0</v>
      </c>
      <c r="Z6341">
        <v>0</v>
      </c>
      <c r="AA6341" t="s">
        <v>34</v>
      </c>
      <c r="AB6341" t="s">
        <v>35</v>
      </c>
    </row>
    <row r="6342" spans="1:28" x14ac:dyDescent="0.25">
      <c r="A6342" t="s">
        <v>6400</v>
      </c>
      <c r="B6342">
        <v>2</v>
      </c>
      <c r="C6342">
        <v>0</v>
      </c>
      <c r="D6342">
        <v>2</v>
      </c>
      <c r="E6342" t="s">
        <v>27</v>
      </c>
      <c r="F6342">
        <v>2</v>
      </c>
      <c r="G6342">
        <v>5</v>
      </c>
      <c r="H6342">
        <v>7</v>
      </c>
      <c r="I6342" t="s">
        <v>28</v>
      </c>
      <c r="J6342" t="s">
        <v>29</v>
      </c>
      <c r="K6342" t="s">
        <v>50</v>
      </c>
      <c r="L6342" s="1">
        <v>42966</v>
      </c>
      <c r="M6342" s="1">
        <v>42980</v>
      </c>
      <c r="N6342" s="1">
        <v>42987</v>
      </c>
      <c r="O6342" s="4">
        <f>MONTH(Datos_Transformados[[#This Row],[Fecha_de_llegada]])</f>
        <v>9</v>
      </c>
      <c r="P6342">
        <v>14</v>
      </c>
      <c r="Q6342" t="s">
        <v>45</v>
      </c>
      <c r="R6342" t="s">
        <v>38</v>
      </c>
      <c r="S6342" t="s">
        <v>29</v>
      </c>
      <c r="T6342">
        <v>0</v>
      </c>
      <c r="U6342">
        <v>0</v>
      </c>
      <c r="V6342" t="s">
        <v>33</v>
      </c>
      <c r="W6342">
        <v>74.61</v>
      </c>
      <c r="X6342">
        <v>522.27</v>
      </c>
      <c r="Y6342">
        <v>261.13499999999999</v>
      </c>
      <c r="Z6342">
        <v>2</v>
      </c>
      <c r="AA6342" t="s">
        <v>40</v>
      </c>
      <c r="AB6342" t="s">
        <v>35</v>
      </c>
    </row>
    <row r="6343" spans="1:28" x14ac:dyDescent="0.25">
      <c r="A6343" t="s">
        <v>6401</v>
      </c>
      <c r="B6343">
        <v>3</v>
      </c>
      <c r="C6343">
        <v>0</v>
      </c>
      <c r="D6343">
        <v>3</v>
      </c>
      <c r="E6343" t="s">
        <v>27</v>
      </c>
      <c r="F6343">
        <v>1</v>
      </c>
      <c r="G6343">
        <v>3</v>
      </c>
      <c r="H6343">
        <v>4</v>
      </c>
      <c r="I6343" t="s">
        <v>47</v>
      </c>
      <c r="J6343" t="s">
        <v>29</v>
      </c>
      <c r="K6343" t="s">
        <v>50</v>
      </c>
      <c r="L6343" s="1">
        <v>43268</v>
      </c>
      <c r="M6343" s="1">
        <v>43299</v>
      </c>
      <c r="N6343" s="1">
        <v>43303</v>
      </c>
      <c r="O6343" s="4">
        <f>MONTH(Datos_Transformados[[#This Row],[Fecha_de_llegada]])</f>
        <v>7</v>
      </c>
      <c r="P6343">
        <v>31</v>
      </c>
      <c r="Q6343" t="s">
        <v>45</v>
      </c>
      <c r="R6343" t="s">
        <v>38</v>
      </c>
      <c r="S6343" t="s">
        <v>29</v>
      </c>
      <c r="T6343">
        <v>0</v>
      </c>
      <c r="U6343">
        <v>0</v>
      </c>
      <c r="V6343" t="s">
        <v>33</v>
      </c>
      <c r="W6343">
        <v>210.6</v>
      </c>
      <c r="X6343">
        <v>842.4</v>
      </c>
      <c r="Y6343">
        <v>280.8</v>
      </c>
      <c r="Z6343">
        <v>1</v>
      </c>
      <c r="AA6343" t="s">
        <v>40</v>
      </c>
      <c r="AB6343" t="s">
        <v>42</v>
      </c>
    </row>
    <row r="6344" spans="1:28" x14ac:dyDescent="0.25">
      <c r="A6344" t="s">
        <v>6402</v>
      </c>
      <c r="B6344">
        <v>3</v>
      </c>
      <c r="C6344">
        <v>0</v>
      </c>
      <c r="D6344">
        <v>3</v>
      </c>
      <c r="E6344" t="s">
        <v>27</v>
      </c>
      <c r="F6344">
        <v>0</v>
      </c>
      <c r="G6344">
        <v>2</v>
      </c>
      <c r="H6344">
        <v>2</v>
      </c>
      <c r="I6344" t="s">
        <v>28</v>
      </c>
      <c r="J6344" t="s">
        <v>29</v>
      </c>
      <c r="K6344" t="s">
        <v>50</v>
      </c>
      <c r="L6344" s="1">
        <v>43201</v>
      </c>
      <c r="M6344" s="1">
        <v>43380</v>
      </c>
      <c r="N6344" s="1">
        <v>43382</v>
      </c>
      <c r="O6344" s="4">
        <f>MONTH(Datos_Transformados[[#This Row],[Fecha_de_llegada]])</f>
        <v>10</v>
      </c>
      <c r="P6344">
        <v>179</v>
      </c>
      <c r="Q6344" t="s">
        <v>52</v>
      </c>
      <c r="R6344" t="s">
        <v>38</v>
      </c>
      <c r="S6344" t="s">
        <v>29</v>
      </c>
      <c r="T6344">
        <v>0</v>
      </c>
      <c r="U6344">
        <v>0</v>
      </c>
      <c r="V6344" t="s">
        <v>33</v>
      </c>
      <c r="W6344">
        <v>141.30000000000001</v>
      </c>
      <c r="X6344">
        <v>282.60000000000002</v>
      </c>
      <c r="Y6344">
        <v>94.2</v>
      </c>
      <c r="Z6344">
        <v>0</v>
      </c>
      <c r="AA6344" t="s">
        <v>34</v>
      </c>
      <c r="AB6344" t="s">
        <v>42</v>
      </c>
    </row>
    <row r="6345" spans="1:28" x14ac:dyDescent="0.25">
      <c r="A6345" t="s">
        <v>6403</v>
      </c>
      <c r="B6345">
        <v>2</v>
      </c>
      <c r="C6345">
        <v>0</v>
      </c>
      <c r="D6345">
        <v>2</v>
      </c>
      <c r="E6345" t="s">
        <v>27</v>
      </c>
      <c r="F6345">
        <v>2</v>
      </c>
      <c r="G6345">
        <v>1</v>
      </c>
      <c r="H6345">
        <v>3</v>
      </c>
      <c r="I6345" t="s">
        <v>28</v>
      </c>
      <c r="J6345" t="s">
        <v>29</v>
      </c>
      <c r="K6345" t="s">
        <v>30</v>
      </c>
      <c r="L6345" s="1">
        <v>43195</v>
      </c>
      <c r="M6345" s="1">
        <v>43374</v>
      </c>
      <c r="N6345" s="1">
        <v>43377</v>
      </c>
      <c r="O6345" s="4">
        <f>MONTH(Datos_Transformados[[#This Row],[Fecha_de_llegada]])</f>
        <v>10</v>
      </c>
      <c r="P6345">
        <v>179</v>
      </c>
      <c r="Q6345" t="s">
        <v>52</v>
      </c>
      <c r="R6345" t="s">
        <v>38</v>
      </c>
      <c r="S6345" t="s">
        <v>29</v>
      </c>
      <c r="T6345">
        <v>0</v>
      </c>
      <c r="U6345">
        <v>0</v>
      </c>
      <c r="V6345" t="s">
        <v>33</v>
      </c>
      <c r="W6345">
        <v>108.9</v>
      </c>
      <c r="X6345">
        <v>326.7</v>
      </c>
      <c r="Y6345">
        <v>163.35</v>
      </c>
      <c r="Z6345">
        <v>1</v>
      </c>
      <c r="AA6345" t="s">
        <v>40</v>
      </c>
      <c r="AB6345" t="s">
        <v>42</v>
      </c>
    </row>
    <row r="6346" spans="1:28" x14ac:dyDescent="0.25">
      <c r="A6346" t="s">
        <v>6404</v>
      </c>
      <c r="B6346">
        <v>2</v>
      </c>
      <c r="C6346">
        <v>0</v>
      </c>
      <c r="D6346">
        <v>2</v>
      </c>
      <c r="E6346" t="s">
        <v>27</v>
      </c>
      <c r="F6346">
        <v>0</v>
      </c>
      <c r="G6346">
        <v>2</v>
      </c>
      <c r="H6346">
        <v>2</v>
      </c>
      <c r="I6346" t="s">
        <v>28</v>
      </c>
      <c r="J6346" t="s">
        <v>29</v>
      </c>
      <c r="K6346" t="s">
        <v>30</v>
      </c>
      <c r="L6346" s="1">
        <v>43023</v>
      </c>
      <c r="M6346" s="1">
        <v>43268</v>
      </c>
      <c r="N6346" s="1">
        <v>43270</v>
      </c>
      <c r="O6346" s="4">
        <f>MONTH(Datos_Transformados[[#This Row],[Fecha_de_llegada]])</f>
        <v>6</v>
      </c>
      <c r="P6346">
        <v>245</v>
      </c>
      <c r="Q6346" t="s">
        <v>32</v>
      </c>
      <c r="R6346" t="s">
        <v>38</v>
      </c>
      <c r="S6346" t="s">
        <v>29</v>
      </c>
      <c r="T6346">
        <v>0</v>
      </c>
      <c r="U6346">
        <v>0</v>
      </c>
      <c r="V6346" t="s">
        <v>33</v>
      </c>
      <c r="W6346">
        <v>75</v>
      </c>
      <c r="X6346">
        <v>150</v>
      </c>
      <c r="Y6346">
        <v>75</v>
      </c>
      <c r="Z6346">
        <v>0</v>
      </c>
      <c r="AA6346" t="s">
        <v>34</v>
      </c>
      <c r="AB6346" t="s">
        <v>42</v>
      </c>
    </row>
    <row r="6347" spans="1:28" x14ac:dyDescent="0.25">
      <c r="A6347" t="s">
        <v>6405</v>
      </c>
      <c r="B6347">
        <v>2</v>
      </c>
      <c r="C6347">
        <v>0</v>
      </c>
      <c r="D6347">
        <v>2</v>
      </c>
      <c r="E6347" t="s">
        <v>27</v>
      </c>
      <c r="F6347">
        <v>1</v>
      </c>
      <c r="G6347">
        <v>2</v>
      </c>
      <c r="H6347">
        <v>3</v>
      </c>
      <c r="I6347" t="s">
        <v>28</v>
      </c>
      <c r="J6347" t="s">
        <v>29</v>
      </c>
      <c r="K6347" t="s">
        <v>30</v>
      </c>
      <c r="L6347" s="1">
        <v>43037</v>
      </c>
      <c r="M6347" s="1">
        <v>43170</v>
      </c>
      <c r="N6347" s="1">
        <v>43173</v>
      </c>
      <c r="O6347" s="4">
        <f>MONTH(Datos_Transformados[[#This Row],[Fecha_de_llegada]])</f>
        <v>3</v>
      </c>
      <c r="P6347">
        <v>133</v>
      </c>
      <c r="Q6347" t="s">
        <v>52</v>
      </c>
      <c r="R6347" t="s">
        <v>31</v>
      </c>
      <c r="S6347" t="s">
        <v>29</v>
      </c>
      <c r="T6347">
        <v>0</v>
      </c>
      <c r="U6347">
        <v>0</v>
      </c>
      <c r="V6347" t="s">
        <v>33</v>
      </c>
      <c r="W6347">
        <v>84.33</v>
      </c>
      <c r="X6347">
        <v>252.99</v>
      </c>
      <c r="Y6347">
        <v>126.495</v>
      </c>
      <c r="Z6347">
        <v>1</v>
      </c>
      <c r="AA6347" t="s">
        <v>40</v>
      </c>
      <c r="AB6347" t="s">
        <v>35</v>
      </c>
    </row>
    <row r="6348" spans="1:28" x14ac:dyDescent="0.25">
      <c r="A6348" t="s">
        <v>6406</v>
      </c>
      <c r="B6348">
        <v>2</v>
      </c>
      <c r="C6348">
        <v>0</v>
      </c>
      <c r="D6348">
        <v>2</v>
      </c>
      <c r="E6348" t="s">
        <v>27</v>
      </c>
      <c r="F6348">
        <v>2</v>
      </c>
      <c r="G6348">
        <v>1</v>
      </c>
      <c r="H6348">
        <v>3</v>
      </c>
      <c r="I6348" t="s">
        <v>37</v>
      </c>
      <c r="J6348" t="s">
        <v>29</v>
      </c>
      <c r="K6348" t="s">
        <v>30</v>
      </c>
      <c r="L6348" s="1">
        <v>43110</v>
      </c>
      <c r="M6348" s="1">
        <v>43199</v>
      </c>
      <c r="N6348" s="1">
        <v>43202</v>
      </c>
      <c r="O6348" s="4">
        <f>MONTH(Datos_Transformados[[#This Row],[Fecha_de_llegada]])</f>
        <v>4</v>
      </c>
      <c r="P6348">
        <v>89</v>
      </c>
      <c r="Q6348" t="s">
        <v>45</v>
      </c>
      <c r="R6348" t="s">
        <v>38</v>
      </c>
      <c r="S6348" t="s">
        <v>29</v>
      </c>
      <c r="T6348">
        <v>0</v>
      </c>
      <c r="U6348">
        <v>0</v>
      </c>
      <c r="V6348" t="s">
        <v>33</v>
      </c>
      <c r="W6348">
        <v>79.5</v>
      </c>
      <c r="X6348">
        <v>238.5</v>
      </c>
      <c r="Y6348">
        <v>119.25</v>
      </c>
      <c r="Z6348">
        <v>1</v>
      </c>
      <c r="AA6348" t="s">
        <v>40</v>
      </c>
      <c r="AB6348" t="s">
        <v>35</v>
      </c>
    </row>
    <row r="6349" spans="1:28" x14ac:dyDescent="0.25">
      <c r="A6349" t="s">
        <v>6407</v>
      </c>
      <c r="B6349">
        <v>2</v>
      </c>
      <c r="C6349">
        <v>0</v>
      </c>
      <c r="D6349">
        <v>2</v>
      </c>
      <c r="E6349" t="s">
        <v>27</v>
      </c>
      <c r="F6349">
        <v>0</v>
      </c>
      <c r="G6349">
        <v>2</v>
      </c>
      <c r="H6349">
        <v>2</v>
      </c>
      <c r="I6349" t="s">
        <v>47</v>
      </c>
      <c r="J6349" t="s">
        <v>29</v>
      </c>
      <c r="K6349" t="s">
        <v>30</v>
      </c>
      <c r="L6349" s="1">
        <v>42922</v>
      </c>
      <c r="M6349" s="1">
        <v>42961</v>
      </c>
      <c r="N6349" s="1">
        <v>42963</v>
      </c>
      <c r="O6349" s="4">
        <f>MONTH(Datos_Transformados[[#This Row],[Fecha_de_llegada]])</f>
        <v>8</v>
      </c>
      <c r="P6349">
        <v>39</v>
      </c>
      <c r="Q6349" t="s">
        <v>45</v>
      </c>
      <c r="R6349" t="s">
        <v>31</v>
      </c>
      <c r="S6349" t="s">
        <v>29</v>
      </c>
      <c r="T6349">
        <v>0</v>
      </c>
      <c r="U6349">
        <v>0</v>
      </c>
      <c r="V6349" t="s">
        <v>33</v>
      </c>
      <c r="W6349">
        <v>101.5</v>
      </c>
      <c r="X6349">
        <v>203</v>
      </c>
      <c r="Y6349">
        <v>101.5</v>
      </c>
      <c r="Z6349">
        <v>0</v>
      </c>
      <c r="AA6349" t="s">
        <v>34</v>
      </c>
      <c r="AB6349" t="s">
        <v>35</v>
      </c>
    </row>
    <row r="6350" spans="1:28" x14ac:dyDescent="0.25">
      <c r="A6350" t="s">
        <v>6408</v>
      </c>
      <c r="B6350">
        <v>1</v>
      </c>
      <c r="C6350">
        <v>0</v>
      </c>
      <c r="D6350">
        <v>1</v>
      </c>
      <c r="E6350" t="s">
        <v>27</v>
      </c>
      <c r="F6350">
        <v>0</v>
      </c>
      <c r="G6350">
        <v>3</v>
      </c>
      <c r="H6350">
        <v>3</v>
      </c>
      <c r="I6350" t="s">
        <v>28</v>
      </c>
      <c r="J6350" t="s">
        <v>29</v>
      </c>
      <c r="K6350" t="s">
        <v>30</v>
      </c>
      <c r="L6350" s="1">
        <v>43414</v>
      </c>
      <c r="M6350" s="1">
        <v>43419</v>
      </c>
      <c r="N6350" s="1">
        <v>43422</v>
      </c>
      <c r="O6350" s="4">
        <f>MONTH(Datos_Transformados[[#This Row],[Fecha_de_llegada]])</f>
        <v>11</v>
      </c>
      <c r="P6350">
        <v>5</v>
      </c>
      <c r="Q6350" t="s">
        <v>39</v>
      </c>
      <c r="R6350" t="s">
        <v>68</v>
      </c>
      <c r="S6350" t="s">
        <v>86</v>
      </c>
      <c r="T6350">
        <v>0</v>
      </c>
      <c r="U6350">
        <v>11</v>
      </c>
      <c r="V6350" t="s">
        <v>433</v>
      </c>
      <c r="W6350">
        <v>65</v>
      </c>
      <c r="X6350">
        <v>195</v>
      </c>
      <c r="Y6350">
        <v>195</v>
      </c>
      <c r="Z6350">
        <v>1</v>
      </c>
      <c r="AA6350" t="s">
        <v>40</v>
      </c>
      <c r="AB6350" t="s">
        <v>35</v>
      </c>
    </row>
    <row r="6351" spans="1:28" x14ac:dyDescent="0.25">
      <c r="A6351" t="s">
        <v>6409</v>
      </c>
      <c r="B6351">
        <v>1</v>
      </c>
      <c r="C6351">
        <v>0</v>
      </c>
      <c r="D6351">
        <v>1</v>
      </c>
      <c r="E6351" t="s">
        <v>27</v>
      </c>
      <c r="F6351">
        <v>1</v>
      </c>
      <c r="G6351">
        <v>3</v>
      </c>
      <c r="H6351">
        <v>4</v>
      </c>
      <c r="I6351" t="s">
        <v>28</v>
      </c>
      <c r="J6351" t="s">
        <v>29</v>
      </c>
      <c r="K6351" t="s">
        <v>30</v>
      </c>
      <c r="L6351" s="1">
        <v>43203</v>
      </c>
      <c r="M6351" s="1">
        <v>43250</v>
      </c>
      <c r="N6351" s="1">
        <v>43254</v>
      </c>
      <c r="O6351" s="4">
        <f>MONTH(Datos_Transformados[[#This Row],[Fecha_de_llegada]])</f>
        <v>5</v>
      </c>
      <c r="P6351">
        <v>47</v>
      </c>
      <c r="Q6351" t="s">
        <v>45</v>
      </c>
      <c r="R6351" t="s">
        <v>68</v>
      </c>
      <c r="S6351" t="s">
        <v>29</v>
      </c>
      <c r="T6351">
        <v>0</v>
      </c>
      <c r="U6351">
        <v>0</v>
      </c>
      <c r="V6351" t="s">
        <v>33</v>
      </c>
      <c r="W6351">
        <v>89</v>
      </c>
      <c r="X6351">
        <v>356</v>
      </c>
      <c r="Y6351">
        <v>356</v>
      </c>
      <c r="Z6351">
        <v>0</v>
      </c>
      <c r="AA6351" t="s">
        <v>34</v>
      </c>
      <c r="AB6351" t="s">
        <v>42</v>
      </c>
    </row>
    <row r="6352" spans="1:28" x14ac:dyDescent="0.25">
      <c r="A6352" t="s">
        <v>6410</v>
      </c>
      <c r="B6352">
        <v>2</v>
      </c>
      <c r="C6352">
        <v>0</v>
      </c>
      <c r="D6352">
        <v>2</v>
      </c>
      <c r="E6352" t="s">
        <v>27</v>
      </c>
      <c r="F6352">
        <v>2</v>
      </c>
      <c r="G6352">
        <v>3</v>
      </c>
      <c r="H6352">
        <v>5</v>
      </c>
      <c r="I6352" t="s">
        <v>47</v>
      </c>
      <c r="J6352" t="s">
        <v>29</v>
      </c>
      <c r="K6352" t="s">
        <v>50</v>
      </c>
      <c r="L6352" s="1">
        <v>43180</v>
      </c>
      <c r="M6352" s="1">
        <v>43290</v>
      </c>
      <c r="N6352" s="1">
        <v>43295</v>
      </c>
      <c r="O6352" s="4">
        <f>MONTH(Datos_Transformados[[#This Row],[Fecha_de_llegada]])</f>
        <v>7</v>
      </c>
      <c r="P6352">
        <v>110</v>
      </c>
      <c r="Q6352" t="s">
        <v>52</v>
      </c>
      <c r="R6352" t="s">
        <v>38</v>
      </c>
      <c r="S6352" t="s">
        <v>29</v>
      </c>
      <c r="T6352">
        <v>0</v>
      </c>
      <c r="U6352">
        <v>0</v>
      </c>
      <c r="V6352" t="s">
        <v>33</v>
      </c>
      <c r="W6352">
        <v>153</v>
      </c>
      <c r="X6352">
        <v>765</v>
      </c>
      <c r="Y6352">
        <v>382.5</v>
      </c>
      <c r="Z6352">
        <v>0</v>
      </c>
      <c r="AA6352" t="s">
        <v>34</v>
      </c>
      <c r="AB6352" t="s">
        <v>42</v>
      </c>
    </row>
    <row r="6353" spans="1:28" x14ac:dyDescent="0.25">
      <c r="A6353" t="s">
        <v>6411</v>
      </c>
      <c r="B6353">
        <v>1</v>
      </c>
      <c r="C6353">
        <v>0</v>
      </c>
      <c r="D6353">
        <v>1</v>
      </c>
      <c r="E6353" t="s">
        <v>27</v>
      </c>
      <c r="F6353">
        <v>0</v>
      </c>
      <c r="G6353">
        <v>3</v>
      </c>
      <c r="H6353">
        <v>3</v>
      </c>
      <c r="I6353" t="s">
        <v>28</v>
      </c>
      <c r="J6353" t="s">
        <v>29</v>
      </c>
      <c r="K6353" t="s">
        <v>30</v>
      </c>
      <c r="L6353" s="1">
        <v>43148</v>
      </c>
      <c r="M6353" s="1">
        <v>43161</v>
      </c>
      <c r="N6353" s="1">
        <v>43164</v>
      </c>
      <c r="O6353" s="4">
        <f>MONTH(Datos_Transformados[[#This Row],[Fecha_de_llegada]])</f>
        <v>3</v>
      </c>
      <c r="P6353">
        <v>13</v>
      </c>
      <c r="Q6353" t="s">
        <v>45</v>
      </c>
      <c r="R6353" t="s">
        <v>68</v>
      </c>
      <c r="S6353" t="s">
        <v>86</v>
      </c>
      <c r="T6353">
        <v>0</v>
      </c>
      <c r="U6353">
        <v>1</v>
      </c>
      <c r="V6353" t="s">
        <v>33</v>
      </c>
      <c r="W6353">
        <v>80</v>
      </c>
      <c r="X6353">
        <v>240</v>
      </c>
      <c r="Y6353">
        <v>240</v>
      </c>
      <c r="Z6353">
        <v>0</v>
      </c>
      <c r="AA6353" t="s">
        <v>34</v>
      </c>
      <c r="AB6353" t="s">
        <v>35</v>
      </c>
    </row>
    <row r="6354" spans="1:28" x14ac:dyDescent="0.25">
      <c r="A6354" t="s">
        <v>6412</v>
      </c>
      <c r="B6354">
        <v>2</v>
      </c>
      <c r="C6354">
        <v>0</v>
      </c>
      <c r="D6354">
        <v>2</v>
      </c>
      <c r="E6354" t="s">
        <v>27</v>
      </c>
      <c r="F6354">
        <v>0</v>
      </c>
      <c r="G6354">
        <v>2</v>
      </c>
      <c r="H6354">
        <v>2</v>
      </c>
      <c r="I6354" t="s">
        <v>28</v>
      </c>
      <c r="J6354" t="s">
        <v>29</v>
      </c>
      <c r="K6354" t="s">
        <v>30</v>
      </c>
      <c r="L6354" s="1">
        <v>43182</v>
      </c>
      <c r="M6354" s="1">
        <v>43336</v>
      </c>
      <c r="N6354" s="1">
        <v>43338</v>
      </c>
      <c r="O6354" s="4">
        <f>MONTH(Datos_Transformados[[#This Row],[Fecha_de_llegada]])</f>
        <v>8</v>
      </c>
      <c r="P6354">
        <v>154</v>
      </c>
      <c r="Q6354" t="s">
        <v>52</v>
      </c>
      <c r="R6354" t="s">
        <v>38</v>
      </c>
      <c r="S6354" t="s">
        <v>29</v>
      </c>
      <c r="T6354">
        <v>0</v>
      </c>
      <c r="U6354">
        <v>0</v>
      </c>
      <c r="V6354" t="s">
        <v>33</v>
      </c>
      <c r="W6354">
        <v>109.8</v>
      </c>
      <c r="X6354">
        <v>219.6</v>
      </c>
      <c r="Y6354">
        <v>109.8</v>
      </c>
      <c r="Z6354">
        <v>0</v>
      </c>
      <c r="AA6354" t="s">
        <v>34</v>
      </c>
      <c r="AB6354" t="s">
        <v>42</v>
      </c>
    </row>
    <row r="6355" spans="1:28" x14ac:dyDescent="0.25">
      <c r="A6355" t="s">
        <v>6413</v>
      </c>
      <c r="B6355">
        <v>2</v>
      </c>
      <c r="C6355">
        <v>0</v>
      </c>
      <c r="D6355">
        <v>2</v>
      </c>
      <c r="E6355" t="s">
        <v>27</v>
      </c>
      <c r="F6355">
        <v>1</v>
      </c>
      <c r="G6355">
        <v>1</v>
      </c>
      <c r="H6355">
        <v>2</v>
      </c>
      <c r="I6355" t="s">
        <v>37</v>
      </c>
      <c r="J6355" t="s">
        <v>29</v>
      </c>
      <c r="K6355" t="s">
        <v>30</v>
      </c>
      <c r="L6355" s="1">
        <v>43121</v>
      </c>
      <c r="M6355" s="1">
        <v>43158</v>
      </c>
      <c r="N6355" s="1">
        <v>43160</v>
      </c>
      <c r="O6355" s="4">
        <f>MONTH(Datos_Transformados[[#This Row],[Fecha_de_llegada]])</f>
        <v>2</v>
      </c>
      <c r="P6355">
        <v>37</v>
      </c>
      <c r="Q6355" t="s">
        <v>45</v>
      </c>
      <c r="R6355" t="s">
        <v>38</v>
      </c>
      <c r="S6355" t="s">
        <v>29</v>
      </c>
      <c r="T6355">
        <v>0</v>
      </c>
      <c r="U6355">
        <v>0</v>
      </c>
      <c r="V6355" t="s">
        <v>33</v>
      </c>
      <c r="W6355">
        <v>69.3</v>
      </c>
      <c r="X6355">
        <v>138.6</v>
      </c>
      <c r="Y6355">
        <v>69.3</v>
      </c>
      <c r="Z6355">
        <v>1</v>
      </c>
      <c r="AA6355" t="s">
        <v>40</v>
      </c>
      <c r="AB6355" t="s">
        <v>42</v>
      </c>
    </row>
    <row r="6356" spans="1:28" x14ac:dyDescent="0.25">
      <c r="A6356" t="s">
        <v>6414</v>
      </c>
      <c r="B6356">
        <v>2</v>
      </c>
      <c r="C6356">
        <v>0</v>
      </c>
      <c r="D6356">
        <v>2</v>
      </c>
      <c r="E6356" t="s">
        <v>27</v>
      </c>
      <c r="F6356">
        <v>0</v>
      </c>
      <c r="G6356">
        <v>1</v>
      </c>
      <c r="H6356">
        <v>1</v>
      </c>
      <c r="I6356" t="s">
        <v>47</v>
      </c>
      <c r="J6356" t="s">
        <v>29</v>
      </c>
      <c r="K6356" t="s">
        <v>30</v>
      </c>
      <c r="L6356" s="1">
        <v>43461</v>
      </c>
      <c r="M6356" s="1">
        <v>43461</v>
      </c>
      <c r="N6356" s="1">
        <v>43462</v>
      </c>
      <c r="O6356" s="4">
        <f>MONTH(Datos_Transformados[[#This Row],[Fecha_de_llegada]])</f>
        <v>12</v>
      </c>
      <c r="P6356">
        <v>0</v>
      </c>
      <c r="Q6356" t="s">
        <v>56</v>
      </c>
      <c r="R6356" t="s">
        <v>38</v>
      </c>
      <c r="S6356" t="s">
        <v>29</v>
      </c>
      <c r="T6356">
        <v>0</v>
      </c>
      <c r="U6356">
        <v>0</v>
      </c>
      <c r="V6356" t="s">
        <v>33</v>
      </c>
      <c r="W6356">
        <v>106.25</v>
      </c>
      <c r="X6356">
        <v>106.25</v>
      </c>
      <c r="Y6356">
        <v>53.125</v>
      </c>
      <c r="Z6356">
        <v>1</v>
      </c>
      <c r="AA6356" t="s">
        <v>40</v>
      </c>
      <c r="AB6356" t="s">
        <v>35</v>
      </c>
    </row>
    <row r="6357" spans="1:28" x14ac:dyDescent="0.25">
      <c r="A6357" t="s">
        <v>6415</v>
      </c>
      <c r="B6357">
        <v>2</v>
      </c>
      <c r="C6357">
        <v>2</v>
      </c>
      <c r="D6357">
        <v>4</v>
      </c>
      <c r="E6357" t="s">
        <v>81</v>
      </c>
      <c r="F6357">
        <v>1</v>
      </c>
      <c r="G6357">
        <v>2</v>
      </c>
      <c r="H6357">
        <v>3</v>
      </c>
      <c r="I6357" t="s">
        <v>28</v>
      </c>
      <c r="J6357" t="s">
        <v>29</v>
      </c>
      <c r="K6357" t="s">
        <v>112</v>
      </c>
      <c r="L6357" s="1">
        <v>43274</v>
      </c>
      <c r="M6357" s="1">
        <v>43404</v>
      </c>
      <c r="N6357" s="1">
        <v>43407</v>
      </c>
      <c r="O6357" s="4">
        <f>MONTH(Datos_Transformados[[#This Row],[Fecha_de_llegada]])</f>
        <v>10</v>
      </c>
      <c r="P6357">
        <v>130</v>
      </c>
      <c r="Q6357" t="s">
        <v>52</v>
      </c>
      <c r="R6357" t="s">
        <v>38</v>
      </c>
      <c r="S6357" t="s">
        <v>29</v>
      </c>
      <c r="T6357">
        <v>0</v>
      </c>
      <c r="U6357">
        <v>0</v>
      </c>
      <c r="V6357" t="s">
        <v>33</v>
      </c>
      <c r="W6357">
        <v>153.30000000000001</v>
      </c>
      <c r="X6357">
        <v>459.9</v>
      </c>
      <c r="Y6357">
        <v>114.97499999999999</v>
      </c>
      <c r="Z6357">
        <v>2</v>
      </c>
      <c r="AA6357" t="s">
        <v>40</v>
      </c>
      <c r="AB6357" t="s">
        <v>35</v>
      </c>
    </row>
    <row r="6358" spans="1:28" x14ac:dyDescent="0.25">
      <c r="A6358" t="s">
        <v>6416</v>
      </c>
      <c r="B6358">
        <v>2</v>
      </c>
      <c r="C6358">
        <v>0</v>
      </c>
      <c r="D6358">
        <v>2</v>
      </c>
      <c r="E6358" t="s">
        <v>27</v>
      </c>
      <c r="F6358">
        <v>1</v>
      </c>
      <c r="G6358">
        <v>1</v>
      </c>
      <c r="H6358">
        <v>2</v>
      </c>
      <c r="I6358" t="s">
        <v>28</v>
      </c>
      <c r="J6358" t="s">
        <v>86</v>
      </c>
      <c r="K6358" t="s">
        <v>30</v>
      </c>
      <c r="L6358" s="1">
        <v>43034</v>
      </c>
      <c r="M6358" s="1">
        <v>43074</v>
      </c>
      <c r="N6358" s="1">
        <v>43076</v>
      </c>
      <c r="O6358" s="4">
        <f>MONTH(Datos_Transformados[[#This Row],[Fecha_de_llegada]])</f>
        <v>12</v>
      </c>
      <c r="P6358">
        <v>40</v>
      </c>
      <c r="Q6358" t="s">
        <v>45</v>
      </c>
      <c r="R6358" t="s">
        <v>38</v>
      </c>
      <c r="S6358" t="s">
        <v>29</v>
      </c>
      <c r="T6358">
        <v>0</v>
      </c>
      <c r="U6358">
        <v>0</v>
      </c>
      <c r="V6358" t="s">
        <v>33</v>
      </c>
      <c r="W6358">
        <v>115.2</v>
      </c>
      <c r="X6358">
        <v>230.4</v>
      </c>
      <c r="Y6358">
        <v>115.2</v>
      </c>
      <c r="Z6358">
        <v>0</v>
      </c>
      <c r="AA6358" t="s">
        <v>34</v>
      </c>
      <c r="AB6358" t="s">
        <v>35</v>
      </c>
    </row>
    <row r="6359" spans="1:28" x14ac:dyDescent="0.25">
      <c r="A6359" t="s">
        <v>6417</v>
      </c>
      <c r="B6359">
        <v>1</v>
      </c>
      <c r="C6359">
        <v>0</v>
      </c>
      <c r="D6359">
        <v>1</v>
      </c>
      <c r="E6359" t="s">
        <v>27</v>
      </c>
      <c r="F6359">
        <v>0</v>
      </c>
      <c r="G6359">
        <v>3</v>
      </c>
      <c r="H6359">
        <v>3</v>
      </c>
      <c r="I6359" t="s">
        <v>28</v>
      </c>
      <c r="J6359" t="s">
        <v>29</v>
      </c>
      <c r="K6359" t="s">
        <v>30</v>
      </c>
      <c r="L6359" s="1">
        <v>42968</v>
      </c>
      <c r="M6359" s="1">
        <v>43119</v>
      </c>
      <c r="N6359" s="1">
        <v>43122</v>
      </c>
      <c r="O6359" s="4">
        <f>MONTH(Datos_Transformados[[#This Row],[Fecha_de_llegada]])</f>
        <v>1</v>
      </c>
      <c r="P6359">
        <v>151</v>
      </c>
      <c r="Q6359" t="s">
        <v>52</v>
      </c>
      <c r="R6359" t="s">
        <v>31</v>
      </c>
      <c r="S6359" t="s">
        <v>29</v>
      </c>
      <c r="T6359">
        <v>0</v>
      </c>
      <c r="U6359">
        <v>0</v>
      </c>
      <c r="V6359" t="s">
        <v>33</v>
      </c>
      <c r="W6359">
        <v>71</v>
      </c>
      <c r="X6359">
        <v>213</v>
      </c>
      <c r="Y6359">
        <v>213</v>
      </c>
      <c r="Z6359">
        <v>0</v>
      </c>
      <c r="AA6359" t="s">
        <v>34</v>
      </c>
      <c r="AB6359" t="s">
        <v>35</v>
      </c>
    </row>
    <row r="6360" spans="1:28" x14ac:dyDescent="0.25">
      <c r="A6360" t="s">
        <v>6418</v>
      </c>
      <c r="B6360">
        <v>2</v>
      </c>
      <c r="C6360">
        <v>0</v>
      </c>
      <c r="D6360">
        <v>2</v>
      </c>
      <c r="E6360" t="s">
        <v>27</v>
      </c>
      <c r="F6360">
        <v>2</v>
      </c>
      <c r="G6360">
        <v>2</v>
      </c>
      <c r="H6360">
        <v>4</v>
      </c>
      <c r="I6360" t="s">
        <v>28</v>
      </c>
      <c r="J6360" t="s">
        <v>29</v>
      </c>
      <c r="K6360" t="s">
        <v>50</v>
      </c>
      <c r="L6360" s="1">
        <v>43390</v>
      </c>
      <c r="M6360" s="1">
        <v>43417</v>
      </c>
      <c r="N6360" s="1">
        <v>43421</v>
      </c>
      <c r="O6360" s="4">
        <f>MONTH(Datos_Transformados[[#This Row],[Fecha_de_llegada]])</f>
        <v>11</v>
      </c>
      <c r="P6360">
        <v>27</v>
      </c>
      <c r="Q6360" t="s">
        <v>45</v>
      </c>
      <c r="R6360" t="s">
        <v>38</v>
      </c>
      <c r="S6360" t="s">
        <v>29</v>
      </c>
      <c r="T6360">
        <v>0</v>
      </c>
      <c r="U6360">
        <v>0</v>
      </c>
      <c r="V6360" t="s">
        <v>33</v>
      </c>
      <c r="W6360">
        <v>96.9</v>
      </c>
      <c r="X6360">
        <v>387.6</v>
      </c>
      <c r="Y6360">
        <v>193.8</v>
      </c>
      <c r="Z6360">
        <v>2</v>
      </c>
      <c r="AA6360" t="s">
        <v>40</v>
      </c>
      <c r="AB6360" t="s">
        <v>35</v>
      </c>
    </row>
    <row r="6361" spans="1:28" x14ac:dyDescent="0.25">
      <c r="A6361" t="s">
        <v>6419</v>
      </c>
      <c r="B6361">
        <v>2</v>
      </c>
      <c r="C6361">
        <v>0</v>
      </c>
      <c r="D6361">
        <v>2</v>
      </c>
      <c r="E6361" t="s">
        <v>27</v>
      </c>
      <c r="F6361">
        <v>2</v>
      </c>
      <c r="G6361">
        <v>2</v>
      </c>
      <c r="H6361">
        <v>4</v>
      </c>
      <c r="I6361" t="s">
        <v>28</v>
      </c>
      <c r="J6361" t="s">
        <v>29</v>
      </c>
      <c r="K6361" t="s">
        <v>30</v>
      </c>
      <c r="L6361" s="1">
        <v>43362</v>
      </c>
      <c r="M6361" s="1">
        <v>43424</v>
      </c>
      <c r="N6361" s="1">
        <v>43428</v>
      </c>
      <c r="O6361" s="4">
        <f>MONTH(Datos_Transformados[[#This Row],[Fecha_de_llegada]])</f>
        <v>11</v>
      </c>
      <c r="P6361">
        <v>62</v>
      </c>
      <c r="Q6361" t="s">
        <v>45</v>
      </c>
      <c r="R6361" t="s">
        <v>31</v>
      </c>
      <c r="S6361" t="s">
        <v>29</v>
      </c>
      <c r="T6361">
        <v>0</v>
      </c>
      <c r="U6361">
        <v>0</v>
      </c>
      <c r="V6361" t="s">
        <v>33</v>
      </c>
      <c r="W6361">
        <v>75</v>
      </c>
      <c r="X6361">
        <v>300</v>
      </c>
      <c r="Y6361">
        <v>150</v>
      </c>
      <c r="Z6361">
        <v>0</v>
      </c>
      <c r="AA6361" t="s">
        <v>34</v>
      </c>
      <c r="AB6361" t="s">
        <v>35</v>
      </c>
    </row>
    <row r="6362" spans="1:28" x14ac:dyDescent="0.25">
      <c r="A6362" t="s">
        <v>6420</v>
      </c>
      <c r="B6362">
        <v>2</v>
      </c>
      <c r="C6362">
        <v>2</v>
      </c>
      <c r="D6362">
        <v>4</v>
      </c>
      <c r="E6362" t="s">
        <v>81</v>
      </c>
      <c r="F6362">
        <v>0</v>
      </c>
      <c r="G6362">
        <v>4</v>
      </c>
      <c r="H6362">
        <v>4</v>
      </c>
      <c r="I6362" t="s">
        <v>28</v>
      </c>
      <c r="J6362" t="s">
        <v>86</v>
      </c>
      <c r="K6362" t="s">
        <v>112</v>
      </c>
      <c r="L6362" s="1">
        <v>43112</v>
      </c>
      <c r="M6362" s="1">
        <v>43113</v>
      </c>
      <c r="N6362" s="1">
        <v>43117</v>
      </c>
      <c r="O6362" s="4">
        <f>MONTH(Datos_Transformados[[#This Row],[Fecha_de_llegada]])</f>
        <v>1</v>
      </c>
      <c r="P6362">
        <v>1</v>
      </c>
      <c r="Q6362" t="s">
        <v>39</v>
      </c>
      <c r="R6362" t="s">
        <v>38</v>
      </c>
      <c r="S6362" t="s">
        <v>29</v>
      </c>
      <c r="T6362">
        <v>0</v>
      </c>
      <c r="U6362">
        <v>0</v>
      </c>
      <c r="V6362" t="s">
        <v>33</v>
      </c>
      <c r="W6362">
        <v>180</v>
      </c>
      <c r="X6362">
        <v>720</v>
      </c>
      <c r="Y6362">
        <v>180</v>
      </c>
      <c r="Z6362">
        <v>1</v>
      </c>
      <c r="AA6362" t="s">
        <v>40</v>
      </c>
      <c r="AB6362" t="s">
        <v>35</v>
      </c>
    </row>
    <row r="6363" spans="1:28" x14ac:dyDescent="0.25">
      <c r="A6363" t="s">
        <v>6421</v>
      </c>
      <c r="B6363">
        <v>1</v>
      </c>
      <c r="C6363">
        <v>0</v>
      </c>
      <c r="D6363">
        <v>1</v>
      </c>
      <c r="E6363" t="s">
        <v>27</v>
      </c>
      <c r="F6363">
        <v>2</v>
      </c>
      <c r="G6363">
        <v>2</v>
      </c>
      <c r="H6363">
        <v>4</v>
      </c>
      <c r="I6363" t="s">
        <v>28</v>
      </c>
      <c r="J6363" t="s">
        <v>29</v>
      </c>
      <c r="K6363" t="s">
        <v>30</v>
      </c>
      <c r="L6363" s="1">
        <v>43390</v>
      </c>
      <c r="M6363" s="1">
        <v>43410</v>
      </c>
      <c r="N6363" s="1">
        <v>43414</v>
      </c>
      <c r="O6363" s="4">
        <f>MONTH(Datos_Transformados[[#This Row],[Fecha_de_llegada]])</f>
        <v>11</v>
      </c>
      <c r="P6363">
        <v>20</v>
      </c>
      <c r="Q6363" t="s">
        <v>45</v>
      </c>
      <c r="R6363" t="s">
        <v>38</v>
      </c>
      <c r="S6363" t="s">
        <v>29</v>
      </c>
      <c r="T6363">
        <v>0</v>
      </c>
      <c r="U6363">
        <v>0</v>
      </c>
      <c r="V6363" t="s">
        <v>33</v>
      </c>
      <c r="W6363">
        <v>124.16</v>
      </c>
      <c r="X6363">
        <v>496.64</v>
      </c>
      <c r="Y6363">
        <v>496.64</v>
      </c>
      <c r="Z6363">
        <v>1</v>
      </c>
      <c r="AA6363" t="s">
        <v>40</v>
      </c>
      <c r="AB6363" t="s">
        <v>35</v>
      </c>
    </row>
    <row r="6364" spans="1:28" x14ac:dyDescent="0.25">
      <c r="A6364" t="s">
        <v>6422</v>
      </c>
      <c r="B6364">
        <v>2</v>
      </c>
      <c r="C6364">
        <v>0</v>
      </c>
      <c r="D6364">
        <v>2</v>
      </c>
      <c r="E6364" t="s">
        <v>27</v>
      </c>
      <c r="F6364">
        <v>2</v>
      </c>
      <c r="G6364">
        <v>5</v>
      </c>
      <c r="H6364">
        <v>7</v>
      </c>
      <c r="I6364" t="s">
        <v>28</v>
      </c>
      <c r="J6364" t="s">
        <v>29</v>
      </c>
      <c r="K6364" t="s">
        <v>50</v>
      </c>
      <c r="L6364" s="1">
        <v>43191</v>
      </c>
      <c r="M6364" s="1">
        <v>43248</v>
      </c>
      <c r="N6364" s="1">
        <v>43255</v>
      </c>
      <c r="O6364" s="4">
        <f>MONTH(Datos_Transformados[[#This Row],[Fecha_de_llegada]])</f>
        <v>5</v>
      </c>
      <c r="P6364">
        <v>57</v>
      </c>
      <c r="Q6364" t="s">
        <v>45</v>
      </c>
      <c r="R6364" t="s">
        <v>38</v>
      </c>
      <c r="S6364" t="s">
        <v>29</v>
      </c>
      <c r="T6364">
        <v>0</v>
      </c>
      <c r="U6364">
        <v>0</v>
      </c>
      <c r="V6364" t="s">
        <v>33</v>
      </c>
      <c r="W6364">
        <v>140.4</v>
      </c>
      <c r="X6364">
        <v>982.8</v>
      </c>
      <c r="Y6364">
        <v>491.4</v>
      </c>
      <c r="Z6364">
        <v>1</v>
      </c>
      <c r="AA6364" t="s">
        <v>40</v>
      </c>
      <c r="AB6364" t="s">
        <v>42</v>
      </c>
    </row>
    <row r="6365" spans="1:28" x14ac:dyDescent="0.25">
      <c r="A6365" t="s">
        <v>6423</v>
      </c>
      <c r="B6365">
        <v>2</v>
      </c>
      <c r="C6365">
        <v>0</v>
      </c>
      <c r="D6365">
        <v>2</v>
      </c>
      <c r="E6365" t="s">
        <v>27</v>
      </c>
      <c r="F6365">
        <v>2</v>
      </c>
      <c r="G6365">
        <v>5</v>
      </c>
      <c r="H6365">
        <v>7</v>
      </c>
      <c r="I6365" t="s">
        <v>28</v>
      </c>
      <c r="J6365" t="s">
        <v>29</v>
      </c>
      <c r="K6365" t="s">
        <v>50</v>
      </c>
      <c r="L6365" s="1">
        <v>43105</v>
      </c>
      <c r="M6365" s="1">
        <v>43292</v>
      </c>
      <c r="N6365" s="1">
        <v>43299</v>
      </c>
      <c r="O6365" s="4">
        <f>MONTH(Datos_Transformados[[#This Row],[Fecha_de_llegada]])</f>
        <v>7</v>
      </c>
      <c r="P6365">
        <v>187</v>
      </c>
      <c r="Q6365" t="s">
        <v>32</v>
      </c>
      <c r="R6365" t="s">
        <v>38</v>
      </c>
      <c r="S6365" t="s">
        <v>29</v>
      </c>
      <c r="T6365">
        <v>0</v>
      </c>
      <c r="U6365">
        <v>0</v>
      </c>
      <c r="V6365" t="s">
        <v>33</v>
      </c>
      <c r="W6365">
        <v>99.45</v>
      </c>
      <c r="X6365">
        <v>696.15</v>
      </c>
      <c r="Y6365">
        <v>348.07499999999999</v>
      </c>
      <c r="Z6365">
        <v>1</v>
      </c>
      <c r="AA6365" t="s">
        <v>40</v>
      </c>
      <c r="AB6365" t="s">
        <v>42</v>
      </c>
    </row>
    <row r="6366" spans="1:28" x14ac:dyDescent="0.25">
      <c r="A6366" t="s">
        <v>6424</v>
      </c>
      <c r="B6366">
        <v>2</v>
      </c>
      <c r="C6366">
        <v>0</v>
      </c>
      <c r="D6366">
        <v>2</v>
      </c>
      <c r="E6366" t="s">
        <v>27</v>
      </c>
      <c r="F6366">
        <v>1</v>
      </c>
      <c r="G6366">
        <v>2</v>
      </c>
      <c r="H6366">
        <v>3</v>
      </c>
      <c r="I6366" t="s">
        <v>28</v>
      </c>
      <c r="J6366" t="s">
        <v>29</v>
      </c>
      <c r="K6366" t="s">
        <v>50</v>
      </c>
      <c r="L6366" s="1">
        <v>43364</v>
      </c>
      <c r="M6366" s="1">
        <v>43408</v>
      </c>
      <c r="N6366" s="1">
        <v>43411</v>
      </c>
      <c r="O6366" s="4">
        <f>MONTH(Datos_Transformados[[#This Row],[Fecha_de_llegada]])</f>
        <v>11</v>
      </c>
      <c r="P6366">
        <v>44</v>
      </c>
      <c r="Q6366" t="s">
        <v>45</v>
      </c>
      <c r="R6366" t="s">
        <v>38</v>
      </c>
      <c r="S6366" t="s">
        <v>29</v>
      </c>
      <c r="T6366">
        <v>0</v>
      </c>
      <c r="U6366">
        <v>0</v>
      </c>
      <c r="V6366" t="s">
        <v>33</v>
      </c>
      <c r="W6366">
        <v>110.13</v>
      </c>
      <c r="X6366">
        <v>330.39</v>
      </c>
      <c r="Y6366">
        <v>165.19499999999999</v>
      </c>
      <c r="Z6366">
        <v>2</v>
      </c>
      <c r="AA6366" t="s">
        <v>40</v>
      </c>
      <c r="AB6366" t="s">
        <v>35</v>
      </c>
    </row>
    <row r="6367" spans="1:28" x14ac:dyDescent="0.25">
      <c r="A6367" t="s">
        <v>6425</v>
      </c>
      <c r="B6367">
        <v>1</v>
      </c>
      <c r="C6367">
        <v>0</v>
      </c>
      <c r="D6367">
        <v>1</v>
      </c>
      <c r="E6367" t="s">
        <v>27</v>
      </c>
      <c r="F6367">
        <v>0</v>
      </c>
      <c r="G6367">
        <v>2</v>
      </c>
      <c r="H6367">
        <v>2</v>
      </c>
      <c r="I6367" t="s">
        <v>28</v>
      </c>
      <c r="J6367" t="s">
        <v>29</v>
      </c>
      <c r="K6367" t="s">
        <v>30</v>
      </c>
      <c r="L6367" s="1">
        <v>43009</v>
      </c>
      <c r="M6367" s="1">
        <v>43023</v>
      </c>
      <c r="N6367" s="1">
        <v>43025</v>
      </c>
      <c r="O6367" s="4">
        <f>MONTH(Datos_Transformados[[#This Row],[Fecha_de_llegada]])</f>
        <v>10</v>
      </c>
      <c r="P6367">
        <v>14</v>
      </c>
      <c r="Q6367" t="s">
        <v>45</v>
      </c>
      <c r="R6367" t="s">
        <v>31</v>
      </c>
      <c r="S6367" t="s">
        <v>29</v>
      </c>
      <c r="T6367">
        <v>0</v>
      </c>
      <c r="U6367">
        <v>0</v>
      </c>
      <c r="V6367" t="s">
        <v>33</v>
      </c>
      <c r="W6367">
        <v>100</v>
      </c>
      <c r="X6367">
        <v>200</v>
      </c>
      <c r="Y6367">
        <v>200</v>
      </c>
      <c r="Z6367">
        <v>0</v>
      </c>
      <c r="AA6367" t="s">
        <v>34</v>
      </c>
      <c r="AB6367" t="s">
        <v>35</v>
      </c>
    </row>
    <row r="6368" spans="1:28" x14ac:dyDescent="0.25">
      <c r="A6368" t="s">
        <v>6426</v>
      </c>
      <c r="B6368">
        <v>2</v>
      </c>
      <c r="C6368">
        <v>0</v>
      </c>
      <c r="D6368">
        <v>2</v>
      </c>
      <c r="E6368" t="s">
        <v>27</v>
      </c>
      <c r="F6368">
        <v>1</v>
      </c>
      <c r="G6368">
        <v>2</v>
      </c>
      <c r="H6368">
        <v>3</v>
      </c>
      <c r="I6368" t="s">
        <v>28</v>
      </c>
      <c r="J6368" t="s">
        <v>29</v>
      </c>
      <c r="K6368" t="s">
        <v>30</v>
      </c>
      <c r="L6368" s="1">
        <v>43037</v>
      </c>
      <c r="M6368" s="1">
        <v>43170</v>
      </c>
      <c r="N6368" s="1">
        <v>43173</v>
      </c>
      <c r="O6368" s="4">
        <f>MONTH(Datos_Transformados[[#This Row],[Fecha_de_llegada]])</f>
        <v>3</v>
      </c>
      <c r="P6368">
        <v>133</v>
      </c>
      <c r="Q6368" t="s">
        <v>52</v>
      </c>
      <c r="R6368" t="s">
        <v>31</v>
      </c>
      <c r="S6368" t="s">
        <v>29</v>
      </c>
      <c r="T6368">
        <v>0</v>
      </c>
      <c r="U6368">
        <v>0</v>
      </c>
      <c r="V6368" t="s">
        <v>33</v>
      </c>
      <c r="W6368">
        <v>84.33</v>
      </c>
      <c r="X6368">
        <v>252.99</v>
      </c>
      <c r="Y6368">
        <v>126.495</v>
      </c>
      <c r="Z6368">
        <v>1</v>
      </c>
      <c r="AA6368" t="s">
        <v>40</v>
      </c>
      <c r="AB6368" t="s">
        <v>35</v>
      </c>
    </row>
    <row r="6369" spans="1:28" x14ac:dyDescent="0.25">
      <c r="A6369" t="s">
        <v>6427</v>
      </c>
      <c r="B6369">
        <v>2</v>
      </c>
      <c r="C6369">
        <v>0</v>
      </c>
      <c r="D6369">
        <v>2</v>
      </c>
      <c r="E6369" t="s">
        <v>27</v>
      </c>
      <c r="F6369">
        <v>0</v>
      </c>
      <c r="G6369">
        <v>1</v>
      </c>
      <c r="H6369">
        <v>1</v>
      </c>
      <c r="I6369" t="s">
        <v>28</v>
      </c>
      <c r="J6369" t="s">
        <v>29</v>
      </c>
      <c r="K6369" t="s">
        <v>30</v>
      </c>
      <c r="L6369" s="1">
        <v>43254</v>
      </c>
      <c r="M6369" s="1">
        <v>43289</v>
      </c>
      <c r="N6369" s="1">
        <v>43290</v>
      </c>
      <c r="O6369" s="4">
        <f>MONTH(Datos_Transformados[[#This Row],[Fecha_de_llegada]])</f>
        <v>7</v>
      </c>
      <c r="P6369">
        <v>35</v>
      </c>
      <c r="Q6369" t="s">
        <v>45</v>
      </c>
      <c r="R6369" t="s">
        <v>38</v>
      </c>
      <c r="S6369" t="s">
        <v>29</v>
      </c>
      <c r="T6369">
        <v>0</v>
      </c>
      <c r="U6369">
        <v>0</v>
      </c>
      <c r="V6369" t="s">
        <v>33</v>
      </c>
      <c r="W6369">
        <v>135.9</v>
      </c>
      <c r="X6369">
        <v>135.9</v>
      </c>
      <c r="Y6369">
        <v>67.95</v>
      </c>
      <c r="Z6369">
        <v>0</v>
      </c>
      <c r="AA6369" t="s">
        <v>34</v>
      </c>
      <c r="AB6369" t="s">
        <v>35</v>
      </c>
    </row>
    <row r="6370" spans="1:28" x14ac:dyDescent="0.25">
      <c r="A6370" t="s">
        <v>6428</v>
      </c>
      <c r="B6370">
        <v>2</v>
      </c>
      <c r="C6370">
        <v>0</v>
      </c>
      <c r="D6370">
        <v>2</v>
      </c>
      <c r="E6370" t="s">
        <v>27</v>
      </c>
      <c r="F6370">
        <v>2</v>
      </c>
      <c r="G6370">
        <v>2</v>
      </c>
      <c r="H6370">
        <v>4</v>
      </c>
      <c r="I6370" t="s">
        <v>28</v>
      </c>
      <c r="J6370" t="s">
        <v>29</v>
      </c>
      <c r="K6370" t="s">
        <v>30</v>
      </c>
      <c r="L6370" s="1">
        <v>43119</v>
      </c>
      <c r="M6370" s="1">
        <v>43179</v>
      </c>
      <c r="N6370" s="1">
        <v>43183</v>
      </c>
      <c r="O6370" s="4">
        <f>MONTH(Datos_Transformados[[#This Row],[Fecha_de_llegada]])</f>
        <v>3</v>
      </c>
      <c r="P6370">
        <v>60</v>
      </c>
      <c r="Q6370" t="s">
        <v>45</v>
      </c>
      <c r="R6370" t="s">
        <v>38</v>
      </c>
      <c r="S6370" t="s">
        <v>29</v>
      </c>
      <c r="T6370">
        <v>0</v>
      </c>
      <c r="U6370">
        <v>0</v>
      </c>
      <c r="V6370" t="s">
        <v>33</v>
      </c>
      <c r="W6370">
        <v>75</v>
      </c>
      <c r="X6370">
        <v>300</v>
      </c>
      <c r="Y6370">
        <v>150</v>
      </c>
      <c r="Z6370">
        <v>0</v>
      </c>
      <c r="AA6370" t="s">
        <v>34</v>
      </c>
      <c r="AB6370" t="s">
        <v>42</v>
      </c>
    </row>
    <row r="6371" spans="1:28" x14ac:dyDescent="0.25">
      <c r="A6371" t="s">
        <v>6429</v>
      </c>
      <c r="B6371">
        <v>1</v>
      </c>
      <c r="C6371">
        <v>0</v>
      </c>
      <c r="D6371">
        <v>1</v>
      </c>
      <c r="E6371" t="s">
        <v>27</v>
      </c>
      <c r="F6371">
        <v>0</v>
      </c>
      <c r="G6371">
        <v>3</v>
      </c>
      <c r="H6371">
        <v>3</v>
      </c>
      <c r="I6371" t="s">
        <v>28</v>
      </c>
      <c r="J6371" t="s">
        <v>29</v>
      </c>
      <c r="K6371" t="s">
        <v>30</v>
      </c>
      <c r="L6371" s="1">
        <v>43239</v>
      </c>
      <c r="M6371" s="1">
        <v>43405</v>
      </c>
      <c r="N6371" s="1">
        <v>43408</v>
      </c>
      <c r="O6371" s="4">
        <f>MONTH(Datos_Transformados[[#This Row],[Fecha_de_llegada]])</f>
        <v>11</v>
      </c>
      <c r="P6371">
        <v>166</v>
      </c>
      <c r="Q6371" t="s">
        <v>52</v>
      </c>
      <c r="R6371" t="s">
        <v>38</v>
      </c>
      <c r="S6371" t="s">
        <v>29</v>
      </c>
      <c r="T6371">
        <v>0</v>
      </c>
      <c r="U6371">
        <v>0</v>
      </c>
      <c r="V6371" t="s">
        <v>33</v>
      </c>
      <c r="W6371">
        <v>110</v>
      </c>
      <c r="X6371">
        <v>330</v>
      </c>
      <c r="Y6371">
        <v>330</v>
      </c>
      <c r="Z6371">
        <v>0</v>
      </c>
      <c r="AA6371" t="s">
        <v>34</v>
      </c>
      <c r="AB6371" t="s">
        <v>42</v>
      </c>
    </row>
    <row r="6372" spans="1:28" x14ac:dyDescent="0.25">
      <c r="A6372" t="s">
        <v>6430</v>
      </c>
      <c r="B6372">
        <v>1</v>
      </c>
      <c r="C6372">
        <v>0</v>
      </c>
      <c r="D6372">
        <v>1</v>
      </c>
      <c r="E6372" t="s">
        <v>27</v>
      </c>
      <c r="F6372">
        <v>0</v>
      </c>
      <c r="G6372">
        <v>2</v>
      </c>
      <c r="H6372">
        <v>2</v>
      </c>
      <c r="I6372" t="s">
        <v>28</v>
      </c>
      <c r="J6372" t="s">
        <v>86</v>
      </c>
      <c r="K6372" t="s">
        <v>30</v>
      </c>
      <c r="L6372" s="1">
        <v>43348</v>
      </c>
      <c r="M6372" s="1">
        <v>43349</v>
      </c>
      <c r="N6372" s="1">
        <v>43351</v>
      </c>
      <c r="O6372" s="4">
        <f>MONTH(Datos_Transformados[[#This Row],[Fecha_de_llegada]])</f>
        <v>9</v>
      </c>
      <c r="P6372">
        <v>1</v>
      </c>
      <c r="Q6372" t="s">
        <v>39</v>
      </c>
      <c r="R6372" t="s">
        <v>68</v>
      </c>
      <c r="S6372" t="s">
        <v>86</v>
      </c>
      <c r="T6372">
        <v>0</v>
      </c>
      <c r="U6372">
        <v>3</v>
      </c>
      <c r="V6372" t="s">
        <v>33</v>
      </c>
      <c r="W6372">
        <v>67</v>
      </c>
      <c r="X6372">
        <v>134</v>
      </c>
      <c r="Y6372">
        <v>134</v>
      </c>
      <c r="Z6372">
        <v>0</v>
      </c>
      <c r="AA6372" t="s">
        <v>34</v>
      </c>
      <c r="AB6372" t="s">
        <v>35</v>
      </c>
    </row>
    <row r="6373" spans="1:28" x14ac:dyDescent="0.25">
      <c r="A6373" t="s">
        <v>6431</v>
      </c>
      <c r="B6373">
        <v>2</v>
      </c>
      <c r="C6373">
        <v>0</v>
      </c>
      <c r="D6373">
        <v>2</v>
      </c>
      <c r="E6373" t="s">
        <v>27</v>
      </c>
      <c r="F6373">
        <v>2</v>
      </c>
      <c r="G6373">
        <v>0</v>
      </c>
      <c r="H6373">
        <v>2</v>
      </c>
      <c r="I6373" t="s">
        <v>28</v>
      </c>
      <c r="J6373" t="s">
        <v>29</v>
      </c>
      <c r="K6373" t="s">
        <v>82</v>
      </c>
      <c r="L6373" s="1">
        <v>43108</v>
      </c>
      <c r="M6373" s="1">
        <v>43117</v>
      </c>
      <c r="N6373" s="1">
        <v>43119</v>
      </c>
      <c r="O6373" s="4">
        <f>MONTH(Datos_Transformados[[#This Row],[Fecha_de_llegada]])</f>
        <v>1</v>
      </c>
      <c r="P6373">
        <v>9</v>
      </c>
      <c r="Q6373" t="s">
        <v>39</v>
      </c>
      <c r="R6373" t="s">
        <v>38</v>
      </c>
      <c r="S6373" t="s">
        <v>29</v>
      </c>
      <c r="T6373">
        <v>0</v>
      </c>
      <c r="U6373">
        <v>0</v>
      </c>
      <c r="V6373" t="s">
        <v>33</v>
      </c>
      <c r="W6373">
        <v>86.25</v>
      </c>
      <c r="X6373">
        <v>172.5</v>
      </c>
      <c r="Y6373">
        <v>86.25</v>
      </c>
      <c r="Z6373">
        <v>0</v>
      </c>
      <c r="AA6373" t="s">
        <v>34</v>
      </c>
      <c r="AB6373" t="s">
        <v>35</v>
      </c>
    </row>
    <row r="6374" spans="1:28" x14ac:dyDescent="0.25">
      <c r="A6374" t="s">
        <v>6432</v>
      </c>
      <c r="B6374">
        <v>2</v>
      </c>
      <c r="C6374">
        <v>0</v>
      </c>
      <c r="D6374">
        <v>2</v>
      </c>
      <c r="E6374" t="s">
        <v>27</v>
      </c>
      <c r="F6374">
        <v>1</v>
      </c>
      <c r="G6374">
        <v>4</v>
      </c>
      <c r="H6374">
        <v>5</v>
      </c>
      <c r="I6374" t="s">
        <v>28</v>
      </c>
      <c r="J6374" t="s">
        <v>29</v>
      </c>
      <c r="K6374" t="s">
        <v>50</v>
      </c>
      <c r="L6374" s="1">
        <v>43002</v>
      </c>
      <c r="M6374" s="1">
        <v>43034</v>
      </c>
      <c r="N6374" s="1">
        <v>43039</v>
      </c>
      <c r="O6374" s="4">
        <f>MONTH(Datos_Transformados[[#This Row],[Fecha_de_llegada]])</f>
        <v>10</v>
      </c>
      <c r="P6374">
        <v>32</v>
      </c>
      <c r="Q6374" t="s">
        <v>45</v>
      </c>
      <c r="R6374" t="s">
        <v>31</v>
      </c>
      <c r="S6374" t="s">
        <v>29</v>
      </c>
      <c r="T6374">
        <v>0</v>
      </c>
      <c r="U6374">
        <v>0</v>
      </c>
      <c r="V6374" t="s">
        <v>33</v>
      </c>
      <c r="W6374">
        <v>68</v>
      </c>
      <c r="X6374">
        <v>340</v>
      </c>
      <c r="Y6374">
        <v>170</v>
      </c>
      <c r="Z6374">
        <v>1</v>
      </c>
      <c r="AA6374" t="s">
        <v>40</v>
      </c>
      <c r="AB6374" t="s">
        <v>35</v>
      </c>
    </row>
    <row r="6375" spans="1:28" x14ac:dyDescent="0.25">
      <c r="A6375" t="s">
        <v>6433</v>
      </c>
      <c r="B6375">
        <v>2</v>
      </c>
      <c r="C6375">
        <v>0</v>
      </c>
      <c r="D6375">
        <v>2</v>
      </c>
      <c r="E6375" t="s">
        <v>27</v>
      </c>
      <c r="F6375">
        <v>0</v>
      </c>
      <c r="G6375">
        <v>3</v>
      </c>
      <c r="H6375">
        <v>3</v>
      </c>
      <c r="I6375" t="s">
        <v>28</v>
      </c>
      <c r="J6375" t="s">
        <v>29</v>
      </c>
      <c r="K6375" t="s">
        <v>50</v>
      </c>
      <c r="L6375" s="1">
        <v>43246</v>
      </c>
      <c r="M6375" s="1">
        <v>43363</v>
      </c>
      <c r="N6375" s="1">
        <v>43366</v>
      </c>
      <c r="O6375" s="4">
        <f>MONTH(Datos_Transformados[[#This Row],[Fecha_de_llegada]])</f>
        <v>9</v>
      </c>
      <c r="P6375">
        <v>117</v>
      </c>
      <c r="Q6375" t="s">
        <v>52</v>
      </c>
      <c r="R6375" t="s">
        <v>38</v>
      </c>
      <c r="S6375" t="s">
        <v>29</v>
      </c>
      <c r="T6375">
        <v>0</v>
      </c>
      <c r="U6375">
        <v>0</v>
      </c>
      <c r="V6375" t="s">
        <v>33</v>
      </c>
      <c r="W6375">
        <v>143.1</v>
      </c>
      <c r="X6375">
        <v>429.3</v>
      </c>
      <c r="Y6375">
        <v>214.65</v>
      </c>
      <c r="Z6375">
        <v>0</v>
      </c>
      <c r="AA6375" t="s">
        <v>34</v>
      </c>
      <c r="AB6375" t="s">
        <v>42</v>
      </c>
    </row>
    <row r="6376" spans="1:28" x14ac:dyDescent="0.25">
      <c r="A6376" t="s">
        <v>6434</v>
      </c>
      <c r="B6376">
        <v>1</v>
      </c>
      <c r="C6376">
        <v>0</v>
      </c>
      <c r="D6376">
        <v>1</v>
      </c>
      <c r="E6376" t="s">
        <v>27</v>
      </c>
      <c r="F6376">
        <v>0</v>
      </c>
      <c r="G6376">
        <v>1</v>
      </c>
      <c r="H6376">
        <v>1</v>
      </c>
      <c r="I6376" t="s">
        <v>28</v>
      </c>
      <c r="J6376" t="s">
        <v>29</v>
      </c>
      <c r="K6376" t="s">
        <v>30</v>
      </c>
      <c r="L6376" s="1">
        <v>43034</v>
      </c>
      <c r="M6376" s="1">
        <v>43056</v>
      </c>
      <c r="N6376" s="1">
        <v>43057</v>
      </c>
      <c r="O6376" s="4">
        <f>MONTH(Datos_Transformados[[#This Row],[Fecha_de_llegada]])</f>
        <v>11</v>
      </c>
      <c r="P6376">
        <v>22</v>
      </c>
      <c r="Q6376" t="s">
        <v>45</v>
      </c>
      <c r="R6376" t="s">
        <v>68</v>
      </c>
      <c r="S6376" t="s">
        <v>29</v>
      </c>
      <c r="T6376">
        <v>0</v>
      </c>
      <c r="U6376">
        <v>0</v>
      </c>
      <c r="V6376" t="s">
        <v>33</v>
      </c>
      <c r="W6376">
        <v>62</v>
      </c>
      <c r="X6376">
        <v>62</v>
      </c>
      <c r="Y6376">
        <v>62</v>
      </c>
      <c r="Z6376">
        <v>0</v>
      </c>
      <c r="AA6376" t="s">
        <v>34</v>
      </c>
      <c r="AB6376" t="s">
        <v>35</v>
      </c>
    </row>
    <row r="6377" spans="1:28" x14ac:dyDescent="0.25">
      <c r="A6377" t="s">
        <v>6435</v>
      </c>
      <c r="B6377">
        <v>2</v>
      </c>
      <c r="C6377">
        <v>2</v>
      </c>
      <c r="D6377">
        <v>4</v>
      </c>
      <c r="E6377" t="s">
        <v>81</v>
      </c>
      <c r="F6377">
        <v>0</v>
      </c>
      <c r="G6377">
        <v>2</v>
      </c>
      <c r="H6377">
        <v>2</v>
      </c>
      <c r="I6377" t="s">
        <v>28</v>
      </c>
      <c r="J6377" t="s">
        <v>29</v>
      </c>
      <c r="K6377" t="s">
        <v>112</v>
      </c>
      <c r="L6377" s="1">
        <v>42971</v>
      </c>
      <c r="M6377" s="1">
        <v>42972</v>
      </c>
      <c r="N6377" s="1">
        <v>42974</v>
      </c>
      <c r="O6377" s="4">
        <f>MONTH(Datos_Transformados[[#This Row],[Fecha_de_llegada]])</f>
        <v>8</v>
      </c>
      <c r="P6377">
        <v>1</v>
      </c>
      <c r="Q6377" t="s">
        <v>39</v>
      </c>
      <c r="R6377" t="s">
        <v>38</v>
      </c>
      <c r="S6377" t="s">
        <v>29</v>
      </c>
      <c r="T6377">
        <v>0</v>
      </c>
      <c r="U6377">
        <v>0</v>
      </c>
      <c r="V6377" t="s">
        <v>33</v>
      </c>
      <c r="W6377">
        <v>156</v>
      </c>
      <c r="X6377">
        <v>312</v>
      </c>
      <c r="Y6377">
        <v>78</v>
      </c>
      <c r="Z6377">
        <v>2</v>
      </c>
      <c r="AA6377" t="s">
        <v>40</v>
      </c>
      <c r="AB6377" t="s">
        <v>35</v>
      </c>
    </row>
    <row r="6378" spans="1:28" x14ac:dyDescent="0.25">
      <c r="A6378" t="s">
        <v>6436</v>
      </c>
      <c r="B6378">
        <v>2</v>
      </c>
      <c r="C6378">
        <v>0</v>
      </c>
      <c r="D6378">
        <v>2</v>
      </c>
      <c r="E6378" t="s">
        <v>27</v>
      </c>
      <c r="F6378">
        <v>0</v>
      </c>
      <c r="G6378">
        <v>2</v>
      </c>
      <c r="H6378">
        <v>2</v>
      </c>
      <c r="I6378" t="s">
        <v>47</v>
      </c>
      <c r="J6378" t="s">
        <v>29</v>
      </c>
      <c r="K6378" t="s">
        <v>30</v>
      </c>
      <c r="L6378" s="1">
        <v>42922</v>
      </c>
      <c r="M6378" s="1">
        <v>42961</v>
      </c>
      <c r="N6378" s="1">
        <v>42963</v>
      </c>
      <c r="O6378" s="4">
        <f>MONTH(Datos_Transformados[[#This Row],[Fecha_de_llegada]])</f>
        <v>8</v>
      </c>
      <c r="P6378">
        <v>39</v>
      </c>
      <c r="Q6378" t="s">
        <v>45</v>
      </c>
      <c r="R6378" t="s">
        <v>31</v>
      </c>
      <c r="S6378" t="s">
        <v>29</v>
      </c>
      <c r="T6378">
        <v>0</v>
      </c>
      <c r="U6378">
        <v>0</v>
      </c>
      <c r="V6378" t="s">
        <v>33</v>
      </c>
      <c r="W6378">
        <v>101.5</v>
      </c>
      <c r="X6378">
        <v>203</v>
      </c>
      <c r="Y6378">
        <v>101.5</v>
      </c>
      <c r="Z6378">
        <v>0</v>
      </c>
      <c r="AA6378" t="s">
        <v>34</v>
      </c>
      <c r="AB6378" t="s">
        <v>35</v>
      </c>
    </row>
    <row r="6379" spans="1:28" x14ac:dyDescent="0.25">
      <c r="A6379" t="s">
        <v>6437</v>
      </c>
      <c r="B6379">
        <v>1</v>
      </c>
      <c r="C6379">
        <v>0</v>
      </c>
      <c r="D6379">
        <v>1</v>
      </c>
      <c r="E6379" t="s">
        <v>27</v>
      </c>
      <c r="F6379">
        <v>1</v>
      </c>
      <c r="G6379">
        <v>2</v>
      </c>
      <c r="H6379">
        <v>3</v>
      </c>
      <c r="I6379" t="s">
        <v>37</v>
      </c>
      <c r="J6379" t="s">
        <v>29</v>
      </c>
      <c r="K6379" t="s">
        <v>30</v>
      </c>
      <c r="L6379" s="1">
        <v>42996</v>
      </c>
      <c r="M6379" s="1">
        <v>42999</v>
      </c>
      <c r="N6379" s="1">
        <v>43002</v>
      </c>
      <c r="O6379" s="4">
        <f>MONTH(Datos_Transformados[[#This Row],[Fecha_de_llegada]])</f>
        <v>9</v>
      </c>
      <c r="P6379">
        <v>3</v>
      </c>
      <c r="Q6379" t="s">
        <v>39</v>
      </c>
      <c r="R6379" t="s">
        <v>38</v>
      </c>
      <c r="S6379" t="s">
        <v>29</v>
      </c>
      <c r="T6379">
        <v>0</v>
      </c>
      <c r="U6379">
        <v>0</v>
      </c>
      <c r="V6379" t="s">
        <v>33</v>
      </c>
      <c r="W6379">
        <v>133</v>
      </c>
      <c r="X6379">
        <v>399</v>
      </c>
      <c r="Y6379">
        <v>399</v>
      </c>
      <c r="Z6379">
        <v>2</v>
      </c>
      <c r="AA6379" t="s">
        <v>40</v>
      </c>
      <c r="AB6379" t="s">
        <v>35</v>
      </c>
    </row>
    <row r="6380" spans="1:28" x14ac:dyDescent="0.25">
      <c r="A6380" t="s">
        <v>6438</v>
      </c>
      <c r="B6380">
        <v>2</v>
      </c>
      <c r="C6380">
        <v>0</v>
      </c>
      <c r="D6380">
        <v>2</v>
      </c>
      <c r="E6380" t="s">
        <v>27</v>
      </c>
      <c r="F6380">
        <v>2</v>
      </c>
      <c r="G6380">
        <v>5</v>
      </c>
      <c r="H6380">
        <v>7</v>
      </c>
      <c r="I6380" t="s">
        <v>37</v>
      </c>
      <c r="J6380" t="s">
        <v>86</v>
      </c>
      <c r="K6380" t="s">
        <v>30</v>
      </c>
      <c r="L6380" s="1">
        <v>43177</v>
      </c>
      <c r="M6380" s="1">
        <v>43320</v>
      </c>
      <c r="N6380" s="1">
        <v>43327</v>
      </c>
      <c r="O6380" s="4">
        <f>MONTH(Datos_Transformados[[#This Row],[Fecha_de_llegada]])</f>
        <v>8</v>
      </c>
      <c r="P6380">
        <v>143</v>
      </c>
      <c r="Q6380" t="s">
        <v>52</v>
      </c>
      <c r="R6380" t="s">
        <v>38</v>
      </c>
      <c r="S6380" t="s">
        <v>29</v>
      </c>
      <c r="T6380">
        <v>0</v>
      </c>
      <c r="U6380">
        <v>0</v>
      </c>
      <c r="V6380" t="s">
        <v>33</v>
      </c>
      <c r="W6380">
        <v>106.75</v>
      </c>
      <c r="X6380">
        <v>747.25</v>
      </c>
      <c r="Y6380">
        <v>373.625</v>
      </c>
      <c r="Z6380">
        <v>1</v>
      </c>
      <c r="AA6380" t="s">
        <v>40</v>
      </c>
      <c r="AB6380" t="s">
        <v>35</v>
      </c>
    </row>
    <row r="6381" spans="1:28" x14ac:dyDescent="0.25">
      <c r="A6381" t="s">
        <v>6439</v>
      </c>
      <c r="B6381">
        <v>2</v>
      </c>
      <c r="C6381">
        <v>0</v>
      </c>
      <c r="D6381">
        <v>2</v>
      </c>
      <c r="E6381" t="s">
        <v>27</v>
      </c>
      <c r="F6381">
        <v>1</v>
      </c>
      <c r="G6381">
        <v>2</v>
      </c>
      <c r="H6381">
        <v>3</v>
      </c>
      <c r="I6381" t="s">
        <v>28</v>
      </c>
      <c r="J6381" t="s">
        <v>29</v>
      </c>
      <c r="K6381" t="s">
        <v>30</v>
      </c>
      <c r="L6381" s="1">
        <v>43110</v>
      </c>
      <c r="M6381" s="1">
        <v>43394</v>
      </c>
      <c r="N6381" s="1">
        <v>43397</v>
      </c>
      <c r="O6381" s="4">
        <f>MONTH(Datos_Transformados[[#This Row],[Fecha_de_llegada]])</f>
        <v>10</v>
      </c>
      <c r="P6381">
        <v>284</v>
      </c>
      <c r="Q6381" t="s">
        <v>32</v>
      </c>
      <c r="R6381" t="s">
        <v>38</v>
      </c>
      <c r="S6381" t="s">
        <v>29</v>
      </c>
      <c r="T6381">
        <v>0</v>
      </c>
      <c r="U6381">
        <v>0</v>
      </c>
      <c r="V6381" t="s">
        <v>33</v>
      </c>
      <c r="W6381">
        <v>74.150000000000006</v>
      </c>
      <c r="X6381">
        <v>222.45</v>
      </c>
      <c r="Y6381">
        <v>111.22499999999999</v>
      </c>
      <c r="Z6381">
        <v>1</v>
      </c>
      <c r="AA6381" t="s">
        <v>40</v>
      </c>
      <c r="AB6381" t="s">
        <v>35</v>
      </c>
    </row>
    <row r="6382" spans="1:28" x14ac:dyDescent="0.25">
      <c r="A6382" t="s">
        <v>6440</v>
      </c>
      <c r="B6382">
        <v>2</v>
      </c>
      <c r="C6382">
        <v>0</v>
      </c>
      <c r="D6382">
        <v>2</v>
      </c>
      <c r="E6382" t="s">
        <v>27</v>
      </c>
      <c r="F6382">
        <v>0</v>
      </c>
      <c r="G6382">
        <v>1</v>
      </c>
      <c r="H6382">
        <v>1</v>
      </c>
      <c r="I6382" t="s">
        <v>28</v>
      </c>
      <c r="J6382" t="s">
        <v>29</v>
      </c>
      <c r="K6382" t="s">
        <v>50</v>
      </c>
      <c r="L6382" s="1">
        <v>43222</v>
      </c>
      <c r="M6382" s="1">
        <v>43323</v>
      </c>
      <c r="N6382" s="1">
        <v>43324</v>
      </c>
      <c r="O6382" s="4">
        <f>MONTH(Datos_Transformados[[#This Row],[Fecha_de_llegada]])</f>
        <v>8</v>
      </c>
      <c r="P6382">
        <v>101</v>
      </c>
      <c r="Q6382" t="s">
        <v>52</v>
      </c>
      <c r="R6382" t="s">
        <v>38</v>
      </c>
      <c r="S6382" t="s">
        <v>29</v>
      </c>
      <c r="T6382">
        <v>0</v>
      </c>
      <c r="U6382">
        <v>0</v>
      </c>
      <c r="V6382" t="s">
        <v>33</v>
      </c>
      <c r="W6382">
        <v>101.18</v>
      </c>
      <c r="X6382">
        <v>101.18</v>
      </c>
      <c r="Y6382">
        <v>50.59</v>
      </c>
      <c r="Z6382">
        <v>1</v>
      </c>
      <c r="AA6382" t="s">
        <v>40</v>
      </c>
      <c r="AB6382" t="s">
        <v>35</v>
      </c>
    </row>
    <row r="6383" spans="1:28" x14ac:dyDescent="0.25">
      <c r="A6383" t="s">
        <v>6441</v>
      </c>
      <c r="B6383">
        <v>2</v>
      </c>
      <c r="C6383">
        <v>0</v>
      </c>
      <c r="D6383">
        <v>2</v>
      </c>
      <c r="E6383" t="s">
        <v>27</v>
      </c>
      <c r="F6383">
        <v>2</v>
      </c>
      <c r="G6383">
        <v>0</v>
      </c>
      <c r="H6383">
        <v>2</v>
      </c>
      <c r="I6383" t="s">
        <v>28</v>
      </c>
      <c r="J6383" t="s">
        <v>29</v>
      </c>
      <c r="K6383" t="s">
        <v>30</v>
      </c>
      <c r="L6383" s="1">
        <v>43173</v>
      </c>
      <c r="M6383" s="1">
        <v>43179</v>
      </c>
      <c r="N6383" s="1">
        <v>43181</v>
      </c>
      <c r="O6383" s="4">
        <f>MONTH(Datos_Transformados[[#This Row],[Fecha_de_llegada]])</f>
        <v>3</v>
      </c>
      <c r="P6383">
        <v>6</v>
      </c>
      <c r="Q6383" t="s">
        <v>39</v>
      </c>
      <c r="R6383" t="s">
        <v>31</v>
      </c>
      <c r="S6383" t="s">
        <v>29</v>
      </c>
      <c r="T6383">
        <v>0</v>
      </c>
      <c r="U6383">
        <v>0</v>
      </c>
      <c r="V6383" t="s">
        <v>33</v>
      </c>
      <c r="W6383">
        <v>75</v>
      </c>
      <c r="X6383">
        <v>150</v>
      </c>
      <c r="Y6383">
        <v>75</v>
      </c>
      <c r="Z6383">
        <v>1</v>
      </c>
      <c r="AA6383" t="s">
        <v>40</v>
      </c>
      <c r="AB6383" t="s">
        <v>35</v>
      </c>
    </row>
    <row r="6384" spans="1:28" x14ac:dyDescent="0.25">
      <c r="A6384" t="s">
        <v>6442</v>
      </c>
      <c r="B6384">
        <v>2</v>
      </c>
      <c r="C6384">
        <v>0</v>
      </c>
      <c r="D6384">
        <v>2</v>
      </c>
      <c r="E6384" t="s">
        <v>27</v>
      </c>
      <c r="F6384">
        <v>2</v>
      </c>
      <c r="G6384">
        <v>3</v>
      </c>
      <c r="H6384">
        <v>5</v>
      </c>
      <c r="I6384" t="s">
        <v>28</v>
      </c>
      <c r="J6384" t="s">
        <v>29</v>
      </c>
      <c r="K6384" t="s">
        <v>30</v>
      </c>
      <c r="L6384" s="1">
        <v>43049</v>
      </c>
      <c r="M6384" s="1">
        <v>43095</v>
      </c>
      <c r="N6384" s="1">
        <v>43100</v>
      </c>
      <c r="O6384" s="4">
        <f>MONTH(Datos_Transformados[[#This Row],[Fecha_de_llegada]])</f>
        <v>12</v>
      </c>
      <c r="P6384">
        <v>46</v>
      </c>
      <c r="Q6384" t="s">
        <v>45</v>
      </c>
      <c r="R6384" t="s">
        <v>38</v>
      </c>
      <c r="S6384" t="s">
        <v>29</v>
      </c>
      <c r="T6384">
        <v>0</v>
      </c>
      <c r="U6384">
        <v>0</v>
      </c>
      <c r="V6384" t="s">
        <v>33</v>
      </c>
      <c r="W6384">
        <v>69</v>
      </c>
      <c r="X6384">
        <v>345</v>
      </c>
      <c r="Y6384">
        <v>172.5</v>
      </c>
      <c r="Z6384">
        <v>2</v>
      </c>
      <c r="AA6384" t="s">
        <v>40</v>
      </c>
      <c r="AB6384" t="s">
        <v>35</v>
      </c>
    </row>
    <row r="6385" spans="1:28" x14ac:dyDescent="0.25">
      <c r="A6385" t="s">
        <v>6443</v>
      </c>
      <c r="B6385">
        <v>2</v>
      </c>
      <c r="C6385">
        <v>0</v>
      </c>
      <c r="D6385">
        <v>2</v>
      </c>
      <c r="E6385" t="s">
        <v>27</v>
      </c>
      <c r="F6385">
        <v>0</v>
      </c>
      <c r="G6385">
        <v>1</v>
      </c>
      <c r="H6385">
        <v>1</v>
      </c>
      <c r="I6385" t="s">
        <v>37</v>
      </c>
      <c r="J6385" t="s">
        <v>29</v>
      </c>
      <c r="K6385" t="s">
        <v>30</v>
      </c>
      <c r="L6385" s="1">
        <v>43128</v>
      </c>
      <c r="M6385" s="1">
        <v>43372</v>
      </c>
      <c r="N6385" s="1">
        <v>43373</v>
      </c>
      <c r="O6385" s="4">
        <f>MONTH(Datos_Transformados[[#This Row],[Fecha_de_llegada]])</f>
        <v>9</v>
      </c>
      <c r="P6385">
        <v>244</v>
      </c>
      <c r="Q6385" t="s">
        <v>32</v>
      </c>
      <c r="R6385" t="s">
        <v>38</v>
      </c>
      <c r="S6385" t="s">
        <v>29</v>
      </c>
      <c r="T6385">
        <v>0</v>
      </c>
      <c r="U6385">
        <v>0</v>
      </c>
      <c r="V6385" t="s">
        <v>33</v>
      </c>
      <c r="W6385">
        <v>98.4</v>
      </c>
      <c r="X6385">
        <v>98.4</v>
      </c>
      <c r="Y6385">
        <v>49.2</v>
      </c>
      <c r="Z6385">
        <v>2</v>
      </c>
      <c r="AA6385" t="s">
        <v>40</v>
      </c>
      <c r="AB6385" t="s">
        <v>42</v>
      </c>
    </row>
    <row r="6386" spans="1:28" x14ac:dyDescent="0.25">
      <c r="A6386" t="s">
        <v>6444</v>
      </c>
      <c r="B6386">
        <v>2</v>
      </c>
      <c r="C6386">
        <v>0</v>
      </c>
      <c r="D6386">
        <v>2</v>
      </c>
      <c r="E6386" t="s">
        <v>27</v>
      </c>
      <c r="F6386">
        <v>0</v>
      </c>
      <c r="G6386">
        <v>3</v>
      </c>
      <c r="H6386">
        <v>3</v>
      </c>
      <c r="I6386" t="s">
        <v>28</v>
      </c>
      <c r="J6386" t="s">
        <v>29</v>
      </c>
      <c r="K6386" t="s">
        <v>30</v>
      </c>
      <c r="L6386" s="1">
        <v>43349</v>
      </c>
      <c r="M6386" s="1">
        <v>43386</v>
      </c>
      <c r="N6386" s="1">
        <v>43389</v>
      </c>
      <c r="O6386" s="4">
        <f>MONTH(Datos_Transformados[[#This Row],[Fecha_de_llegada]])</f>
        <v>10</v>
      </c>
      <c r="P6386">
        <v>37</v>
      </c>
      <c r="Q6386" t="s">
        <v>45</v>
      </c>
      <c r="R6386" t="s">
        <v>31</v>
      </c>
      <c r="S6386" t="s">
        <v>29</v>
      </c>
      <c r="T6386">
        <v>0</v>
      </c>
      <c r="U6386">
        <v>0</v>
      </c>
      <c r="V6386" t="s">
        <v>33</v>
      </c>
      <c r="W6386">
        <v>105</v>
      </c>
      <c r="X6386">
        <v>315</v>
      </c>
      <c r="Y6386">
        <v>157.5</v>
      </c>
      <c r="Z6386">
        <v>0</v>
      </c>
      <c r="AA6386" t="s">
        <v>34</v>
      </c>
      <c r="AB6386" t="s">
        <v>35</v>
      </c>
    </row>
    <row r="6387" spans="1:28" x14ac:dyDescent="0.25">
      <c r="A6387" t="s">
        <v>6445</v>
      </c>
      <c r="B6387">
        <v>1</v>
      </c>
      <c r="C6387">
        <v>0</v>
      </c>
      <c r="D6387">
        <v>1</v>
      </c>
      <c r="E6387" t="s">
        <v>27</v>
      </c>
      <c r="F6387">
        <v>0</v>
      </c>
      <c r="G6387">
        <v>1</v>
      </c>
      <c r="H6387">
        <v>1</v>
      </c>
      <c r="I6387" t="s">
        <v>28</v>
      </c>
      <c r="J6387" t="s">
        <v>29</v>
      </c>
      <c r="K6387" t="s">
        <v>30</v>
      </c>
      <c r="L6387" s="1">
        <v>43111</v>
      </c>
      <c r="M6387" s="1">
        <v>43127</v>
      </c>
      <c r="N6387" s="1">
        <v>43128</v>
      </c>
      <c r="O6387" s="4">
        <f>MONTH(Datos_Transformados[[#This Row],[Fecha_de_llegada]])</f>
        <v>1</v>
      </c>
      <c r="P6387">
        <v>16</v>
      </c>
      <c r="Q6387" t="s">
        <v>45</v>
      </c>
      <c r="R6387" t="s">
        <v>68</v>
      </c>
      <c r="S6387" t="s">
        <v>29</v>
      </c>
      <c r="T6387">
        <v>0</v>
      </c>
      <c r="U6387">
        <v>0</v>
      </c>
      <c r="V6387" t="s">
        <v>33</v>
      </c>
      <c r="W6387">
        <v>80</v>
      </c>
      <c r="X6387">
        <v>80</v>
      </c>
      <c r="Y6387">
        <v>80</v>
      </c>
      <c r="Z6387">
        <v>0</v>
      </c>
      <c r="AA6387" t="s">
        <v>34</v>
      </c>
      <c r="AB6387" t="s">
        <v>35</v>
      </c>
    </row>
    <row r="6388" spans="1:28" x14ac:dyDescent="0.25">
      <c r="A6388" t="s">
        <v>6446</v>
      </c>
      <c r="B6388">
        <v>2</v>
      </c>
      <c r="C6388">
        <v>0</v>
      </c>
      <c r="D6388">
        <v>2</v>
      </c>
      <c r="E6388" t="s">
        <v>27</v>
      </c>
      <c r="F6388">
        <v>2</v>
      </c>
      <c r="G6388">
        <v>1</v>
      </c>
      <c r="H6388">
        <v>3</v>
      </c>
      <c r="I6388" t="s">
        <v>28</v>
      </c>
      <c r="J6388" t="s">
        <v>29</v>
      </c>
      <c r="K6388" t="s">
        <v>30</v>
      </c>
      <c r="L6388" s="1">
        <v>43131</v>
      </c>
      <c r="M6388" s="1">
        <v>43172</v>
      </c>
      <c r="N6388" s="1">
        <v>43175</v>
      </c>
      <c r="O6388" s="4">
        <f>MONTH(Datos_Transformados[[#This Row],[Fecha_de_llegada]])</f>
        <v>3</v>
      </c>
      <c r="P6388">
        <v>41</v>
      </c>
      <c r="Q6388" t="s">
        <v>45</v>
      </c>
      <c r="R6388" t="s">
        <v>68</v>
      </c>
      <c r="S6388" t="s">
        <v>29</v>
      </c>
      <c r="T6388">
        <v>0</v>
      </c>
      <c r="U6388">
        <v>0</v>
      </c>
      <c r="V6388" t="s">
        <v>33</v>
      </c>
      <c r="W6388">
        <v>85.67</v>
      </c>
      <c r="X6388">
        <v>257.01</v>
      </c>
      <c r="Y6388">
        <v>128.505</v>
      </c>
      <c r="Z6388">
        <v>0</v>
      </c>
      <c r="AA6388" t="s">
        <v>34</v>
      </c>
      <c r="AB6388" t="s">
        <v>35</v>
      </c>
    </row>
    <row r="6389" spans="1:28" x14ac:dyDescent="0.25">
      <c r="A6389" t="s">
        <v>6447</v>
      </c>
      <c r="B6389">
        <v>1</v>
      </c>
      <c r="C6389">
        <v>0</v>
      </c>
      <c r="D6389">
        <v>1</v>
      </c>
      <c r="E6389" t="s">
        <v>27</v>
      </c>
      <c r="F6389">
        <v>2</v>
      </c>
      <c r="G6389">
        <v>2</v>
      </c>
      <c r="H6389">
        <v>4</v>
      </c>
      <c r="I6389" t="s">
        <v>28</v>
      </c>
      <c r="J6389" t="s">
        <v>29</v>
      </c>
      <c r="K6389" t="s">
        <v>30</v>
      </c>
      <c r="L6389" s="1">
        <v>42947</v>
      </c>
      <c r="M6389" s="1">
        <v>43003</v>
      </c>
      <c r="N6389" s="1">
        <v>43007</v>
      </c>
      <c r="O6389" s="4">
        <f>MONTH(Datos_Transformados[[#This Row],[Fecha_de_llegada]])</f>
        <v>9</v>
      </c>
      <c r="P6389">
        <v>56</v>
      </c>
      <c r="Q6389" t="s">
        <v>45</v>
      </c>
      <c r="R6389" t="s">
        <v>31</v>
      </c>
      <c r="S6389" t="s">
        <v>29</v>
      </c>
      <c r="T6389">
        <v>0</v>
      </c>
      <c r="U6389">
        <v>0</v>
      </c>
      <c r="V6389" t="s">
        <v>33</v>
      </c>
      <c r="W6389">
        <v>185</v>
      </c>
      <c r="X6389">
        <v>740</v>
      </c>
      <c r="Y6389">
        <v>740</v>
      </c>
      <c r="Z6389">
        <v>0</v>
      </c>
      <c r="AA6389" t="s">
        <v>34</v>
      </c>
      <c r="AB6389" t="s">
        <v>35</v>
      </c>
    </row>
    <row r="6390" spans="1:28" x14ac:dyDescent="0.25">
      <c r="A6390" t="s">
        <v>6448</v>
      </c>
      <c r="B6390">
        <v>2</v>
      </c>
      <c r="C6390">
        <v>0</v>
      </c>
      <c r="D6390">
        <v>2</v>
      </c>
      <c r="E6390" t="s">
        <v>27</v>
      </c>
      <c r="F6390">
        <v>1</v>
      </c>
      <c r="G6390">
        <v>2</v>
      </c>
      <c r="H6390">
        <v>3</v>
      </c>
      <c r="I6390" t="s">
        <v>28</v>
      </c>
      <c r="J6390" t="s">
        <v>29</v>
      </c>
      <c r="K6390" t="s">
        <v>30</v>
      </c>
      <c r="L6390" s="1">
        <v>43191</v>
      </c>
      <c r="M6390" s="1">
        <v>43222</v>
      </c>
      <c r="N6390" s="1">
        <v>43225</v>
      </c>
      <c r="O6390" s="4">
        <f>MONTH(Datos_Transformados[[#This Row],[Fecha_de_llegada]])</f>
        <v>5</v>
      </c>
      <c r="P6390">
        <v>31</v>
      </c>
      <c r="Q6390" t="s">
        <v>45</v>
      </c>
      <c r="R6390" t="s">
        <v>38</v>
      </c>
      <c r="S6390" t="s">
        <v>29</v>
      </c>
      <c r="T6390">
        <v>0</v>
      </c>
      <c r="U6390">
        <v>0</v>
      </c>
      <c r="V6390" t="s">
        <v>33</v>
      </c>
      <c r="W6390">
        <v>126.9</v>
      </c>
      <c r="X6390">
        <v>380.7</v>
      </c>
      <c r="Y6390">
        <v>190.35</v>
      </c>
      <c r="Z6390">
        <v>1</v>
      </c>
      <c r="AA6390" t="s">
        <v>40</v>
      </c>
      <c r="AB6390" t="s">
        <v>35</v>
      </c>
    </row>
    <row r="6391" spans="1:28" x14ac:dyDescent="0.25">
      <c r="A6391" t="s">
        <v>6449</v>
      </c>
      <c r="B6391">
        <v>2</v>
      </c>
      <c r="C6391">
        <v>0</v>
      </c>
      <c r="D6391">
        <v>2</v>
      </c>
      <c r="E6391" t="s">
        <v>27</v>
      </c>
      <c r="F6391">
        <v>1</v>
      </c>
      <c r="G6391">
        <v>1</v>
      </c>
      <c r="H6391">
        <v>2</v>
      </c>
      <c r="I6391" t="s">
        <v>28</v>
      </c>
      <c r="J6391" t="s">
        <v>29</v>
      </c>
      <c r="K6391" t="s">
        <v>30</v>
      </c>
      <c r="L6391" s="1">
        <v>43429</v>
      </c>
      <c r="M6391" s="1">
        <v>43444</v>
      </c>
      <c r="N6391" s="1">
        <v>43446</v>
      </c>
      <c r="O6391" s="4">
        <f>MONTH(Datos_Transformados[[#This Row],[Fecha_de_llegada]])</f>
        <v>12</v>
      </c>
      <c r="P6391">
        <v>15</v>
      </c>
      <c r="Q6391" t="s">
        <v>45</v>
      </c>
      <c r="R6391" t="s">
        <v>38</v>
      </c>
      <c r="S6391" t="s">
        <v>29</v>
      </c>
      <c r="T6391">
        <v>0</v>
      </c>
      <c r="U6391">
        <v>0</v>
      </c>
      <c r="V6391" t="s">
        <v>33</v>
      </c>
      <c r="W6391">
        <v>107.5</v>
      </c>
      <c r="X6391">
        <v>215</v>
      </c>
      <c r="Y6391">
        <v>107.5</v>
      </c>
      <c r="Z6391">
        <v>0</v>
      </c>
      <c r="AA6391" t="s">
        <v>34</v>
      </c>
      <c r="AB6391" t="s">
        <v>35</v>
      </c>
    </row>
    <row r="6392" spans="1:28" x14ac:dyDescent="0.25">
      <c r="A6392" t="s">
        <v>6450</v>
      </c>
      <c r="B6392">
        <v>0</v>
      </c>
      <c r="C6392">
        <v>2</v>
      </c>
      <c r="D6392">
        <v>2</v>
      </c>
      <c r="E6392" t="s">
        <v>81</v>
      </c>
      <c r="F6392">
        <v>0</v>
      </c>
      <c r="G6392">
        <v>3</v>
      </c>
      <c r="H6392">
        <v>3</v>
      </c>
      <c r="I6392" t="s">
        <v>28</v>
      </c>
      <c r="J6392" t="s">
        <v>29</v>
      </c>
      <c r="K6392" t="s">
        <v>82</v>
      </c>
      <c r="L6392" s="1">
        <v>43108</v>
      </c>
      <c r="M6392" s="1">
        <v>43121</v>
      </c>
      <c r="N6392" s="1">
        <v>43124</v>
      </c>
      <c r="O6392" s="4">
        <f>MONTH(Datos_Transformados[[#This Row],[Fecha_de_llegada]])</f>
        <v>1</v>
      </c>
      <c r="P6392">
        <v>13</v>
      </c>
      <c r="Q6392" t="s">
        <v>45</v>
      </c>
      <c r="R6392" t="s">
        <v>38</v>
      </c>
      <c r="S6392" t="s">
        <v>29</v>
      </c>
      <c r="T6392">
        <v>0</v>
      </c>
      <c r="U6392">
        <v>0</v>
      </c>
      <c r="V6392" t="s">
        <v>33</v>
      </c>
      <c r="W6392">
        <v>77.25</v>
      </c>
      <c r="X6392">
        <v>231.75</v>
      </c>
      <c r="Y6392">
        <v>115.875</v>
      </c>
      <c r="Z6392">
        <v>0</v>
      </c>
      <c r="AA6392" t="s">
        <v>34</v>
      </c>
      <c r="AB6392" t="s">
        <v>35</v>
      </c>
    </row>
    <row r="6393" spans="1:28" x14ac:dyDescent="0.25">
      <c r="A6393" t="s">
        <v>6451</v>
      </c>
      <c r="B6393">
        <v>1</v>
      </c>
      <c r="C6393">
        <v>0</v>
      </c>
      <c r="D6393">
        <v>1</v>
      </c>
      <c r="E6393" t="s">
        <v>27</v>
      </c>
      <c r="F6393">
        <v>0</v>
      </c>
      <c r="G6393">
        <v>2</v>
      </c>
      <c r="H6393">
        <v>2</v>
      </c>
      <c r="I6393" t="s">
        <v>28</v>
      </c>
      <c r="J6393" t="s">
        <v>29</v>
      </c>
      <c r="K6393" t="s">
        <v>30</v>
      </c>
      <c r="L6393" s="1">
        <v>42846</v>
      </c>
      <c r="M6393" s="1">
        <v>43010</v>
      </c>
      <c r="N6393" s="1">
        <v>43012</v>
      </c>
      <c r="O6393" s="4">
        <f>MONTH(Datos_Transformados[[#This Row],[Fecha_de_llegada]])</f>
        <v>10</v>
      </c>
      <c r="P6393">
        <v>164</v>
      </c>
      <c r="Q6393" t="s">
        <v>52</v>
      </c>
      <c r="R6393" t="s">
        <v>31</v>
      </c>
      <c r="S6393" t="s">
        <v>29</v>
      </c>
      <c r="T6393">
        <v>0</v>
      </c>
      <c r="U6393">
        <v>0</v>
      </c>
      <c r="V6393" t="s">
        <v>33</v>
      </c>
      <c r="W6393">
        <v>100</v>
      </c>
      <c r="X6393">
        <v>200</v>
      </c>
      <c r="Y6393">
        <v>200</v>
      </c>
      <c r="Z6393">
        <v>0</v>
      </c>
      <c r="AA6393" t="s">
        <v>34</v>
      </c>
      <c r="AB6393" t="s">
        <v>35</v>
      </c>
    </row>
    <row r="6394" spans="1:28" x14ac:dyDescent="0.25">
      <c r="A6394" t="s">
        <v>6452</v>
      </c>
      <c r="B6394">
        <v>2</v>
      </c>
      <c r="C6394">
        <v>1</v>
      </c>
      <c r="D6394">
        <v>3</v>
      </c>
      <c r="E6394" t="s">
        <v>81</v>
      </c>
      <c r="F6394">
        <v>4</v>
      </c>
      <c r="G6394">
        <v>6</v>
      </c>
      <c r="H6394">
        <v>10</v>
      </c>
      <c r="I6394" t="s">
        <v>28</v>
      </c>
      <c r="J6394" t="s">
        <v>29</v>
      </c>
      <c r="K6394" t="s">
        <v>30</v>
      </c>
      <c r="L6394" s="1">
        <v>43159</v>
      </c>
      <c r="M6394" s="1">
        <v>43277</v>
      </c>
      <c r="N6394" s="1">
        <v>43287</v>
      </c>
      <c r="O6394" s="4">
        <f>MONTH(Datos_Transformados[[#This Row],[Fecha_de_llegada]])</f>
        <v>6</v>
      </c>
      <c r="P6394">
        <v>118</v>
      </c>
      <c r="Q6394" t="s">
        <v>52</v>
      </c>
      <c r="R6394" t="s">
        <v>38</v>
      </c>
      <c r="S6394" t="s">
        <v>29</v>
      </c>
      <c r="T6394">
        <v>0</v>
      </c>
      <c r="U6394">
        <v>0</v>
      </c>
      <c r="V6394" t="s">
        <v>33</v>
      </c>
      <c r="W6394">
        <v>113.33</v>
      </c>
      <c r="X6394">
        <v>1133.3</v>
      </c>
      <c r="Y6394">
        <v>377.76666669999997</v>
      </c>
      <c r="Z6394">
        <v>2</v>
      </c>
      <c r="AA6394" t="s">
        <v>40</v>
      </c>
      <c r="AB6394" t="s">
        <v>35</v>
      </c>
    </row>
    <row r="6395" spans="1:28" x14ac:dyDescent="0.25">
      <c r="A6395" t="s">
        <v>6453</v>
      </c>
      <c r="B6395">
        <v>2</v>
      </c>
      <c r="C6395">
        <v>0</v>
      </c>
      <c r="D6395">
        <v>2</v>
      </c>
      <c r="E6395" t="s">
        <v>27</v>
      </c>
      <c r="F6395">
        <v>0</v>
      </c>
      <c r="G6395">
        <v>2</v>
      </c>
      <c r="H6395">
        <v>2</v>
      </c>
      <c r="I6395" t="s">
        <v>28</v>
      </c>
      <c r="J6395" t="s">
        <v>29</v>
      </c>
      <c r="K6395" t="s">
        <v>50</v>
      </c>
      <c r="L6395" s="1">
        <v>43104</v>
      </c>
      <c r="M6395" s="1">
        <v>43252</v>
      </c>
      <c r="N6395" s="1">
        <v>43254</v>
      </c>
      <c r="O6395" s="4">
        <f>MONTH(Datos_Transformados[[#This Row],[Fecha_de_llegada]])</f>
        <v>6</v>
      </c>
      <c r="P6395">
        <v>148</v>
      </c>
      <c r="Q6395" t="s">
        <v>52</v>
      </c>
      <c r="R6395" t="s">
        <v>38</v>
      </c>
      <c r="S6395" t="s">
        <v>29</v>
      </c>
      <c r="T6395">
        <v>0</v>
      </c>
      <c r="U6395">
        <v>0</v>
      </c>
      <c r="V6395" t="s">
        <v>33</v>
      </c>
      <c r="W6395">
        <v>115.2</v>
      </c>
      <c r="X6395">
        <v>230.4</v>
      </c>
      <c r="Y6395">
        <v>115.2</v>
      </c>
      <c r="Z6395">
        <v>1</v>
      </c>
      <c r="AA6395" t="s">
        <v>40</v>
      </c>
      <c r="AB6395" t="s">
        <v>42</v>
      </c>
    </row>
    <row r="6396" spans="1:28" x14ac:dyDescent="0.25">
      <c r="A6396" t="s">
        <v>6454</v>
      </c>
      <c r="B6396">
        <v>2</v>
      </c>
      <c r="C6396">
        <v>0</v>
      </c>
      <c r="D6396">
        <v>2</v>
      </c>
      <c r="E6396" t="s">
        <v>27</v>
      </c>
      <c r="F6396">
        <v>2</v>
      </c>
      <c r="G6396">
        <v>1</v>
      </c>
      <c r="H6396">
        <v>3</v>
      </c>
      <c r="I6396" t="s">
        <v>28</v>
      </c>
      <c r="J6396" t="s">
        <v>29</v>
      </c>
      <c r="K6396" t="s">
        <v>30</v>
      </c>
      <c r="L6396" s="1">
        <v>43351</v>
      </c>
      <c r="M6396" s="1">
        <v>43375</v>
      </c>
      <c r="N6396" s="1">
        <v>43378</v>
      </c>
      <c r="O6396" s="4">
        <f>MONTH(Datos_Transformados[[#This Row],[Fecha_de_llegada]])</f>
        <v>10</v>
      </c>
      <c r="P6396">
        <v>24</v>
      </c>
      <c r="Q6396" t="s">
        <v>45</v>
      </c>
      <c r="R6396" t="s">
        <v>38</v>
      </c>
      <c r="S6396" t="s">
        <v>29</v>
      </c>
      <c r="T6396">
        <v>0</v>
      </c>
      <c r="U6396">
        <v>0</v>
      </c>
      <c r="V6396" t="s">
        <v>33</v>
      </c>
      <c r="W6396">
        <v>149</v>
      </c>
      <c r="X6396">
        <v>447</v>
      </c>
      <c r="Y6396">
        <v>223.5</v>
      </c>
      <c r="Z6396">
        <v>1</v>
      </c>
      <c r="AA6396" t="s">
        <v>40</v>
      </c>
      <c r="AB6396" t="s">
        <v>35</v>
      </c>
    </row>
    <row r="6397" spans="1:28" x14ac:dyDescent="0.25">
      <c r="A6397" t="s">
        <v>6455</v>
      </c>
      <c r="B6397">
        <v>2</v>
      </c>
      <c r="C6397">
        <v>0</v>
      </c>
      <c r="D6397">
        <v>2</v>
      </c>
      <c r="E6397" t="s">
        <v>27</v>
      </c>
      <c r="F6397">
        <v>1</v>
      </c>
      <c r="G6397">
        <v>3</v>
      </c>
      <c r="H6397">
        <v>4</v>
      </c>
      <c r="I6397" t="s">
        <v>28</v>
      </c>
      <c r="J6397" t="s">
        <v>29</v>
      </c>
      <c r="K6397" t="s">
        <v>30</v>
      </c>
      <c r="L6397" s="1">
        <v>43075</v>
      </c>
      <c r="M6397" s="1">
        <v>43229</v>
      </c>
      <c r="N6397" s="1">
        <v>43233</v>
      </c>
      <c r="O6397" s="4">
        <f>MONTH(Datos_Transformados[[#This Row],[Fecha_de_llegada]])</f>
        <v>5</v>
      </c>
      <c r="P6397">
        <v>154</v>
      </c>
      <c r="Q6397" t="s">
        <v>52</v>
      </c>
      <c r="R6397" t="s">
        <v>38</v>
      </c>
      <c r="S6397" t="s">
        <v>29</v>
      </c>
      <c r="T6397">
        <v>0</v>
      </c>
      <c r="U6397">
        <v>0</v>
      </c>
      <c r="V6397" t="s">
        <v>33</v>
      </c>
      <c r="W6397">
        <v>71.599999999999994</v>
      </c>
      <c r="X6397">
        <v>286.39999999999998</v>
      </c>
      <c r="Y6397">
        <v>143.19999999999999</v>
      </c>
      <c r="Z6397">
        <v>0</v>
      </c>
      <c r="AA6397" t="s">
        <v>34</v>
      </c>
      <c r="AB6397" t="s">
        <v>42</v>
      </c>
    </row>
    <row r="6398" spans="1:28" x14ac:dyDescent="0.25">
      <c r="A6398" t="s">
        <v>6456</v>
      </c>
      <c r="B6398">
        <v>1</v>
      </c>
      <c r="C6398">
        <v>0</v>
      </c>
      <c r="D6398">
        <v>1</v>
      </c>
      <c r="E6398" t="s">
        <v>27</v>
      </c>
      <c r="F6398">
        <v>2</v>
      </c>
      <c r="G6398">
        <v>4</v>
      </c>
      <c r="H6398">
        <v>6</v>
      </c>
      <c r="I6398" t="s">
        <v>28</v>
      </c>
      <c r="J6398" t="s">
        <v>29</v>
      </c>
      <c r="K6398" t="s">
        <v>50</v>
      </c>
      <c r="L6398" s="1">
        <v>43208</v>
      </c>
      <c r="M6398" s="1">
        <v>43220</v>
      </c>
      <c r="N6398" s="1">
        <v>43226</v>
      </c>
      <c r="O6398" s="4">
        <f>MONTH(Datos_Transformados[[#This Row],[Fecha_de_llegada]])</f>
        <v>4</v>
      </c>
      <c r="P6398">
        <v>12</v>
      </c>
      <c r="Q6398" t="s">
        <v>45</v>
      </c>
      <c r="R6398" t="s">
        <v>38</v>
      </c>
      <c r="S6398" t="s">
        <v>29</v>
      </c>
      <c r="T6398">
        <v>0</v>
      </c>
      <c r="U6398">
        <v>0</v>
      </c>
      <c r="V6398" t="s">
        <v>33</v>
      </c>
      <c r="W6398">
        <v>154.33000000000001</v>
      </c>
      <c r="X6398">
        <v>925.98</v>
      </c>
      <c r="Y6398">
        <v>925.98</v>
      </c>
      <c r="Z6398">
        <v>0</v>
      </c>
      <c r="AA6398" t="s">
        <v>34</v>
      </c>
      <c r="AB6398" t="s">
        <v>42</v>
      </c>
    </row>
    <row r="6399" spans="1:28" x14ac:dyDescent="0.25">
      <c r="A6399" t="s">
        <v>6457</v>
      </c>
      <c r="B6399">
        <v>1</v>
      </c>
      <c r="C6399">
        <v>0</v>
      </c>
      <c r="D6399">
        <v>1</v>
      </c>
      <c r="E6399" t="s">
        <v>27</v>
      </c>
      <c r="F6399">
        <v>0</v>
      </c>
      <c r="G6399">
        <v>1</v>
      </c>
      <c r="H6399">
        <v>1</v>
      </c>
      <c r="I6399" t="s">
        <v>37</v>
      </c>
      <c r="J6399" t="s">
        <v>29</v>
      </c>
      <c r="K6399" t="s">
        <v>30</v>
      </c>
      <c r="L6399" s="1">
        <v>43237</v>
      </c>
      <c r="M6399" s="1">
        <v>43245</v>
      </c>
      <c r="N6399" s="1">
        <v>43246</v>
      </c>
      <c r="O6399" s="4">
        <f>MONTH(Datos_Transformados[[#This Row],[Fecha_de_llegada]])</f>
        <v>5</v>
      </c>
      <c r="P6399">
        <v>8</v>
      </c>
      <c r="Q6399" t="s">
        <v>39</v>
      </c>
      <c r="R6399" t="s">
        <v>38</v>
      </c>
      <c r="S6399" t="s">
        <v>29</v>
      </c>
      <c r="T6399">
        <v>0</v>
      </c>
      <c r="U6399">
        <v>0</v>
      </c>
      <c r="V6399" t="s">
        <v>33</v>
      </c>
      <c r="W6399">
        <v>119</v>
      </c>
      <c r="X6399">
        <v>119</v>
      </c>
      <c r="Y6399">
        <v>119</v>
      </c>
      <c r="Z6399">
        <v>0</v>
      </c>
      <c r="AA6399" t="s">
        <v>34</v>
      </c>
      <c r="AB6399" t="s">
        <v>35</v>
      </c>
    </row>
    <row r="6400" spans="1:28" x14ac:dyDescent="0.25">
      <c r="A6400" t="s">
        <v>6458</v>
      </c>
      <c r="B6400">
        <v>2</v>
      </c>
      <c r="C6400">
        <v>0</v>
      </c>
      <c r="D6400">
        <v>2</v>
      </c>
      <c r="E6400" t="s">
        <v>27</v>
      </c>
      <c r="F6400">
        <v>2</v>
      </c>
      <c r="G6400">
        <v>2</v>
      </c>
      <c r="H6400">
        <v>4</v>
      </c>
      <c r="I6400" t="s">
        <v>28</v>
      </c>
      <c r="J6400" t="s">
        <v>29</v>
      </c>
      <c r="K6400" t="s">
        <v>30</v>
      </c>
      <c r="L6400" s="1">
        <v>42813</v>
      </c>
      <c r="M6400" s="1">
        <v>43017</v>
      </c>
      <c r="N6400" s="1">
        <v>43021</v>
      </c>
      <c r="O6400" s="4">
        <f>MONTH(Datos_Transformados[[#This Row],[Fecha_de_llegada]])</f>
        <v>10</v>
      </c>
      <c r="P6400">
        <v>204</v>
      </c>
      <c r="Q6400" t="s">
        <v>32</v>
      </c>
      <c r="R6400" t="s">
        <v>31</v>
      </c>
      <c r="S6400" t="s">
        <v>29</v>
      </c>
      <c r="T6400">
        <v>0</v>
      </c>
      <c r="U6400">
        <v>0</v>
      </c>
      <c r="V6400" t="s">
        <v>33</v>
      </c>
      <c r="W6400">
        <v>72.75</v>
      </c>
      <c r="X6400">
        <v>291</v>
      </c>
      <c r="Y6400">
        <v>145.5</v>
      </c>
      <c r="Z6400">
        <v>0</v>
      </c>
      <c r="AA6400" t="s">
        <v>34</v>
      </c>
      <c r="AB6400" t="s">
        <v>35</v>
      </c>
    </row>
    <row r="6401" spans="1:28" x14ac:dyDescent="0.25">
      <c r="A6401" t="s">
        <v>6459</v>
      </c>
      <c r="B6401">
        <v>3</v>
      </c>
      <c r="C6401">
        <v>0</v>
      </c>
      <c r="D6401">
        <v>3</v>
      </c>
      <c r="E6401" t="s">
        <v>27</v>
      </c>
      <c r="F6401">
        <v>0</v>
      </c>
      <c r="G6401">
        <v>4</v>
      </c>
      <c r="H6401">
        <v>4</v>
      </c>
      <c r="I6401" t="s">
        <v>28</v>
      </c>
      <c r="J6401" t="s">
        <v>29</v>
      </c>
      <c r="K6401" t="s">
        <v>50</v>
      </c>
      <c r="L6401" s="1">
        <v>43166</v>
      </c>
      <c r="M6401" s="1">
        <v>43195</v>
      </c>
      <c r="N6401" s="1">
        <v>43199</v>
      </c>
      <c r="O6401" s="4">
        <f>MONTH(Datos_Transformados[[#This Row],[Fecha_de_llegada]])</f>
        <v>4</v>
      </c>
      <c r="P6401">
        <v>29</v>
      </c>
      <c r="Q6401" t="s">
        <v>45</v>
      </c>
      <c r="R6401" t="s">
        <v>38</v>
      </c>
      <c r="S6401" t="s">
        <v>29</v>
      </c>
      <c r="T6401">
        <v>0</v>
      </c>
      <c r="U6401">
        <v>0</v>
      </c>
      <c r="V6401" t="s">
        <v>33</v>
      </c>
      <c r="W6401">
        <v>119.77</v>
      </c>
      <c r="X6401">
        <v>479.08</v>
      </c>
      <c r="Y6401">
        <v>159.69333330000001</v>
      </c>
      <c r="Z6401">
        <v>2</v>
      </c>
      <c r="AA6401" t="s">
        <v>40</v>
      </c>
      <c r="AB6401" t="s">
        <v>35</v>
      </c>
    </row>
    <row r="6402" spans="1:28" x14ac:dyDescent="0.25">
      <c r="A6402" t="s">
        <v>6460</v>
      </c>
      <c r="B6402">
        <v>2</v>
      </c>
      <c r="C6402">
        <v>0</v>
      </c>
      <c r="D6402">
        <v>2</v>
      </c>
      <c r="E6402" t="s">
        <v>27</v>
      </c>
      <c r="F6402">
        <v>2</v>
      </c>
      <c r="G6402">
        <v>0</v>
      </c>
      <c r="H6402">
        <v>2</v>
      </c>
      <c r="I6402" t="s">
        <v>47</v>
      </c>
      <c r="J6402" t="s">
        <v>29</v>
      </c>
      <c r="K6402" t="s">
        <v>30</v>
      </c>
      <c r="L6402" s="1">
        <v>43010</v>
      </c>
      <c r="M6402" s="1">
        <v>43396</v>
      </c>
      <c r="N6402" s="1">
        <v>43398</v>
      </c>
      <c r="O6402" s="4">
        <f>MONTH(Datos_Transformados[[#This Row],[Fecha_de_llegada]])</f>
        <v>10</v>
      </c>
      <c r="P6402">
        <v>386</v>
      </c>
      <c r="Q6402" t="s">
        <v>32</v>
      </c>
      <c r="R6402" t="s">
        <v>38</v>
      </c>
      <c r="S6402" t="s">
        <v>29</v>
      </c>
      <c r="T6402">
        <v>0</v>
      </c>
      <c r="U6402">
        <v>0</v>
      </c>
      <c r="V6402" t="s">
        <v>33</v>
      </c>
      <c r="W6402">
        <v>115</v>
      </c>
      <c r="X6402">
        <v>230</v>
      </c>
      <c r="Y6402">
        <v>115</v>
      </c>
      <c r="Z6402">
        <v>1</v>
      </c>
      <c r="AA6402" t="s">
        <v>40</v>
      </c>
      <c r="AB6402" t="s">
        <v>42</v>
      </c>
    </row>
    <row r="6403" spans="1:28" x14ac:dyDescent="0.25">
      <c r="A6403" t="s">
        <v>6461</v>
      </c>
      <c r="B6403">
        <v>1</v>
      </c>
      <c r="C6403">
        <v>0</v>
      </c>
      <c r="D6403">
        <v>1</v>
      </c>
      <c r="E6403" t="s">
        <v>27</v>
      </c>
      <c r="F6403">
        <v>1</v>
      </c>
      <c r="G6403">
        <v>0</v>
      </c>
      <c r="H6403">
        <v>1</v>
      </c>
      <c r="I6403" t="s">
        <v>37</v>
      </c>
      <c r="J6403" t="s">
        <v>29</v>
      </c>
      <c r="K6403" t="s">
        <v>30</v>
      </c>
      <c r="L6403" s="1">
        <v>43155</v>
      </c>
      <c r="M6403" s="1">
        <v>43165</v>
      </c>
      <c r="N6403" s="1">
        <v>43166</v>
      </c>
      <c r="O6403" s="4">
        <f>MONTH(Datos_Transformados[[#This Row],[Fecha_de_llegada]])</f>
        <v>3</v>
      </c>
      <c r="P6403">
        <v>10</v>
      </c>
      <c r="Q6403" t="s">
        <v>39</v>
      </c>
      <c r="R6403" t="s">
        <v>38</v>
      </c>
      <c r="S6403" t="s">
        <v>29</v>
      </c>
      <c r="T6403">
        <v>0</v>
      </c>
      <c r="U6403">
        <v>0</v>
      </c>
      <c r="V6403" t="s">
        <v>33</v>
      </c>
      <c r="W6403">
        <v>79</v>
      </c>
      <c r="X6403">
        <v>79</v>
      </c>
      <c r="Y6403">
        <v>79</v>
      </c>
      <c r="Z6403">
        <v>0</v>
      </c>
      <c r="AA6403" t="s">
        <v>34</v>
      </c>
      <c r="AB6403" t="s">
        <v>42</v>
      </c>
    </row>
    <row r="6404" spans="1:28" x14ac:dyDescent="0.25">
      <c r="A6404" t="s">
        <v>6462</v>
      </c>
      <c r="B6404">
        <v>1</v>
      </c>
      <c r="C6404">
        <v>0</v>
      </c>
      <c r="D6404">
        <v>1</v>
      </c>
      <c r="E6404" t="s">
        <v>27</v>
      </c>
      <c r="F6404">
        <v>0</v>
      </c>
      <c r="G6404">
        <v>3</v>
      </c>
      <c r="H6404">
        <v>3</v>
      </c>
      <c r="I6404" t="s">
        <v>28</v>
      </c>
      <c r="J6404" t="s">
        <v>29</v>
      </c>
      <c r="K6404" t="s">
        <v>30</v>
      </c>
      <c r="L6404" s="1">
        <v>43349</v>
      </c>
      <c r="M6404" s="1">
        <v>43386</v>
      </c>
      <c r="N6404" s="1">
        <v>43389</v>
      </c>
      <c r="O6404" s="4">
        <f>MONTH(Datos_Transformados[[#This Row],[Fecha_de_llegada]])</f>
        <v>10</v>
      </c>
      <c r="P6404">
        <v>37</v>
      </c>
      <c r="Q6404" t="s">
        <v>45</v>
      </c>
      <c r="R6404" t="s">
        <v>31</v>
      </c>
      <c r="S6404" t="s">
        <v>29</v>
      </c>
      <c r="T6404">
        <v>0</v>
      </c>
      <c r="U6404">
        <v>0</v>
      </c>
      <c r="V6404" t="s">
        <v>33</v>
      </c>
      <c r="W6404">
        <v>95</v>
      </c>
      <c r="X6404">
        <v>285</v>
      </c>
      <c r="Y6404">
        <v>285</v>
      </c>
      <c r="Z6404">
        <v>0</v>
      </c>
      <c r="AA6404" t="s">
        <v>34</v>
      </c>
      <c r="AB6404" t="s">
        <v>35</v>
      </c>
    </row>
    <row r="6405" spans="1:28" x14ac:dyDescent="0.25">
      <c r="A6405" t="s">
        <v>6463</v>
      </c>
      <c r="B6405">
        <v>2</v>
      </c>
      <c r="C6405">
        <v>0</v>
      </c>
      <c r="D6405">
        <v>2</v>
      </c>
      <c r="E6405" t="s">
        <v>27</v>
      </c>
      <c r="F6405">
        <v>0</v>
      </c>
      <c r="G6405">
        <v>3</v>
      </c>
      <c r="H6405">
        <v>3</v>
      </c>
      <c r="I6405" t="s">
        <v>28</v>
      </c>
      <c r="J6405" t="s">
        <v>29</v>
      </c>
      <c r="K6405" t="s">
        <v>30</v>
      </c>
      <c r="L6405" s="1">
        <v>43104</v>
      </c>
      <c r="M6405" s="1">
        <v>43148</v>
      </c>
      <c r="N6405" s="1">
        <v>43151</v>
      </c>
      <c r="O6405" s="4">
        <f>MONTH(Datos_Transformados[[#This Row],[Fecha_de_llegada]])</f>
        <v>2</v>
      </c>
      <c r="P6405">
        <v>44</v>
      </c>
      <c r="Q6405" t="s">
        <v>45</v>
      </c>
      <c r="R6405" t="s">
        <v>31</v>
      </c>
      <c r="S6405" t="s">
        <v>29</v>
      </c>
      <c r="T6405">
        <v>0</v>
      </c>
      <c r="U6405">
        <v>0</v>
      </c>
      <c r="V6405" t="s">
        <v>33</v>
      </c>
      <c r="W6405">
        <v>75</v>
      </c>
      <c r="X6405">
        <v>225</v>
      </c>
      <c r="Y6405">
        <v>112.5</v>
      </c>
      <c r="Z6405">
        <v>0</v>
      </c>
      <c r="AA6405" t="s">
        <v>34</v>
      </c>
      <c r="AB6405" t="s">
        <v>35</v>
      </c>
    </row>
    <row r="6406" spans="1:28" x14ac:dyDescent="0.25">
      <c r="A6406" t="s">
        <v>6464</v>
      </c>
      <c r="B6406">
        <v>1</v>
      </c>
      <c r="C6406">
        <v>0</v>
      </c>
      <c r="D6406">
        <v>1</v>
      </c>
      <c r="E6406" t="s">
        <v>27</v>
      </c>
      <c r="F6406">
        <v>0</v>
      </c>
      <c r="G6406">
        <v>2</v>
      </c>
      <c r="H6406">
        <v>2</v>
      </c>
      <c r="I6406" t="s">
        <v>37</v>
      </c>
      <c r="J6406" t="s">
        <v>29</v>
      </c>
      <c r="K6406" t="s">
        <v>30</v>
      </c>
      <c r="L6406" s="1">
        <v>43363</v>
      </c>
      <c r="M6406" s="1">
        <v>43400</v>
      </c>
      <c r="N6406" s="1">
        <v>43402</v>
      </c>
      <c r="O6406" s="4">
        <f>MONTH(Datos_Transformados[[#This Row],[Fecha_de_llegada]])</f>
        <v>10</v>
      </c>
      <c r="P6406">
        <v>37</v>
      </c>
      <c r="Q6406" t="s">
        <v>45</v>
      </c>
      <c r="R6406" t="s">
        <v>38</v>
      </c>
      <c r="S6406" t="s">
        <v>29</v>
      </c>
      <c r="T6406">
        <v>0</v>
      </c>
      <c r="U6406">
        <v>0</v>
      </c>
      <c r="V6406" t="s">
        <v>33</v>
      </c>
      <c r="W6406">
        <v>109</v>
      </c>
      <c r="X6406">
        <v>218</v>
      </c>
      <c r="Y6406">
        <v>218</v>
      </c>
      <c r="Z6406">
        <v>1</v>
      </c>
      <c r="AA6406" t="s">
        <v>40</v>
      </c>
      <c r="AB6406" t="s">
        <v>35</v>
      </c>
    </row>
    <row r="6407" spans="1:28" x14ac:dyDescent="0.25">
      <c r="A6407" t="s">
        <v>6465</v>
      </c>
      <c r="B6407">
        <v>2</v>
      </c>
      <c r="C6407">
        <v>0</v>
      </c>
      <c r="D6407">
        <v>2</v>
      </c>
      <c r="E6407" t="s">
        <v>27</v>
      </c>
      <c r="F6407">
        <v>2</v>
      </c>
      <c r="G6407">
        <v>1</v>
      </c>
      <c r="H6407">
        <v>3</v>
      </c>
      <c r="I6407" t="s">
        <v>28</v>
      </c>
      <c r="J6407" t="s">
        <v>29</v>
      </c>
      <c r="K6407" t="s">
        <v>30</v>
      </c>
      <c r="L6407" s="1">
        <v>42919</v>
      </c>
      <c r="M6407" s="1">
        <v>43018</v>
      </c>
      <c r="N6407" s="1">
        <v>43021</v>
      </c>
      <c r="O6407" s="4">
        <f>MONTH(Datos_Transformados[[#This Row],[Fecha_de_llegada]])</f>
        <v>10</v>
      </c>
      <c r="P6407">
        <v>99</v>
      </c>
      <c r="Q6407" t="s">
        <v>52</v>
      </c>
      <c r="R6407" t="s">
        <v>38</v>
      </c>
      <c r="S6407" t="s">
        <v>29</v>
      </c>
      <c r="T6407">
        <v>0</v>
      </c>
      <c r="U6407">
        <v>0</v>
      </c>
      <c r="V6407" t="s">
        <v>33</v>
      </c>
      <c r="W6407">
        <v>89.25</v>
      </c>
      <c r="X6407">
        <v>267.75</v>
      </c>
      <c r="Y6407">
        <v>133.875</v>
      </c>
      <c r="Z6407">
        <v>3</v>
      </c>
      <c r="AA6407" t="s">
        <v>54</v>
      </c>
      <c r="AB6407" t="s">
        <v>35</v>
      </c>
    </row>
    <row r="6408" spans="1:28" x14ac:dyDescent="0.25">
      <c r="A6408" t="s">
        <v>6466</v>
      </c>
      <c r="B6408">
        <v>2</v>
      </c>
      <c r="C6408">
        <v>0</v>
      </c>
      <c r="D6408">
        <v>2</v>
      </c>
      <c r="E6408" t="s">
        <v>27</v>
      </c>
      <c r="F6408">
        <v>0</v>
      </c>
      <c r="G6408">
        <v>3</v>
      </c>
      <c r="H6408">
        <v>3</v>
      </c>
      <c r="I6408" t="s">
        <v>28</v>
      </c>
      <c r="J6408" t="s">
        <v>29</v>
      </c>
      <c r="K6408" t="s">
        <v>30</v>
      </c>
      <c r="L6408" s="1">
        <v>43047</v>
      </c>
      <c r="M6408" s="1">
        <v>43321</v>
      </c>
      <c r="N6408" s="1">
        <v>43324</v>
      </c>
      <c r="O6408" s="4">
        <f>MONTH(Datos_Transformados[[#This Row],[Fecha_de_llegada]])</f>
        <v>8</v>
      </c>
      <c r="P6408">
        <v>274</v>
      </c>
      <c r="Q6408" t="s">
        <v>32</v>
      </c>
      <c r="R6408" t="s">
        <v>38</v>
      </c>
      <c r="S6408" t="s">
        <v>29</v>
      </c>
      <c r="T6408">
        <v>0</v>
      </c>
      <c r="U6408">
        <v>0</v>
      </c>
      <c r="V6408" t="s">
        <v>33</v>
      </c>
      <c r="W6408">
        <v>107</v>
      </c>
      <c r="X6408">
        <v>321</v>
      </c>
      <c r="Y6408">
        <v>160.5</v>
      </c>
      <c r="Z6408">
        <v>2</v>
      </c>
      <c r="AA6408" t="s">
        <v>40</v>
      </c>
      <c r="AB6408" t="s">
        <v>42</v>
      </c>
    </row>
    <row r="6409" spans="1:28" x14ac:dyDescent="0.25">
      <c r="A6409" t="s">
        <v>6467</v>
      </c>
      <c r="B6409">
        <v>2</v>
      </c>
      <c r="C6409">
        <v>0</v>
      </c>
      <c r="D6409">
        <v>2</v>
      </c>
      <c r="E6409" t="s">
        <v>27</v>
      </c>
      <c r="F6409">
        <v>0</v>
      </c>
      <c r="G6409">
        <v>3</v>
      </c>
      <c r="H6409">
        <v>3</v>
      </c>
      <c r="I6409" t="s">
        <v>28</v>
      </c>
      <c r="J6409" t="s">
        <v>29</v>
      </c>
      <c r="K6409" t="s">
        <v>82</v>
      </c>
      <c r="L6409" s="1">
        <v>43159</v>
      </c>
      <c r="M6409" s="1">
        <v>43337</v>
      </c>
      <c r="N6409" s="1">
        <v>43340</v>
      </c>
      <c r="O6409" s="4">
        <f>MONTH(Datos_Transformados[[#This Row],[Fecha_de_llegada]])</f>
        <v>8</v>
      </c>
      <c r="P6409">
        <v>178</v>
      </c>
      <c r="Q6409" t="s">
        <v>52</v>
      </c>
      <c r="R6409" t="s">
        <v>38</v>
      </c>
      <c r="S6409" t="s">
        <v>29</v>
      </c>
      <c r="T6409">
        <v>0</v>
      </c>
      <c r="U6409">
        <v>0</v>
      </c>
      <c r="V6409" t="s">
        <v>33</v>
      </c>
      <c r="W6409">
        <v>88.77</v>
      </c>
      <c r="X6409">
        <v>266.31</v>
      </c>
      <c r="Y6409">
        <v>133.155</v>
      </c>
      <c r="Z6409">
        <v>0</v>
      </c>
      <c r="AA6409" t="s">
        <v>34</v>
      </c>
      <c r="AB6409" t="s">
        <v>42</v>
      </c>
    </row>
    <row r="6410" spans="1:28" x14ac:dyDescent="0.25">
      <c r="A6410" t="s">
        <v>6468</v>
      </c>
      <c r="B6410">
        <v>2</v>
      </c>
      <c r="C6410">
        <v>0</v>
      </c>
      <c r="D6410">
        <v>2</v>
      </c>
      <c r="E6410" t="s">
        <v>27</v>
      </c>
      <c r="F6410">
        <v>0</v>
      </c>
      <c r="G6410">
        <v>4</v>
      </c>
      <c r="H6410">
        <v>4</v>
      </c>
      <c r="I6410" t="s">
        <v>28</v>
      </c>
      <c r="J6410" t="s">
        <v>29</v>
      </c>
      <c r="K6410" t="s">
        <v>30</v>
      </c>
      <c r="L6410" s="1">
        <v>43288</v>
      </c>
      <c r="M6410" s="1">
        <v>43342</v>
      </c>
      <c r="N6410" s="1">
        <v>43346</v>
      </c>
      <c r="O6410" s="4">
        <f>MONTH(Datos_Transformados[[#This Row],[Fecha_de_llegada]])</f>
        <v>8</v>
      </c>
      <c r="P6410">
        <v>54</v>
      </c>
      <c r="Q6410" t="s">
        <v>45</v>
      </c>
      <c r="R6410" t="s">
        <v>38</v>
      </c>
      <c r="S6410" t="s">
        <v>29</v>
      </c>
      <c r="T6410">
        <v>0</v>
      </c>
      <c r="U6410">
        <v>0</v>
      </c>
      <c r="V6410" t="s">
        <v>33</v>
      </c>
      <c r="W6410">
        <v>109.8</v>
      </c>
      <c r="X6410">
        <v>439.2</v>
      </c>
      <c r="Y6410">
        <v>219.6</v>
      </c>
      <c r="Z6410">
        <v>3</v>
      </c>
      <c r="AA6410" t="s">
        <v>54</v>
      </c>
      <c r="AB6410" t="s">
        <v>35</v>
      </c>
    </row>
    <row r="6411" spans="1:28" x14ac:dyDescent="0.25">
      <c r="A6411" t="s">
        <v>6469</v>
      </c>
      <c r="B6411">
        <v>2</v>
      </c>
      <c r="C6411">
        <v>0</v>
      </c>
      <c r="D6411">
        <v>2</v>
      </c>
      <c r="E6411" t="s">
        <v>27</v>
      </c>
      <c r="F6411">
        <v>2</v>
      </c>
      <c r="G6411">
        <v>1</v>
      </c>
      <c r="H6411">
        <v>3</v>
      </c>
      <c r="I6411" t="s">
        <v>28</v>
      </c>
      <c r="J6411" t="s">
        <v>29</v>
      </c>
      <c r="K6411" t="s">
        <v>30</v>
      </c>
      <c r="L6411" s="1">
        <v>43166</v>
      </c>
      <c r="M6411" s="1">
        <v>43437</v>
      </c>
      <c r="N6411" s="1">
        <v>43440</v>
      </c>
      <c r="O6411" s="4">
        <f>MONTH(Datos_Transformados[[#This Row],[Fecha_de_llegada]])</f>
        <v>12</v>
      </c>
      <c r="P6411">
        <v>271</v>
      </c>
      <c r="Q6411" t="s">
        <v>32</v>
      </c>
      <c r="R6411" t="s">
        <v>38</v>
      </c>
      <c r="S6411" t="s">
        <v>29</v>
      </c>
      <c r="T6411">
        <v>0</v>
      </c>
      <c r="U6411">
        <v>0</v>
      </c>
      <c r="V6411" t="s">
        <v>33</v>
      </c>
      <c r="W6411">
        <v>71.64</v>
      </c>
      <c r="X6411">
        <v>214.92</v>
      </c>
      <c r="Y6411">
        <v>107.46</v>
      </c>
      <c r="Z6411">
        <v>0</v>
      </c>
      <c r="AA6411" t="s">
        <v>34</v>
      </c>
      <c r="AB6411" t="s">
        <v>35</v>
      </c>
    </row>
    <row r="6412" spans="1:28" x14ac:dyDescent="0.25">
      <c r="A6412" t="s">
        <v>6470</v>
      </c>
      <c r="B6412">
        <v>2</v>
      </c>
      <c r="C6412">
        <v>0</v>
      </c>
      <c r="D6412">
        <v>2</v>
      </c>
      <c r="E6412" t="s">
        <v>27</v>
      </c>
      <c r="F6412">
        <v>0</v>
      </c>
      <c r="G6412">
        <v>2</v>
      </c>
      <c r="H6412">
        <v>2</v>
      </c>
      <c r="I6412" t="s">
        <v>28</v>
      </c>
      <c r="J6412" t="s">
        <v>29</v>
      </c>
      <c r="K6412" t="s">
        <v>30</v>
      </c>
      <c r="L6412" s="1">
        <v>43225</v>
      </c>
      <c r="M6412" s="1">
        <v>43379</v>
      </c>
      <c r="N6412" s="1">
        <v>43381</v>
      </c>
      <c r="O6412" s="4">
        <f>MONTH(Datos_Transformados[[#This Row],[Fecha_de_llegada]])</f>
        <v>10</v>
      </c>
      <c r="P6412">
        <v>154</v>
      </c>
      <c r="Q6412" t="s">
        <v>52</v>
      </c>
      <c r="R6412" t="s">
        <v>38</v>
      </c>
      <c r="S6412" t="s">
        <v>29</v>
      </c>
      <c r="T6412">
        <v>0</v>
      </c>
      <c r="U6412">
        <v>0</v>
      </c>
      <c r="V6412" t="s">
        <v>33</v>
      </c>
      <c r="W6412">
        <v>118.8</v>
      </c>
      <c r="X6412">
        <v>237.6</v>
      </c>
      <c r="Y6412">
        <v>118.8</v>
      </c>
      <c r="Z6412">
        <v>1</v>
      </c>
      <c r="AA6412" t="s">
        <v>40</v>
      </c>
      <c r="AB6412" t="s">
        <v>42</v>
      </c>
    </row>
    <row r="6413" spans="1:28" x14ac:dyDescent="0.25">
      <c r="A6413" t="s">
        <v>6471</v>
      </c>
      <c r="B6413">
        <v>2</v>
      </c>
      <c r="C6413">
        <v>0</v>
      </c>
      <c r="D6413">
        <v>2</v>
      </c>
      <c r="E6413" t="s">
        <v>27</v>
      </c>
      <c r="F6413">
        <v>0</v>
      </c>
      <c r="G6413">
        <v>3</v>
      </c>
      <c r="H6413">
        <v>3</v>
      </c>
      <c r="I6413" t="s">
        <v>28</v>
      </c>
      <c r="J6413" t="s">
        <v>29</v>
      </c>
      <c r="K6413" t="s">
        <v>30</v>
      </c>
      <c r="L6413" s="1">
        <v>43173</v>
      </c>
      <c r="M6413" s="1">
        <v>43174</v>
      </c>
      <c r="N6413" s="1">
        <v>43177</v>
      </c>
      <c r="O6413" s="4">
        <f>MONTH(Datos_Transformados[[#This Row],[Fecha_de_llegada]])</f>
        <v>3</v>
      </c>
      <c r="P6413">
        <v>1</v>
      </c>
      <c r="Q6413" t="s">
        <v>39</v>
      </c>
      <c r="R6413" t="s">
        <v>31</v>
      </c>
      <c r="S6413" t="s">
        <v>29</v>
      </c>
      <c r="T6413">
        <v>0</v>
      </c>
      <c r="U6413">
        <v>0</v>
      </c>
      <c r="V6413" t="s">
        <v>33</v>
      </c>
      <c r="W6413">
        <v>82</v>
      </c>
      <c r="X6413">
        <v>246</v>
      </c>
      <c r="Y6413">
        <v>123</v>
      </c>
      <c r="Z6413">
        <v>1</v>
      </c>
      <c r="AA6413" t="s">
        <v>40</v>
      </c>
      <c r="AB6413" t="s">
        <v>35</v>
      </c>
    </row>
    <row r="6414" spans="1:28" x14ac:dyDescent="0.25">
      <c r="A6414" t="s">
        <v>6472</v>
      </c>
      <c r="B6414">
        <v>2</v>
      </c>
      <c r="C6414">
        <v>0</v>
      </c>
      <c r="D6414">
        <v>2</v>
      </c>
      <c r="E6414" t="s">
        <v>27</v>
      </c>
      <c r="F6414">
        <v>2</v>
      </c>
      <c r="G6414">
        <v>1</v>
      </c>
      <c r="H6414">
        <v>3</v>
      </c>
      <c r="I6414" t="s">
        <v>28</v>
      </c>
      <c r="J6414" t="s">
        <v>29</v>
      </c>
      <c r="K6414" t="s">
        <v>30</v>
      </c>
      <c r="L6414" s="1">
        <v>43077</v>
      </c>
      <c r="M6414" s="1">
        <v>43095</v>
      </c>
      <c r="N6414" s="1">
        <v>43098</v>
      </c>
      <c r="O6414" s="4">
        <f>MONTH(Datos_Transformados[[#This Row],[Fecha_de_llegada]])</f>
        <v>12</v>
      </c>
      <c r="P6414">
        <v>18</v>
      </c>
      <c r="Q6414" t="s">
        <v>45</v>
      </c>
      <c r="R6414" t="s">
        <v>38</v>
      </c>
      <c r="S6414" t="s">
        <v>29</v>
      </c>
      <c r="T6414">
        <v>0</v>
      </c>
      <c r="U6414">
        <v>0</v>
      </c>
      <c r="V6414" t="s">
        <v>33</v>
      </c>
      <c r="W6414">
        <v>97</v>
      </c>
      <c r="X6414">
        <v>291</v>
      </c>
      <c r="Y6414">
        <v>145.5</v>
      </c>
      <c r="Z6414">
        <v>0</v>
      </c>
      <c r="AA6414" t="s">
        <v>34</v>
      </c>
      <c r="AB6414" t="s">
        <v>35</v>
      </c>
    </row>
    <row r="6415" spans="1:28" x14ac:dyDescent="0.25">
      <c r="A6415" t="s">
        <v>6473</v>
      </c>
      <c r="B6415">
        <v>2</v>
      </c>
      <c r="C6415">
        <v>0</v>
      </c>
      <c r="D6415">
        <v>2</v>
      </c>
      <c r="E6415" t="s">
        <v>27</v>
      </c>
      <c r="F6415">
        <v>1</v>
      </c>
      <c r="G6415">
        <v>4</v>
      </c>
      <c r="H6415">
        <v>5</v>
      </c>
      <c r="I6415" t="s">
        <v>28</v>
      </c>
      <c r="J6415" t="s">
        <v>29</v>
      </c>
      <c r="K6415" t="s">
        <v>50</v>
      </c>
      <c r="L6415" s="1">
        <v>42974</v>
      </c>
      <c r="M6415" s="1">
        <v>43022</v>
      </c>
      <c r="N6415" s="1">
        <v>43027</v>
      </c>
      <c r="O6415" s="4">
        <f>MONTH(Datos_Transformados[[#This Row],[Fecha_de_llegada]])</f>
        <v>10</v>
      </c>
      <c r="P6415">
        <v>48</v>
      </c>
      <c r="Q6415" t="s">
        <v>45</v>
      </c>
      <c r="R6415" t="s">
        <v>38</v>
      </c>
      <c r="S6415" t="s">
        <v>29</v>
      </c>
      <c r="T6415">
        <v>0</v>
      </c>
      <c r="U6415">
        <v>0</v>
      </c>
      <c r="V6415" t="s">
        <v>33</v>
      </c>
      <c r="W6415">
        <v>78.540000000000006</v>
      </c>
      <c r="X6415">
        <v>392.7</v>
      </c>
      <c r="Y6415">
        <v>196.35</v>
      </c>
      <c r="Z6415">
        <v>1</v>
      </c>
      <c r="AA6415" t="s">
        <v>40</v>
      </c>
      <c r="AB6415" t="s">
        <v>35</v>
      </c>
    </row>
    <row r="6416" spans="1:28" x14ac:dyDescent="0.25">
      <c r="A6416" t="s">
        <v>6474</v>
      </c>
      <c r="B6416">
        <v>2</v>
      </c>
      <c r="C6416">
        <v>0</v>
      </c>
      <c r="D6416">
        <v>2</v>
      </c>
      <c r="E6416" t="s">
        <v>27</v>
      </c>
      <c r="F6416">
        <v>0</v>
      </c>
      <c r="G6416">
        <v>1</v>
      </c>
      <c r="H6416">
        <v>1</v>
      </c>
      <c r="I6416" t="s">
        <v>28</v>
      </c>
      <c r="J6416" t="s">
        <v>29</v>
      </c>
      <c r="K6416" t="s">
        <v>50</v>
      </c>
      <c r="L6416" s="1">
        <v>43244</v>
      </c>
      <c r="M6416" s="1">
        <v>43262</v>
      </c>
      <c r="N6416" s="1">
        <v>43263</v>
      </c>
      <c r="O6416" s="4">
        <f>MONTH(Datos_Transformados[[#This Row],[Fecha_de_llegada]])</f>
        <v>6</v>
      </c>
      <c r="P6416">
        <v>18</v>
      </c>
      <c r="Q6416" t="s">
        <v>45</v>
      </c>
      <c r="R6416" t="s">
        <v>38</v>
      </c>
      <c r="S6416" t="s">
        <v>29</v>
      </c>
      <c r="T6416">
        <v>0</v>
      </c>
      <c r="U6416">
        <v>0</v>
      </c>
      <c r="V6416" t="s">
        <v>33</v>
      </c>
      <c r="W6416">
        <v>156</v>
      </c>
      <c r="X6416">
        <v>156</v>
      </c>
      <c r="Y6416">
        <v>78</v>
      </c>
      <c r="Z6416">
        <v>0</v>
      </c>
      <c r="AA6416" t="s">
        <v>34</v>
      </c>
      <c r="AB6416" t="s">
        <v>42</v>
      </c>
    </row>
    <row r="6417" spans="1:28" x14ac:dyDescent="0.25">
      <c r="A6417" t="s">
        <v>6475</v>
      </c>
      <c r="B6417">
        <v>3</v>
      </c>
      <c r="C6417">
        <v>0</v>
      </c>
      <c r="D6417">
        <v>3</v>
      </c>
      <c r="E6417" t="s">
        <v>27</v>
      </c>
      <c r="F6417">
        <v>0</v>
      </c>
      <c r="G6417">
        <v>1</v>
      </c>
      <c r="H6417">
        <v>1</v>
      </c>
      <c r="I6417" t="s">
        <v>28</v>
      </c>
      <c r="J6417" t="s">
        <v>29</v>
      </c>
      <c r="K6417" t="s">
        <v>50</v>
      </c>
      <c r="L6417" s="1">
        <v>43198</v>
      </c>
      <c r="M6417" s="1">
        <v>43217</v>
      </c>
      <c r="N6417" s="1">
        <v>43218</v>
      </c>
      <c r="O6417" s="4">
        <f>MONTH(Datos_Transformados[[#This Row],[Fecha_de_llegada]])</f>
        <v>4</v>
      </c>
      <c r="P6417">
        <v>19</v>
      </c>
      <c r="Q6417" t="s">
        <v>45</v>
      </c>
      <c r="R6417" t="s">
        <v>38</v>
      </c>
      <c r="S6417" t="s">
        <v>29</v>
      </c>
      <c r="T6417">
        <v>0</v>
      </c>
      <c r="U6417">
        <v>0</v>
      </c>
      <c r="V6417" t="s">
        <v>33</v>
      </c>
      <c r="W6417">
        <v>167</v>
      </c>
      <c r="X6417">
        <v>167</v>
      </c>
      <c r="Y6417">
        <v>55.666666669999998</v>
      </c>
      <c r="Z6417">
        <v>0</v>
      </c>
      <c r="AA6417" t="s">
        <v>34</v>
      </c>
      <c r="AB6417" t="s">
        <v>42</v>
      </c>
    </row>
    <row r="6418" spans="1:28" x14ac:dyDescent="0.25">
      <c r="A6418" t="s">
        <v>6476</v>
      </c>
      <c r="B6418">
        <v>3</v>
      </c>
      <c r="C6418">
        <v>0</v>
      </c>
      <c r="D6418">
        <v>3</v>
      </c>
      <c r="E6418" t="s">
        <v>27</v>
      </c>
      <c r="F6418">
        <v>1</v>
      </c>
      <c r="G6418">
        <v>1</v>
      </c>
      <c r="H6418">
        <v>2</v>
      </c>
      <c r="I6418" t="s">
        <v>28</v>
      </c>
      <c r="J6418" t="s">
        <v>29</v>
      </c>
      <c r="K6418" t="s">
        <v>30</v>
      </c>
      <c r="L6418" s="1">
        <v>43163</v>
      </c>
      <c r="M6418" s="1">
        <v>43334</v>
      </c>
      <c r="N6418" s="1">
        <v>43336</v>
      </c>
      <c r="O6418" s="4">
        <f>MONTH(Datos_Transformados[[#This Row],[Fecha_de_llegada]])</f>
        <v>8</v>
      </c>
      <c r="P6418">
        <v>171</v>
      </c>
      <c r="Q6418" t="s">
        <v>52</v>
      </c>
      <c r="R6418" t="s">
        <v>38</v>
      </c>
      <c r="S6418" t="s">
        <v>29</v>
      </c>
      <c r="T6418">
        <v>0</v>
      </c>
      <c r="U6418">
        <v>0</v>
      </c>
      <c r="V6418" t="s">
        <v>33</v>
      </c>
      <c r="W6418">
        <v>137.69999999999999</v>
      </c>
      <c r="X6418">
        <v>275.39999999999998</v>
      </c>
      <c r="Y6418">
        <v>91.8</v>
      </c>
      <c r="Z6418">
        <v>0</v>
      </c>
      <c r="AA6418" t="s">
        <v>34</v>
      </c>
      <c r="AB6418" t="s">
        <v>42</v>
      </c>
    </row>
    <row r="6419" spans="1:28" x14ac:dyDescent="0.25">
      <c r="A6419" t="s">
        <v>6477</v>
      </c>
      <c r="B6419">
        <v>1</v>
      </c>
      <c r="C6419">
        <v>0</v>
      </c>
      <c r="D6419">
        <v>1</v>
      </c>
      <c r="E6419" t="s">
        <v>27</v>
      </c>
      <c r="F6419">
        <v>0</v>
      </c>
      <c r="G6419">
        <v>2</v>
      </c>
      <c r="H6419">
        <v>2</v>
      </c>
      <c r="I6419" t="s">
        <v>28</v>
      </c>
      <c r="J6419" t="s">
        <v>29</v>
      </c>
      <c r="K6419" t="s">
        <v>144</v>
      </c>
      <c r="L6419" s="1">
        <v>43129</v>
      </c>
      <c r="M6419" s="1">
        <v>43136</v>
      </c>
      <c r="N6419" s="1">
        <v>43138</v>
      </c>
      <c r="O6419" s="4">
        <f>MONTH(Datos_Transformados[[#This Row],[Fecha_de_llegada]])</f>
        <v>2</v>
      </c>
      <c r="P6419">
        <v>7</v>
      </c>
      <c r="Q6419" t="s">
        <v>39</v>
      </c>
      <c r="R6419" t="s">
        <v>68</v>
      </c>
      <c r="S6419" t="s">
        <v>29</v>
      </c>
      <c r="T6419">
        <v>0</v>
      </c>
      <c r="U6419">
        <v>0</v>
      </c>
      <c r="V6419" t="s">
        <v>33</v>
      </c>
      <c r="W6419">
        <v>86</v>
      </c>
      <c r="X6419">
        <v>172</v>
      </c>
      <c r="Y6419">
        <v>172</v>
      </c>
      <c r="Z6419">
        <v>0</v>
      </c>
      <c r="AA6419" t="s">
        <v>34</v>
      </c>
      <c r="AB6419" t="s">
        <v>35</v>
      </c>
    </row>
    <row r="6420" spans="1:28" x14ac:dyDescent="0.25">
      <c r="A6420" t="s">
        <v>6478</v>
      </c>
      <c r="B6420">
        <v>2</v>
      </c>
      <c r="C6420">
        <v>0</v>
      </c>
      <c r="D6420">
        <v>2</v>
      </c>
      <c r="E6420" t="s">
        <v>27</v>
      </c>
      <c r="F6420">
        <v>1</v>
      </c>
      <c r="G6420">
        <v>3</v>
      </c>
      <c r="H6420">
        <v>4</v>
      </c>
      <c r="I6420" t="s">
        <v>28</v>
      </c>
      <c r="J6420" t="s">
        <v>29</v>
      </c>
      <c r="K6420" t="s">
        <v>50</v>
      </c>
      <c r="L6420" s="1">
        <v>43114</v>
      </c>
      <c r="M6420" s="1">
        <v>43187</v>
      </c>
      <c r="N6420" s="1">
        <v>43191</v>
      </c>
      <c r="O6420" s="4">
        <f>MONTH(Datos_Transformados[[#This Row],[Fecha_de_llegada]])</f>
        <v>3</v>
      </c>
      <c r="P6420">
        <v>73</v>
      </c>
      <c r="Q6420" t="s">
        <v>45</v>
      </c>
      <c r="R6420" t="s">
        <v>31</v>
      </c>
      <c r="S6420" t="s">
        <v>29</v>
      </c>
      <c r="T6420">
        <v>0</v>
      </c>
      <c r="U6420">
        <v>0</v>
      </c>
      <c r="V6420" t="s">
        <v>33</v>
      </c>
      <c r="W6420">
        <v>69.7</v>
      </c>
      <c r="X6420">
        <v>278.8</v>
      </c>
      <c r="Y6420">
        <v>139.4</v>
      </c>
      <c r="Z6420">
        <v>1</v>
      </c>
      <c r="AA6420" t="s">
        <v>40</v>
      </c>
      <c r="AB6420" t="s">
        <v>35</v>
      </c>
    </row>
    <row r="6421" spans="1:28" x14ac:dyDescent="0.25">
      <c r="A6421" t="s">
        <v>6479</v>
      </c>
      <c r="B6421">
        <v>2</v>
      </c>
      <c r="C6421">
        <v>0</v>
      </c>
      <c r="D6421">
        <v>2</v>
      </c>
      <c r="E6421" t="s">
        <v>27</v>
      </c>
      <c r="F6421">
        <v>0</v>
      </c>
      <c r="G6421">
        <v>1</v>
      </c>
      <c r="H6421">
        <v>1</v>
      </c>
      <c r="I6421" t="s">
        <v>37</v>
      </c>
      <c r="J6421" t="s">
        <v>29</v>
      </c>
      <c r="K6421" t="s">
        <v>30</v>
      </c>
      <c r="L6421" s="1">
        <v>43345</v>
      </c>
      <c r="M6421" s="1">
        <v>43358</v>
      </c>
      <c r="N6421" s="1">
        <v>43359</v>
      </c>
      <c r="O6421" s="4">
        <f>MONTH(Datos_Transformados[[#This Row],[Fecha_de_llegada]])</f>
        <v>9</v>
      </c>
      <c r="P6421">
        <v>13</v>
      </c>
      <c r="Q6421" t="s">
        <v>45</v>
      </c>
      <c r="R6421" t="s">
        <v>68</v>
      </c>
      <c r="S6421" t="s">
        <v>29</v>
      </c>
      <c r="T6421">
        <v>0</v>
      </c>
      <c r="U6421">
        <v>0</v>
      </c>
      <c r="V6421" t="s">
        <v>33</v>
      </c>
      <c r="W6421">
        <v>100</v>
      </c>
      <c r="X6421">
        <v>100</v>
      </c>
      <c r="Y6421">
        <v>50</v>
      </c>
      <c r="Z6421">
        <v>1</v>
      </c>
      <c r="AA6421" t="s">
        <v>40</v>
      </c>
      <c r="AB6421" t="s">
        <v>42</v>
      </c>
    </row>
    <row r="6422" spans="1:28" x14ac:dyDescent="0.25">
      <c r="A6422" t="s">
        <v>6480</v>
      </c>
      <c r="B6422">
        <v>2</v>
      </c>
      <c r="C6422">
        <v>0</v>
      </c>
      <c r="D6422">
        <v>2</v>
      </c>
      <c r="E6422" t="s">
        <v>27</v>
      </c>
      <c r="F6422">
        <v>0</v>
      </c>
      <c r="G6422">
        <v>3</v>
      </c>
      <c r="H6422">
        <v>3</v>
      </c>
      <c r="I6422" t="s">
        <v>28</v>
      </c>
      <c r="J6422" t="s">
        <v>29</v>
      </c>
      <c r="K6422" t="s">
        <v>30</v>
      </c>
      <c r="L6422" s="1">
        <v>43180</v>
      </c>
      <c r="M6422" s="1">
        <v>43232</v>
      </c>
      <c r="N6422" s="1">
        <v>43235</v>
      </c>
      <c r="O6422" s="4">
        <f>MONTH(Datos_Transformados[[#This Row],[Fecha_de_llegada]])</f>
        <v>5</v>
      </c>
      <c r="P6422">
        <v>52</v>
      </c>
      <c r="Q6422" t="s">
        <v>45</v>
      </c>
      <c r="R6422" t="s">
        <v>38</v>
      </c>
      <c r="S6422" t="s">
        <v>29</v>
      </c>
      <c r="T6422">
        <v>0</v>
      </c>
      <c r="U6422">
        <v>0</v>
      </c>
      <c r="V6422" t="s">
        <v>33</v>
      </c>
      <c r="W6422">
        <v>126.9</v>
      </c>
      <c r="X6422">
        <v>380.7</v>
      </c>
      <c r="Y6422">
        <v>190.35</v>
      </c>
      <c r="Z6422">
        <v>0</v>
      </c>
      <c r="AA6422" t="s">
        <v>34</v>
      </c>
      <c r="AB6422" t="s">
        <v>42</v>
      </c>
    </row>
    <row r="6423" spans="1:28" x14ac:dyDescent="0.25">
      <c r="A6423" t="s">
        <v>6481</v>
      </c>
      <c r="B6423">
        <v>3</v>
      </c>
      <c r="C6423">
        <v>0</v>
      </c>
      <c r="D6423">
        <v>3</v>
      </c>
      <c r="E6423" t="s">
        <v>27</v>
      </c>
      <c r="F6423">
        <v>2</v>
      </c>
      <c r="G6423">
        <v>3</v>
      </c>
      <c r="H6423">
        <v>5</v>
      </c>
      <c r="I6423" t="s">
        <v>28</v>
      </c>
      <c r="J6423" t="s">
        <v>29</v>
      </c>
      <c r="K6423" t="s">
        <v>50</v>
      </c>
      <c r="L6423" s="1">
        <v>43252</v>
      </c>
      <c r="M6423" s="1">
        <v>43403</v>
      </c>
      <c r="N6423" s="1">
        <v>43408</v>
      </c>
      <c r="O6423" s="4">
        <f>MONTH(Datos_Transformados[[#This Row],[Fecha_de_llegada]])</f>
        <v>10</v>
      </c>
      <c r="P6423">
        <v>151</v>
      </c>
      <c r="Q6423" t="s">
        <v>52</v>
      </c>
      <c r="R6423" t="s">
        <v>38</v>
      </c>
      <c r="S6423" t="s">
        <v>29</v>
      </c>
      <c r="T6423">
        <v>0</v>
      </c>
      <c r="U6423">
        <v>0</v>
      </c>
      <c r="V6423" t="s">
        <v>33</v>
      </c>
      <c r="W6423">
        <v>122.76</v>
      </c>
      <c r="X6423">
        <v>613.79999999999995</v>
      </c>
      <c r="Y6423">
        <v>204.6</v>
      </c>
      <c r="Z6423">
        <v>0</v>
      </c>
      <c r="AA6423" t="s">
        <v>34</v>
      </c>
      <c r="AB6423" t="s">
        <v>42</v>
      </c>
    </row>
    <row r="6424" spans="1:28" x14ac:dyDescent="0.25">
      <c r="A6424" t="s">
        <v>6482</v>
      </c>
      <c r="B6424">
        <v>2</v>
      </c>
      <c r="C6424">
        <v>1</v>
      </c>
      <c r="D6424">
        <v>3</v>
      </c>
      <c r="E6424" t="s">
        <v>81</v>
      </c>
      <c r="F6424">
        <v>1</v>
      </c>
      <c r="G6424">
        <v>5</v>
      </c>
      <c r="H6424">
        <v>6</v>
      </c>
      <c r="I6424" t="s">
        <v>28</v>
      </c>
      <c r="J6424" t="s">
        <v>29</v>
      </c>
      <c r="K6424" t="s">
        <v>30</v>
      </c>
      <c r="L6424" s="1">
        <v>42960</v>
      </c>
      <c r="M6424" s="1">
        <v>42964</v>
      </c>
      <c r="N6424" s="1">
        <v>42970</v>
      </c>
      <c r="O6424" s="4">
        <f>MONTH(Datos_Transformados[[#This Row],[Fecha_de_llegada]])</f>
        <v>8</v>
      </c>
      <c r="P6424">
        <v>4</v>
      </c>
      <c r="Q6424" t="s">
        <v>39</v>
      </c>
      <c r="R6424" t="s">
        <v>38</v>
      </c>
      <c r="S6424" t="s">
        <v>29</v>
      </c>
      <c r="T6424">
        <v>0</v>
      </c>
      <c r="U6424">
        <v>0</v>
      </c>
      <c r="V6424" t="s">
        <v>33</v>
      </c>
      <c r="W6424">
        <v>134.16999999999999</v>
      </c>
      <c r="X6424">
        <v>805.02</v>
      </c>
      <c r="Y6424">
        <v>268.33999999999997</v>
      </c>
      <c r="Z6424">
        <v>2</v>
      </c>
      <c r="AA6424" t="s">
        <v>40</v>
      </c>
      <c r="AB6424" t="s">
        <v>42</v>
      </c>
    </row>
    <row r="6425" spans="1:28" x14ac:dyDescent="0.25">
      <c r="A6425" t="s">
        <v>6483</v>
      </c>
      <c r="B6425">
        <v>1</v>
      </c>
      <c r="C6425">
        <v>0</v>
      </c>
      <c r="D6425">
        <v>1</v>
      </c>
      <c r="E6425" t="s">
        <v>27</v>
      </c>
      <c r="F6425">
        <v>2</v>
      </c>
      <c r="G6425">
        <v>2</v>
      </c>
      <c r="H6425">
        <v>4</v>
      </c>
      <c r="I6425" t="s">
        <v>28</v>
      </c>
      <c r="J6425" t="s">
        <v>29</v>
      </c>
      <c r="K6425" t="s">
        <v>30</v>
      </c>
      <c r="L6425" s="1">
        <v>43229</v>
      </c>
      <c r="M6425" s="1">
        <v>43338</v>
      </c>
      <c r="N6425" s="1">
        <v>43342</v>
      </c>
      <c r="O6425" s="4">
        <f>MONTH(Datos_Transformados[[#This Row],[Fecha_de_llegada]])</f>
        <v>8</v>
      </c>
      <c r="P6425">
        <v>109</v>
      </c>
      <c r="Q6425" t="s">
        <v>52</v>
      </c>
      <c r="R6425" t="s">
        <v>31</v>
      </c>
      <c r="S6425" t="s">
        <v>29</v>
      </c>
      <c r="T6425">
        <v>0</v>
      </c>
      <c r="U6425">
        <v>0</v>
      </c>
      <c r="V6425" t="s">
        <v>33</v>
      </c>
      <c r="W6425">
        <v>68</v>
      </c>
      <c r="X6425">
        <v>272</v>
      </c>
      <c r="Y6425">
        <v>272</v>
      </c>
      <c r="Z6425">
        <v>0</v>
      </c>
      <c r="AA6425" t="s">
        <v>34</v>
      </c>
      <c r="AB6425" t="s">
        <v>35</v>
      </c>
    </row>
    <row r="6426" spans="1:28" x14ac:dyDescent="0.25">
      <c r="A6426" t="s">
        <v>6484</v>
      </c>
      <c r="B6426">
        <v>2</v>
      </c>
      <c r="C6426">
        <v>0</v>
      </c>
      <c r="D6426">
        <v>2</v>
      </c>
      <c r="E6426" t="s">
        <v>27</v>
      </c>
      <c r="F6426">
        <v>1</v>
      </c>
      <c r="G6426">
        <v>3</v>
      </c>
      <c r="H6426">
        <v>4</v>
      </c>
      <c r="I6426" t="s">
        <v>28</v>
      </c>
      <c r="J6426" t="s">
        <v>29</v>
      </c>
      <c r="K6426" t="s">
        <v>30</v>
      </c>
      <c r="L6426" s="1">
        <v>43058</v>
      </c>
      <c r="M6426" s="1">
        <v>43222</v>
      </c>
      <c r="N6426" s="1">
        <v>43226</v>
      </c>
      <c r="O6426" s="4">
        <f>MONTH(Datos_Transformados[[#This Row],[Fecha_de_llegada]])</f>
        <v>5</v>
      </c>
      <c r="P6426">
        <v>164</v>
      </c>
      <c r="Q6426" t="s">
        <v>52</v>
      </c>
      <c r="R6426" t="s">
        <v>38</v>
      </c>
      <c r="S6426" t="s">
        <v>29</v>
      </c>
      <c r="T6426">
        <v>0</v>
      </c>
      <c r="U6426">
        <v>0</v>
      </c>
      <c r="V6426" t="s">
        <v>33</v>
      </c>
      <c r="W6426">
        <v>99.45</v>
      </c>
      <c r="X6426">
        <v>397.8</v>
      </c>
      <c r="Y6426">
        <v>198.9</v>
      </c>
      <c r="Z6426">
        <v>0</v>
      </c>
      <c r="AA6426" t="s">
        <v>34</v>
      </c>
      <c r="AB6426" t="s">
        <v>42</v>
      </c>
    </row>
    <row r="6427" spans="1:28" x14ac:dyDescent="0.25">
      <c r="A6427" t="s">
        <v>6485</v>
      </c>
      <c r="B6427">
        <v>1</v>
      </c>
      <c r="C6427">
        <v>0</v>
      </c>
      <c r="D6427">
        <v>1</v>
      </c>
      <c r="E6427" t="s">
        <v>27</v>
      </c>
      <c r="F6427">
        <v>0</v>
      </c>
      <c r="G6427">
        <v>2</v>
      </c>
      <c r="H6427">
        <v>2</v>
      </c>
      <c r="I6427" t="s">
        <v>28</v>
      </c>
      <c r="J6427" t="s">
        <v>29</v>
      </c>
      <c r="K6427" t="s">
        <v>30</v>
      </c>
      <c r="L6427" s="1">
        <v>43315</v>
      </c>
      <c r="M6427" s="1">
        <v>43392</v>
      </c>
      <c r="N6427" s="1">
        <v>43394</v>
      </c>
      <c r="O6427" s="4">
        <f>MONTH(Datos_Transformados[[#This Row],[Fecha_de_llegada]])</f>
        <v>10</v>
      </c>
      <c r="P6427">
        <v>77</v>
      </c>
      <c r="Q6427" t="s">
        <v>45</v>
      </c>
      <c r="R6427" t="s">
        <v>38</v>
      </c>
      <c r="S6427" t="s">
        <v>29</v>
      </c>
      <c r="T6427">
        <v>0</v>
      </c>
      <c r="U6427">
        <v>0</v>
      </c>
      <c r="V6427" t="s">
        <v>33</v>
      </c>
      <c r="W6427">
        <v>113.4</v>
      </c>
      <c r="X6427">
        <v>226.8</v>
      </c>
      <c r="Y6427">
        <v>226.8</v>
      </c>
      <c r="Z6427">
        <v>0</v>
      </c>
      <c r="AA6427" t="s">
        <v>34</v>
      </c>
      <c r="AB6427" t="s">
        <v>42</v>
      </c>
    </row>
    <row r="6428" spans="1:28" x14ac:dyDescent="0.25">
      <c r="A6428" t="s">
        <v>6486</v>
      </c>
      <c r="B6428">
        <v>2</v>
      </c>
      <c r="C6428">
        <v>0</v>
      </c>
      <c r="D6428">
        <v>2</v>
      </c>
      <c r="E6428" t="s">
        <v>27</v>
      </c>
      <c r="F6428">
        <v>0</v>
      </c>
      <c r="G6428">
        <v>3</v>
      </c>
      <c r="H6428">
        <v>3</v>
      </c>
      <c r="I6428" t="s">
        <v>37</v>
      </c>
      <c r="J6428" t="s">
        <v>29</v>
      </c>
      <c r="K6428" t="s">
        <v>30</v>
      </c>
      <c r="L6428" s="1">
        <v>43452</v>
      </c>
      <c r="M6428" s="1">
        <v>43454</v>
      </c>
      <c r="N6428" s="1">
        <v>43457</v>
      </c>
      <c r="O6428" s="4">
        <f>MONTH(Datos_Transformados[[#This Row],[Fecha_de_llegada]])</f>
        <v>12</v>
      </c>
      <c r="P6428">
        <v>2</v>
      </c>
      <c r="Q6428" t="s">
        <v>39</v>
      </c>
      <c r="R6428" t="s">
        <v>38</v>
      </c>
      <c r="S6428" t="s">
        <v>29</v>
      </c>
      <c r="T6428">
        <v>0</v>
      </c>
      <c r="U6428">
        <v>0</v>
      </c>
      <c r="V6428" t="s">
        <v>33</v>
      </c>
      <c r="W6428">
        <v>79.5</v>
      </c>
      <c r="X6428">
        <v>238.5</v>
      </c>
      <c r="Y6428">
        <v>119.25</v>
      </c>
      <c r="Z6428">
        <v>1</v>
      </c>
      <c r="AA6428" t="s">
        <v>40</v>
      </c>
      <c r="AB6428" t="s">
        <v>35</v>
      </c>
    </row>
    <row r="6429" spans="1:28" x14ac:dyDescent="0.25">
      <c r="A6429" t="s">
        <v>6487</v>
      </c>
      <c r="B6429">
        <v>1</v>
      </c>
      <c r="C6429">
        <v>0</v>
      </c>
      <c r="D6429">
        <v>1</v>
      </c>
      <c r="E6429" t="s">
        <v>27</v>
      </c>
      <c r="F6429">
        <v>0</v>
      </c>
      <c r="G6429">
        <v>2</v>
      </c>
      <c r="H6429">
        <v>2</v>
      </c>
      <c r="I6429" t="s">
        <v>28</v>
      </c>
      <c r="J6429" t="s">
        <v>29</v>
      </c>
      <c r="K6429" t="s">
        <v>30</v>
      </c>
      <c r="L6429" s="1">
        <v>43107</v>
      </c>
      <c r="M6429" s="1">
        <v>43119</v>
      </c>
      <c r="N6429" s="1">
        <v>43121</v>
      </c>
      <c r="O6429" s="4">
        <f>MONTH(Datos_Transformados[[#This Row],[Fecha_de_llegada]])</f>
        <v>1</v>
      </c>
      <c r="P6429">
        <v>12</v>
      </c>
      <c r="Q6429" t="s">
        <v>45</v>
      </c>
      <c r="R6429" t="s">
        <v>31</v>
      </c>
      <c r="S6429" t="s">
        <v>29</v>
      </c>
      <c r="T6429">
        <v>0</v>
      </c>
      <c r="U6429">
        <v>0</v>
      </c>
      <c r="V6429" t="s">
        <v>33</v>
      </c>
      <c r="W6429">
        <v>71</v>
      </c>
      <c r="X6429">
        <v>142</v>
      </c>
      <c r="Y6429">
        <v>142</v>
      </c>
      <c r="Z6429">
        <v>0</v>
      </c>
      <c r="AA6429" t="s">
        <v>34</v>
      </c>
      <c r="AB6429" t="s">
        <v>35</v>
      </c>
    </row>
    <row r="6430" spans="1:28" x14ac:dyDescent="0.25">
      <c r="A6430" t="s">
        <v>6488</v>
      </c>
      <c r="B6430">
        <v>3</v>
      </c>
      <c r="C6430">
        <v>0</v>
      </c>
      <c r="D6430">
        <v>3</v>
      </c>
      <c r="E6430" t="s">
        <v>27</v>
      </c>
      <c r="F6430">
        <v>1</v>
      </c>
      <c r="G6430">
        <v>3</v>
      </c>
      <c r="H6430">
        <v>4</v>
      </c>
      <c r="I6430" t="s">
        <v>47</v>
      </c>
      <c r="J6430" t="s">
        <v>29</v>
      </c>
      <c r="K6430" t="s">
        <v>144</v>
      </c>
      <c r="L6430" s="1">
        <v>43311</v>
      </c>
      <c r="M6430" s="1">
        <v>43316</v>
      </c>
      <c r="N6430" s="1">
        <v>43320</v>
      </c>
      <c r="O6430" s="4">
        <f>MONTH(Datos_Transformados[[#This Row],[Fecha_de_llegada]])</f>
        <v>8</v>
      </c>
      <c r="P6430">
        <v>5</v>
      </c>
      <c r="Q6430" t="s">
        <v>39</v>
      </c>
      <c r="R6430" t="s">
        <v>38</v>
      </c>
      <c r="S6430" t="s">
        <v>29</v>
      </c>
      <c r="T6430">
        <v>0</v>
      </c>
      <c r="U6430">
        <v>0</v>
      </c>
      <c r="V6430" t="s">
        <v>33</v>
      </c>
      <c r="W6430">
        <v>228.8</v>
      </c>
      <c r="X6430">
        <v>915.2</v>
      </c>
      <c r="Y6430">
        <v>305.06666669999998</v>
      </c>
      <c r="Z6430">
        <v>0</v>
      </c>
      <c r="AA6430" t="s">
        <v>34</v>
      </c>
      <c r="AB6430" t="s">
        <v>42</v>
      </c>
    </row>
    <row r="6431" spans="1:28" x14ac:dyDescent="0.25">
      <c r="A6431" t="s">
        <v>6489</v>
      </c>
      <c r="B6431">
        <v>2</v>
      </c>
      <c r="C6431">
        <v>0</v>
      </c>
      <c r="D6431">
        <v>2</v>
      </c>
      <c r="E6431" t="s">
        <v>27</v>
      </c>
      <c r="F6431">
        <v>1</v>
      </c>
      <c r="G6431">
        <v>2</v>
      </c>
      <c r="H6431">
        <v>3</v>
      </c>
      <c r="I6431" t="s">
        <v>28</v>
      </c>
      <c r="J6431" t="s">
        <v>29</v>
      </c>
      <c r="K6431" t="s">
        <v>30</v>
      </c>
      <c r="L6431" s="1">
        <v>43192</v>
      </c>
      <c r="M6431" s="1">
        <v>43320</v>
      </c>
      <c r="N6431" s="1">
        <v>43323</v>
      </c>
      <c r="O6431" s="4">
        <f>MONTH(Datos_Transformados[[#This Row],[Fecha_de_llegada]])</f>
        <v>8</v>
      </c>
      <c r="P6431">
        <v>128</v>
      </c>
      <c r="Q6431" t="s">
        <v>52</v>
      </c>
      <c r="R6431" t="s">
        <v>38</v>
      </c>
      <c r="S6431" t="s">
        <v>29</v>
      </c>
      <c r="T6431">
        <v>0</v>
      </c>
      <c r="U6431">
        <v>0</v>
      </c>
      <c r="V6431" t="s">
        <v>33</v>
      </c>
      <c r="W6431">
        <v>114.3</v>
      </c>
      <c r="X6431">
        <v>342.9</v>
      </c>
      <c r="Y6431">
        <v>171.45</v>
      </c>
      <c r="Z6431">
        <v>0</v>
      </c>
      <c r="AA6431" t="s">
        <v>34</v>
      </c>
      <c r="AB6431" t="s">
        <v>42</v>
      </c>
    </row>
    <row r="6432" spans="1:28" x14ac:dyDescent="0.25">
      <c r="A6432" t="s">
        <v>6490</v>
      </c>
      <c r="B6432">
        <v>2</v>
      </c>
      <c r="C6432">
        <v>0</v>
      </c>
      <c r="D6432">
        <v>2</v>
      </c>
      <c r="E6432" t="s">
        <v>27</v>
      </c>
      <c r="F6432">
        <v>2</v>
      </c>
      <c r="G6432">
        <v>5</v>
      </c>
      <c r="H6432">
        <v>7</v>
      </c>
      <c r="I6432" t="s">
        <v>28</v>
      </c>
      <c r="J6432" t="s">
        <v>29</v>
      </c>
      <c r="K6432" t="s">
        <v>30</v>
      </c>
      <c r="L6432" s="1">
        <v>43005</v>
      </c>
      <c r="M6432" s="1">
        <v>43187</v>
      </c>
      <c r="N6432" s="1">
        <v>43194</v>
      </c>
      <c r="O6432" s="4">
        <f>MONTH(Datos_Transformados[[#This Row],[Fecha_de_llegada]])</f>
        <v>3</v>
      </c>
      <c r="P6432">
        <v>182</v>
      </c>
      <c r="Q6432" t="s">
        <v>32</v>
      </c>
      <c r="R6432" t="s">
        <v>38</v>
      </c>
      <c r="S6432" t="s">
        <v>29</v>
      </c>
      <c r="T6432">
        <v>0</v>
      </c>
      <c r="U6432">
        <v>0</v>
      </c>
      <c r="V6432" t="s">
        <v>33</v>
      </c>
      <c r="W6432">
        <v>96.94</v>
      </c>
      <c r="X6432">
        <v>678.58</v>
      </c>
      <c r="Y6432">
        <v>339.29</v>
      </c>
      <c r="Z6432">
        <v>1</v>
      </c>
      <c r="AA6432" t="s">
        <v>40</v>
      </c>
      <c r="AB6432" t="s">
        <v>42</v>
      </c>
    </row>
    <row r="6433" spans="1:28" x14ac:dyDescent="0.25">
      <c r="A6433" t="s">
        <v>6491</v>
      </c>
      <c r="B6433">
        <v>2</v>
      </c>
      <c r="C6433">
        <v>0</v>
      </c>
      <c r="D6433">
        <v>2</v>
      </c>
      <c r="E6433" t="s">
        <v>27</v>
      </c>
      <c r="F6433">
        <v>0</v>
      </c>
      <c r="G6433">
        <v>1</v>
      </c>
      <c r="H6433">
        <v>1</v>
      </c>
      <c r="I6433" t="s">
        <v>37</v>
      </c>
      <c r="J6433" t="s">
        <v>29</v>
      </c>
      <c r="K6433" t="s">
        <v>30</v>
      </c>
      <c r="L6433" s="1">
        <v>43371</v>
      </c>
      <c r="M6433" s="1">
        <v>43421</v>
      </c>
      <c r="N6433" s="1">
        <v>43422</v>
      </c>
      <c r="O6433" s="4">
        <f>MONTH(Datos_Transformados[[#This Row],[Fecha_de_llegada]])</f>
        <v>11</v>
      </c>
      <c r="P6433">
        <v>50</v>
      </c>
      <c r="Q6433" t="s">
        <v>45</v>
      </c>
      <c r="R6433" t="s">
        <v>38</v>
      </c>
      <c r="S6433" t="s">
        <v>29</v>
      </c>
      <c r="T6433">
        <v>0</v>
      </c>
      <c r="U6433">
        <v>0</v>
      </c>
      <c r="V6433" t="s">
        <v>33</v>
      </c>
      <c r="W6433">
        <v>79.2</v>
      </c>
      <c r="X6433">
        <v>79.2</v>
      </c>
      <c r="Y6433">
        <v>39.6</v>
      </c>
      <c r="Z6433">
        <v>1</v>
      </c>
      <c r="AA6433" t="s">
        <v>40</v>
      </c>
      <c r="AB6433" t="s">
        <v>35</v>
      </c>
    </row>
    <row r="6434" spans="1:28" x14ac:dyDescent="0.25">
      <c r="A6434" t="s">
        <v>6492</v>
      </c>
      <c r="B6434">
        <v>1</v>
      </c>
      <c r="C6434">
        <v>0</v>
      </c>
      <c r="D6434">
        <v>1</v>
      </c>
      <c r="E6434" t="s">
        <v>27</v>
      </c>
      <c r="F6434">
        <v>0</v>
      </c>
      <c r="G6434">
        <v>1</v>
      </c>
      <c r="H6434">
        <v>1</v>
      </c>
      <c r="I6434" t="s">
        <v>28</v>
      </c>
      <c r="J6434" t="s">
        <v>29</v>
      </c>
      <c r="K6434" t="s">
        <v>30</v>
      </c>
      <c r="L6434" s="1">
        <v>43029</v>
      </c>
      <c r="M6434" s="1">
        <v>43038</v>
      </c>
      <c r="N6434" s="1">
        <v>43039</v>
      </c>
      <c r="O6434" s="4">
        <f>MONTH(Datos_Transformados[[#This Row],[Fecha_de_llegada]])</f>
        <v>10</v>
      </c>
      <c r="P6434">
        <v>9</v>
      </c>
      <c r="Q6434" t="s">
        <v>39</v>
      </c>
      <c r="R6434" t="s">
        <v>31</v>
      </c>
      <c r="S6434" t="s">
        <v>29</v>
      </c>
      <c r="T6434">
        <v>0</v>
      </c>
      <c r="U6434">
        <v>0</v>
      </c>
      <c r="V6434" t="s">
        <v>33</v>
      </c>
      <c r="W6434">
        <v>95</v>
      </c>
      <c r="X6434">
        <v>95</v>
      </c>
      <c r="Y6434">
        <v>95</v>
      </c>
      <c r="Z6434">
        <v>0</v>
      </c>
      <c r="AA6434" t="s">
        <v>34</v>
      </c>
      <c r="AB6434" t="s">
        <v>35</v>
      </c>
    </row>
    <row r="6435" spans="1:28" x14ac:dyDescent="0.25">
      <c r="A6435" t="s">
        <v>6493</v>
      </c>
      <c r="B6435">
        <v>2</v>
      </c>
      <c r="C6435">
        <v>1</v>
      </c>
      <c r="D6435">
        <v>3</v>
      </c>
      <c r="E6435" t="s">
        <v>81</v>
      </c>
      <c r="F6435">
        <v>0</v>
      </c>
      <c r="G6435">
        <v>3</v>
      </c>
      <c r="H6435">
        <v>3</v>
      </c>
      <c r="I6435" t="s">
        <v>28</v>
      </c>
      <c r="J6435" t="s">
        <v>29</v>
      </c>
      <c r="K6435" t="s">
        <v>30</v>
      </c>
      <c r="L6435" s="1">
        <v>43452</v>
      </c>
      <c r="M6435" s="1">
        <v>43454</v>
      </c>
      <c r="N6435" s="1">
        <v>43457</v>
      </c>
      <c r="O6435" s="4">
        <f>MONTH(Datos_Transformados[[#This Row],[Fecha_de_llegada]])</f>
        <v>12</v>
      </c>
      <c r="P6435">
        <v>2</v>
      </c>
      <c r="Q6435" t="s">
        <v>39</v>
      </c>
      <c r="R6435" t="s">
        <v>38</v>
      </c>
      <c r="S6435" t="s">
        <v>29</v>
      </c>
      <c r="T6435">
        <v>0</v>
      </c>
      <c r="U6435">
        <v>0</v>
      </c>
      <c r="V6435" t="s">
        <v>33</v>
      </c>
      <c r="W6435">
        <v>117.5</v>
      </c>
      <c r="X6435">
        <v>352.5</v>
      </c>
      <c r="Y6435">
        <v>117.5</v>
      </c>
      <c r="Z6435">
        <v>1</v>
      </c>
      <c r="AA6435" t="s">
        <v>40</v>
      </c>
      <c r="AB6435" t="s">
        <v>35</v>
      </c>
    </row>
    <row r="6436" spans="1:28" x14ac:dyDescent="0.25">
      <c r="A6436" t="s">
        <v>6494</v>
      </c>
      <c r="B6436">
        <v>2</v>
      </c>
      <c r="C6436">
        <v>0</v>
      </c>
      <c r="D6436">
        <v>2</v>
      </c>
      <c r="E6436" t="s">
        <v>27</v>
      </c>
      <c r="F6436">
        <v>0</v>
      </c>
      <c r="G6436">
        <v>3</v>
      </c>
      <c r="H6436">
        <v>3</v>
      </c>
      <c r="I6436" t="s">
        <v>28</v>
      </c>
      <c r="J6436" t="s">
        <v>29</v>
      </c>
      <c r="K6436" t="s">
        <v>50</v>
      </c>
      <c r="L6436" s="1">
        <v>43108</v>
      </c>
      <c r="M6436" s="1">
        <v>43169</v>
      </c>
      <c r="N6436" s="1">
        <v>43172</v>
      </c>
      <c r="O6436" s="4">
        <f>MONTH(Datos_Transformados[[#This Row],[Fecha_de_llegada]])</f>
        <v>3</v>
      </c>
      <c r="P6436">
        <v>61</v>
      </c>
      <c r="Q6436" t="s">
        <v>45</v>
      </c>
      <c r="R6436" t="s">
        <v>38</v>
      </c>
      <c r="S6436" t="s">
        <v>29</v>
      </c>
      <c r="T6436">
        <v>0</v>
      </c>
      <c r="U6436">
        <v>0</v>
      </c>
      <c r="V6436" t="s">
        <v>33</v>
      </c>
      <c r="W6436">
        <v>87.3</v>
      </c>
      <c r="X6436">
        <v>261.89999999999998</v>
      </c>
      <c r="Y6436">
        <v>130.94999999999999</v>
      </c>
      <c r="Z6436">
        <v>0</v>
      </c>
      <c r="AA6436" t="s">
        <v>34</v>
      </c>
      <c r="AB6436" t="s">
        <v>42</v>
      </c>
    </row>
    <row r="6437" spans="1:28" x14ac:dyDescent="0.25">
      <c r="A6437" t="s">
        <v>6495</v>
      </c>
      <c r="B6437">
        <v>2</v>
      </c>
      <c r="C6437">
        <v>0</v>
      </c>
      <c r="D6437">
        <v>2</v>
      </c>
      <c r="E6437" t="s">
        <v>27</v>
      </c>
      <c r="F6437">
        <v>0</v>
      </c>
      <c r="G6437">
        <v>2</v>
      </c>
      <c r="H6437">
        <v>2</v>
      </c>
      <c r="I6437" t="s">
        <v>47</v>
      </c>
      <c r="J6437" t="s">
        <v>29</v>
      </c>
      <c r="K6437" t="s">
        <v>30</v>
      </c>
      <c r="L6437" s="1">
        <v>42660</v>
      </c>
      <c r="M6437" s="1">
        <v>42917</v>
      </c>
      <c r="N6437" s="1">
        <v>42919</v>
      </c>
      <c r="O6437" s="4">
        <f>MONTH(Datos_Transformados[[#This Row],[Fecha_de_llegada]])</f>
        <v>7</v>
      </c>
      <c r="P6437">
        <v>257</v>
      </c>
      <c r="Q6437" t="s">
        <v>32</v>
      </c>
      <c r="R6437" t="s">
        <v>38</v>
      </c>
      <c r="S6437" t="s">
        <v>29</v>
      </c>
      <c r="T6437">
        <v>0</v>
      </c>
      <c r="U6437">
        <v>0</v>
      </c>
      <c r="V6437" t="s">
        <v>33</v>
      </c>
      <c r="W6437">
        <v>101.5</v>
      </c>
      <c r="X6437">
        <v>203</v>
      </c>
      <c r="Y6437">
        <v>101.5</v>
      </c>
      <c r="Z6437">
        <v>0</v>
      </c>
      <c r="AA6437" t="s">
        <v>34</v>
      </c>
      <c r="AB6437" t="s">
        <v>42</v>
      </c>
    </row>
    <row r="6438" spans="1:28" x14ac:dyDescent="0.25">
      <c r="A6438" t="s">
        <v>6496</v>
      </c>
      <c r="B6438">
        <v>3</v>
      </c>
      <c r="C6438">
        <v>0</v>
      </c>
      <c r="D6438">
        <v>3</v>
      </c>
      <c r="E6438" t="s">
        <v>27</v>
      </c>
      <c r="F6438">
        <v>2</v>
      </c>
      <c r="G6438">
        <v>1</v>
      </c>
      <c r="H6438">
        <v>3</v>
      </c>
      <c r="I6438" t="s">
        <v>28</v>
      </c>
      <c r="J6438" t="s">
        <v>29</v>
      </c>
      <c r="K6438" t="s">
        <v>50</v>
      </c>
      <c r="L6438" s="1">
        <v>43179</v>
      </c>
      <c r="M6438" s="1">
        <v>43402</v>
      </c>
      <c r="N6438" s="1">
        <v>43405</v>
      </c>
      <c r="O6438" s="4">
        <f>MONTH(Datos_Transformados[[#This Row],[Fecha_de_llegada]])</f>
        <v>10</v>
      </c>
      <c r="P6438">
        <v>223</v>
      </c>
      <c r="Q6438" t="s">
        <v>32</v>
      </c>
      <c r="R6438" t="s">
        <v>38</v>
      </c>
      <c r="S6438" t="s">
        <v>29</v>
      </c>
      <c r="T6438">
        <v>0</v>
      </c>
      <c r="U6438">
        <v>0</v>
      </c>
      <c r="V6438" t="s">
        <v>33</v>
      </c>
      <c r="W6438">
        <v>128.69999999999999</v>
      </c>
      <c r="X6438">
        <v>386.1</v>
      </c>
      <c r="Y6438">
        <v>128.69999999999999</v>
      </c>
      <c r="Z6438">
        <v>2</v>
      </c>
      <c r="AA6438" t="s">
        <v>40</v>
      </c>
      <c r="AB6438" t="s">
        <v>42</v>
      </c>
    </row>
    <row r="6439" spans="1:28" x14ac:dyDescent="0.25">
      <c r="A6439" t="s">
        <v>6497</v>
      </c>
      <c r="B6439">
        <v>2</v>
      </c>
      <c r="C6439">
        <v>0</v>
      </c>
      <c r="D6439">
        <v>2</v>
      </c>
      <c r="E6439" t="s">
        <v>27</v>
      </c>
      <c r="F6439">
        <v>0</v>
      </c>
      <c r="G6439">
        <v>2</v>
      </c>
      <c r="H6439">
        <v>2</v>
      </c>
      <c r="I6439" t="s">
        <v>47</v>
      </c>
      <c r="J6439" t="s">
        <v>29</v>
      </c>
      <c r="K6439" t="s">
        <v>30</v>
      </c>
      <c r="L6439" s="1">
        <v>43010</v>
      </c>
      <c r="M6439" s="1">
        <v>43330</v>
      </c>
      <c r="N6439" s="1">
        <v>43332</v>
      </c>
      <c r="O6439" s="4">
        <f>MONTH(Datos_Transformados[[#This Row],[Fecha_de_llegada]])</f>
        <v>8</v>
      </c>
      <c r="P6439">
        <v>320</v>
      </c>
      <c r="Q6439" t="s">
        <v>32</v>
      </c>
      <c r="R6439" t="s">
        <v>38</v>
      </c>
      <c r="S6439" t="s">
        <v>29</v>
      </c>
      <c r="T6439">
        <v>0</v>
      </c>
      <c r="U6439">
        <v>0</v>
      </c>
      <c r="V6439" t="s">
        <v>33</v>
      </c>
      <c r="W6439">
        <v>115</v>
      </c>
      <c r="X6439">
        <v>230</v>
      </c>
      <c r="Y6439">
        <v>115</v>
      </c>
      <c r="Z6439">
        <v>1</v>
      </c>
      <c r="AA6439" t="s">
        <v>40</v>
      </c>
      <c r="AB6439" t="s">
        <v>42</v>
      </c>
    </row>
    <row r="6440" spans="1:28" x14ac:dyDescent="0.25">
      <c r="A6440" t="s">
        <v>6498</v>
      </c>
      <c r="B6440">
        <v>1</v>
      </c>
      <c r="C6440">
        <v>0</v>
      </c>
      <c r="D6440">
        <v>1</v>
      </c>
      <c r="E6440" t="s">
        <v>27</v>
      </c>
      <c r="F6440">
        <v>0</v>
      </c>
      <c r="G6440">
        <v>1</v>
      </c>
      <c r="H6440">
        <v>1</v>
      </c>
      <c r="I6440" t="s">
        <v>37</v>
      </c>
      <c r="J6440" t="s">
        <v>29</v>
      </c>
      <c r="K6440" t="s">
        <v>30</v>
      </c>
      <c r="L6440" s="1">
        <v>43166</v>
      </c>
      <c r="M6440" s="1">
        <v>43167</v>
      </c>
      <c r="N6440" s="1">
        <v>43168</v>
      </c>
      <c r="O6440" s="4">
        <f>MONTH(Datos_Transformados[[#This Row],[Fecha_de_llegada]])</f>
        <v>3</v>
      </c>
      <c r="P6440">
        <v>1</v>
      </c>
      <c r="Q6440" t="s">
        <v>39</v>
      </c>
      <c r="R6440" t="s">
        <v>38</v>
      </c>
      <c r="S6440" t="s">
        <v>29</v>
      </c>
      <c r="T6440">
        <v>0</v>
      </c>
      <c r="U6440">
        <v>0</v>
      </c>
      <c r="V6440" t="s">
        <v>33</v>
      </c>
      <c r="W6440">
        <v>90</v>
      </c>
      <c r="X6440">
        <v>90</v>
      </c>
      <c r="Y6440">
        <v>90</v>
      </c>
      <c r="Z6440">
        <v>0</v>
      </c>
      <c r="AA6440" t="s">
        <v>34</v>
      </c>
      <c r="AB6440" t="s">
        <v>35</v>
      </c>
    </row>
    <row r="6441" spans="1:28" x14ac:dyDescent="0.25">
      <c r="A6441" t="s">
        <v>6499</v>
      </c>
      <c r="B6441">
        <v>2</v>
      </c>
      <c r="C6441">
        <v>0</v>
      </c>
      <c r="D6441">
        <v>2</v>
      </c>
      <c r="E6441" t="s">
        <v>27</v>
      </c>
      <c r="F6441">
        <v>1</v>
      </c>
      <c r="G6441">
        <v>2</v>
      </c>
      <c r="H6441">
        <v>3</v>
      </c>
      <c r="I6441" t="s">
        <v>28</v>
      </c>
      <c r="J6441" t="s">
        <v>29</v>
      </c>
      <c r="K6441" t="s">
        <v>30</v>
      </c>
      <c r="L6441" s="1">
        <v>43078</v>
      </c>
      <c r="M6441" s="1">
        <v>43271</v>
      </c>
      <c r="N6441" s="1">
        <v>43274</v>
      </c>
      <c r="O6441" s="4">
        <f>MONTH(Datos_Transformados[[#This Row],[Fecha_de_llegada]])</f>
        <v>6</v>
      </c>
      <c r="P6441">
        <v>193</v>
      </c>
      <c r="Q6441" t="s">
        <v>32</v>
      </c>
      <c r="R6441" t="s">
        <v>38</v>
      </c>
      <c r="S6441" t="s">
        <v>29</v>
      </c>
      <c r="T6441">
        <v>0</v>
      </c>
      <c r="U6441">
        <v>0</v>
      </c>
      <c r="V6441" t="s">
        <v>33</v>
      </c>
      <c r="W6441">
        <v>120</v>
      </c>
      <c r="X6441">
        <v>360</v>
      </c>
      <c r="Y6441">
        <v>180</v>
      </c>
      <c r="Z6441">
        <v>0</v>
      </c>
      <c r="AA6441" t="s">
        <v>34</v>
      </c>
      <c r="AB6441" t="s">
        <v>42</v>
      </c>
    </row>
    <row r="6442" spans="1:28" x14ac:dyDescent="0.25">
      <c r="A6442" t="s">
        <v>6500</v>
      </c>
      <c r="B6442">
        <v>1</v>
      </c>
      <c r="C6442">
        <v>0</v>
      </c>
      <c r="D6442">
        <v>1</v>
      </c>
      <c r="E6442" t="s">
        <v>27</v>
      </c>
      <c r="F6442">
        <v>0</v>
      </c>
      <c r="G6442">
        <v>1</v>
      </c>
      <c r="H6442">
        <v>1</v>
      </c>
      <c r="I6442" t="s">
        <v>28</v>
      </c>
      <c r="J6442" t="s">
        <v>29</v>
      </c>
      <c r="K6442" t="s">
        <v>30</v>
      </c>
      <c r="L6442" s="1">
        <v>43175</v>
      </c>
      <c r="M6442" s="1">
        <v>43175</v>
      </c>
      <c r="N6442" s="1">
        <v>43176</v>
      </c>
      <c r="O6442" s="4">
        <f>MONTH(Datos_Transformados[[#This Row],[Fecha_de_llegada]])</f>
        <v>3</v>
      </c>
      <c r="P6442">
        <v>0</v>
      </c>
      <c r="Q6442" t="s">
        <v>56</v>
      </c>
      <c r="R6442" t="s">
        <v>68</v>
      </c>
      <c r="S6442" t="s">
        <v>86</v>
      </c>
      <c r="T6442">
        <v>0</v>
      </c>
      <c r="U6442">
        <v>2</v>
      </c>
      <c r="V6442" t="s">
        <v>33</v>
      </c>
      <c r="W6442">
        <v>65</v>
      </c>
      <c r="X6442">
        <v>65</v>
      </c>
      <c r="Y6442">
        <v>65</v>
      </c>
      <c r="Z6442">
        <v>1</v>
      </c>
      <c r="AA6442" t="s">
        <v>40</v>
      </c>
      <c r="AB6442" t="s">
        <v>35</v>
      </c>
    </row>
    <row r="6443" spans="1:28" x14ac:dyDescent="0.25">
      <c r="A6443" t="s">
        <v>6501</v>
      </c>
      <c r="B6443">
        <v>2</v>
      </c>
      <c r="C6443">
        <v>0</v>
      </c>
      <c r="D6443">
        <v>2</v>
      </c>
      <c r="E6443" t="s">
        <v>27</v>
      </c>
      <c r="F6443">
        <v>0</v>
      </c>
      <c r="G6443">
        <v>1</v>
      </c>
      <c r="H6443">
        <v>1</v>
      </c>
      <c r="I6443" t="s">
        <v>28</v>
      </c>
      <c r="J6443" t="s">
        <v>29</v>
      </c>
      <c r="K6443" t="s">
        <v>30</v>
      </c>
      <c r="L6443" s="1">
        <v>43132</v>
      </c>
      <c r="M6443" s="1">
        <v>43140</v>
      </c>
      <c r="N6443" s="1">
        <v>43141</v>
      </c>
      <c r="O6443" s="4">
        <f>MONTH(Datos_Transformados[[#This Row],[Fecha_de_llegada]])</f>
        <v>2</v>
      </c>
      <c r="P6443">
        <v>8</v>
      </c>
      <c r="Q6443" t="s">
        <v>39</v>
      </c>
      <c r="R6443" t="s">
        <v>38</v>
      </c>
      <c r="S6443" t="s">
        <v>29</v>
      </c>
      <c r="T6443">
        <v>0</v>
      </c>
      <c r="U6443">
        <v>0</v>
      </c>
      <c r="V6443" t="s">
        <v>33</v>
      </c>
      <c r="W6443">
        <v>72.069999999999993</v>
      </c>
      <c r="X6443">
        <v>72.069999999999993</v>
      </c>
      <c r="Y6443">
        <v>36.034999999999997</v>
      </c>
      <c r="Z6443">
        <v>1</v>
      </c>
      <c r="AA6443" t="s">
        <v>40</v>
      </c>
      <c r="AB6443" t="s">
        <v>35</v>
      </c>
    </row>
    <row r="6444" spans="1:28" x14ac:dyDescent="0.25">
      <c r="A6444" t="s">
        <v>6502</v>
      </c>
      <c r="B6444">
        <v>2</v>
      </c>
      <c r="C6444">
        <v>1</v>
      </c>
      <c r="D6444">
        <v>3</v>
      </c>
      <c r="E6444" t="s">
        <v>81</v>
      </c>
      <c r="F6444">
        <v>0</v>
      </c>
      <c r="G6444">
        <v>3</v>
      </c>
      <c r="H6444">
        <v>3</v>
      </c>
      <c r="I6444" t="s">
        <v>28</v>
      </c>
      <c r="J6444" t="s">
        <v>29</v>
      </c>
      <c r="K6444" t="s">
        <v>30</v>
      </c>
      <c r="L6444" s="1">
        <v>43180</v>
      </c>
      <c r="M6444" s="1">
        <v>43293</v>
      </c>
      <c r="N6444" s="1">
        <v>43296</v>
      </c>
      <c r="O6444" s="4">
        <f>MONTH(Datos_Transformados[[#This Row],[Fecha_de_llegada]])</f>
        <v>7</v>
      </c>
      <c r="P6444">
        <v>113</v>
      </c>
      <c r="Q6444" t="s">
        <v>52</v>
      </c>
      <c r="R6444" t="s">
        <v>38</v>
      </c>
      <c r="S6444" t="s">
        <v>29</v>
      </c>
      <c r="T6444">
        <v>0</v>
      </c>
      <c r="U6444">
        <v>0</v>
      </c>
      <c r="V6444" t="s">
        <v>33</v>
      </c>
      <c r="W6444">
        <v>121.5</v>
      </c>
      <c r="X6444">
        <v>364.5</v>
      </c>
      <c r="Y6444">
        <v>121.5</v>
      </c>
      <c r="Z6444">
        <v>0</v>
      </c>
      <c r="AA6444" t="s">
        <v>34</v>
      </c>
      <c r="AB6444" t="s">
        <v>35</v>
      </c>
    </row>
    <row r="6445" spans="1:28" x14ac:dyDescent="0.25">
      <c r="A6445" t="s">
        <v>6503</v>
      </c>
      <c r="B6445">
        <v>2</v>
      </c>
      <c r="C6445">
        <v>0</v>
      </c>
      <c r="D6445">
        <v>2</v>
      </c>
      <c r="E6445" t="s">
        <v>27</v>
      </c>
      <c r="F6445">
        <v>1</v>
      </c>
      <c r="G6445">
        <v>3</v>
      </c>
      <c r="H6445">
        <v>4</v>
      </c>
      <c r="I6445" t="s">
        <v>37</v>
      </c>
      <c r="J6445" t="s">
        <v>29</v>
      </c>
      <c r="K6445" t="s">
        <v>30</v>
      </c>
      <c r="L6445" s="1">
        <v>43404</v>
      </c>
      <c r="M6445" s="1">
        <v>43460</v>
      </c>
      <c r="N6445" s="1">
        <v>43464</v>
      </c>
      <c r="O6445" s="4">
        <f>MONTH(Datos_Transformados[[#This Row],[Fecha_de_llegada]])</f>
        <v>12</v>
      </c>
      <c r="P6445">
        <v>56</v>
      </c>
      <c r="Q6445" t="s">
        <v>45</v>
      </c>
      <c r="R6445" t="s">
        <v>38</v>
      </c>
      <c r="S6445" t="s">
        <v>29</v>
      </c>
      <c r="T6445">
        <v>0</v>
      </c>
      <c r="U6445">
        <v>0</v>
      </c>
      <c r="V6445" t="s">
        <v>33</v>
      </c>
      <c r="W6445">
        <v>88.4</v>
      </c>
      <c r="X6445">
        <v>353.6</v>
      </c>
      <c r="Y6445">
        <v>176.8</v>
      </c>
      <c r="Z6445">
        <v>0</v>
      </c>
      <c r="AA6445" t="s">
        <v>34</v>
      </c>
      <c r="AB6445" t="s">
        <v>42</v>
      </c>
    </row>
    <row r="6446" spans="1:28" x14ac:dyDescent="0.25">
      <c r="A6446" t="s">
        <v>6504</v>
      </c>
      <c r="B6446">
        <v>2</v>
      </c>
      <c r="C6446">
        <v>0</v>
      </c>
      <c r="D6446">
        <v>2</v>
      </c>
      <c r="E6446" t="s">
        <v>27</v>
      </c>
      <c r="F6446">
        <v>0</v>
      </c>
      <c r="G6446">
        <v>4</v>
      </c>
      <c r="H6446">
        <v>4</v>
      </c>
      <c r="I6446" t="s">
        <v>28</v>
      </c>
      <c r="J6446" t="s">
        <v>29</v>
      </c>
      <c r="K6446" t="s">
        <v>30</v>
      </c>
      <c r="L6446" s="1">
        <v>43121</v>
      </c>
      <c r="M6446" s="1">
        <v>43216</v>
      </c>
      <c r="N6446" s="1">
        <v>43220</v>
      </c>
      <c r="O6446" s="4">
        <f>MONTH(Datos_Transformados[[#This Row],[Fecha_de_llegada]])</f>
        <v>4</v>
      </c>
      <c r="P6446">
        <v>95</v>
      </c>
      <c r="Q6446" t="s">
        <v>52</v>
      </c>
      <c r="R6446" t="s">
        <v>38</v>
      </c>
      <c r="S6446" t="s">
        <v>29</v>
      </c>
      <c r="T6446">
        <v>0</v>
      </c>
      <c r="U6446">
        <v>0</v>
      </c>
      <c r="V6446" t="s">
        <v>33</v>
      </c>
      <c r="W6446">
        <v>95.2</v>
      </c>
      <c r="X6446">
        <v>380.8</v>
      </c>
      <c r="Y6446">
        <v>190.4</v>
      </c>
      <c r="Z6446">
        <v>1</v>
      </c>
      <c r="AA6446" t="s">
        <v>40</v>
      </c>
      <c r="AB6446" t="s">
        <v>35</v>
      </c>
    </row>
    <row r="6447" spans="1:28" x14ac:dyDescent="0.25">
      <c r="A6447" t="s">
        <v>6505</v>
      </c>
      <c r="B6447">
        <v>2</v>
      </c>
      <c r="C6447">
        <v>0</v>
      </c>
      <c r="D6447">
        <v>2</v>
      </c>
      <c r="E6447" t="s">
        <v>27</v>
      </c>
      <c r="F6447">
        <v>1</v>
      </c>
      <c r="G6447">
        <v>3</v>
      </c>
      <c r="H6447">
        <v>4</v>
      </c>
      <c r="I6447" t="s">
        <v>37</v>
      </c>
      <c r="J6447" t="s">
        <v>29</v>
      </c>
      <c r="K6447" t="s">
        <v>30</v>
      </c>
      <c r="L6447" s="1">
        <v>43443</v>
      </c>
      <c r="M6447" s="1">
        <v>43449</v>
      </c>
      <c r="N6447" s="1">
        <v>43453</v>
      </c>
      <c r="O6447" s="4">
        <f>MONTH(Datos_Transformados[[#This Row],[Fecha_de_llegada]])</f>
        <v>12</v>
      </c>
      <c r="P6447">
        <v>6</v>
      </c>
      <c r="Q6447" t="s">
        <v>39</v>
      </c>
      <c r="R6447" t="s">
        <v>38</v>
      </c>
      <c r="S6447" t="s">
        <v>29</v>
      </c>
      <c r="T6447">
        <v>0</v>
      </c>
      <c r="U6447">
        <v>0</v>
      </c>
      <c r="V6447" t="s">
        <v>33</v>
      </c>
      <c r="W6447">
        <v>66.3</v>
      </c>
      <c r="X6447">
        <v>265.2</v>
      </c>
      <c r="Y6447">
        <v>132.6</v>
      </c>
      <c r="Z6447">
        <v>0</v>
      </c>
      <c r="AA6447" t="s">
        <v>34</v>
      </c>
      <c r="AB6447" t="s">
        <v>35</v>
      </c>
    </row>
    <row r="6448" spans="1:28" x14ac:dyDescent="0.25">
      <c r="A6448" t="s">
        <v>6506</v>
      </c>
      <c r="B6448">
        <v>2</v>
      </c>
      <c r="C6448">
        <v>0</v>
      </c>
      <c r="D6448">
        <v>2</v>
      </c>
      <c r="E6448" t="s">
        <v>27</v>
      </c>
      <c r="F6448">
        <v>0</v>
      </c>
      <c r="G6448">
        <v>3</v>
      </c>
      <c r="H6448">
        <v>3</v>
      </c>
      <c r="I6448" t="s">
        <v>28</v>
      </c>
      <c r="J6448" t="s">
        <v>29</v>
      </c>
      <c r="K6448" t="s">
        <v>30</v>
      </c>
      <c r="L6448" s="1">
        <v>43065</v>
      </c>
      <c r="M6448" s="1">
        <v>43253</v>
      </c>
      <c r="N6448" s="1">
        <v>43256</v>
      </c>
      <c r="O6448" s="4">
        <f>MONTH(Datos_Transformados[[#This Row],[Fecha_de_llegada]])</f>
        <v>6</v>
      </c>
      <c r="P6448">
        <v>188</v>
      </c>
      <c r="Q6448" t="s">
        <v>32</v>
      </c>
      <c r="R6448" t="s">
        <v>31</v>
      </c>
      <c r="S6448" t="s">
        <v>29</v>
      </c>
      <c r="T6448">
        <v>0</v>
      </c>
      <c r="U6448">
        <v>0</v>
      </c>
      <c r="V6448" t="s">
        <v>33</v>
      </c>
      <c r="W6448">
        <v>80.75</v>
      </c>
      <c r="X6448">
        <v>242.25</v>
      </c>
      <c r="Y6448">
        <v>121.125</v>
      </c>
      <c r="Z6448">
        <v>0</v>
      </c>
      <c r="AA6448" t="s">
        <v>34</v>
      </c>
      <c r="AB6448" t="s">
        <v>35</v>
      </c>
    </row>
    <row r="6449" spans="1:28" x14ac:dyDescent="0.25">
      <c r="A6449" t="s">
        <v>6507</v>
      </c>
      <c r="B6449">
        <v>1</v>
      </c>
      <c r="C6449">
        <v>0</v>
      </c>
      <c r="D6449">
        <v>1</v>
      </c>
      <c r="E6449" t="s">
        <v>27</v>
      </c>
      <c r="F6449">
        <v>0</v>
      </c>
      <c r="G6449">
        <v>1</v>
      </c>
      <c r="H6449">
        <v>1</v>
      </c>
      <c r="I6449" t="s">
        <v>28</v>
      </c>
      <c r="J6449" t="s">
        <v>29</v>
      </c>
      <c r="K6449" t="s">
        <v>144</v>
      </c>
      <c r="L6449" s="1">
        <v>43236</v>
      </c>
      <c r="M6449" s="1">
        <v>43239</v>
      </c>
      <c r="N6449" s="1">
        <v>43240</v>
      </c>
      <c r="O6449" s="4">
        <f>MONTH(Datos_Transformados[[#This Row],[Fecha_de_llegada]])</f>
        <v>5</v>
      </c>
      <c r="P6449">
        <v>3</v>
      </c>
      <c r="Q6449" t="s">
        <v>39</v>
      </c>
      <c r="R6449" t="s">
        <v>68</v>
      </c>
      <c r="S6449" t="s">
        <v>86</v>
      </c>
      <c r="T6449">
        <v>0</v>
      </c>
      <c r="U6449">
        <v>2</v>
      </c>
      <c r="V6449" t="s">
        <v>33</v>
      </c>
      <c r="W6449">
        <v>159</v>
      </c>
      <c r="X6449">
        <v>159</v>
      </c>
      <c r="Y6449">
        <v>159</v>
      </c>
      <c r="Z6449">
        <v>0</v>
      </c>
      <c r="AA6449" t="s">
        <v>34</v>
      </c>
      <c r="AB6449" t="s">
        <v>35</v>
      </c>
    </row>
    <row r="6450" spans="1:28" x14ac:dyDescent="0.25">
      <c r="A6450" t="s">
        <v>6508</v>
      </c>
      <c r="B6450">
        <v>2</v>
      </c>
      <c r="C6450">
        <v>0</v>
      </c>
      <c r="D6450">
        <v>2</v>
      </c>
      <c r="E6450" t="s">
        <v>27</v>
      </c>
      <c r="F6450">
        <v>0</v>
      </c>
      <c r="G6450">
        <v>3</v>
      </c>
      <c r="H6450">
        <v>3</v>
      </c>
      <c r="I6450" t="s">
        <v>28</v>
      </c>
      <c r="J6450" t="s">
        <v>29</v>
      </c>
      <c r="K6450" t="s">
        <v>30</v>
      </c>
      <c r="L6450" s="1">
        <v>43093</v>
      </c>
      <c r="M6450" s="1">
        <v>43364</v>
      </c>
      <c r="N6450" s="1">
        <v>43367</v>
      </c>
      <c r="O6450" s="4">
        <f>MONTH(Datos_Transformados[[#This Row],[Fecha_de_llegada]])</f>
        <v>9</v>
      </c>
      <c r="P6450">
        <v>271</v>
      </c>
      <c r="Q6450" t="s">
        <v>32</v>
      </c>
      <c r="R6450" t="s">
        <v>38</v>
      </c>
      <c r="S6450" t="s">
        <v>29</v>
      </c>
      <c r="T6450">
        <v>0</v>
      </c>
      <c r="U6450">
        <v>0</v>
      </c>
      <c r="V6450" t="s">
        <v>33</v>
      </c>
      <c r="W6450">
        <v>101.33</v>
      </c>
      <c r="X6450">
        <v>303.99</v>
      </c>
      <c r="Y6450">
        <v>151.995</v>
      </c>
      <c r="Z6450">
        <v>1</v>
      </c>
      <c r="AA6450" t="s">
        <v>40</v>
      </c>
      <c r="AB6450" t="s">
        <v>42</v>
      </c>
    </row>
    <row r="6451" spans="1:28" x14ac:dyDescent="0.25">
      <c r="A6451" t="s">
        <v>6509</v>
      </c>
      <c r="B6451">
        <v>2</v>
      </c>
      <c r="C6451">
        <v>0</v>
      </c>
      <c r="D6451">
        <v>2</v>
      </c>
      <c r="E6451" t="s">
        <v>27</v>
      </c>
      <c r="F6451">
        <v>2</v>
      </c>
      <c r="G6451">
        <v>0</v>
      </c>
      <c r="H6451">
        <v>2</v>
      </c>
      <c r="I6451" t="s">
        <v>28</v>
      </c>
      <c r="J6451" t="s">
        <v>29</v>
      </c>
      <c r="K6451" t="s">
        <v>50</v>
      </c>
      <c r="L6451" s="1">
        <v>43116</v>
      </c>
      <c r="M6451" s="1">
        <v>43159</v>
      </c>
      <c r="N6451" s="1">
        <v>43161</v>
      </c>
      <c r="O6451" s="4">
        <f>MONTH(Datos_Transformados[[#This Row],[Fecha_de_llegada]])</f>
        <v>2</v>
      </c>
      <c r="P6451">
        <v>43</v>
      </c>
      <c r="Q6451" t="s">
        <v>45</v>
      </c>
      <c r="R6451" t="s">
        <v>38</v>
      </c>
      <c r="S6451" t="s">
        <v>29</v>
      </c>
      <c r="T6451">
        <v>0</v>
      </c>
      <c r="U6451">
        <v>0</v>
      </c>
      <c r="V6451" t="s">
        <v>33</v>
      </c>
      <c r="W6451">
        <v>90.9</v>
      </c>
      <c r="X6451">
        <v>181.8</v>
      </c>
      <c r="Y6451">
        <v>90.9</v>
      </c>
      <c r="Z6451">
        <v>0</v>
      </c>
      <c r="AA6451" t="s">
        <v>34</v>
      </c>
      <c r="AB6451" t="s">
        <v>42</v>
      </c>
    </row>
    <row r="6452" spans="1:28" x14ac:dyDescent="0.25">
      <c r="A6452" t="s">
        <v>6510</v>
      </c>
      <c r="B6452">
        <v>1</v>
      </c>
      <c r="C6452">
        <v>0</v>
      </c>
      <c r="D6452">
        <v>1</v>
      </c>
      <c r="E6452" t="s">
        <v>27</v>
      </c>
      <c r="F6452">
        <v>0</v>
      </c>
      <c r="G6452">
        <v>2</v>
      </c>
      <c r="H6452">
        <v>2</v>
      </c>
      <c r="I6452" t="s">
        <v>28</v>
      </c>
      <c r="J6452" t="s">
        <v>29</v>
      </c>
      <c r="K6452" t="s">
        <v>50</v>
      </c>
      <c r="L6452" s="1">
        <v>43217</v>
      </c>
      <c r="M6452" s="1">
        <v>43329</v>
      </c>
      <c r="N6452" s="1">
        <v>43331</v>
      </c>
      <c r="O6452" s="4">
        <f>MONTH(Datos_Transformados[[#This Row],[Fecha_de_llegada]])</f>
        <v>8</v>
      </c>
      <c r="P6452">
        <v>112</v>
      </c>
      <c r="Q6452" t="s">
        <v>52</v>
      </c>
      <c r="R6452" t="s">
        <v>38</v>
      </c>
      <c r="S6452" t="s">
        <v>29</v>
      </c>
      <c r="T6452">
        <v>0</v>
      </c>
      <c r="U6452">
        <v>0</v>
      </c>
      <c r="V6452" t="s">
        <v>33</v>
      </c>
      <c r="W6452">
        <v>131.4</v>
      </c>
      <c r="X6452">
        <v>262.8</v>
      </c>
      <c r="Y6452">
        <v>262.8</v>
      </c>
      <c r="Z6452">
        <v>0</v>
      </c>
      <c r="AA6452" t="s">
        <v>34</v>
      </c>
      <c r="AB6452" t="s">
        <v>42</v>
      </c>
    </row>
    <row r="6453" spans="1:28" x14ac:dyDescent="0.25">
      <c r="A6453" t="s">
        <v>6511</v>
      </c>
      <c r="B6453">
        <v>2</v>
      </c>
      <c r="C6453">
        <v>0</v>
      </c>
      <c r="D6453">
        <v>2</v>
      </c>
      <c r="E6453" t="s">
        <v>27</v>
      </c>
      <c r="F6453">
        <v>1</v>
      </c>
      <c r="G6453">
        <v>1</v>
      </c>
      <c r="H6453">
        <v>2</v>
      </c>
      <c r="I6453" t="s">
        <v>37</v>
      </c>
      <c r="J6453" t="s">
        <v>29</v>
      </c>
      <c r="K6453" t="s">
        <v>30</v>
      </c>
      <c r="L6453" s="1">
        <v>43308</v>
      </c>
      <c r="M6453" s="1">
        <v>43332</v>
      </c>
      <c r="N6453" s="1">
        <v>43334</v>
      </c>
      <c r="O6453" s="4">
        <f>MONTH(Datos_Transformados[[#This Row],[Fecha_de_llegada]])</f>
        <v>8</v>
      </c>
      <c r="P6453">
        <v>24</v>
      </c>
      <c r="Q6453" t="s">
        <v>45</v>
      </c>
      <c r="R6453" t="s">
        <v>38</v>
      </c>
      <c r="S6453" t="s">
        <v>29</v>
      </c>
      <c r="T6453">
        <v>0</v>
      </c>
      <c r="U6453">
        <v>0</v>
      </c>
      <c r="V6453" t="s">
        <v>33</v>
      </c>
      <c r="W6453">
        <v>139</v>
      </c>
      <c r="X6453">
        <v>278</v>
      </c>
      <c r="Y6453">
        <v>139</v>
      </c>
      <c r="Z6453">
        <v>2</v>
      </c>
      <c r="AA6453" t="s">
        <v>40</v>
      </c>
      <c r="AB6453" t="s">
        <v>35</v>
      </c>
    </row>
    <row r="6454" spans="1:28" x14ac:dyDescent="0.25">
      <c r="A6454" t="s">
        <v>6512</v>
      </c>
      <c r="B6454">
        <v>1</v>
      </c>
      <c r="C6454">
        <v>0</v>
      </c>
      <c r="D6454">
        <v>1</v>
      </c>
      <c r="E6454" t="s">
        <v>27</v>
      </c>
      <c r="F6454">
        <v>2</v>
      </c>
      <c r="G6454">
        <v>2</v>
      </c>
      <c r="H6454">
        <v>4</v>
      </c>
      <c r="I6454" t="s">
        <v>28</v>
      </c>
      <c r="J6454" t="s">
        <v>29</v>
      </c>
      <c r="K6454" t="s">
        <v>30</v>
      </c>
      <c r="L6454" s="1">
        <v>43043</v>
      </c>
      <c r="M6454" s="1">
        <v>43158</v>
      </c>
      <c r="N6454" s="1">
        <v>43162</v>
      </c>
      <c r="O6454" s="4">
        <f>MONTH(Datos_Transformados[[#This Row],[Fecha_de_llegada]])</f>
        <v>2</v>
      </c>
      <c r="P6454">
        <v>115</v>
      </c>
      <c r="Q6454" t="s">
        <v>52</v>
      </c>
      <c r="R6454" t="s">
        <v>31</v>
      </c>
      <c r="S6454" t="s">
        <v>29</v>
      </c>
      <c r="T6454">
        <v>0</v>
      </c>
      <c r="U6454">
        <v>0</v>
      </c>
      <c r="V6454" t="s">
        <v>33</v>
      </c>
      <c r="W6454">
        <v>76</v>
      </c>
      <c r="X6454">
        <v>304</v>
      </c>
      <c r="Y6454">
        <v>304</v>
      </c>
      <c r="Z6454">
        <v>0</v>
      </c>
      <c r="AA6454" t="s">
        <v>34</v>
      </c>
      <c r="AB6454" t="s">
        <v>35</v>
      </c>
    </row>
    <row r="6455" spans="1:28" x14ac:dyDescent="0.25">
      <c r="A6455" t="s">
        <v>6513</v>
      </c>
      <c r="B6455">
        <v>2</v>
      </c>
      <c r="C6455">
        <v>0</v>
      </c>
      <c r="D6455">
        <v>2</v>
      </c>
      <c r="E6455" t="s">
        <v>27</v>
      </c>
      <c r="F6455">
        <v>2</v>
      </c>
      <c r="G6455">
        <v>1</v>
      </c>
      <c r="H6455">
        <v>3</v>
      </c>
      <c r="I6455" t="s">
        <v>28</v>
      </c>
      <c r="J6455" t="s">
        <v>29</v>
      </c>
      <c r="K6455" t="s">
        <v>30</v>
      </c>
      <c r="L6455" s="1">
        <v>43331</v>
      </c>
      <c r="M6455" s="1">
        <v>43396</v>
      </c>
      <c r="N6455" s="1">
        <v>43399</v>
      </c>
      <c r="O6455" s="4">
        <f>MONTH(Datos_Transformados[[#This Row],[Fecha_de_llegada]])</f>
        <v>10</v>
      </c>
      <c r="P6455">
        <v>65</v>
      </c>
      <c r="Q6455" t="s">
        <v>45</v>
      </c>
      <c r="R6455" t="s">
        <v>31</v>
      </c>
      <c r="S6455" t="s">
        <v>29</v>
      </c>
      <c r="T6455">
        <v>0</v>
      </c>
      <c r="U6455">
        <v>0</v>
      </c>
      <c r="V6455" t="s">
        <v>33</v>
      </c>
      <c r="W6455">
        <v>80.75</v>
      </c>
      <c r="X6455">
        <v>242.25</v>
      </c>
      <c r="Y6455">
        <v>121.125</v>
      </c>
      <c r="Z6455">
        <v>1</v>
      </c>
      <c r="AA6455" t="s">
        <v>40</v>
      </c>
      <c r="AB6455" t="s">
        <v>35</v>
      </c>
    </row>
    <row r="6456" spans="1:28" x14ac:dyDescent="0.25">
      <c r="A6456" t="s">
        <v>6514</v>
      </c>
      <c r="B6456">
        <v>2</v>
      </c>
      <c r="C6456">
        <v>0</v>
      </c>
      <c r="D6456">
        <v>2</v>
      </c>
      <c r="E6456" t="s">
        <v>27</v>
      </c>
      <c r="F6456">
        <v>0</v>
      </c>
      <c r="G6456">
        <v>3</v>
      </c>
      <c r="H6456">
        <v>3</v>
      </c>
      <c r="I6456" t="s">
        <v>28</v>
      </c>
      <c r="J6456" t="s">
        <v>29</v>
      </c>
      <c r="K6456" t="s">
        <v>30</v>
      </c>
      <c r="L6456" s="1">
        <v>43216</v>
      </c>
      <c r="M6456" s="1">
        <v>43272</v>
      </c>
      <c r="N6456" s="1">
        <v>43275</v>
      </c>
      <c r="O6456" s="4">
        <f>MONTH(Datos_Transformados[[#This Row],[Fecha_de_llegada]])</f>
        <v>6</v>
      </c>
      <c r="P6456">
        <v>56</v>
      </c>
      <c r="Q6456" t="s">
        <v>45</v>
      </c>
      <c r="R6456" t="s">
        <v>38</v>
      </c>
      <c r="S6456" t="s">
        <v>29</v>
      </c>
      <c r="T6456">
        <v>0</v>
      </c>
      <c r="U6456">
        <v>0</v>
      </c>
      <c r="V6456" t="s">
        <v>33</v>
      </c>
      <c r="W6456">
        <v>76.92</v>
      </c>
      <c r="X6456">
        <v>230.76</v>
      </c>
      <c r="Y6456">
        <v>115.38</v>
      </c>
      <c r="Z6456">
        <v>1</v>
      </c>
      <c r="AA6456" t="s">
        <v>40</v>
      </c>
      <c r="AB6456" t="s">
        <v>35</v>
      </c>
    </row>
    <row r="6457" spans="1:28" x14ac:dyDescent="0.25">
      <c r="A6457" t="s">
        <v>6515</v>
      </c>
      <c r="B6457">
        <v>2</v>
      </c>
      <c r="C6457">
        <v>0</v>
      </c>
      <c r="D6457">
        <v>2</v>
      </c>
      <c r="E6457" t="s">
        <v>27</v>
      </c>
      <c r="F6457">
        <v>0</v>
      </c>
      <c r="G6457">
        <v>1</v>
      </c>
      <c r="H6457">
        <v>1</v>
      </c>
      <c r="I6457" t="s">
        <v>28</v>
      </c>
      <c r="J6457" t="s">
        <v>29</v>
      </c>
      <c r="K6457" t="s">
        <v>30</v>
      </c>
      <c r="L6457" s="1">
        <v>43321</v>
      </c>
      <c r="M6457" s="1">
        <v>43343</v>
      </c>
      <c r="N6457" s="1">
        <v>43344</v>
      </c>
      <c r="O6457" s="4">
        <f>MONTH(Datos_Transformados[[#This Row],[Fecha_de_llegada]])</f>
        <v>8</v>
      </c>
      <c r="P6457">
        <v>22</v>
      </c>
      <c r="Q6457" t="s">
        <v>45</v>
      </c>
      <c r="R6457" t="s">
        <v>38</v>
      </c>
      <c r="S6457" t="s">
        <v>29</v>
      </c>
      <c r="T6457">
        <v>0</v>
      </c>
      <c r="U6457">
        <v>0</v>
      </c>
      <c r="V6457" t="s">
        <v>33</v>
      </c>
      <c r="W6457">
        <v>122</v>
      </c>
      <c r="X6457">
        <v>122</v>
      </c>
      <c r="Y6457">
        <v>61</v>
      </c>
      <c r="Z6457">
        <v>3</v>
      </c>
      <c r="AA6457" t="s">
        <v>54</v>
      </c>
      <c r="AB6457" t="s">
        <v>35</v>
      </c>
    </row>
    <row r="6458" spans="1:28" x14ac:dyDescent="0.25">
      <c r="A6458" t="s">
        <v>6516</v>
      </c>
      <c r="B6458">
        <v>2</v>
      </c>
      <c r="C6458">
        <v>0</v>
      </c>
      <c r="D6458">
        <v>2</v>
      </c>
      <c r="E6458" t="s">
        <v>27</v>
      </c>
      <c r="F6458">
        <v>0</v>
      </c>
      <c r="G6458">
        <v>3</v>
      </c>
      <c r="H6458">
        <v>3</v>
      </c>
      <c r="I6458" t="s">
        <v>37</v>
      </c>
      <c r="J6458" t="s">
        <v>29</v>
      </c>
      <c r="K6458" t="s">
        <v>30</v>
      </c>
      <c r="L6458" s="1">
        <v>43154</v>
      </c>
      <c r="M6458" s="1">
        <v>43295</v>
      </c>
      <c r="N6458" s="1">
        <v>43298</v>
      </c>
      <c r="O6458" s="4">
        <f>MONTH(Datos_Transformados[[#This Row],[Fecha_de_llegada]])</f>
        <v>7</v>
      </c>
      <c r="P6458">
        <v>141</v>
      </c>
      <c r="Q6458" t="s">
        <v>52</v>
      </c>
      <c r="R6458" t="s">
        <v>38</v>
      </c>
      <c r="S6458" t="s">
        <v>29</v>
      </c>
      <c r="T6458">
        <v>0</v>
      </c>
      <c r="U6458">
        <v>0</v>
      </c>
      <c r="V6458" t="s">
        <v>33</v>
      </c>
      <c r="W6458">
        <v>103.5</v>
      </c>
      <c r="X6458">
        <v>310.5</v>
      </c>
      <c r="Y6458">
        <v>155.25</v>
      </c>
      <c r="Z6458">
        <v>1</v>
      </c>
      <c r="AA6458" t="s">
        <v>40</v>
      </c>
      <c r="AB6458" t="s">
        <v>35</v>
      </c>
    </row>
    <row r="6459" spans="1:28" x14ac:dyDescent="0.25">
      <c r="A6459" t="s">
        <v>6517</v>
      </c>
      <c r="B6459">
        <v>2</v>
      </c>
      <c r="C6459">
        <v>0</v>
      </c>
      <c r="D6459">
        <v>2</v>
      </c>
      <c r="E6459" t="s">
        <v>27</v>
      </c>
      <c r="F6459">
        <v>1</v>
      </c>
      <c r="G6459">
        <v>2</v>
      </c>
      <c r="H6459">
        <v>3</v>
      </c>
      <c r="I6459" t="s">
        <v>28</v>
      </c>
      <c r="J6459" t="s">
        <v>29</v>
      </c>
      <c r="K6459" t="s">
        <v>30</v>
      </c>
      <c r="L6459" s="1">
        <v>43143</v>
      </c>
      <c r="M6459" s="1">
        <v>43313</v>
      </c>
      <c r="N6459" s="1">
        <v>43316</v>
      </c>
      <c r="O6459" s="4">
        <f>MONTH(Datos_Transformados[[#This Row],[Fecha_de_llegada]])</f>
        <v>8</v>
      </c>
      <c r="P6459">
        <v>170</v>
      </c>
      <c r="Q6459" t="s">
        <v>52</v>
      </c>
      <c r="R6459" t="s">
        <v>38</v>
      </c>
      <c r="S6459" t="s">
        <v>29</v>
      </c>
      <c r="T6459">
        <v>0</v>
      </c>
      <c r="U6459">
        <v>0</v>
      </c>
      <c r="V6459" t="s">
        <v>33</v>
      </c>
      <c r="W6459">
        <v>105.3</v>
      </c>
      <c r="X6459">
        <v>315.89999999999998</v>
      </c>
      <c r="Y6459">
        <v>157.94999999999999</v>
      </c>
      <c r="Z6459">
        <v>0</v>
      </c>
      <c r="AA6459" t="s">
        <v>34</v>
      </c>
      <c r="AB6459" t="s">
        <v>42</v>
      </c>
    </row>
    <row r="6460" spans="1:28" x14ac:dyDescent="0.25">
      <c r="A6460" t="s">
        <v>6518</v>
      </c>
      <c r="B6460">
        <v>2</v>
      </c>
      <c r="C6460">
        <v>0</v>
      </c>
      <c r="D6460">
        <v>2</v>
      </c>
      <c r="E6460" t="s">
        <v>27</v>
      </c>
      <c r="F6460">
        <v>2</v>
      </c>
      <c r="G6460">
        <v>1</v>
      </c>
      <c r="H6460">
        <v>3</v>
      </c>
      <c r="I6460" t="s">
        <v>28</v>
      </c>
      <c r="J6460" t="s">
        <v>29</v>
      </c>
      <c r="K6460" t="s">
        <v>30</v>
      </c>
      <c r="L6460" s="1">
        <v>43180</v>
      </c>
      <c r="M6460" s="1">
        <v>43375</v>
      </c>
      <c r="N6460" s="1">
        <v>43378</v>
      </c>
      <c r="O6460" s="4">
        <f>MONTH(Datos_Transformados[[#This Row],[Fecha_de_llegada]])</f>
        <v>10</v>
      </c>
      <c r="P6460">
        <v>195</v>
      </c>
      <c r="Q6460" t="s">
        <v>32</v>
      </c>
      <c r="R6460" t="s">
        <v>38</v>
      </c>
      <c r="S6460" t="s">
        <v>29</v>
      </c>
      <c r="T6460">
        <v>0</v>
      </c>
      <c r="U6460">
        <v>0</v>
      </c>
      <c r="V6460" t="s">
        <v>33</v>
      </c>
      <c r="W6460">
        <v>108.9</v>
      </c>
      <c r="X6460">
        <v>326.7</v>
      </c>
      <c r="Y6460">
        <v>163.35</v>
      </c>
      <c r="Z6460">
        <v>2</v>
      </c>
      <c r="AA6460" t="s">
        <v>40</v>
      </c>
      <c r="AB6460" t="s">
        <v>42</v>
      </c>
    </row>
    <row r="6461" spans="1:28" x14ac:dyDescent="0.25">
      <c r="A6461" t="s">
        <v>6519</v>
      </c>
      <c r="B6461">
        <v>2</v>
      </c>
      <c r="C6461">
        <v>0</v>
      </c>
      <c r="D6461">
        <v>2</v>
      </c>
      <c r="E6461" t="s">
        <v>27</v>
      </c>
      <c r="F6461">
        <v>0</v>
      </c>
      <c r="G6461">
        <v>4</v>
      </c>
      <c r="H6461">
        <v>4</v>
      </c>
      <c r="I6461" t="s">
        <v>37</v>
      </c>
      <c r="J6461" t="s">
        <v>29</v>
      </c>
      <c r="K6461" t="s">
        <v>30</v>
      </c>
      <c r="L6461" s="1">
        <v>43126</v>
      </c>
      <c r="M6461" s="1">
        <v>43202</v>
      </c>
      <c r="N6461" s="1">
        <v>43206</v>
      </c>
      <c r="O6461" s="4">
        <f>MONTH(Datos_Transformados[[#This Row],[Fecha_de_llegada]])</f>
        <v>4</v>
      </c>
      <c r="P6461">
        <v>76</v>
      </c>
      <c r="Q6461" t="s">
        <v>45</v>
      </c>
      <c r="R6461" t="s">
        <v>38</v>
      </c>
      <c r="S6461" t="s">
        <v>29</v>
      </c>
      <c r="T6461">
        <v>0</v>
      </c>
      <c r="U6461">
        <v>0</v>
      </c>
      <c r="V6461" t="s">
        <v>33</v>
      </c>
      <c r="W6461">
        <v>80.75</v>
      </c>
      <c r="X6461">
        <v>323</v>
      </c>
      <c r="Y6461">
        <v>161.5</v>
      </c>
      <c r="Z6461">
        <v>0</v>
      </c>
      <c r="AA6461" t="s">
        <v>34</v>
      </c>
      <c r="AB6461" t="s">
        <v>42</v>
      </c>
    </row>
    <row r="6462" spans="1:28" x14ac:dyDescent="0.25">
      <c r="A6462" t="s">
        <v>6520</v>
      </c>
      <c r="B6462">
        <v>2</v>
      </c>
      <c r="C6462">
        <v>0</v>
      </c>
      <c r="D6462">
        <v>2</v>
      </c>
      <c r="E6462" t="s">
        <v>27</v>
      </c>
      <c r="F6462">
        <v>0</v>
      </c>
      <c r="G6462">
        <v>2</v>
      </c>
      <c r="H6462">
        <v>2</v>
      </c>
      <c r="I6462" t="s">
        <v>28</v>
      </c>
      <c r="J6462" t="s">
        <v>29</v>
      </c>
      <c r="K6462" t="s">
        <v>30</v>
      </c>
      <c r="L6462" s="1">
        <v>43237</v>
      </c>
      <c r="M6462" s="1">
        <v>43272</v>
      </c>
      <c r="N6462" s="1">
        <v>43274</v>
      </c>
      <c r="O6462" s="4">
        <f>MONTH(Datos_Transformados[[#This Row],[Fecha_de_llegada]])</f>
        <v>6</v>
      </c>
      <c r="P6462">
        <v>35</v>
      </c>
      <c r="Q6462" t="s">
        <v>45</v>
      </c>
      <c r="R6462" t="s">
        <v>38</v>
      </c>
      <c r="S6462" t="s">
        <v>29</v>
      </c>
      <c r="T6462">
        <v>0</v>
      </c>
      <c r="U6462">
        <v>0</v>
      </c>
      <c r="V6462" t="s">
        <v>33</v>
      </c>
      <c r="W6462">
        <v>113.4</v>
      </c>
      <c r="X6462">
        <v>226.8</v>
      </c>
      <c r="Y6462">
        <v>113.4</v>
      </c>
      <c r="Z6462">
        <v>1</v>
      </c>
      <c r="AA6462" t="s">
        <v>40</v>
      </c>
      <c r="AB6462" t="s">
        <v>35</v>
      </c>
    </row>
    <row r="6463" spans="1:28" x14ac:dyDescent="0.25">
      <c r="A6463" t="s">
        <v>6521</v>
      </c>
      <c r="B6463">
        <v>2</v>
      </c>
      <c r="C6463">
        <v>0</v>
      </c>
      <c r="D6463">
        <v>2</v>
      </c>
      <c r="E6463" t="s">
        <v>27</v>
      </c>
      <c r="F6463">
        <v>0</v>
      </c>
      <c r="G6463">
        <v>1</v>
      </c>
      <c r="H6463">
        <v>1</v>
      </c>
      <c r="I6463" t="s">
        <v>28</v>
      </c>
      <c r="J6463" t="s">
        <v>29</v>
      </c>
      <c r="K6463" t="s">
        <v>30</v>
      </c>
      <c r="L6463" s="1">
        <v>43241</v>
      </c>
      <c r="M6463" s="1">
        <v>43286</v>
      </c>
      <c r="N6463" s="1">
        <v>43287</v>
      </c>
      <c r="O6463" s="4">
        <f>MONTH(Datos_Transformados[[#This Row],[Fecha_de_llegada]])</f>
        <v>7</v>
      </c>
      <c r="P6463">
        <v>45</v>
      </c>
      <c r="Q6463" t="s">
        <v>45</v>
      </c>
      <c r="R6463" t="s">
        <v>31</v>
      </c>
      <c r="S6463" t="s">
        <v>29</v>
      </c>
      <c r="T6463">
        <v>0</v>
      </c>
      <c r="U6463">
        <v>0</v>
      </c>
      <c r="V6463" t="s">
        <v>33</v>
      </c>
      <c r="W6463">
        <v>76.5</v>
      </c>
      <c r="X6463">
        <v>76.5</v>
      </c>
      <c r="Y6463">
        <v>38.25</v>
      </c>
      <c r="Z6463">
        <v>0</v>
      </c>
      <c r="AA6463" t="s">
        <v>34</v>
      </c>
      <c r="AB6463" t="s">
        <v>35</v>
      </c>
    </row>
    <row r="6464" spans="1:28" x14ac:dyDescent="0.25">
      <c r="A6464" t="s">
        <v>6522</v>
      </c>
      <c r="B6464">
        <v>2</v>
      </c>
      <c r="C6464">
        <v>0</v>
      </c>
      <c r="D6464">
        <v>2</v>
      </c>
      <c r="E6464" t="s">
        <v>27</v>
      </c>
      <c r="F6464">
        <v>1</v>
      </c>
      <c r="G6464">
        <v>3</v>
      </c>
      <c r="H6464">
        <v>4</v>
      </c>
      <c r="I6464" t="s">
        <v>28</v>
      </c>
      <c r="J6464" t="s">
        <v>29</v>
      </c>
      <c r="K6464" t="s">
        <v>50</v>
      </c>
      <c r="L6464" s="1">
        <v>43288</v>
      </c>
      <c r="M6464" s="1">
        <v>43348</v>
      </c>
      <c r="N6464" s="1">
        <v>43352</v>
      </c>
      <c r="O6464" s="4">
        <f>MONTH(Datos_Transformados[[#This Row],[Fecha_de_llegada]])</f>
        <v>9</v>
      </c>
      <c r="P6464">
        <v>60</v>
      </c>
      <c r="Q6464" t="s">
        <v>45</v>
      </c>
      <c r="R6464" t="s">
        <v>38</v>
      </c>
      <c r="S6464" t="s">
        <v>29</v>
      </c>
      <c r="T6464">
        <v>0</v>
      </c>
      <c r="U6464">
        <v>0</v>
      </c>
      <c r="V6464" t="s">
        <v>33</v>
      </c>
      <c r="W6464">
        <v>123.98</v>
      </c>
      <c r="X6464">
        <v>495.92</v>
      </c>
      <c r="Y6464">
        <v>247.96</v>
      </c>
      <c r="Z6464">
        <v>1</v>
      </c>
      <c r="AA6464" t="s">
        <v>40</v>
      </c>
      <c r="AB6464" t="s">
        <v>42</v>
      </c>
    </row>
    <row r="6465" spans="1:28" x14ac:dyDescent="0.25">
      <c r="A6465" t="s">
        <v>6523</v>
      </c>
      <c r="B6465">
        <v>2</v>
      </c>
      <c r="C6465">
        <v>0</v>
      </c>
      <c r="D6465">
        <v>2</v>
      </c>
      <c r="E6465" t="s">
        <v>27</v>
      </c>
      <c r="F6465">
        <v>0</v>
      </c>
      <c r="G6465">
        <v>3</v>
      </c>
      <c r="H6465">
        <v>3</v>
      </c>
      <c r="I6465" t="s">
        <v>28</v>
      </c>
      <c r="J6465" t="s">
        <v>29</v>
      </c>
      <c r="K6465" t="s">
        <v>30</v>
      </c>
      <c r="L6465" s="1">
        <v>43280</v>
      </c>
      <c r="M6465" s="1">
        <v>43385</v>
      </c>
      <c r="N6465" s="1">
        <v>43388</v>
      </c>
      <c r="O6465" s="4">
        <f>MONTH(Datos_Transformados[[#This Row],[Fecha_de_llegada]])</f>
        <v>10</v>
      </c>
      <c r="P6465">
        <v>105</v>
      </c>
      <c r="Q6465" t="s">
        <v>52</v>
      </c>
      <c r="R6465" t="s">
        <v>31</v>
      </c>
      <c r="S6465" t="s">
        <v>29</v>
      </c>
      <c r="T6465">
        <v>0</v>
      </c>
      <c r="U6465">
        <v>0</v>
      </c>
      <c r="V6465" t="s">
        <v>33</v>
      </c>
      <c r="W6465">
        <v>75</v>
      </c>
      <c r="X6465">
        <v>225</v>
      </c>
      <c r="Y6465">
        <v>112.5</v>
      </c>
      <c r="Z6465">
        <v>0</v>
      </c>
      <c r="AA6465" t="s">
        <v>34</v>
      </c>
      <c r="AB6465" t="s">
        <v>35</v>
      </c>
    </row>
    <row r="6466" spans="1:28" x14ac:dyDescent="0.25">
      <c r="A6466" t="s">
        <v>6524</v>
      </c>
      <c r="B6466">
        <v>2</v>
      </c>
      <c r="C6466">
        <v>1</v>
      </c>
      <c r="D6466">
        <v>3</v>
      </c>
      <c r="E6466" t="s">
        <v>81</v>
      </c>
      <c r="F6466">
        <v>2</v>
      </c>
      <c r="G6466">
        <v>2</v>
      </c>
      <c r="H6466">
        <v>4</v>
      </c>
      <c r="I6466" t="s">
        <v>28</v>
      </c>
      <c r="J6466" t="s">
        <v>29</v>
      </c>
      <c r="K6466" t="s">
        <v>30</v>
      </c>
      <c r="L6466" s="1">
        <v>42898</v>
      </c>
      <c r="M6466" s="1">
        <v>42990</v>
      </c>
      <c r="N6466" s="1">
        <v>42994</v>
      </c>
      <c r="O6466" s="4">
        <f>MONTH(Datos_Transformados[[#This Row],[Fecha_de_llegada]])</f>
        <v>9</v>
      </c>
      <c r="P6466">
        <v>92</v>
      </c>
      <c r="Q6466" t="s">
        <v>52</v>
      </c>
      <c r="R6466" t="s">
        <v>31</v>
      </c>
      <c r="S6466" t="s">
        <v>29</v>
      </c>
      <c r="T6466">
        <v>0</v>
      </c>
      <c r="U6466">
        <v>0</v>
      </c>
      <c r="V6466" t="s">
        <v>33</v>
      </c>
      <c r="W6466">
        <v>89.55</v>
      </c>
      <c r="X6466">
        <v>358.2</v>
      </c>
      <c r="Y6466">
        <v>119.4</v>
      </c>
      <c r="Z6466">
        <v>0</v>
      </c>
      <c r="AA6466" t="s">
        <v>34</v>
      </c>
      <c r="AB6466" t="s">
        <v>35</v>
      </c>
    </row>
    <row r="6467" spans="1:28" x14ac:dyDescent="0.25">
      <c r="A6467" t="s">
        <v>6525</v>
      </c>
      <c r="B6467">
        <v>2</v>
      </c>
      <c r="C6467">
        <v>0</v>
      </c>
      <c r="D6467">
        <v>2</v>
      </c>
      <c r="E6467" t="s">
        <v>27</v>
      </c>
      <c r="F6467">
        <v>1</v>
      </c>
      <c r="G6467">
        <v>0</v>
      </c>
      <c r="H6467">
        <v>1</v>
      </c>
      <c r="I6467" t="s">
        <v>28</v>
      </c>
      <c r="J6467" t="s">
        <v>29</v>
      </c>
      <c r="K6467" t="s">
        <v>30</v>
      </c>
      <c r="L6467" s="1">
        <v>43427</v>
      </c>
      <c r="M6467" s="1">
        <v>43445</v>
      </c>
      <c r="N6467" s="1">
        <v>43446</v>
      </c>
      <c r="O6467" s="4">
        <f>MONTH(Datos_Transformados[[#This Row],[Fecha_de_llegada]])</f>
        <v>12</v>
      </c>
      <c r="P6467">
        <v>18</v>
      </c>
      <c r="Q6467" t="s">
        <v>45</v>
      </c>
      <c r="R6467" t="s">
        <v>31</v>
      </c>
      <c r="S6467" t="s">
        <v>29</v>
      </c>
      <c r="T6467">
        <v>0</v>
      </c>
      <c r="U6467">
        <v>0</v>
      </c>
      <c r="V6467" t="s">
        <v>33</v>
      </c>
      <c r="W6467">
        <v>80</v>
      </c>
      <c r="X6467">
        <v>80</v>
      </c>
      <c r="Y6467">
        <v>40</v>
      </c>
      <c r="Z6467">
        <v>0</v>
      </c>
      <c r="AA6467" t="s">
        <v>34</v>
      </c>
      <c r="AB6467" t="s">
        <v>35</v>
      </c>
    </row>
    <row r="6468" spans="1:28" x14ac:dyDescent="0.25">
      <c r="A6468" t="s">
        <v>6526</v>
      </c>
      <c r="B6468">
        <v>2</v>
      </c>
      <c r="C6468">
        <v>0</v>
      </c>
      <c r="D6468">
        <v>2</v>
      </c>
      <c r="E6468" t="s">
        <v>27</v>
      </c>
      <c r="F6468">
        <v>1</v>
      </c>
      <c r="G6468">
        <v>2</v>
      </c>
      <c r="H6468">
        <v>3</v>
      </c>
      <c r="I6468" t="s">
        <v>37</v>
      </c>
      <c r="J6468" t="s">
        <v>29</v>
      </c>
      <c r="K6468" t="s">
        <v>30</v>
      </c>
      <c r="L6468" s="1">
        <v>43174</v>
      </c>
      <c r="M6468" s="1">
        <v>43229</v>
      </c>
      <c r="N6468" s="1">
        <v>43232</v>
      </c>
      <c r="O6468" s="4">
        <f>MONTH(Datos_Transformados[[#This Row],[Fecha_de_llegada]])</f>
        <v>5</v>
      </c>
      <c r="P6468">
        <v>55</v>
      </c>
      <c r="Q6468" t="s">
        <v>45</v>
      </c>
      <c r="R6468" t="s">
        <v>38</v>
      </c>
      <c r="S6468" t="s">
        <v>29</v>
      </c>
      <c r="T6468">
        <v>0</v>
      </c>
      <c r="U6468">
        <v>0</v>
      </c>
      <c r="V6468" t="s">
        <v>33</v>
      </c>
      <c r="W6468">
        <v>116.1</v>
      </c>
      <c r="X6468">
        <v>348.3</v>
      </c>
      <c r="Y6468">
        <v>174.15</v>
      </c>
      <c r="Z6468">
        <v>1</v>
      </c>
      <c r="AA6468" t="s">
        <v>40</v>
      </c>
      <c r="AB6468" t="s">
        <v>42</v>
      </c>
    </row>
    <row r="6469" spans="1:28" x14ac:dyDescent="0.25">
      <c r="A6469" t="s">
        <v>6527</v>
      </c>
      <c r="B6469">
        <v>2</v>
      </c>
      <c r="C6469">
        <v>0</v>
      </c>
      <c r="D6469">
        <v>2</v>
      </c>
      <c r="E6469" t="s">
        <v>27</v>
      </c>
      <c r="F6469">
        <v>0</v>
      </c>
      <c r="G6469">
        <v>3</v>
      </c>
      <c r="H6469">
        <v>3</v>
      </c>
      <c r="I6469" t="s">
        <v>28</v>
      </c>
      <c r="J6469" t="s">
        <v>29</v>
      </c>
      <c r="K6469" t="s">
        <v>30</v>
      </c>
      <c r="L6469" s="1">
        <v>43349</v>
      </c>
      <c r="M6469" s="1">
        <v>43386</v>
      </c>
      <c r="N6469" s="1">
        <v>43389</v>
      </c>
      <c r="O6469" s="4">
        <f>MONTH(Datos_Transformados[[#This Row],[Fecha_de_llegada]])</f>
        <v>10</v>
      </c>
      <c r="P6469">
        <v>37</v>
      </c>
      <c r="Q6469" t="s">
        <v>45</v>
      </c>
      <c r="R6469" t="s">
        <v>31</v>
      </c>
      <c r="S6469" t="s">
        <v>29</v>
      </c>
      <c r="T6469">
        <v>0</v>
      </c>
      <c r="U6469">
        <v>0</v>
      </c>
      <c r="V6469" t="s">
        <v>33</v>
      </c>
      <c r="W6469">
        <v>105</v>
      </c>
      <c r="X6469">
        <v>315</v>
      </c>
      <c r="Y6469">
        <v>157.5</v>
      </c>
      <c r="Z6469">
        <v>0</v>
      </c>
      <c r="AA6469" t="s">
        <v>34</v>
      </c>
      <c r="AB6469" t="s">
        <v>35</v>
      </c>
    </row>
    <row r="6470" spans="1:28" x14ac:dyDescent="0.25">
      <c r="A6470" t="s">
        <v>6528</v>
      </c>
      <c r="B6470">
        <v>2</v>
      </c>
      <c r="C6470">
        <v>0</v>
      </c>
      <c r="D6470">
        <v>2</v>
      </c>
      <c r="E6470" t="s">
        <v>27</v>
      </c>
      <c r="F6470">
        <v>0</v>
      </c>
      <c r="G6470">
        <v>2</v>
      </c>
      <c r="H6470">
        <v>2</v>
      </c>
      <c r="I6470" t="s">
        <v>28</v>
      </c>
      <c r="J6470" t="s">
        <v>29</v>
      </c>
      <c r="K6470" t="s">
        <v>30</v>
      </c>
      <c r="L6470" s="1">
        <v>43349</v>
      </c>
      <c r="M6470" s="1">
        <v>43378</v>
      </c>
      <c r="N6470" s="1">
        <v>43380</v>
      </c>
      <c r="O6470" s="4">
        <f>MONTH(Datos_Transformados[[#This Row],[Fecha_de_llegada]])</f>
        <v>10</v>
      </c>
      <c r="P6470">
        <v>29</v>
      </c>
      <c r="Q6470" t="s">
        <v>45</v>
      </c>
      <c r="R6470" t="s">
        <v>38</v>
      </c>
      <c r="S6470" t="s">
        <v>29</v>
      </c>
      <c r="T6470">
        <v>0</v>
      </c>
      <c r="U6470">
        <v>0</v>
      </c>
      <c r="V6470" t="s">
        <v>33</v>
      </c>
      <c r="W6470">
        <v>152</v>
      </c>
      <c r="X6470">
        <v>304</v>
      </c>
      <c r="Y6470">
        <v>152</v>
      </c>
      <c r="Z6470">
        <v>2</v>
      </c>
      <c r="AA6470" t="s">
        <v>40</v>
      </c>
      <c r="AB6470" t="s">
        <v>35</v>
      </c>
    </row>
    <row r="6471" spans="1:28" x14ac:dyDescent="0.25">
      <c r="A6471" t="s">
        <v>6529</v>
      </c>
      <c r="B6471">
        <v>2</v>
      </c>
      <c r="C6471">
        <v>0</v>
      </c>
      <c r="D6471">
        <v>2</v>
      </c>
      <c r="E6471" t="s">
        <v>27</v>
      </c>
      <c r="F6471">
        <v>0</v>
      </c>
      <c r="G6471">
        <v>5</v>
      </c>
      <c r="H6471">
        <v>5</v>
      </c>
      <c r="I6471" t="s">
        <v>28</v>
      </c>
      <c r="J6471" t="s">
        <v>29</v>
      </c>
      <c r="K6471" t="s">
        <v>50</v>
      </c>
      <c r="L6471" s="1">
        <v>43206</v>
      </c>
      <c r="M6471" s="1">
        <v>43314</v>
      </c>
      <c r="N6471" s="1">
        <v>43319</v>
      </c>
      <c r="O6471" s="4">
        <f>MONTH(Datos_Transformados[[#This Row],[Fecha_de_llegada]])</f>
        <v>8</v>
      </c>
      <c r="P6471">
        <v>108</v>
      </c>
      <c r="Q6471" t="s">
        <v>52</v>
      </c>
      <c r="R6471" t="s">
        <v>38</v>
      </c>
      <c r="S6471" t="s">
        <v>29</v>
      </c>
      <c r="T6471">
        <v>0</v>
      </c>
      <c r="U6471">
        <v>0</v>
      </c>
      <c r="V6471" t="s">
        <v>33</v>
      </c>
      <c r="W6471">
        <v>120.6</v>
      </c>
      <c r="X6471">
        <v>603</v>
      </c>
      <c r="Y6471">
        <v>301.5</v>
      </c>
      <c r="Z6471">
        <v>0</v>
      </c>
      <c r="AA6471" t="s">
        <v>34</v>
      </c>
      <c r="AB6471" t="s">
        <v>42</v>
      </c>
    </row>
    <row r="6472" spans="1:28" x14ac:dyDescent="0.25">
      <c r="A6472" t="s">
        <v>6530</v>
      </c>
      <c r="B6472">
        <v>2</v>
      </c>
      <c r="C6472">
        <v>0</v>
      </c>
      <c r="D6472">
        <v>2</v>
      </c>
      <c r="E6472" t="s">
        <v>27</v>
      </c>
      <c r="F6472">
        <v>1</v>
      </c>
      <c r="G6472">
        <v>2</v>
      </c>
      <c r="H6472">
        <v>3</v>
      </c>
      <c r="I6472" t="s">
        <v>47</v>
      </c>
      <c r="J6472" t="s">
        <v>29</v>
      </c>
      <c r="K6472" t="s">
        <v>30</v>
      </c>
      <c r="L6472" s="1">
        <v>42924</v>
      </c>
      <c r="M6472" s="1">
        <v>43233</v>
      </c>
      <c r="N6472" s="1">
        <v>43236</v>
      </c>
      <c r="O6472" s="4">
        <f>MONTH(Datos_Transformados[[#This Row],[Fecha_de_llegada]])</f>
        <v>5</v>
      </c>
      <c r="P6472">
        <v>309</v>
      </c>
      <c r="Q6472" t="s">
        <v>32</v>
      </c>
      <c r="R6472" t="s">
        <v>38</v>
      </c>
      <c r="S6472" t="s">
        <v>29</v>
      </c>
      <c r="T6472">
        <v>0</v>
      </c>
      <c r="U6472">
        <v>0</v>
      </c>
      <c r="V6472" t="s">
        <v>33</v>
      </c>
      <c r="W6472">
        <v>101</v>
      </c>
      <c r="X6472">
        <v>303</v>
      </c>
      <c r="Y6472">
        <v>151.5</v>
      </c>
      <c r="Z6472">
        <v>0</v>
      </c>
      <c r="AA6472" t="s">
        <v>34</v>
      </c>
      <c r="AB6472" t="s">
        <v>42</v>
      </c>
    </row>
    <row r="6473" spans="1:28" x14ac:dyDescent="0.25">
      <c r="A6473" t="s">
        <v>6531</v>
      </c>
      <c r="B6473">
        <v>1</v>
      </c>
      <c r="C6473">
        <v>0</v>
      </c>
      <c r="D6473">
        <v>1</v>
      </c>
      <c r="E6473" t="s">
        <v>27</v>
      </c>
      <c r="F6473">
        <v>0</v>
      </c>
      <c r="G6473">
        <v>1</v>
      </c>
      <c r="H6473">
        <v>1</v>
      </c>
      <c r="I6473" t="s">
        <v>47</v>
      </c>
      <c r="J6473" t="s">
        <v>29</v>
      </c>
      <c r="K6473" t="s">
        <v>50</v>
      </c>
      <c r="L6473" s="1">
        <v>43141</v>
      </c>
      <c r="M6473" s="1">
        <v>43196</v>
      </c>
      <c r="N6473" s="1">
        <v>43197</v>
      </c>
      <c r="O6473" s="4">
        <f>MONTH(Datos_Transformados[[#This Row],[Fecha_de_llegada]])</f>
        <v>4</v>
      </c>
      <c r="P6473">
        <v>55</v>
      </c>
      <c r="Q6473" t="s">
        <v>45</v>
      </c>
      <c r="R6473" t="s">
        <v>31</v>
      </c>
      <c r="S6473" t="s">
        <v>29</v>
      </c>
      <c r="T6473">
        <v>0</v>
      </c>
      <c r="U6473">
        <v>0</v>
      </c>
      <c r="V6473" t="s">
        <v>33</v>
      </c>
      <c r="W6473">
        <v>92</v>
      </c>
      <c r="X6473">
        <v>92</v>
      </c>
      <c r="Y6473">
        <v>92</v>
      </c>
      <c r="Z6473">
        <v>0</v>
      </c>
      <c r="AA6473" t="s">
        <v>34</v>
      </c>
      <c r="AB6473" t="s">
        <v>35</v>
      </c>
    </row>
    <row r="6474" spans="1:28" x14ac:dyDescent="0.25">
      <c r="A6474" t="s">
        <v>6532</v>
      </c>
      <c r="B6474">
        <v>2</v>
      </c>
      <c r="C6474">
        <v>0</v>
      </c>
      <c r="D6474">
        <v>2</v>
      </c>
      <c r="E6474" t="s">
        <v>27</v>
      </c>
      <c r="F6474">
        <v>1</v>
      </c>
      <c r="G6474">
        <v>5</v>
      </c>
      <c r="H6474">
        <v>6</v>
      </c>
      <c r="I6474" t="s">
        <v>28</v>
      </c>
      <c r="J6474" t="s">
        <v>29</v>
      </c>
      <c r="K6474" t="s">
        <v>50</v>
      </c>
      <c r="L6474" s="1">
        <v>43080</v>
      </c>
      <c r="M6474" s="1">
        <v>43097</v>
      </c>
      <c r="N6474" s="1">
        <v>43103</v>
      </c>
      <c r="O6474" s="4">
        <f>MONTH(Datos_Transformados[[#This Row],[Fecha_de_llegada]])</f>
        <v>12</v>
      </c>
      <c r="P6474">
        <v>17</v>
      </c>
      <c r="Q6474" t="s">
        <v>45</v>
      </c>
      <c r="R6474" t="s">
        <v>38</v>
      </c>
      <c r="S6474" t="s">
        <v>29</v>
      </c>
      <c r="T6474">
        <v>0</v>
      </c>
      <c r="U6474">
        <v>0</v>
      </c>
      <c r="V6474" t="s">
        <v>33</v>
      </c>
      <c r="W6474">
        <v>125.33</v>
      </c>
      <c r="X6474">
        <v>751.98</v>
      </c>
      <c r="Y6474">
        <v>375.99</v>
      </c>
      <c r="Z6474">
        <v>0</v>
      </c>
      <c r="AA6474" t="s">
        <v>34</v>
      </c>
      <c r="AB6474" t="s">
        <v>35</v>
      </c>
    </row>
    <row r="6475" spans="1:28" x14ac:dyDescent="0.25">
      <c r="A6475" t="s">
        <v>6533</v>
      </c>
      <c r="B6475">
        <v>1</v>
      </c>
      <c r="C6475">
        <v>0</v>
      </c>
      <c r="D6475">
        <v>1</v>
      </c>
      <c r="E6475" t="s">
        <v>27</v>
      </c>
      <c r="F6475">
        <v>2</v>
      </c>
      <c r="G6475">
        <v>1</v>
      </c>
      <c r="H6475">
        <v>3</v>
      </c>
      <c r="I6475" t="s">
        <v>37</v>
      </c>
      <c r="J6475" t="s">
        <v>29</v>
      </c>
      <c r="K6475" t="s">
        <v>30</v>
      </c>
      <c r="L6475" s="1">
        <v>43344</v>
      </c>
      <c r="M6475" s="1">
        <v>43375</v>
      </c>
      <c r="N6475" s="1">
        <v>43378</v>
      </c>
      <c r="O6475" s="4">
        <f>MONTH(Datos_Transformados[[#This Row],[Fecha_de_llegada]])</f>
        <v>10</v>
      </c>
      <c r="P6475">
        <v>31</v>
      </c>
      <c r="Q6475" t="s">
        <v>45</v>
      </c>
      <c r="R6475" t="s">
        <v>38</v>
      </c>
      <c r="S6475" t="s">
        <v>29</v>
      </c>
      <c r="T6475">
        <v>0</v>
      </c>
      <c r="U6475">
        <v>0</v>
      </c>
      <c r="V6475" t="s">
        <v>33</v>
      </c>
      <c r="W6475">
        <v>114.3</v>
      </c>
      <c r="X6475">
        <v>342.9</v>
      </c>
      <c r="Y6475">
        <v>342.9</v>
      </c>
      <c r="Z6475">
        <v>1</v>
      </c>
      <c r="AA6475" t="s">
        <v>40</v>
      </c>
      <c r="AB6475" t="s">
        <v>42</v>
      </c>
    </row>
    <row r="6476" spans="1:28" x14ac:dyDescent="0.25">
      <c r="A6476" t="s">
        <v>6534</v>
      </c>
      <c r="B6476">
        <v>2</v>
      </c>
      <c r="C6476">
        <v>0</v>
      </c>
      <c r="D6476">
        <v>2</v>
      </c>
      <c r="E6476" t="s">
        <v>27</v>
      </c>
      <c r="F6476">
        <v>1</v>
      </c>
      <c r="G6476">
        <v>0</v>
      </c>
      <c r="H6476">
        <v>1</v>
      </c>
      <c r="I6476" t="s">
        <v>28</v>
      </c>
      <c r="J6476" t="s">
        <v>29</v>
      </c>
      <c r="K6476" t="s">
        <v>30</v>
      </c>
      <c r="L6476" s="1">
        <v>42736</v>
      </c>
      <c r="M6476" s="1">
        <v>42999</v>
      </c>
      <c r="N6476" s="1">
        <v>43000</v>
      </c>
      <c r="O6476" s="4">
        <f>MONTH(Datos_Transformados[[#This Row],[Fecha_de_llegada]])</f>
        <v>9</v>
      </c>
      <c r="P6476">
        <v>263</v>
      </c>
      <c r="Q6476" t="s">
        <v>32</v>
      </c>
      <c r="R6476" t="s">
        <v>31</v>
      </c>
      <c r="S6476" t="s">
        <v>29</v>
      </c>
      <c r="T6476">
        <v>0</v>
      </c>
      <c r="U6476">
        <v>0</v>
      </c>
      <c r="V6476" t="s">
        <v>33</v>
      </c>
      <c r="W6476">
        <v>67</v>
      </c>
      <c r="X6476">
        <v>67</v>
      </c>
      <c r="Y6476">
        <v>33.5</v>
      </c>
      <c r="Z6476">
        <v>0</v>
      </c>
      <c r="AA6476" t="s">
        <v>34</v>
      </c>
      <c r="AB6476" t="s">
        <v>35</v>
      </c>
    </row>
    <row r="6477" spans="1:28" x14ac:dyDescent="0.25">
      <c r="A6477" t="s">
        <v>6535</v>
      </c>
      <c r="B6477">
        <v>1</v>
      </c>
      <c r="C6477">
        <v>0</v>
      </c>
      <c r="D6477">
        <v>1</v>
      </c>
      <c r="E6477" t="s">
        <v>27</v>
      </c>
      <c r="F6477">
        <v>0</v>
      </c>
      <c r="G6477">
        <v>1</v>
      </c>
      <c r="H6477">
        <v>1</v>
      </c>
      <c r="I6477" t="s">
        <v>28</v>
      </c>
      <c r="J6477" t="s">
        <v>29</v>
      </c>
      <c r="K6477" t="s">
        <v>30</v>
      </c>
      <c r="L6477" s="1">
        <v>43069</v>
      </c>
      <c r="M6477" s="1">
        <v>43128</v>
      </c>
      <c r="N6477" s="1">
        <v>43129</v>
      </c>
      <c r="O6477" s="4">
        <f>MONTH(Datos_Transformados[[#This Row],[Fecha_de_llegada]])</f>
        <v>1</v>
      </c>
      <c r="P6477">
        <v>59</v>
      </c>
      <c r="Q6477" t="s">
        <v>45</v>
      </c>
      <c r="R6477" t="s">
        <v>31</v>
      </c>
      <c r="S6477" t="s">
        <v>29</v>
      </c>
      <c r="T6477">
        <v>0</v>
      </c>
      <c r="U6477">
        <v>0</v>
      </c>
      <c r="V6477" t="s">
        <v>33</v>
      </c>
      <c r="W6477">
        <v>80</v>
      </c>
      <c r="X6477">
        <v>80</v>
      </c>
      <c r="Y6477">
        <v>80</v>
      </c>
      <c r="Z6477">
        <v>0</v>
      </c>
      <c r="AA6477" t="s">
        <v>34</v>
      </c>
      <c r="AB6477" t="s">
        <v>35</v>
      </c>
    </row>
    <row r="6478" spans="1:28" x14ac:dyDescent="0.25">
      <c r="A6478" t="s">
        <v>6536</v>
      </c>
      <c r="B6478">
        <v>2</v>
      </c>
      <c r="C6478">
        <v>0</v>
      </c>
      <c r="D6478">
        <v>2</v>
      </c>
      <c r="E6478" t="s">
        <v>27</v>
      </c>
      <c r="F6478">
        <v>2</v>
      </c>
      <c r="G6478">
        <v>2</v>
      </c>
      <c r="H6478">
        <v>4</v>
      </c>
      <c r="I6478" t="s">
        <v>28</v>
      </c>
      <c r="J6478" t="s">
        <v>29</v>
      </c>
      <c r="K6478" t="s">
        <v>30</v>
      </c>
      <c r="L6478" s="1">
        <v>43107</v>
      </c>
      <c r="M6478" s="1">
        <v>43207</v>
      </c>
      <c r="N6478" s="1">
        <v>43211</v>
      </c>
      <c r="O6478" s="4">
        <f>MONTH(Datos_Transformados[[#This Row],[Fecha_de_llegada]])</f>
        <v>4</v>
      </c>
      <c r="P6478">
        <v>100</v>
      </c>
      <c r="Q6478" t="s">
        <v>52</v>
      </c>
      <c r="R6478" t="s">
        <v>31</v>
      </c>
      <c r="S6478" t="s">
        <v>29</v>
      </c>
      <c r="T6478">
        <v>0</v>
      </c>
      <c r="U6478">
        <v>0</v>
      </c>
      <c r="V6478" t="s">
        <v>33</v>
      </c>
      <c r="W6478">
        <v>80.75</v>
      </c>
      <c r="X6478">
        <v>323</v>
      </c>
      <c r="Y6478">
        <v>161.5</v>
      </c>
      <c r="Z6478">
        <v>1</v>
      </c>
      <c r="AA6478" t="s">
        <v>40</v>
      </c>
      <c r="AB6478" t="s">
        <v>35</v>
      </c>
    </row>
    <row r="6479" spans="1:28" x14ac:dyDescent="0.25">
      <c r="A6479" t="s">
        <v>6537</v>
      </c>
      <c r="B6479">
        <v>2</v>
      </c>
      <c r="C6479">
        <v>0</v>
      </c>
      <c r="D6479">
        <v>2</v>
      </c>
      <c r="E6479" t="s">
        <v>27</v>
      </c>
      <c r="F6479">
        <v>0</v>
      </c>
      <c r="G6479">
        <v>2</v>
      </c>
      <c r="H6479">
        <v>2</v>
      </c>
      <c r="I6479" t="s">
        <v>37</v>
      </c>
      <c r="J6479" t="s">
        <v>29</v>
      </c>
      <c r="K6479" t="s">
        <v>30</v>
      </c>
      <c r="L6479" s="1">
        <v>43254</v>
      </c>
      <c r="M6479" s="1">
        <v>43259</v>
      </c>
      <c r="N6479" s="1">
        <v>43261</v>
      </c>
      <c r="O6479" s="4">
        <f>MONTH(Datos_Transformados[[#This Row],[Fecha_de_llegada]])</f>
        <v>6</v>
      </c>
      <c r="P6479">
        <v>5</v>
      </c>
      <c r="Q6479" t="s">
        <v>39</v>
      </c>
      <c r="R6479" t="s">
        <v>38</v>
      </c>
      <c r="S6479" t="s">
        <v>29</v>
      </c>
      <c r="T6479">
        <v>0</v>
      </c>
      <c r="U6479">
        <v>0</v>
      </c>
      <c r="V6479" t="s">
        <v>33</v>
      </c>
      <c r="W6479">
        <v>109</v>
      </c>
      <c r="X6479">
        <v>218</v>
      </c>
      <c r="Y6479">
        <v>109</v>
      </c>
      <c r="Z6479">
        <v>1</v>
      </c>
      <c r="AA6479" t="s">
        <v>40</v>
      </c>
      <c r="AB6479" t="s">
        <v>42</v>
      </c>
    </row>
    <row r="6480" spans="1:28" x14ac:dyDescent="0.25">
      <c r="A6480" t="s">
        <v>6538</v>
      </c>
      <c r="B6480">
        <v>2</v>
      </c>
      <c r="C6480">
        <v>0</v>
      </c>
      <c r="D6480">
        <v>2</v>
      </c>
      <c r="E6480" t="s">
        <v>27</v>
      </c>
      <c r="F6480">
        <v>0</v>
      </c>
      <c r="G6480">
        <v>2</v>
      </c>
      <c r="H6480">
        <v>2</v>
      </c>
      <c r="I6480" t="s">
        <v>28</v>
      </c>
      <c r="J6480" t="s">
        <v>29</v>
      </c>
      <c r="K6480" t="s">
        <v>30</v>
      </c>
      <c r="L6480" s="1">
        <v>43355</v>
      </c>
      <c r="M6480" s="1">
        <v>43358</v>
      </c>
      <c r="N6480" s="1">
        <v>43360</v>
      </c>
      <c r="O6480" s="4">
        <f>MONTH(Datos_Transformados[[#This Row],[Fecha_de_llegada]])</f>
        <v>9</v>
      </c>
      <c r="P6480">
        <v>3</v>
      </c>
      <c r="Q6480" t="s">
        <v>39</v>
      </c>
      <c r="R6480" t="s">
        <v>38</v>
      </c>
      <c r="S6480" t="s">
        <v>29</v>
      </c>
      <c r="T6480">
        <v>0</v>
      </c>
      <c r="U6480">
        <v>0</v>
      </c>
      <c r="V6480" t="s">
        <v>33</v>
      </c>
      <c r="W6480">
        <v>169</v>
      </c>
      <c r="X6480">
        <v>338</v>
      </c>
      <c r="Y6480">
        <v>169</v>
      </c>
      <c r="Z6480">
        <v>1</v>
      </c>
      <c r="AA6480" t="s">
        <v>40</v>
      </c>
      <c r="AB6480" t="s">
        <v>35</v>
      </c>
    </row>
    <row r="6481" spans="1:28" x14ac:dyDescent="0.25">
      <c r="A6481" t="s">
        <v>6539</v>
      </c>
      <c r="B6481">
        <v>2</v>
      </c>
      <c r="C6481">
        <v>0</v>
      </c>
      <c r="D6481">
        <v>2</v>
      </c>
      <c r="E6481" t="s">
        <v>27</v>
      </c>
      <c r="F6481">
        <v>1</v>
      </c>
      <c r="G6481">
        <v>2</v>
      </c>
      <c r="H6481">
        <v>3</v>
      </c>
      <c r="I6481" t="s">
        <v>28</v>
      </c>
      <c r="J6481" t="s">
        <v>29</v>
      </c>
      <c r="K6481" t="s">
        <v>30</v>
      </c>
      <c r="L6481" s="1">
        <v>43081</v>
      </c>
      <c r="M6481" s="1">
        <v>43087</v>
      </c>
      <c r="N6481" s="1">
        <v>43090</v>
      </c>
      <c r="O6481" s="4">
        <f>MONTH(Datos_Transformados[[#This Row],[Fecha_de_llegada]])</f>
        <v>12</v>
      </c>
      <c r="P6481">
        <v>6</v>
      </c>
      <c r="Q6481" t="s">
        <v>39</v>
      </c>
      <c r="R6481" t="s">
        <v>38</v>
      </c>
      <c r="S6481" t="s">
        <v>29</v>
      </c>
      <c r="T6481">
        <v>0</v>
      </c>
      <c r="U6481">
        <v>0</v>
      </c>
      <c r="V6481" t="s">
        <v>33</v>
      </c>
      <c r="W6481">
        <v>87</v>
      </c>
      <c r="X6481">
        <v>261</v>
      </c>
      <c r="Y6481">
        <v>130.5</v>
      </c>
      <c r="Z6481">
        <v>0</v>
      </c>
      <c r="AA6481" t="s">
        <v>34</v>
      </c>
      <c r="AB6481" t="s">
        <v>35</v>
      </c>
    </row>
    <row r="6482" spans="1:28" x14ac:dyDescent="0.25">
      <c r="A6482" t="s">
        <v>6540</v>
      </c>
      <c r="B6482">
        <v>2</v>
      </c>
      <c r="C6482">
        <v>0</v>
      </c>
      <c r="D6482">
        <v>2</v>
      </c>
      <c r="E6482" t="s">
        <v>27</v>
      </c>
      <c r="F6482">
        <v>0</v>
      </c>
      <c r="G6482">
        <v>2</v>
      </c>
      <c r="H6482">
        <v>2</v>
      </c>
      <c r="I6482" t="s">
        <v>37</v>
      </c>
      <c r="J6482" t="s">
        <v>29</v>
      </c>
      <c r="K6482" t="s">
        <v>30</v>
      </c>
      <c r="L6482" s="1">
        <v>43319</v>
      </c>
      <c r="M6482" s="1">
        <v>43391</v>
      </c>
      <c r="N6482" s="1">
        <v>43393</v>
      </c>
      <c r="O6482" s="4">
        <f>MONTH(Datos_Transformados[[#This Row],[Fecha_de_llegada]])</f>
        <v>10</v>
      </c>
      <c r="P6482">
        <v>72</v>
      </c>
      <c r="Q6482" t="s">
        <v>45</v>
      </c>
      <c r="R6482" t="s">
        <v>38</v>
      </c>
      <c r="S6482" t="s">
        <v>29</v>
      </c>
      <c r="T6482">
        <v>0</v>
      </c>
      <c r="U6482">
        <v>0</v>
      </c>
      <c r="V6482" t="s">
        <v>33</v>
      </c>
      <c r="W6482">
        <v>108</v>
      </c>
      <c r="X6482">
        <v>216</v>
      </c>
      <c r="Y6482">
        <v>108</v>
      </c>
      <c r="Z6482">
        <v>1</v>
      </c>
      <c r="AA6482" t="s">
        <v>40</v>
      </c>
      <c r="AB6482" t="s">
        <v>42</v>
      </c>
    </row>
    <row r="6483" spans="1:28" x14ac:dyDescent="0.25">
      <c r="A6483" t="s">
        <v>6541</v>
      </c>
      <c r="B6483">
        <v>2</v>
      </c>
      <c r="C6483">
        <v>0</v>
      </c>
      <c r="D6483">
        <v>2</v>
      </c>
      <c r="E6483" t="s">
        <v>27</v>
      </c>
      <c r="F6483">
        <v>0</v>
      </c>
      <c r="G6483">
        <v>1</v>
      </c>
      <c r="H6483">
        <v>1</v>
      </c>
      <c r="I6483" t="s">
        <v>37</v>
      </c>
      <c r="J6483" t="s">
        <v>29</v>
      </c>
      <c r="K6483" t="s">
        <v>30</v>
      </c>
      <c r="L6483" s="1">
        <v>43258</v>
      </c>
      <c r="M6483" s="1">
        <v>43325</v>
      </c>
      <c r="N6483" s="1">
        <v>43326</v>
      </c>
      <c r="O6483" s="4">
        <f>MONTH(Datos_Transformados[[#This Row],[Fecha_de_llegada]])</f>
        <v>8</v>
      </c>
      <c r="P6483">
        <v>67</v>
      </c>
      <c r="Q6483" t="s">
        <v>45</v>
      </c>
      <c r="R6483" t="s">
        <v>38</v>
      </c>
      <c r="S6483" t="s">
        <v>29</v>
      </c>
      <c r="T6483">
        <v>0</v>
      </c>
      <c r="U6483">
        <v>0</v>
      </c>
      <c r="V6483" t="s">
        <v>33</v>
      </c>
      <c r="W6483">
        <v>125.1</v>
      </c>
      <c r="X6483">
        <v>125.1</v>
      </c>
      <c r="Y6483">
        <v>62.55</v>
      </c>
      <c r="Z6483">
        <v>1</v>
      </c>
      <c r="AA6483" t="s">
        <v>40</v>
      </c>
      <c r="AB6483" t="s">
        <v>35</v>
      </c>
    </row>
    <row r="6484" spans="1:28" x14ac:dyDescent="0.25">
      <c r="A6484" t="s">
        <v>6542</v>
      </c>
      <c r="B6484">
        <v>3</v>
      </c>
      <c r="C6484">
        <v>0</v>
      </c>
      <c r="D6484">
        <v>3</v>
      </c>
      <c r="E6484" t="s">
        <v>27</v>
      </c>
      <c r="F6484">
        <v>0</v>
      </c>
      <c r="G6484">
        <v>1</v>
      </c>
      <c r="H6484">
        <v>1</v>
      </c>
      <c r="I6484" t="s">
        <v>28</v>
      </c>
      <c r="J6484" t="s">
        <v>29</v>
      </c>
      <c r="K6484" t="s">
        <v>50</v>
      </c>
      <c r="L6484" s="1">
        <v>43177</v>
      </c>
      <c r="M6484" s="1">
        <v>43210</v>
      </c>
      <c r="N6484" s="1">
        <v>43211</v>
      </c>
      <c r="O6484" s="4">
        <f>MONTH(Datos_Transformados[[#This Row],[Fecha_de_llegada]])</f>
        <v>4</v>
      </c>
      <c r="P6484">
        <v>33</v>
      </c>
      <c r="Q6484" t="s">
        <v>45</v>
      </c>
      <c r="R6484" t="s">
        <v>38</v>
      </c>
      <c r="S6484" t="s">
        <v>29</v>
      </c>
      <c r="T6484">
        <v>0</v>
      </c>
      <c r="U6484">
        <v>0</v>
      </c>
      <c r="V6484" t="s">
        <v>33</v>
      </c>
      <c r="W6484">
        <v>146.69999999999999</v>
      </c>
      <c r="X6484">
        <v>146.69999999999999</v>
      </c>
      <c r="Y6484">
        <v>48.9</v>
      </c>
      <c r="Z6484">
        <v>2</v>
      </c>
      <c r="AA6484" t="s">
        <v>40</v>
      </c>
      <c r="AB6484" t="s">
        <v>35</v>
      </c>
    </row>
    <row r="6485" spans="1:28" x14ac:dyDescent="0.25">
      <c r="A6485" t="s">
        <v>6543</v>
      </c>
      <c r="B6485">
        <v>1</v>
      </c>
      <c r="C6485">
        <v>0</v>
      </c>
      <c r="D6485">
        <v>1</v>
      </c>
      <c r="E6485" t="s">
        <v>27</v>
      </c>
      <c r="F6485">
        <v>1</v>
      </c>
      <c r="G6485">
        <v>2</v>
      </c>
      <c r="H6485">
        <v>3</v>
      </c>
      <c r="I6485" t="s">
        <v>28</v>
      </c>
      <c r="J6485" t="s">
        <v>86</v>
      </c>
      <c r="K6485" t="s">
        <v>30</v>
      </c>
      <c r="L6485" s="1">
        <v>43236</v>
      </c>
      <c r="M6485" s="1">
        <v>43243</v>
      </c>
      <c r="N6485" s="1">
        <v>43246</v>
      </c>
      <c r="O6485" s="4">
        <f>MONTH(Datos_Transformados[[#This Row],[Fecha_de_llegada]])</f>
        <v>5</v>
      </c>
      <c r="P6485">
        <v>7</v>
      </c>
      <c r="Q6485" t="s">
        <v>39</v>
      </c>
      <c r="R6485" t="s">
        <v>68</v>
      </c>
      <c r="S6485" t="s">
        <v>86</v>
      </c>
      <c r="T6485">
        <v>3</v>
      </c>
      <c r="U6485">
        <v>33</v>
      </c>
      <c r="V6485" t="s">
        <v>142</v>
      </c>
      <c r="W6485">
        <v>67</v>
      </c>
      <c r="X6485">
        <v>201</v>
      </c>
      <c r="Y6485">
        <v>201</v>
      </c>
      <c r="Z6485">
        <v>0</v>
      </c>
      <c r="AA6485" t="s">
        <v>34</v>
      </c>
      <c r="AB6485" t="s">
        <v>35</v>
      </c>
    </row>
    <row r="6486" spans="1:28" x14ac:dyDescent="0.25">
      <c r="A6486" t="s">
        <v>6544</v>
      </c>
      <c r="B6486">
        <v>2</v>
      </c>
      <c r="C6486">
        <v>0</v>
      </c>
      <c r="D6486">
        <v>2</v>
      </c>
      <c r="E6486" t="s">
        <v>27</v>
      </c>
      <c r="F6486">
        <v>1</v>
      </c>
      <c r="G6486">
        <v>0</v>
      </c>
      <c r="H6486">
        <v>1</v>
      </c>
      <c r="I6486" t="s">
        <v>28</v>
      </c>
      <c r="J6486" t="s">
        <v>29</v>
      </c>
      <c r="K6486" t="s">
        <v>30</v>
      </c>
      <c r="L6486" s="1">
        <v>43327</v>
      </c>
      <c r="M6486" s="1">
        <v>43327</v>
      </c>
      <c r="N6486" s="1">
        <v>43328</v>
      </c>
      <c r="O6486" s="4">
        <f>MONTH(Datos_Transformados[[#This Row],[Fecha_de_llegada]])</f>
        <v>8</v>
      </c>
      <c r="P6486">
        <v>0</v>
      </c>
      <c r="Q6486" t="s">
        <v>56</v>
      </c>
      <c r="R6486" t="s">
        <v>38</v>
      </c>
      <c r="S6486" t="s">
        <v>29</v>
      </c>
      <c r="T6486">
        <v>0</v>
      </c>
      <c r="U6486">
        <v>0</v>
      </c>
      <c r="V6486" t="s">
        <v>33</v>
      </c>
      <c r="W6486">
        <v>216</v>
      </c>
      <c r="X6486">
        <v>216</v>
      </c>
      <c r="Y6486">
        <v>108</v>
      </c>
      <c r="Z6486">
        <v>0</v>
      </c>
      <c r="AA6486" t="s">
        <v>34</v>
      </c>
      <c r="AB6486" t="s">
        <v>42</v>
      </c>
    </row>
    <row r="6487" spans="1:28" x14ac:dyDescent="0.25">
      <c r="A6487" t="s">
        <v>6545</v>
      </c>
      <c r="B6487">
        <v>2</v>
      </c>
      <c r="C6487">
        <v>1</v>
      </c>
      <c r="D6487">
        <v>3</v>
      </c>
      <c r="E6487" t="s">
        <v>81</v>
      </c>
      <c r="F6487">
        <v>2</v>
      </c>
      <c r="G6487">
        <v>0</v>
      </c>
      <c r="H6487">
        <v>2</v>
      </c>
      <c r="I6487" t="s">
        <v>28</v>
      </c>
      <c r="J6487" t="s">
        <v>29</v>
      </c>
      <c r="K6487" t="s">
        <v>30</v>
      </c>
      <c r="L6487" s="1">
        <v>43231</v>
      </c>
      <c r="M6487" s="1">
        <v>43242</v>
      </c>
      <c r="N6487" s="1">
        <v>43244</v>
      </c>
      <c r="O6487" s="4">
        <f>MONTH(Datos_Transformados[[#This Row],[Fecha_de_llegada]])</f>
        <v>5</v>
      </c>
      <c r="P6487">
        <v>11</v>
      </c>
      <c r="Q6487" t="s">
        <v>45</v>
      </c>
      <c r="R6487" t="s">
        <v>38</v>
      </c>
      <c r="S6487" t="s">
        <v>29</v>
      </c>
      <c r="T6487">
        <v>0</v>
      </c>
      <c r="U6487">
        <v>0</v>
      </c>
      <c r="V6487" t="s">
        <v>33</v>
      </c>
      <c r="W6487">
        <v>159</v>
      </c>
      <c r="X6487">
        <v>318</v>
      </c>
      <c r="Y6487">
        <v>106</v>
      </c>
      <c r="Z6487">
        <v>3</v>
      </c>
      <c r="AA6487" t="s">
        <v>54</v>
      </c>
      <c r="AB6487" t="s">
        <v>35</v>
      </c>
    </row>
    <row r="6488" spans="1:28" x14ac:dyDescent="0.25">
      <c r="A6488" t="s">
        <v>6546</v>
      </c>
      <c r="B6488">
        <v>2</v>
      </c>
      <c r="C6488">
        <v>0</v>
      </c>
      <c r="D6488">
        <v>2</v>
      </c>
      <c r="E6488" t="s">
        <v>27</v>
      </c>
      <c r="F6488">
        <v>2</v>
      </c>
      <c r="G6488">
        <v>6</v>
      </c>
      <c r="H6488">
        <v>8</v>
      </c>
      <c r="I6488" t="s">
        <v>28</v>
      </c>
      <c r="J6488" t="s">
        <v>29</v>
      </c>
      <c r="K6488" t="s">
        <v>30</v>
      </c>
      <c r="L6488" s="1">
        <v>43287</v>
      </c>
      <c r="M6488" s="1">
        <v>43342</v>
      </c>
      <c r="N6488" s="1">
        <v>43350</v>
      </c>
      <c r="O6488" s="4">
        <f>MONTH(Datos_Transformados[[#This Row],[Fecha_de_llegada]])</f>
        <v>8</v>
      </c>
      <c r="P6488">
        <v>55</v>
      </c>
      <c r="Q6488" t="s">
        <v>45</v>
      </c>
      <c r="R6488" t="s">
        <v>31</v>
      </c>
      <c r="S6488" t="s">
        <v>29</v>
      </c>
      <c r="T6488">
        <v>0</v>
      </c>
      <c r="U6488">
        <v>0</v>
      </c>
      <c r="V6488" t="s">
        <v>33</v>
      </c>
      <c r="W6488">
        <v>85.5</v>
      </c>
      <c r="X6488">
        <v>684</v>
      </c>
      <c r="Y6488">
        <v>342</v>
      </c>
      <c r="Z6488">
        <v>0</v>
      </c>
      <c r="AA6488" t="s">
        <v>34</v>
      </c>
      <c r="AB6488" t="s">
        <v>35</v>
      </c>
    </row>
    <row r="6489" spans="1:28" x14ac:dyDescent="0.25">
      <c r="A6489" t="s">
        <v>6547</v>
      </c>
      <c r="B6489">
        <v>3</v>
      </c>
      <c r="C6489">
        <v>0</v>
      </c>
      <c r="D6489">
        <v>3</v>
      </c>
      <c r="E6489" t="s">
        <v>27</v>
      </c>
      <c r="F6489">
        <v>0</v>
      </c>
      <c r="G6489">
        <v>3</v>
      </c>
      <c r="H6489">
        <v>3</v>
      </c>
      <c r="I6489" t="s">
        <v>28</v>
      </c>
      <c r="J6489" t="s">
        <v>29</v>
      </c>
      <c r="K6489" t="s">
        <v>50</v>
      </c>
      <c r="L6489" s="1">
        <v>43121</v>
      </c>
      <c r="M6489" s="1">
        <v>43128</v>
      </c>
      <c r="N6489" s="1">
        <v>43131</v>
      </c>
      <c r="O6489" s="4">
        <f>MONTH(Datos_Transformados[[#This Row],[Fecha_de_llegada]])</f>
        <v>1</v>
      </c>
      <c r="P6489">
        <v>7</v>
      </c>
      <c r="Q6489" t="s">
        <v>39</v>
      </c>
      <c r="R6489" t="s">
        <v>38</v>
      </c>
      <c r="S6489" t="s">
        <v>29</v>
      </c>
      <c r="T6489">
        <v>0</v>
      </c>
      <c r="U6489">
        <v>0</v>
      </c>
      <c r="V6489" t="s">
        <v>33</v>
      </c>
      <c r="W6489">
        <v>86.78</v>
      </c>
      <c r="X6489">
        <v>260.33999999999997</v>
      </c>
      <c r="Y6489">
        <v>86.78</v>
      </c>
      <c r="Z6489">
        <v>1</v>
      </c>
      <c r="AA6489" t="s">
        <v>40</v>
      </c>
      <c r="AB6489" t="s">
        <v>35</v>
      </c>
    </row>
    <row r="6490" spans="1:28" x14ac:dyDescent="0.25">
      <c r="A6490" t="s">
        <v>6548</v>
      </c>
      <c r="B6490">
        <v>2</v>
      </c>
      <c r="C6490">
        <v>0</v>
      </c>
      <c r="D6490">
        <v>2</v>
      </c>
      <c r="E6490" t="s">
        <v>27</v>
      </c>
      <c r="F6490">
        <v>2</v>
      </c>
      <c r="G6490">
        <v>5</v>
      </c>
      <c r="H6490">
        <v>7</v>
      </c>
      <c r="I6490" t="s">
        <v>28</v>
      </c>
      <c r="J6490" t="s">
        <v>29</v>
      </c>
      <c r="K6490" t="s">
        <v>82</v>
      </c>
      <c r="L6490" s="1">
        <v>43083</v>
      </c>
      <c r="M6490" s="1">
        <v>43192</v>
      </c>
      <c r="N6490" s="1">
        <v>43199</v>
      </c>
      <c r="O6490" s="4">
        <f>MONTH(Datos_Transformados[[#This Row],[Fecha_de_llegada]])</f>
        <v>4</v>
      </c>
      <c r="P6490">
        <v>109</v>
      </c>
      <c r="Q6490" t="s">
        <v>52</v>
      </c>
      <c r="R6490" t="s">
        <v>38</v>
      </c>
      <c r="S6490" t="s">
        <v>29</v>
      </c>
      <c r="T6490">
        <v>0</v>
      </c>
      <c r="U6490">
        <v>0</v>
      </c>
      <c r="V6490" t="s">
        <v>33</v>
      </c>
      <c r="W6490">
        <v>74.89</v>
      </c>
      <c r="X6490">
        <v>524.23</v>
      </c>
      <c r="Y6490">
        <v>262.11500000000001</v>
      </c>
      <c r="Z6490">
        <v>0</v>
      </c>
      <c r="AA6490" t="s">
        <v>34</v>
      </c>
      <c r="AB6490" t="s">
        <v>35</v>
      </c>
    </row>
    <row r="6491" spans="1:28" x14ac:dyDescent="0.25">
      <c r="A6491" t="s">
        <v>6549</v>
      </c>
      <c r="B6491">
        <v>2</v>
      </c>
      <c r="C6491">
        <v>0</v>
      </c>
      <c r="D6491">
        <v>2</v>
      </c>
      <c r="E6491" t="s">
        <v>27</v>
      </c>
      <c r="F6491">
        <v>2</v>
      </c>
      <c r="G6491">
        <v>0</v>
      </c>
      <c r="H6491">
        <v>2</v>
      </c>
      <c r="I6491" t="s">
        <v>28</v>
      </c>
      <c r="J6491" t="s">
        <v>29</v>
      </c>
      <c r="K6491" t="s">
        <v>30</v>
      </c>
      <c r="L6491" s="1">
        <v>43068</v>
      </c>
      <c r="M6491" s="1">
        <v>43214</v>
      </c>
      <c r="N6491" s="1">
        <v>43216</v>
      </c>
      <c r="O6491" s="4">
        <f>MONTH(Datos_Transformados[[#This Row],[Fecha_de_llegada]])</f>
        <v>4</v>
      </c>
      <c r="P6491">
        <v>146</v>
      </c>
      <c r="Q6491" t="s">
        <v>52</v>
      </c>
      <c r="R6491" t="s">
        <v>38</v>
      </c>
      <c r="S6491" t="s">
        <v>29</v>
      </c>
      <c r="T6491">
        <v>0</v>
      </c>
      <c r="U6491">
        <v>0</v>
      </c>
      <c r="V6491" t="s">
        <v>33</v>
      </c>
      <c r="W6491">
        <v>95</v>
      </c>
      <c r="X6491">
        <v>190</v>
      </c>
      <c r="Y6491">
        <v>95</v>
      </c>
      <c r="Z6491">
        <v>0</v>
      </c>
      <c r="AA6491" t="s">
        <v>34</v>
      </c>
      <c r="AB6491" t="s">
        <v>42</v>
      </c>
    </row>
    <row r="6492" spans="1:28" x14ac:dyDescent="0.25">
      <c r="A6492" t="s">
        <v>6550</v>
      </c>
      <c r="B6492">
        <v>2</v>
      </c>
      <c r="C6492">
        <v>0</v>
      </c>
      <c r="D6492">
        <v>2</v>
      </c>
      <c r="E6492" t="s">
        <v>27</v>
      </c>
      <c r="F6492">
        <v>4</v>
      </c>
      <c r="G6492">
        <v>10</v>
      </c>
      <c r="H6492">
        <v>14</v>
      </c>
      <c r="I6492" t="s">
        <v>28</v>
      </c>
      <c r="J6492" t="s">
        <v>29</v>
      </c>
      <c r="K6492" t="s">
        <v>30</v>
      </c>
      <c r="L6492" s="1">
        <v>43146</v>
      </c>
      <c r="M6492" s="1">
        <v>43350</v>
      </c>
      <c r="N6492" s="1">
        <v>43364</v>
      </c>
      <c r="O6492" s="4">
        <f>MONTH(Datos_Transformados[[#This Row],[Fecha_de_llegada]])</f>
        <v>9</v>
      </c>
      <c r="P6492">
        <v>204</v>
      </c>
      <c r="Q6492" t="s">
        <v>32</v>
      </c>
      <c r="R6492" t="s">
        <v>38</v>
      </c>
      <c r="S6492" t="s">
        <v>29</v>
      </c>
      <c r="T6492">
        <v>0</v>
      </c>
      <c r="U6492">
        <v>0</v>
      </c>
      <c r="V6492" t="s">
        <v>33</v>
      </c>
      <c r="W6492">
        <v>119.85</v>
      </c>
      <c r="X6492">
        <v>1677.9</v>
      </c>
      <c r="Y6492">
        <v>838.95</v>
      </c>
      <c r="Z6492">
        <v>1</v>
      </c>
      <c r="AA6492" t="s">
        <v>40</v>
      </c>
      <c r="AB6492" t="s">
        <v>42</v>
      </c>
    </row>
    <row r="6493" spans="1:28" x14ac:dyDescent="0.25">
      <c r="A6493" t="s">
        <v>6551</v>
      </c>
      <c r="B6493">
        <v>2</v>
      </c>
      <c r="C6493">
        <v>0</v>
      </c>
      <c r="D6493">
        <v>2</v>
      </c>
      <c r="E6493" t="s">
        <v>27</v>
      </c>
      <c r="F6493">
        <v>2</v>
      </c>
      <c r="G6493">
        <v>1</v>
      </c>
      <c r="H6493">
        <v>3</v>
      </c>
      <c r="I6493" t="s">
        <v>28</v>
      </c>
      <c r="J6493" t="s">
        <v>29</v>
      </c>
      <c r="K6493" t="s">
        <v>30</v>
      </c>
      <c r="L6493" s="1">
        <v>42958</v>
      </c>
      <c r="M6493" s="1">
        <v>43103</v>
      </c>
      <c r="N6493" s="1">
        <v>43106</v>
      </c>
      <c r="O6493" s="4">
        <f>MONTH(Datos_Transformados[[#This Row],[Fecha_de_llegada]])</f>
        <v>1</v>
      </c>
      <c r="P6493">
        <v>145</v>
      </c>
      <c r="Q6493" t="s">
        <v>52</v>
      </c>
      <c r="R6493" t="s">
        <v>31</v>
      </c>
      <c r="S6493" t="s">
        <v>29</v>
      </c>
      <c r="T6493">
        <v>0</v>
      </c>
      <c r="U6493">
        <v>0</v>
      </c>
      <c r="V6493" t="s">
        <v>33</v>
      </c>
      <c r="W6493">
        <v>65</v>
      </c>
      <c r="X6493">
        <v>195</v>
      </c>
      <c r="Y6493">
        <v>97.5</v>
      </c>
      <c r="Z6493">
        <v>0</v>
      </c>
      <c r="AA6493" t="s">
        <v>34</v>
      </c>
      <c r="AB6493" t="s">
        <v>35</v>
      </c>
    </row>
    <row r="6494" spans="1:28" x14ac:dyDescent="0.25">
      <c r="A6494" t="s">
        <v>6552</v>
      </c>
      <c r="B6494">
        <v>1</v>
      </c>
      <c r="C6494">
        <v>0</v>
      </c>
      <c r="D6494">
        <v>1</v>
      </c>
      <c r="E6494" t="s">
        <v>27</v>
      </c>
      <c r="F6494">
        <v>1</v>
      </c>
      <c r="G6494">
        <v>0</v>
      </c>
      <c r="H6494">
        <v>1</v>
      </c>
      <c r="I6494" t="s">
        <v>28</v>
      </c>
      <c r="J6494" t="s">
        <v>29</v>
      </c>
      <c r="K6494" t="s">
        <v>30</v>
      </c>
      <c r="L6494" s="1">
        <v>43401</v>
      </c>
      <c r="M6494" s="1">
        <v>43404</v>
      </c>
      <c r="N6494" s="1">
        <v>43405</v>
      </c>
      <c r="O6494" s="4">
        <f>MONTH(Datos_Transformados[[#This Row],[Fecha_de_llegada]])</f>
        <v>10</v>
      </c>
      <c r="P6494">
        <v>3</v>
      </c>
      <c r="Q6494" t="s">
        <v>39</v>
      </c>
      <c r="R6494" t="s">
        <v>38</v>
      </c>
      <c r="S6494" t="s">
        <v>29</v>
      </c>
      <c r="T6494">
        <v>0</v>
      </c>
      <c r="U6494">
        <v>0</v>
      </c>
      <c r="V6494" t="s">
        <v>33</v>
      </c>
      <c r="W6494">
        <v>115.5</v>
      </c>
      <c r="X6494">
        <v>115.5</v>
      </c>
      <c r="Y6494">
        <v>115.5</v>
      </c>
      <c r="Z6494">
        <v>1</v>
      </c>
      <c r="AA6494" t="s">
        <v>40</v>
      </c>
      <c r="AB6494" t="s">
        <v>35</v>
      </c>
    </row>
    <row r="6495" spans="1:28" x14ac:dyDescent="0.25">
      <c r="A6495" t="s">
        <v>6553</v>
      </c>
      <c r="B6495">
        <v>2</v>
      </c>
      <c r="C6495">
        <v>0</v>
      </c>
      <c r="D6495">
        <v>2</v>
      </c>
      <c r="E6495" t="s">
        <v>27</v>
      </c>
      <c r="F6495">
        <v>2</v>
      </c>
      <c r="G6495">
        <v>1</v>
      </c>
      <c r="H6495">
        <v>3</v>
      </c>
      <c r="I6495" t="s">
        <v>47</v>
      </c>
      <c r="J6495" t="s">
        <v>29</v>
      </c>
      <c r="K6495" t="s">
        <v>30</v>
      </c>
      <c r="L6495" s="1">
        <v>43079</v>
      </c>
      <c r="M6495" s="1">
        <v>43102</v>
      </c>
      <c r="N6495" s="1">
        <v>43105</v>
      </c>
      <c r="O6495" s="4">
        <f>MONTH(Datos_Transformados[[#This Row],[Fecha_de_llegada]])</f>
        <v>1</v>
      </c>
      <c r="P6495">
        <v>23</v>
      </c>
      <c r="Q6495" t="s">
        <v>45</v>
      </c>
      <c r="R6495" t="s">
        <v>31</v>
      </c>
      <c r="S6495" t="s">
        <v>29</v>
      </c>
      <c r="T6495">
        <v>0</v>
      </c>
      <c r="U6495">
        <v>0</v>
      </c>
      <c r="V6495" t="s">
        <v>33</v>
      </c>
      <c r="W6495">
        <v>109</v>
      </c>
      <c r="X6495">
        <v>327</v>
      </c>
      <c r="Y6495">
        <v>163.5</v>
      </c>
      <c r="Z6495">
        <v>1</v>
      </c>
      <c r="AA6495" t="s">
        <v>40</v>
      </c>
      <c r="AB6495" t="s">
        <v>35</v>
      </c>
    </row>
    <row r="6496" spans="1:28" x14ac:dyDescent="0.25">
      <c r="A6496" t="s">
        <v>6554</v>
      </c>
      <c r="B6496">
        <v>2</v>
      </c>
      <c r="C6496">
        <v>0</v>
      </c>
      <c r="D6496">
        <v>2</v>
      </c>
      <c r="E6496" t="s">
        <v>27</v>
      </c>
      <c r="F6496">
        <v>2</v>
      </c>
      <c r="G6496">
        <v>1</v>
      </c>
      <c r="H6496">
        <v>3</v>
      </c>
      <c r="I6496" t="s">
        <v>47</v>
      </c>
      <c r="J6496" t="s">
        <v>29</v>
      </c>
      <c r="K6496" t="s">
        <v>30</v>
      </c>
      <c r="L6496" s="1">
        <v>42831</v>
      </c>
      <c r="M6496" s="1">
        <v>42927</v>
      </c>
      <c r="N6496" s="1">
        <v>42930</v>
      </c>
      <c r="O6496" s="4">
        <f>MONTH(Datos_Transformados[[#This Row],[Fecha_de_llegada]])</f>
        <v>7</v>
      </c>
      <c r="P6496">
        <v>96</v>
      </c>
      <c r="Q6496" t="s">
        <v>52</v>
      </c>
      <c r="R6496" t="s">
        <v>31</v>
      </c>
      <c r="S6496" t="s">
        <v>29</v>
      </c>
      <c r="T6496">
        <v>0</v>
      </c>
      <c r="U6496">
        <v>0</v>
      </c>
      <c r="V6496" t="s">
        <v>33</v>
      </c>
      <c r="W6496">
        <v>94.5</v>
      </c>
      <c r="X6496">
        <v>283.5</v>
      </c>
      <c r="Y6496">
        <v>141.75</v>
      </c>
      <c r="Z6496">
        <v>0</v>
      </c>
      <c r="AA6496" t="s">
        <v>34</v>
      </c>
      <c r="AB6496" t="s">
        <v>35</v>
      </c>
    </row>
    <row r="6497" spans="1:28" x14ac:dyDescent="0.25">
      <c r="A6497" t="s">
        <v>6555</v>
      </c>
      <c r="B6497">
        <v>1</v>
      </c>
      <c r="C6497">
        <v>0</v>
      </c>
      <c r="D6497">
        <v>1</v>
      </c>
      <c r="E6497" t="s">
        <v>27</v>
      </c>
      <c r="F6497">
        <v>2</v>
      </c>
      <c r="G6497">
        <v>1</v>
      </c>
      <c r="H6497">
        <v>3</v>
      </c>
      <c r="I6497" t="s">
        <v>28</v>
      </c>
      <c r="J6497" t="s">
        <v>29</v>
      </c>
      <c r="K6497" t="s">
        <v>30</v>
      </c>
      <c r="L6497" s="1">
        <v>43158</v>
      </c>
      <c r="M6497" s="1">
        <v>43159</v>
      </c>
      <c r="N6497" s="1">
        <v>43162</v>
      </c>
      <c r="O6497" s="4">
        <f>MONTH(Datos_Transformados[[#This Row],[Fecha_de_llegada]])</f>
        <v>2</v>
      </c>
      <c r="P6497">
        <v>1</v>
      </c>
      <c r="Q6497" t="s">
        <v>39</v>
      </c>
      <c r="R6497" t="s">
        <v>38</v>
      </c>
      <c r="S6497" t="s">
        <v>29</v>
      </c>
      <c r="T6497">
        <v>0</v>
      </c>
      <c r="U6497">
        <v>0</v>
      </c>
      <c r="V6497" t="s">
        <v>33</v>
      </c>
      <c r="W6497">
        <v>60</v>
      </c>
      <c r="X6497">
        <v>180</v>
      </c>
      <c r="Y6497">
        <v>180</v>
      </c>
      <c r="Z6497">
        <v>0</v>
      </c>
      <c r="AA6497" t="s">
        <v>34</v>
      </c>
      <c r="AB6497" t="s">
        <v>42</v>
      </c>
    </row>
    <row r="6498" spans="1:28" x14ac:dyDescent="0.25">
      <c r="A6498" t="s">
        <v>6556</v>
      </c>
      <c r="B6498">
        <v>2</v>
      </c>
      <c r="C6498">
        <v>0</v>
      </c>
      <c r="D6498">
        <v>2</v>
      </c>
      <c r="E6498" t="s">
        <v>27</v>
      </c>
      <c r="F6498">
        <v>1</v>
      </c>
      <c r="G6498">
        <v>2</v>
      </c>
      <c r="H6498">
        <v>3</v>
      </c>
      <c r="I6498" t="s">
        <v>28</v>
      </c>
      <c r="J6498" t="s">
        <v>29</v>
      </c>
      <c r="K6498" t="s">
        <v>50</v>
      </c>
      <c r="L6498" s="1">
        <v>43132</v>
      </c>
      <c r="M6498" s="1">
        <v>43177</v>
      </c>
      <c r="N6498" s="1">
        <v>43180</v>
      </c>
      <c r="O6498" s="4">
        <f>MONTH(Datos_Transformados[[#This Row],[Fecha_de_llegada]])</f>
        <v>3</v>
      </c>
      <c r="P6498">
        <v>45</v>
      </c>
      <c r="Q6498" t="s">
        <v>45</v>
      </c>
      <c r="R6498" t="s">
        <v>38</v>
      </c>
      <c r="S6498" t="s">
        <v>29</v>
      </c>
      <c r="T6498">
        <v>0</v>
      </c>
      <c r="U6498">
        <v>0</v>
      </c>
      <c r="V6498" t="s">
        <v>33</v>
      </c>
      <c r="W6498">
        <v>112.5</v>
      </c>
      <c r="X6498">
        <v>337.5</v>
      </c>
      <c r="Y6498">
        <v>168.75</v>
      </c>
      <c r="Z6498">
        <v>2</v>
      </c>
      <c r="AA6498" t="s">
        <v>40</v>
      </c>
      <c r="AB6498" t="s">
        <v>35</v>
      </c>
    </row>
    <row r="6499" spans="1:28" x14ac:dyDescent="0.25">
      <c r="A6499" t="s">
        <v>6557</v>
      </c>
      <c r="B6499">
        <v>2</v>
      </c>
      <c r="C6499">
        <v>0</v>
      </c>
      <c r="D6499">
        <v>2</v>
      </c>
      <c r="E6499" t="s">
        <v>27</v>
      </c>
      <c r="F6499">
        <v>0</v>
      </c>
      <c r="G6499">
        <v>1</v>
      </c>
      <c r="H6499">
        <v>1</v>
      </c>
      <c r="I6499" t="s">
        <v>37</v>
      </c>
      <c r="J6499" t="s">
        <v>29</v>
      </c>
      <c r="K6499" t="s">
        <v>30</v>
      </c>
      <c r="L6499" s="1">
        <v>43360</v>
      </c>
      <c r="M6499" s="1">
        <v>43402</v>
      </c>
      <c r="N6499" s="1">
        <v>43403</v>
      </c>
      <c r="O6499" s="4">
        <f>MONTH(Datos_Transformados[[#This Row],[Fecha_de_llegada]])</f>
        <v>10</v>
      </c>
      <c r="P6499">
        <v>42</v>
      </c>
      <c r="Q6499" t="s">
        <v>45</v>
      </c>
      <c r="R6499" t="s">
        <v>38</v>
      </c>
      <c r="S6499" t="s">
        <v>29</v>
      </c>
      <c r="T6499">
        <v>0</v>
      </c>
      <c r="U6499">
        <v>0</v>
      </c>
      <c r="V6499" t="s">
        <v>33</v>
      </c>
      <c r="W6499">
        <v>109</v>
      </c>
      <c r="X6499">
        <v>109</v>
      </c>
      <c r="Y6499">
        <v>54.5</v>
      </c>
      <c r="Z6499">
        <v>2</v>
      </c>
      <c r="AA6499" t="s">
        <v>40</v>
      </c>
      <c r="AB6499" t="s">
        <v>35</v>
      </c>
    </row>
    <row r="6500" spans="1:28" x14ac:dyDescent="0.25">
      <c r="A6500" t="s">
        <v>6558</v>
      </c>
      <c r="B6500">
        <v>1</v>
      </c>
      <c r="C6500">
        <v>0</v>
      </c>
      <c r="D6500">
        <v>1</v>
      </c>
      <c r="E6500" t="s">
        <v>27</v>
      </c>
      <c r="F6500">
        <v>0</v>
      </c>
      <c r="G6500">
        <v>1</v>
      </c>
      <c r="H6500">
        <v>1</v>
      </c>
      <c r="I6500" t="s">
        <v>28</v>
      </c>
      <c r="J6500" t="s">
        <v>29</v>
      </c>
      <c r="K6500" t="s">
        <v>30</v>
      </c>
      <c r="L6500" s="1">
        <v>42976</v>
      </c>
      <c r="M6500" s="1">
        <v>43077</v>
      </c>
      <c r="N6500" s="1">
        <v>43078</v>
      </c>
      <c r="O6500" s="4">
        <f>MONTH(Datos_Transformados[[#This Row],[Fecha_de_llegada]])</f>
        <v>12</v>
      </c>
      <c r="P6500">
        <v>101</v>
      </c>
      <c r="Q6500" t="s">
        <v>52</v>
      </c>
      <c r="R6500" t="s">
        <v>38</v>
      </c>
      <c r="S6500" t="s">
        <v>29</v>
      </c>
      <c r="T6500">
        <v>0</v>
      </c>
      <c r="U6500">
        <v>0</v>
      </c>
      <c r="V6500" t="s">
        <v>33</v>
      </c>
      <c r="W6500">
        <v>63.75</v>
      </c>
      <c r="X6500">
        <v>63.75</v>
      </c>
      <c r="Y6500">
        <v>63.75</v>
      </c>
      <c r="Z6500">
        <v>1</v>
      </c>
      <c r="AA6500" t="s">
        <v>40</v>
      </c>
      <c r="AB6500" t="s">
        <v>42</v>
      </c>
    </row>
    <row r="6501" spans="1:28" x14ac:dyDescent="0.25">
      <c r="A6501" t="s">
        <v>6559</v>
      </c>
      <c r="B6501">
        <v>1</v>
      </c>
      <c r="C6501">
        <v>0</v>
      </c>
      <c r="D6501">
        <v>1</v>
      </c>
      <c r="E6501" t="s">
        <v>27</v>
      </c>
      <c r="F6501">
        <v>1</v>
      </c>
      <c r="G6501">
        <v>2</v>
      </c>
      <c r="H6501">
        <v>3</v>
      </c>
      <c r="I6501" t="s">
        <v>28</v>
      </c>
      <c r="J6501" t="s">
        <v>29</v>
      </c>
      <c r="K6501" t="s">
        <v>30</v>
      </c>
      <c r="L6501" s="1">
        <v>43338</v>
      </c>
      <c r="M6501" s="1">
        <v>43376</v>
      </c>
      <c r="N6501" s="1">
        <v>43379</v>
      </c>
      <c r="O6501" s="4">
        <f>MONTH(Datos_Transformados[[#This Row],[Fecha_de_llegada]])</f>
        <v>10</v>
      </c>
      <c r="P6501">
        <v>38</v>
      </c>
      <c r="Q6501" t="s">
        <v>45</v>
      </c>
      <c r="R6501" t="s">
        <v>38</v>
      </c>
      <c r="S6501" t="s">
        <v>29</v>
      </c>
      <c r="T6501">
        <v>0</v>
      </c>
      <c r="U6501">
        <v>0</v>
      </c>
      <c r="V6501" t="s">
        <v>33</v>
      </c>
      <c r="W6501">
        <v>117</v>
      </c>
      <c r="X6501">
        <v>351</v>
      </c>
      <c r="Y6501">
        <v>351</v>
      </c>
      <c r="Z6501">
        <v>1</v>
      </c>
      <c r="AA6501" t="s">
        <v>40</v>
      </c>
      <c r="AB6501" t="s">
        <v>35</v>
      </c>
    </row>
    <row r="6502" spans="1:28" x14ac:dyDescent="0.25">
      <c r="A6502" t="s">
        <v>6560</v>
      </c>
      <c r="B6502">
        <v>2</v>
      </c>
      <c r="C6502">
        <v>0</v>
      </c>
      <c r="D6502">
        <v>2</v>
      </c>
      <c r="E6502" t="s">
        <v>27</v>
      </c>
      <c r="F6502">
        <v>0</v>
      </c>
      <c r="G6502">
        <v>1</v>
      </c>
      <c r="H6502">
        <v>1</v>
      </c>
      <c r="I6502" t="s">
        <v>37</v>
      </c>
      <c r="J6502" t="s">
        <v>29</v>
      </c>
      <c r="K6502" t="s">
        <v>30</v>
      </c>
      <c r="L6502" s="1">
        <v>43405</v>
      </c>
      <c r="M6502" s="1">
        <v>43422</v>
      </c>
      <c r="N6502" s="1">
        <v>43423</v>
      </c>
      <c r="O6502" s="4">
        <f>MONTH(Datos_Transformados[[#This Row],[Fecha_de_llegada]])</f>
        <v>11</v>
      </c>
      <c r="P6502">
        <v>17</v>
      </c>
      <c r="Q6502" t="s">
        <v>45</v>
      </c>
      <c r="R6502" t="s">
        <v>38</v>
      </c>
      <c r="S6502" t="s">
        <v>29</v>
      </c>
      <c r="T6502">
        <v>0</v>
      </c>
      <c r="U6502">
        <v>0</v>
      </c>
      <c r="V6502" t="s">
        <v>33</v>
      </c>
      <c r="W6502">
        <v>65.099999999999994</v>
      </c>
      <c r="X6502">
        <v>65.099999999999994</v>
      </c>
      <c r="Y6502">
        <v>32.549999999999997</v>
      </c>
      <c r="Z6502">
        <v>1</v>
      </c>
      <c r="AA6502" t="s">
        <v>40</v>
      </c>
      <c r="AB6502" t="s">
        <v>35</v>
      </c>
    </row>
    <row r="6503" spans="1:28" x14ac:dyDescent="0.25">
      <c r="A6503" t="s">
        <v>6561</v>
      </c>
      <c r="B6503">
        <v>2</v>
      </c>
      <c r="C6503">
        <v>0</v>
      </c>
      <c r="D6503">
        <v>2</v>
      </c>
      <c r="E6503" t="s">
        <v>27</v>
      </c>
      <c r="F6503">
        <v>0</v>
      </c>
      <c r="G6503">
        <v>4</v>
      </c>
      <c r="H6503">
        <v>4</v>
      </c>
      <c r="I6503" t="s">
        <v>28</v>
      </c>
      <c r="J6503" t="s">
        <v>29</v>
      </c>
      <c r="K6503" t="s">
        <v>30</v>
      </c>
      <c r="L6503" s="1">
        <v>43328</v>
      </c>
      <c r="M6503" s="1">
        <v>43343</v>
      </c>
      <c r="N6503" s="1">
        <v>43347</v>
      </c>
      <c r="O6503" s="4">
        <f>MONTH(Datos_Transformados[[#This Row],[Fecha_de_llegada]])</f>
        <v>8</v>
      </c>
      <c r="P6503">
        <v>15</v>
      </c>
      <c r="Q6503" t="s">
        <v>45</v>
      </c>
      <c r="R6503" t="s">
        <v>38</v>
      </c>
      <c r="S6503" t="s">
        <v>29</v>
      </c>
      <c r="T6503">
        <v>0</v>
      </c>
      <c r="U6503">
        <v>0</v>
      </c>
      <c r="V6503" t="s">
        <v>33</v>
      </c>
      <c r="W6503">
        <v>139</v>
      </c>
      <c r="X6503">
        <v>556</v>
      </c>
      <c r="Y6503">
        <v>278</v>
      </c>
      <c r="Z6503">
        <v>1</v>
      </c>
      <c r="AA6503" t="s">
        <v>40</v>
      </c>
      <c r="AB6503" t="s">
        <v>35</v>
      </c>
    </row>
    <row r="6504" spans="1:28" x14ac:dyDescent="0.25">
      <c r="A6504" t="s">
        <v>6562</v>
      </c>
      <c r="B6504">
        <v>2</v>
      </c>
      <c r="C6504">
        <v>0</v>
      </c>
      <c r="D6504">
        <v>2</v>
      </c>
      <c r="E6504" t="s">
        <v>27</v>
      </c>
      <c r="F6504">
        <v>0</v>
      </c>
      <c r="G6504">
        <v>1</v>
      </c>
      <c r="H6504">
        <v>1</v>
      </c>
      <c r="I6504" t="s">
        <v>28</v>
      </c>
      <c r="J6504" t="s">
        <v>29</v>
      </c>
      <c r="K6504" t="s">
        <v>30</v>
      </c>
      <c r="L6504" s="1">
        <v>43091</v>
      </c>
      <c r="M6504" s="1">
        <v>43196</v>
      </c>
      <c r="N6504" s="1">
        <v>43197</v>
      </c>
      <c r="O6504" s="4">
        <f>MONTH(Datos_Transformados[[#This Row],[Fecha_de_llegada]])</f>
        <v>4</v>
      </c>
      <c r="P6504">
        <v>105</v>
      </c>
      <c r="Q6504" t="s">
        <v>52</v>
      </c>
      <c r="R6504" t="s">
        <v>38</v>
      </c>
      <c r="S6504" t="s">
        <v>29</v>
      </c>
      <c r="T6504">
        <v>0</v>
      </c>
      <c r="U6504">
        <v>0</v>
      </c>
      <c r="V6504" t="s">
        <v>33</v>
      </c>
      <c r="W6504">
        <v>75</v>
      </c>
      <c r="X6504">
        <v>75</v>
      </c>
      <c r="Y6504">
        <v>37.5</v>
      </c>
      <c r="Z6504">
        <v>0</v>
      </c>
      <c r="AA6504" t="s">
        <v>34</v>
      </c>
      <c r="AB6504" t="s">
        <v>42</v>
      </c>
    </row>
    <row r="6505" spans="1:28" x14ac:dyDescent="0.25">
      <c r="A6505" t="s">
        <v>6563</v>
      </c>
      <c r="B6505">
        <v>2</v>
      </c>
      <c r="C6505">
        <v>0</v>
      </c>
      <c r="D6505">
        <v>2</v>
      </c>
      <c r="E6505" t="s">
        <v>27</v>
      </c>
      <c r="F6505">
        <v>2</v>
      </c>
      <c r="G6505">
        <v>3</v>
      </c>
      <c r="H6505">
        <v>5</v>
      </c>
      <c r="I6505" t="s">
        <v>28</v>
      </c>
      <c r="J6505" t="s">
        <v>29</v>
      </c>
      <c r="K6505" t="s">
        <v>30</v>
      </c>
      <c r="L6505" s="1">
        <v>43055</v>
      </c>
      <c r="M6505" s="1">
        <v>43095</v>
      </c>
      <c r="N6505" s="1">
        <v>43100</v>
      </c>
      <c r="O6505" s="4">
        <f>MONTH(Datos_Transformados[[#This Row],[Fecha_de_llegada]])</f>
        <v>12</v>
      </c>
      <c r="P6505">
        <v>40</v>
      </c>
      <c r="Q6505" t="s">
        <v>45</v>
      </c>
      <c r="R6505" t="s">
        <v>38</v>
      </c>
      <c r="S6505" t="s">
        <v>29</v>
      </c>
      <c r="T6505">
        <v>0</v>
      </c>
      <c r="U6505">
        <v>0</v>
      </c>
      <c r="V6505" t="s">
        <v>33</v>
      </c>
      <c r="W6505">
        <v>64.150000000000006</v>
      </c>
      <c r="X6505">
        <v>320.75</v>
      </c>
      <c r="Y6505">
        <v>160.375</v>
      </c>
      <c r="Z6505">
        <v>0</v>
      </c>
      <c r="AA6505" t="s">
        <v>34</v>
      </c>
      <c r="AB6505" t="s">
        <v>35</v>
      </c>
    </row>
    <row r="6506" spans="1:28" x14ac:dyDescent="0.25">
      <c r="A6506" t="s">
        <v>6564</v>
      </c>
      <c r="B6506">
        <v>1</v>
      </c>
      <c r="C6506">
        <v>0</v>
      </c>
      <c r="D6506">
        <v>1</v>
      </c>
      <c r="E6506" t="s">
        <v>27</v>
      </c>
      <c r="F6506">
        <v>0</v>
      </c>
      <c r="G6506">
        <v>2</v>
      </c>
      <c r="H6506">
        <v>2</v>
      </c>
      <c r="I6506" t="s">
        <v>28</v>
      </c>
      <c r="J6506" t="s">
        <v>29</v>
      </c>
      <c r="K6506" t="s">
        <v>30</v>
      </c>
      <c r="L6506" s="1">
        <v>43027</v>
      </c>
      <c r="M6506" s="1">
        <v>43059</v>
      </c>
      <c r="N6506" s="1">
        <v>43061</v>
      </c>
      <c r="O6506" s="4">
        <f>MONTH(Datos_Transformados[[#This Row],[Fecha_de_llegada]])</f>
        <v>11</v>
      </c>
      <c r="P6506">
        <v>32</v>
      </c>
      <c r="Q6506" t="s">
        <v>45</v>
      </c>
      <c r="R6506" t="s">
        <v>31</v>
      </c>
      <c r="S6506" t="s">
        <v>29</v>
      </c>
      <c r="T6506">
        <v>0</v>
      </c>
      <c r="U6506">
        <v>0</v>
      </c>
      <c r="V6506" t="s">
        <v>33</v>
      </c>
      <c r="W6506">
        <v>73</v>
      </c>
      <c r="X6506">
        <v>146</v>
      </c>
      <c r="Y6506">
        <v>146</v>
      </c>
      <c r="Z6506">
        <v>0</v>
      </c>
      <c r="AA6506" t="s">
        <v>34</v>
      </c>
      <c r="AB6506" t="s">
        <v>35</v>
      </c>
    </row>
    <row r="6507" spans="1:28" x14ac:dyDescent="0.25">
      <c r="A6507" t="s">
        <v>6565</v>
      </c>
      <c r="B6507">
        <v>2</v>
      </c>
      <c r="C6507">
        <v>0</v>
      </c>
      <c r="D6507">
        <v>2</v>
      </c>
      <c r="E6507" t="s">
        <v>27</v>
      </c>
      <c r="F6507">
        <v>2</v>
      </c>
      <c r="G6507">
        <v>1</v>
      </c>
      <c r="H6507">
        <v>3</v>
      </c>
      <c r="I6507" t="s">
        <v>37</v>
      </c>
      <c r="J6507" t="s">
        <v>29</v>
      </c>
      <c r="K6507" t="s">
        <v>30</v>
      </c>
      <c r="L6507" s="1">
        <v>43243</v>
      </c>
      <c r="M6507" s="1">
        <v>43339</v>
      </c>
      <c r="N6507" s="1">
        <v>43342</v>
      </c>
      <c r="O6507" s="4">
        <f>MONTH(Datos_Transformados[[#This Row],[Fecha_de_llegada]])</f>
        <v>8</v>
      </c>
      <c r="P6507">
        <v>96</v>
      </c>
      <c r="Q6507" t="s">
        <v>52</v>
      </c>
      <c r="R6507" t="s">
        <v>31</v>
      </c>
      <c r="S6507" t="s">
        <v>29</v>
      </c>
      <c r="T6507">
        <v>0</v>
      </c>
      <c r="U6507">
        <v>0</v>
      </c>
      <c r="V6507" t="s">
        <v>33</v>
      </c>
      <c r="W6507">
        <v>63.75</v>
      </c>
      <c r="X6507">
        <v>191.25</v>
      </c>
      <c r="Y6507">
        <v>95.625</v>
      </c>
      <c r="Z6507">
        <v>0</v>
      </c>
      <c r="AA6507" t="s">
        <v>34</v>
      </c>
      <c r="AB6507" t="s">
        <v>35</v>
      </c>
    </row>
    <row r="6508" spans="1:28" x14ac:dyDescent="0.25">
      <c r="A6508" t="s">
        <v>6566</v>
      </c>
      <c r="B6508">
        <v>2</v>
      </c>
      <c r="C6508">
        <v>0</v>
      </c>
      <c r="D6508">
        <v>2</v>
      </c>
      <c r="E6508" t="s">
        <v>27</v>
      </c>
      <c r="F6508">
        <v>1</v>
      </c>
      <c r="G6508">
        <v>2</v>
      </c>
      <c r="H6508">
        <v>3</v>
      </c>
      <c r="I6508" t="s">
        <v>37</v>
      </c>
      <c r="J6508" t="s">
        <v>29</v>
      </c>
      <c r="K6508" t="s">
        <v>30</v>
      </c>
      <c r="L6508" s="1">
        <v>43334</v>
      </c>
      <c r="M6508" s="1">
        <v>43404</v>
      </c>
      <c r="N6508" s="1">
        <v>43407</v>
      </c>
      <c r="O6508" s="4">
        <f>MONTH(Datos_Transformados[[#This Row],[Fecha_de_llegada]])</f>
        <v>10</v>
      </c>
      <c r="P6508">
        <v>70</v>
      </c>
      <c r="Q6508" t="s">
        <v>45</v>
      </c>
      <c r="R6508" t="s">
        <v>38</v>
      </c>
      <c r="S6508" t="s">
        <v>29</v>
      </c>
      <c r="T6508">
        <v>0</v>
      </c>
      <c r="U6508">
        <v>0</v>
      </c>
      <c r="V6508" t="s">
        <v>33</v>
      </c>
      <c r="W6508">
        <v>79.5</v>
      </c>
      <c r="X6508">
        <v>238.5</v>
      </c>
      <c r="Y6508">
        <v>119.25</v>
      </c>
      <c r="Z6508">
        <v>1</v>
      </c>
      <c r="AA6508" t="s">
        <v>40</v>
      </c>
      <c r="AB6508" t="s">
        <v>35</v>
      </c>
    </row>
    <row r="6509" spans="1:28" x14ac:dyDescent="0.25">
      <c r="A6509" t="s">
        <v>6567</v>
      </c>
      <c r="B6509">
        <v>2</v>
      </c>
      <c r="C6509">
        <v>0</v>
      </c>
      <c r="D6509">
        <v>2</v>
      </c>
      <c r="E6509" t="s">
        <v>27</v>
      </c>
      <c r="F6509">
        <v>2</v>
      </c>
      <c r="G6509">
        <v>0</v>
      </c>
      <c r="H6509">
        <v>2</v>
      </c>
      <c r="I6509" t="s">
        <v>47</v>
      </c>
      <c r="J6509" t="s">
        <v>29</v>
      </c>
      <c r="K6509" t="s">
        <v>30</v>
      </c>
      <c r="L6509" s="1">
        <v>43010</v>
      </c>
      <c r="M6509" s="1">
        <v>43396</v>
      </c>
      <c r="N6509" s="1">
        <v>43398</v>
      </c>
      <c r="O6509" s="4">
        <f>MONTH(Datos_Transformados[[#This Row],[Fecha_de_llegada]])</f>
        <v>10</v>
      </c>
      <c r="P6509">
        <v>386</v>
      </c>
      <c r="Q6509" t="s">
        <v>32</v>
      </c>
      <c r="R6509" t="s">
        <v>38</v>
      </c>
      <c r="S6509" t="s">
        <v>29</v>
      </c>
      <c r="T6509">
        <v>0</v>
      </c>
      <c r="U6509">
        <v>0</v>
      </c>
      <c r="V6509" t="s">
        <v>33</v>
      </c>
      <c r="W6509">
        <v>115</v>
      </c>
      <c r="X6509">
        <v>230</v>
      </c>
      <c r="Y6509">
        <v>115</v>
      </c>
      <c r="Z6509">
        <v>1</v>
      </c>
      <c r="AA6509" t="s">
        <v>40</v>
      </c>
      <c r="AB6509" t="s">
        <v>42</v>
      </c>
    </row>
    <row r="6510" spans="1:28" x14ac:dyDescent="0.25">
      <c r="A6510" t="s">
        <v>6568</v>
      </c>
      <c r="B6510">
        <v>2</v>
      </c>
      <c r="C6510">
        <v>0</v>
      </c>
      <c r="D6510">
        <v>2</v>
      </c>
      <c r="E6510" t="s">
        <v>27</v>
      </c>
      <c r="F6510">
        <v>1</v>
      </c>
      <c r="G6510">
        <v>1</v>
      </c>
      <c r="H6510">
        <v>2</v>
      </c>
      <c r="I6510" t="s">
        <v>37</v>
      </c>
      <c r="J6510" t="s">
        <v>29</v>
      </c>
      <c r="K6510" t="s">
        <v>30</v>
      </c>
      <c r="L6510" s="1">
        <v>43126</v>
      </c>
      <c r="M6510" s="1">
        <v>43171</v>
      </c>
      <c r="N6510" s="1">
        <v>43173</v>
      </c>
      <c r="O6510" s="4">
        <f>MONTH(Datos_Transformados[[#This Row],[Fecha_de_llegada]])</f>
        <v>3</v>
      </c>
      <c r="P6510">
        <v>45</v>
      </c>
      <c r="Q6510" t="s">
        <v>45</v>
      </c>
      <c r="R6510" t="s">
        <v>38</v>
      </c>
      <c r="S6510" t="s">
        <v>29</v>
      </c>
      <c r="T6510">
        <v>0</v>
      </c>
      <c r="U6510">
        <v>0</v>
      </c>
      <c r="V6510" t="s">
        <v>33</v>
      </c>
      <c r="W6510">
        <v>71.099999999999994</v>
      </c>
      <c r="X6510">
        <v>142.19999999999999</v>
      </c>
      <c r="Y6510">
        <v>71.099999999999994</v>
      </c>
      <c r="Z6510">
        <v>0</v>
      </c>
      <c r="AA6510" t="s">
        <v>34</v>
      </c>
      <c r="AB6510" t="s">
        <v>42</v>
      </c>
    </row>
    <row r="6511" spans="1:28" x14ac:dyDescent="0.25">
      <c r="A6511" t="s">
        <v>6569</v>
      </c>
      <c r="B6511">
        <v>2</v>
      </c>
      <c r="C6511">
        <v>0</v>
      </c>
      <c r="D6511">
        <v>2</v>
      </c>
      <c r="E6511" t="s">
        <v>27</v>
      </c>
      <c r="F6511">
        <v>0</v>
      </c>
      <c r="G6511">
        <v>2</v>
      </c>
      <c r="H6511">
        <v>2</v>
      </c>
      <c r="I6511" t="s">
        <v>47</v>
      </c>
      <c r="J6511" t="s">
        <v>29</v>
      </c>
      <c r="K6511" t="s">
        <v>30</v>
      </c>
      <c r="L6511" s="1">
        <v>43010</v>
      </c>
      <c r="M6511" s="1">
        <v>43387</v>
      </c>
      <c r="N6511" s="1">
        <v>43389</v>
      </c>
      <c r="O6511" s="4">
        <f>MONTH(Datos_Transformados[[#This Row],[Fecha_de_llegada]])</f>
        <v>10</v>
      </c>
      <c r="P6511">
        <v>377</v>
      </c>
      <c r="Q6511" t="s">
        <v>32</v>
      </c>
      <c r="R6511" t="s">
        <v>38</v>
      </c>
      <c r="S6511" t="s">
        <v>29</v>
      </c>
      <c r="T6511">
        <v>0</v>
      </c>
      <c r="U6511">
        <v>0</v>
      </c>
      <c r="V6511" t="s">
        <v>33</v>
      </c>
      <c r="W6511">
        <v>115</v>
      </c>
      <c r="X6511">
        <v>230</v>
      </c>
      <c r="Y6511">
        <v>115</v>
      </c>
      <c r="Z6511">
        <v>1</v>
      </c>
      <c r="AA6511" t="s">
        <v>40</v>
      </c>
      <c r="AB6511" t="s">
        <v>42</v>
      </c>
    </row>
    <row r="6512" spans="1:28" x14ac:dyDescent="0.25">
      <c r="A6512" t="s">
        <v>6570</v>
      </c>
      <c r="B6512">
        <v>2</v>
      </c>
      <c r="C6512">
        <v>0</v>
      </c>
      <c r="D6512">
        <v>2</v>
      </c>
      <c r="E6512" t="s">
        <v>27</v>
      </c>
      <c r="F6512">
        <v>0</v>
      </c>
      <c r="G6512">
        <v>3</v>
      </c>
      <c r="H6512">
        <v>3</v>
      </c>
      <c r="I6512" t="s">
        <v>28</v>
      </c>
      <c r="J6512" t="s">
        <v>29</v>
      </c>
      <c r="K6512" t="s">
        <v>50</v>
      </c>
      <c r="L6512" s="1">
        <v>43171</v>
      </c>
      <c r="M6512" s="1">
        <v>43336</v>
      </c>
      <c r="N6512" s="1">
        <v>43339</v>
      </c>
      <c r="O6512" s="4">
        <f>MONTH(Datos_Transformados[[#This Row],[Fecha_de_llegada]])</f>
        <v>8</v>
      </c>
      <c r="P6512">
        <v>165</v>
      </c>
      <c r="Q6512" t="s">
        <v>52</v>
      </c>
      <c r="R6512" t="s">
        <v>38</v>
      </c>
      <c r="S6512" t="s">
        <v>29</v>
      </c>
      <c r="T6512">
        <v>0</v>
      </c>
      <c r="U6512">
        <v>0</v>
      </c>
      <c r="V6512" t="s">
        <v>33</v>
      </c>
      <c r="W6512">
        <v>112.8</v>
      </c>
      <c r="X6512">
        <v>338.4</v>
      </c>
      <c r="Y6512">
        <v>169.2</v>
      </c>
      <c r="Z6512">
        <v>1</v>
      </c>
      <c r="AA6512" t="s">
        <v>40</v>
      </c>
      <c r="AB6512" t="s">
        <v>42</v>
      </c>
    </row>
    <row r="6513" spans="1:28" x14ac:dyDescent="0.25">
      <c r="A6513" t="s">
        <v>6571</v>
      </c>
      <c r="B6513">
        <v>2</v>
      </c>
      <c r="C6513">
        <v>0</v>
      </c>
      <c r="D6513">
        <v>2</v>
      </c>
      <c r="E6513" t="s">
        <v>27</v>
      </c>
      <c r="F6513">
        <v>0</v>
      </c>
      <c r="G6513">
        <v>2</v>
      </c>
      <c r="H6513">
        <v>2</v>
      </c>
      <c r="I6513" t="s">
        <v>28</v>
      </c>
      <c r="J6513" t="s">
        <v>29</v>
      </c>
      <c r="K6513" t="s">
        <v>50</v>
      </c>
      <c r="L6513" s="1">
        <v>43087</v>
      </c>
      <c r="M6513" s="1">
        <v>43247</v>
      </c>
      <c r="N6513" s="1">
        <v>43249</v>
      </c>
      <c r="O6513" s="4">
        <f>MONTH(Datos_Transformados[[#This Row],[Fecha_de_llegada]])</f>
        <v>5</v>
      </c>
      <c r="P6513">
        <v>160</v>
      </c>
      <c r="Q6513" t="s">
        <v>52</v>
      </c>
      <c r="R6513" t="s">
        <v>38</v>
      </c>
      <c r="S6513" t="s">
        <v>29</v>
      </c>
      <c r="T6513">
        <v>0</v>
      </c>
      <c r="U6513">
        <v>0</v>
      </c>
      <c r="V6513" t="s">
        <v>33</v>
      </c>
      <c r="W6513">
        <v>128.35</v>
      </c>
      <c r="X6513">
        <v>256.7</v>
      </c>
      <c r="Y6513">
        <v>128.35</v>
      </c>
      <c r="Z6513">
        <v>1</v>
      </c>
      <c r="AA6513" t="s">
        <v>40</v>
      </c>
      <c r="AB6513" t="s">
        <v>42</v>
      </c>
    </row>
    <row r="6514" spans="1:28" x14ac:dyDescent="0.25">
      <c r="A6514" t="s">
        <v>6572</v>
      </c>
      <c r="B6514">
        <v>2</v>
      </c>
      <c r="C6514">
        <v>0</v>
      </c>
      <c r="D6514">
        <v>2</v>
      </c>
      <c r="E6514" t="s">
        <v>27</v>
      </c>
      <c r="F6514">
        <v>2</v>
      </c>
      <c r="G6514">
        <v>4</v>
      </c>
      <c r="H6514">
        <v>6</v>
      </c>
      <c r="I6514" t="s">
        <v>28</v>
      </c>
      <c r="J6514" t="s">
        <v>29</v>
      </c>
      <c r="K6514" t="s">
        <v>82</v>
      </c>
      <c r="L6514" s="1">
        <v>43072</v>
      </c>
      <c r="M6514" s="1">
        <v>43309</v>
      </c>
      <c r="N6514" s="1">
        <v>43315</v>
      </c>
      <c r="O6514" s="4">
        <f>MONTH(Datos_Transformados[[#This Row],[Fecha_de_llegada]])</f>
        <v>7</v>
      </c>
      <c r="P6514">
        <v>237</v>
      </c>
      <c r="Q6514" t="s">
        <v>32</v>
      </c>
      <c r="R6514" t="s">
        <v>38</v>
      </c>
      <c r="S6514" t="s">
        <v>29</v>
      </c>
      <c r="T6514">
        <v>0</v>
      </c>
      <c r="U6514">
        <v>0</v>
      </c>
      <c r="V6514" t="s">
        <v>33</v>
      </c>
      <c r="W6514">
        <v>81.5</v>
      </c>
      <c r="X6514">
        <v>489</v>
      </c>
      <c r="Y6514">
        <v>244.5</v>
      </c>
      <c r="Z6514">
        <v>1</v>
      </c>
      <c r="AA6514" t="s">
        <v>40</v>
      </c>
      <c r="AB6514" t="s">
        <v>35</v>
      </c>
    </row>
    <row r="6515" spans="1:28" x14ac:dyDescent="0.25">
      <c r="A6515" t="s">
        <v>6573</v>
      </c>
      <c r="B6515">
        <v>2</v>
      </c>
      <c r="C6515">
        <v>0</v>
      </c>
      <c r="D6515">
        <v>2</v>
      </c>
      <c r="E6515" t="s">
        <v>27</v>
      </c>
      <c r="F6515">
        <v>1</v>
      </c>
      <c r="G6515">
        <v>2</v>
      </c>
      <c r="H6515">
        <v>3</v>
      </c>
      <c r="I6515" t="s">
        <v>28</v>
      </c>
      <c r="J6515" t="s">
        <v>29</v>
      </c>
      <c r="K6515" t="s">
        <v>30</v>
      </c>
      <c r="L6515" s="1">
        <v>43326</v>
      </c>
      <c r="M6515" s="1">
        <v>43422</v>
      </c>
      <c r="N6515" s="1">
        <v>43425</v>
      </c>
      <c r="O6515" s="4">
        <f>MONTH(Datos_Transformados[[#This Row],[Fecha_de_llegada]])</f>
        <v>11</v>
      </c>
      <c r="P6515">
        <v>96</v>
      </c>
      <c r="Q6515" t="s">
        <v>52</v>
      </c>
      <c r="R6515" t="s">
        <v>38</v>
      </c>
      <c r="S6515" t="s">
        <v>29</v>
      </c>
      <c r="T6515">
        <v>0</v>
      </c>
      <c r="U6515">
        <v>0</v>
      </c>
      <c r="V6515" t="s">
        <v>33</v>
      </c>
      <c r="W6515">
        <v>94.67</v>
      </c>
      <c r="X6515">
        <v>284.01</v>
      </c>
      <c r="Y6515">
        <v>142.005</v>
      </c>
      <c r="Z6515">
        <v>2</v>
      </c>
      <c r="AA6515" t="s">
        <v>40</v>
      </c>
      <c r="AB6515" t="s">
        <v>35</v>
      </c>
    </row>
    <row r="6516" spans="1:28" x14ac:dyDescent="0.25">
      <c r="A6516" t="s">
        <v>6574</v>
      </c>
      <c r="B6516">
        <v>2</v>
      </c>
      <c r="C6516">
        <v>0</v>
      </c>
      <c r="D6516">
        <v>2</v>
      </c>
      <c r="E6516" t="s">
        <v>27</v>
      </c>
      <c r="F6516">
        <v>1</v>
      </c>
      <c r="G6516">
        <v>2</v>
      </c>
      <c r="H6516">
        <v>3</v>
      </c>
      <c r="I6516" t="s">
        <v>28</v>
      </c>
      <c r="J6516" t="s">
        <v>29</v>
      </c>
      <c r="K6516" t="s">
        <v>30</v>
      </c>
      <c r="L6516" s="1">
        <v>43042</v>
      </c>
      <c r="M6516" s="1">
        <v>43380</v>
      </c>
      <c r="N6516" s="1">
        <v>43383</v>
      </c>
      <c r="O6516" s="4">
        <f>MONTH(Datos_Transformados[[#This Row],[Fecha_de_llegada]])</f>
        <v>10</v>
      </c>
      <c r="P6516">
        <v>338</v>
      </c>
      <c r="Q6516" t="s">
        <v>32</v>
      </c>
      <c r="R6516" t="s">
        <v>31</v>
      </c>
      <c r="S6516" t="s">
        <v>29</v>
      </c>
      <c r="T6516">
        <v>0</v>
      </c>
      <c r="U6516">
        <v>0</v>
      </c>
      <c r="V6516" t="s">
        <v>33</v>
      </c>
      <c r="W6516">
        <v>90.67</v>
      </c>
      <c r="X6516">
        <v>272.01</v>
      </c>
      <c r="Y6516">
        <v>136.005</v>
      </c>
      <c r="Z6516">
        <v>1</v>
      </c>
      <c r="AA6516" t="s">
        <v>40</v>
      </c>
      <c r="AB6516" t="s">
        <v>35</v>
      </c>
    </row>
    <row r="6517" spans="1:28" x14ac:dyDescent="0.25">
      <c r="A6517" t="s">
        <v>6575</v>
      </c>
      <c r="B6517">
        <v>2</v>
      </c>
      <c r="C6517">
        <v>0</v>
      </c>
      <c r="D6517">
        <v>2</v>
      </c>
      <c r="E6517" t="s">
        <v>27</v>
      </c>
      <c r="F6517">
        <v>2</v>
      </c>
      <c r="G6517">
        <v>1</v>
      </c>
      <c r="H6517">
        <v>3</v>
      </c>
      <c r="I6517" t="s">
        <v>28</v>
      </c>
      <c r="J6517" t="s">
        <v>29</v>
      </c>
      <c r="K6517" t="s">
        <v>30</v>
      </c>
      <c r="L6517" s="1">
        <v>43292</v>
      </c>
      <c r="M6517" s="1">
        <v>43354</v>
      </c>
      <c r="N6517" s="1">
        <v>43357</v>
      </c>
      <c r="O6517" s="4">
        <f>MONTH(Datos_Transformados[[#This Row],[Fecha_de_llegada]])</f>
        <v>9</v>
      </c>
      <c r="P6517">
        <v>62</v>
      </c>
      <c r="Q6517" t="s">
        <v>45</v>
      </c>
      <c r="R6517" t="s">
        <v>38</v>
      </c>
      <c r="S6517" t="s">
        <v>29</v>
      </c>
      <c r="T6517">
        <v>0</v>
      </c>
      <c r="U6517">
        <v>0</v>
      </c>
      <c r="V6517" t="s">
        <v>33</v>
      </c>
      <c r="W6517">
        <v>135.9</v>
      </c>
      <c r="X6517">
        <v>407.7</v>
      </c>
      <c r="Y6517">
        <v>203.85</v>
      </c>
      <c r="Z6517">
        <v>0</v>
      </c>
      <c r="AA6517" t="s">
        <v>34</v>
      </c>
      <c r="AB6517" t="s">
        <v>42</v>
      </c>
    </row>
    <row r="6518" spans="1:28" x14ac:dyDescent="0.25">
      <c r="A6518" t="s">
        <v>6576</v>
      </c>
      <c r="B6518">
        <v>2</v>
      </c>
      <c r="C6518">
        <v>0</v>
      </c>
      <c r="D6518">
        <v>2</v>
      </c>
      <c r="E6518" t="s">
        <v>27</v>
      </c>
      <c r="F6518">
        <v>0</v>
      </c>
      <c r="G6518">
        <v>4</v>
      </c>
      <c r="H6518">
        <v>4</v>
      </c>
      <c r="I6518" t="s">
        <v>28</v>
      </c>
      <c r="J6518" t="s">
        <v>29</v>
      </c>
      <c r="K6518" t="s">
        <v>30</v>
      </c>
      <c r="L6518" s="1">
        <v>43104</v>
      </c>
      <c r="M6518" s="1">
        <v>43181</v>
      </c>
      <c r="N6518" s="1">
        <v>43185</v>
      </c>
      <c r="O6518" s="4">
        <f>MONTH(Datos_Transformados[[#This Row],[Fecha_de_llegada]])</f>
        <v>3</v>
      </c>
      <c r="P6518">
        <v>77</v>
      </c>
      <c r="Q6518" t="s">
        <v>45</v>
      </c>
      <c r="R6518" t="s">
        <v>38</v>
      </c>
      <c r="S6518" t="s">
        <v>29</v>
      </c>
      <c r="T6518">
        <v>0</v>
      </c>
      <c r="U6518">
        <v>0</v>
      </c>
      <c r="V6518" t="s">
        <v>33</v>
      </c>
      <c r="W6518">
        <v>95.7</v>
      </c>
      <c r="X6518">
        <v>382.8</v>
      </c>
      <c r="Y6518">
        <v>191.4</v>
      </c>
      <c r="Z6518">
        <v>2</v>
      </c>
      <c r="AA6518" t="s">
        <v>40</v>
      </c>
      <c r="AB6518" t="s">
        <v>42</v>
      </c>
    </row>
    <row r="6519" spans="1:28" x14ac:dyDescent="0.25">
      <c r="A6519" t="s">
        <v>6577</v>
      </c>
      <c r="B6519">
        <v>2</v>
      </c>
      <c r="C6519">
        <v>0</v>
      </c>
      <c r="D6519">
        <v>2</v>
      </c>
      <c r="E6519" t="s">
        <v>27</v>
      </c>
      <c r="F6519">
        <v>2</v>
      </c>
      <c r="G6519">
        <v>0</v>
      </c>
      <c r="H6519">
        <v>2</v>
      </c>
      <c r="I6519" t="s">
        <v>28</v>
      </c>
      <c r="J6519" t="s">
        <v>29</v>
      </c>
      <c r="K6519" t="s">
        <v>30</v>
      </c>
      <c r="L6519" s="1">
        <v>43239</v>
      </c>
      <c r="M6519" s="1">
        <v>43263</v>
      </c>
      <c r="N6519" s="1">
        <v>43265</v>
      </c>
      <c r="O6519" s="4">
        <f>MONTH(Datos_Transformados[[#This Row],[Fecha_de_llegada]])</f>
        <v>6</v>
      </c>
      <c r="P6519">
        <v>24</v>
      </c>
      <c r="Q6519" t="s">
        <v>45</v>
      </c>
      <c r="R6519" t="s">
        <v>38</v>
      </c>
      <c r="S6519" t="s">
        <v>29</v>
      </c>
      <c r="T6519">
        <v>0</v>
      </c>
      <c r="U6519">
        <v>0</v>
      </c>
      <c r="V6519" t="s">
        <v>33</v>
      </c>
      <c r="W6519">
        <v>94.35</v>
      </c>
      <c r="X6519">
        <v>188.7</v>
      </c>
      <c r="Y6519">
        <v>94.35</v>
      </c>
      <c r="Z6519">
        <v>3</v>
      </c>
      <c r="AA6519" t="s">
        <v>54</v>
      </c>
      <c r="AB6519" t="s">
        <v>35</v>
      </c>
    </row>
    <row r="6520" spans="1:28" x14ac:dyDescent="0.25">
      <c r="A6520" t="s">
        <v>6578</v>
      </c>
      <c r="B6520">
        <v>2</v>
      </c>
      <c r="C6520">
        <v>0</v>
      </c>
      <c r="D6520">
        <v>2</v>
      </c>
      <c r="E6520" t="s">
        <v>27</v>
      </c>
      <c r="F6520">
        <v>0</v>
      </c>
      <c r="G6520">
        <v>1</v>
      </c>
      <c r="H6520">
        <v>1</v>
      </c>
      <c r="I6520" t="s">
        <v>47</v>
      </c>
      <c r="J6520" t="s">
        <v>29</v>
      </c>
      <c r="K6520" t="s">
        <v>30</v>
      </c>
      <c r="L6520" s="1">
        <v>43141</v>
      </c>
      <c r="M6520" s="1">
        <v>43196</v>
      </c>
      <c r="N6520" s="1">
        <v>43197</v>
      </c>
      <c r="O6520" s="4">
        <f>MONTH(Datos_Transformados[[#This Row],[Fecha_de_llegada]])</f>
        <v>4</v>
      </c>
      <c r="P6520">
        <v>55</v>
      </c>
      <c r="Q6520" t="s">
        <v>45</v>
      </c>
      <c r="R6520" t="s">
        <v>31</v>
      </c>
      <c r="S6520" t="s">
        <v>29</v>
      </c>
      <c r="T6520">
        <v>0</v>
      </c>
      <c r="U6520">
        <v>0</v>
      </c>
      <c r="V6520" t="s">
        <v>33</v>
      </c>
      <c r="W6520">
        <v>104</v>
      </c>
      <c r="X6520">
        <v>104</v>
      </c>
      <c r="Y6520">
        <v>52</v>
      </c>
      <c r="Z6520">
        <v>0</v>
      </c>
      <c r="AA6520" t="s">
        <v>34</v>
      </c>
      <c r="AB6520" t="s">
        <v>35</v>
      </c>
    </row>
    <row r="6521" spans="1:28" x14ac:dyDescent="0.25">
      <c r="A6521" t="s">
        <v>6579</v>
      </c>
      <c r="B6521">
        <v>2</v>
      </c>
      <c r="C6521">
        <v>0</v>
      </c>
      <c r="D6521">
        <v>2</v>
      </c>
      <c r="E6521" t="s">
        <v>27</v>
      </c>
      <c r="F6521">
        <v>2</v>
      </c>
      <c r="G6521">
        <v>2</v>
      </c>
      <c r="H6521">
        <v>4</v>
      </c>
      <c r="I6521" t="s">
        <v>28</v>
      </c>
      <c r="J6521" t="s">
        <v>29</v>
      </c>
      <c r="K6521" t="s">
        <v>30</v>
      </c>
      <c r="L6521" s="1">
        <v>43274</v>
      </c>
      <c r="M6521" s="1">
        <v>43429</v>
      </c>
      <c r="N6521" s="1">
        <v>43433</v>
      </c>
      <c r="O6521" s="4">
        <f>MONTH(Datos_Transformados[[#This Row],[Fecha_de_llegada]])</f>
        <v>11</v>
      </c>
      <c r="P6521">
        <v>155</v>
      </c>
      <c r="Q6521" t="s">
        <v>52</v>
      </c>
      <c r="R6521" t="s">
        <v>38</v>
      </c>
      <c r="S6521" t="s">
        <v>29</v>
      </c>
      <c r="T6521">
        <v>0</v>
      </c>
      <c r="U6521">
        <v>0</v>
      </c>
      <c r="V6521" t="s">
        <v>33</v>
      </c>
      <c r="W6521">
        <v>85</v>
      </c>
      <c r="X6521">
        <v>340</v>
      </c>
      <c r="Y6521">
        <v>170</v>
      </c>
      <c r="Z6521">
        <v>1</v>
      </c>
      <c r="AA6521" t="s">
        <v>40</v>
      </c>
      <c r="AB6521" t="s">
        <v>42</v>
      </c>
    </row>
    <row r="6522" spans="1:28" x14ac:dyDescent="0.25">
      <c r="A6522" t="s">
        <v>6580</v>
      </c>
      <c r="B6522">
        <v>2</v>
      </c>
      <c r="C6522">
        <v>0</v>
      </c>
      <c r="D6522">
        <v>2</v>
      </c>
      <c r="E6522" t="s">
        <v>27</v>
      </c>
      <c r="F6522">
        <v>0</v>
      </c>
      <c r="G6522">
        <v>1</v>
      </c>
      <c r="H6522">
        <v>1</v>
      </c>
      <c r="I6522" t="s">
        <v>37</v>
      </c>
      <c r="J6522" t="s">
        <v>29</v>
      </c>
      <c r="K6522" t="s">
        <v>30</v>
      </c>
      <c r="L6522" s="1">
        <v>43189</v>
      </c>
      <c r="M6522" s="1">
        <v>43260</v>
      </c>
      <c r="N6522" s="1">
        <v>43261</v>
      </c>
      <c r="O6522" s="4">
        <f>MONTH(Datos_Transformados[[#This Row],[Fecha_de_llegada]])</f>
        <v>6</v>
      </c>
      <c r="P6522">
        <v>71</v>
      </c>
      <c r="Q6522" t="s">
        <v>45</v>
      </c>
      <c r="R6522" t="s">
        <v>38</v>
      </c>
      <c r="S6522" t="s">
        <v>29</v>
      </c>
      <c r="T6522">
        <v>0</v>
      </c>
      <c r="U6522">
        <v>0</v>
      </c>
      <c r="V6522" t="s">
        <v>33</v>
      </c>
      <c r="W6522">
        <v>116.1</v>
      </c>
      <c r="X6522">
        <v>116.1</v>
      </c>
      <c r="Y6522">
        <v>58.05</v>
      </c>
      <c r="Z6522">
        <v>0</v>
      </c>
      <c r="AA6522" t="s">
        <v>34</v>
      </c>
      <c r="AB6522" t="s">
        <v>42</v>
      </c>
    </row>
    <row r="6523" spans="1:28" x14ac:dyDescent="0.25">
      <c r="A6523" t="s">
        <v>6581</v>
      </c>
      <c r="B6523">
        <v>2</v>
      </c>
      <c r="C6523">
        <v>0</v>
      </c>
      <c r="D6523">
        <v>2</v>
      </c>
      <c r="E6523" t="s">
        <v>27</v>
      </c>
      <c r="F6523">
        <v>1</v>
      </c>
      <c r="G6523">
        <v>1</v>
      </c>
      <c r="H6523">
        <v>2</v>
      </c>
      <c r="I6523" t="s">
        <v>28</v>
      </c>
      <c r="J6523" t="s">
        <v>29</v>
      </c>
      <c r="K6523" t="s">
        <v>82</v>
      </c>
      <c r="L6523" s="1">
        <v>43159</v>
      </c>
      <c r="M6523" s="1">
        <v>43339</v>
      </c>
      <c r="N6523" s="1">
        <v>43341</v>
      </c>
      <c r="O6523" s="4">
        <f>MONTH(Datos_Transformados[[#This Row],[Fecha_de_llegada]])</f>
        <v>8</v>
      </c>
      <c r="P6523">
        <v>180</v>
      </c>
      <c r="Q6523" t="s">
        <v>32</v>
      </c>
      <c r="R6523" t="s">
        <v>38</v>
      </c>
      <c r="S6523" t="s">
        <v>29</v>
      </c>
      <c r="T6523">
        <v>0</v>
      </c>
      <c r="U6523">
        <v>0</v>
      </c>
      <c r="V6523" t="s">
        <v>33</v>
      </c>
      <c r="W6523">
        <v>88.77</v>
      </c>
      <c r="X6523">
        <v>177.54</v>
      </c>
      <c r="Y6523">
        <v>88.77</v>
      </c>
      <c r="Z6523">
        <v>0</v>
      </c>
      <c r="AA6523" t="s">
        <v>34</v>
      </c>
      <c r="AB6523" t="s">
        <v>42</v>
      </c>
    </row>
    <row r="6524" spans="1:28" x14ac:dyDescent="0.25">
      <c r="A6524" t="s">
        <v>6582</v>
      </c>
      <c r="B6524">
        <v>2</v>
      </c>
      <c r="C6524">
        <v>0</v>
      </c>
      <c r="D6524">
        <v>2</v>
      </c>
      <c r="E6524" t="s">
        <v>27</v>
      </c>
      <c r="F6524">
        <v>0</v>
      </c>
      <c r="G6524">
        <v>4</v>
      </c>
      <c r="H6524">
        <v>4</v>
      </c>
      <c r="I6524" t="s">
        <v>28</v>
      </c>
      <c r="J6524" t="s">
        <v>29</v>
      </c>
      <c r="K6524" t="s">
        <v>30</v>
      </c>
      <c r="L6524" s="1">
        <v>43183</v>
      </c>
      <c r="M6524" s="1">
        <v>43287</v>
      </c>
      <c r="N6524" s="1">
        <v>43291</v>
      </c>
      <c r="O6524" s="4">
        <f>MONTH(Datos_Transformados[[#This Row],[Fecha_de_llegada]])</f>
        <v>7</v>
      </c>
      <c r="P6524">
        <v>104</v>
      </c>
      <c r="Q6524" t="s">
        <v>52</v>
      </c>
      <c r="R6524" t="s">
        <v>38</v>
      </c>
      <c r="S6524" t="s">
        <v>29</v>
      </c>
      <c r="T6524">
        <v>0</v>
      </c>
      <c r="U6524">
        <v>0</v>
      </c>
      <c r="V6524" t="s">
        <v>33</v>
      </c>
      <c r="W6524">
        <v>83.12</v>
      </c>
      <c r="X6524">
        <v>332.48</v>
      </c>
      <c r="Y6524">
        <v>166.24</v>
      </c>
      <c r="Z6524">
        <v>1</v>
      </c>
      <c r="AA6524" t="s">
        <v>40</v>
      </c>
      <c r="AB6524" t="s">
        <v>35</v>
      </c>
    </row>
    <row r="6525" spans="1:28" x14ac:dyDescent="0.25">
      <c r="A6525" t="s">
        <v>6583</v>
      </c>
      <c r="B6525">
        <v>2</v>
      </c>
      <c r="C6525">
        <v>0</v>
      </c>
      <c r="D6525">
        <v>2</v>
      </c>
      <c r="E6525" t="s">
        <v>27</v>
      </c>
      <c r="F6525">
        <v>0</v>
      </c>
      <c r="G6525">
        <v>2</v>
      </c>
      <c r="H6525">
        <v>2</v>
      </c>
      <c r="I6525" t="s">
        <v>28</v>
      </c>
      <c r="J6525" t="s">
        <v>29</v>
      </c>
      <c r="K6525" t="s">
        <v>30</v>
      </c>
      <c r="L6525" s="1">
        <v>43173</v>
      </c>
      <c r="M6525" s="1">
        <v>43237</v>
      </c>
      <c r="N6525" s="1">
        <v>43239</v>
      </c>
      <c r="O6525" s="4">
        <f>MONTH(Datos_Transformados[[#This Row],[Fecha_de_llegada]])</f>
        <v>5</v>
      </c>
      <c r="P6525">
        <v>64</v>
      </c>
      <c r="Q6525" t="s">
        <v>45</v>
      </c>
      <c r="R6525" t="s">
        <v>68</v>
      </c>
      <c r="S6525" t="s">
        <v>29</v>
      </c>
      <c r="T6525">
        <v>0</v>
      </c>
      <c r="U6525">
        <v>0</v>
      </c>
      <c r="V6525" t="s">
        <v>33</v>
      </c>
      <c r="W6525">
        <v>140</v>
      </c>
      <c r="X6525">
        <v>280</v>
      </c>
      <c r="Y6525">
        <v>140</v>
      </c>
      <c r="Z6525">
        <v>0</v>
      </c>
      <c r="AA6525" t="s">
        <v>34</v>
      </c>
      <c r="AB6525" t="s">
        <v>42</v>
      </c>
    </row>
    <row r="6526" spans="1:28" x14ac:dyDescent="0.25">
      <c r="A6526" t="s">
        <v>6584</v>
      </c>
      <c r="B6526">
        <v>1</v>
      </c>
      <c r="C6526">
        <v>0</v>
      </c>
      <c r="D6526">
        <v>1</v>
      </c>
      <c r="E6526" t="s">
        <v>27</v>
      </c>
      <c r="F6526">
        <v>2</v>
      </c>
      <c r="G6526">
        <v>1</v>
      </c>
      <c r="H6526">
        <v>3</v>
      </c>
      <c r="I6526" t="s">
        <v>28</v>
      </c>
      <c r="J6526" t="s">
        <v>29</v>
      </c>
      <c r="K6526" t="s">
        <v>30</v>
      </c>
      <c r="L6526" s="1">
        <v>43158</v>
      </c>
      <c r="M6526" s="1">
        <v>43159</v>
      </c>
      <c r="N6526" s="1">
        <v>43162</v>
      </c>
      <c r="O6526" s="4">
        <f>MONTH(Datos_Transformados[[#This Row],[Fecha_de_llegada]])</f>
        <v>2</v>
      </c>
      <c r="P6526">
        <v>1</v>
      </c>
      <c r="Q6526" t="s">
        <v>39</v>
      </c>
      <c r="R6526" t="s">
        <v>38</v>
      </c>
      <c r="S6526" t="s">
        <v>29</v>
      </c>
      <c r="T6526">
        <v>0</v>
      </c>
      <c r="U6526">
        <v>0</v>
      </c>
      <c r="V6526" t="s">
        <v>33</v>
      </c>
      <c r="W6526">
        <v>60</v>
      </c>
      <c r="X6526">
        <v>180</v>
      </c>
      <c r="Y6526">
        <v>180</v>
      </c>
      <c r="Z6526">
        <v>0</v>
      </c>
      <c r="AA6526" t="s">
        <v>34</v>
      </c>
      <c r="AB6526" t="s">
        <v>42</v>
      </c>
    </row>
    <row r="6527" spans="1:28" x14ac:dyDescent="0.25">
      <c r="A6527" t="s">
        <v>6585</v>
      </c>
      <c r="B6527">
        <v>2</v>
      </c>
      <c r="C6527">
        <v>0</v>
      </c>
      <c r="D6527">
        <v>2</v>
      </c>
      <c r="E6527" t="s">
        <v>27</v>
      </c>
      <c r="F6527">
        <v>0</v>
      </c>
      <c r="G6527">
        <v>2</v>
      </c>
      <c r="H6527">
        <v>2</v>
      </c>
      <c r="I6527" t="s">
        <v>28</v>
      </c>
      <c r="J6527" t="s">
        <v>29</v>
      </c>
      <c r="K6527" t="s">
        <v>50</v>
      </c>
      <c r="L6527" s="1">
        <v>43193</v>
      </c>
      <c r="M6527" s="1">
        <v>43378</v>
      </c>
      <c r="N6527" s="1">
        <v>43380</v>
      </c>
      <c r="O6527" s="4">
        <f>MONTH(Datos_Transformados[[#This Row],[Fecha_de_llegada]])</f>
        <v>10</v>
      </c>
      <c r="P6527">
        <v>185</v>
      </c>
      <c r="Q6527" t="s">
        <v>32</v>
      </c>
      <c r="R6527" t="s">
        <v>38</v>
      </c>
      <c r="S6527" t="s">
        <v>29</v>
      </c>
      <c r="T6527">
        <v>0</v>
      </c>
      <c r="U6527">
        <v>0</v>
      </c>
      <c r="V6527" t="s">
        <v>33</v>
      </c>
      <c r="W6527">
        <v>122.4</v>
      </c>
      <c r="X6527">
        <v>244.8</v>
      </c>
      <c r="Y6527">
        <v>122.4</v>
      </c>
      <c r="Z6527">
        <v>1</v>
      </c>
      <c r="AA6527" t="s">
        <v>40</v>
      </c>
      <c r="AB6527" t="s">
        <v>42</v>
      </c>
    </row>
    <row r="6528" spans="1:28" x14ac:dyDescent="0.25">
      <c r="A6528" t="s">
        <v>6586</v>
      </c>
      <c r="B6528">
        <v>1</v>
      </c>
      <c r="C6528">
        <v>0</v>
      </c>
      <c r="D6528">
        <v>1</v>
      </c>
      <c r="E6528" t="s">
        <v>27</v>
      </c>
      <c r="F6528">
        <v>0</v>
      </c>
      <c r="G6528">
        <v>2</v>
      </c>
      <c r="H6528">
        <v>2</v>
      </c>
      <c r="I6528" t="s">
        <v>47</v>
      </c>
      <c r="J6528" t="s">
        <v>29</v>
      </c>
      <c r="K6528" t="s">
        <v>30</v>
      </c>
      <c r="L6528" s="1">
        <v>43073</v>
      </c>
      <c r="M6528" s="1">
        <v>43359</v>
      </c>
      <c r="N6528" s="1">
        <v>43361</v>
      </c>
      <c r="O6528" s="4">
        <f>MONTH(Datos_Transformados[[#This Row],[Fecha_de_llegada]])</f>
        <v>9</v>
      </c>
      <c r="P6528">
        <v>286</v>
      </c>
      <c r="Q6528" t="s">
        <v>32</v>
      </c>
      <c r="R6528" t="s">
        <v>31</v>
      </c>
      <c r="S6528" t="s">
        <v>29</v>
      </c>
      <c r="T6528">
        <v>0</v>
      </c>
      <c r="U6528">
        <v>0</v>
      </c>
      <c r="V6528" t="s">
        <v>33</v>
      </c>
      <c r="W6528">
        <v>91</v>
      </c>
      <c r="X6528">
        <v>182</v>
      </c>
      <c r="Y6528">
        <v>182</v>
      </c>
      <c r="Z6528">
        <v>0</v>
      </c>
      <c r="AA6528" t="s">
        <v>34</v>
      </c>
      <c r="AB6528" t="s">
        <v>35</v>
      </c>
    </row>
    <row r="6529" spans="1:28" x14ac:dyDescent="0.25">
      <c r="A6529" t="s">
        <v>6587</v>
      </c>
      <c r="B6529">
        <v>2</v>
      </c>
      <c r="C6529">
        <v>0</v>
      </c>
      <c r="D6529">
        <v>2</v>
      </c>
      <c r="E6529" t="s">
        <v>27</v>
      </c>
      <c r="F6529">
        <v>2</v>
      </c>
      <c r="G6529">
        <v>9</v>
      </c>
      <c r="H6529">
        <v>11</v>
      </c>
      <c r="I6529" t="s">
        <v>28</v>
      </c>
      <c r="J6529" t="s">
        <v>29</v>
      </c>
      <c r="K6529" t="s">
        <v>50</v>
      </c>
      <c r="L6529" s="1">
        <v>43068</v>
      </c>
      <c r="M6529" s="1">
        <v>43174</v>
      </c>
      <c r="N6529" s="1">
        <v>43185</v>
      </c>
      <c r="O6529" s="4">
        <f>MONTH(Datos_Transformados[[#This Row],[Fecha_de_llegada]])</f>
        <v>3</v>
      </c>
      <c r="P6529">
        <v>106</v>
      </c>
      <c r="Q6529" t="s">
        <v>52</v>
      </c>
      <c r="R6529" t="s">
        <v>38</v>
      </c>
      <c r="S6529" t="s">
        <v>29</v>
      </c>
      <c r="T6529">
        <v>0</v>
      </c>
      <c r="U6529">
        <v>0</v>
      </c>
      <c r="V6529" t="s">
        <v>33</v>
      </c>
      <c r="W6529">
        <v>110.77</v>
      </c>
      <c r="X6529">
        <v>1218.47</v>
      </c>
      <c r="Y6529">
        <v>609.23500000000001</v>
      </c>
      <c r="Z6529">
        <v>0</v>
      </c>
      <c r="AA6529" t="s">
        <v>34</v>
      </c>
      <c r="AB6529" t="s">
        <v>42</v>
      </c>
    </row>
    <row r="6530" spans="1:28" x14ac:dyDescent="0.25">
      <c r="A6530" t="s">
        <v>6588</v>
      </c>
      <c r="B6530">
        <v>2</v>
      </c>
      <c r="C6530">
        <v>0</v>
      </c>
      <c r="D6530">
        <v>2</v>
      </c>
      <c r="E6530" t="s">
        <v>27</v>
      </c>
      <c r="F6530">
        <v>1</v>
      </c>
      <c r="G6530">
        <v>1</v>
      </c>
      <c r="H6530">
        <v>2</v>
      </c>
      <c r="I6530" t="s">
        <v>28</v>
      </c>
      <c r="J6530" t="s">
        <v>29</v>
      </c>
      <c r="K6530" t="s">
        <v>50</v>
      </c>
      <c r="L6530" s="1">
        <v>43376</v>
      </c>
      <c r="M6530" s="1">
        <v>43402</v>
      </c>
      <c r="N6530" s="1">
        <v>43404</v>
      </c>
      <c r="O6530" s="4">
        <f>MONTH(Datos_Transformados[[#This Row],[Fecha_de_llegada]])</f>
        <v>10</v>
      </c>
      <c r="P6530">
        <v>26</v>
      </c>
      <c r="Q6530" t="s">
        <v>45</v>
      </c>
      <c r="R6530" t="s">
        <v>38</v>
      </c>
      <c r="S6530" t="s">
        <v>29</v>
      </c>
      <c r="T6530">
        <v>0</v>
      </c>
      <c r="U6530">
        <v>0</v>
      </c>
      <c r="V6530" t="s">
        <v>33</v>
      </c>
      <c r="W6530">
        <v>145</v>
      </c>
      <c r="X6530">
        <v>290</v>
      </c>
      <c r="Y6530">
        <v>145</v>
      </c>
      <c r="Z6530">
        <v>1</v>
      </c>
      <c r="AA6530" t="s">
        <v>40</v>
      </c>
      <c r="AB6530" t="s">
        <v>35</v>
      </c>
    </row>
    <row r="6531" spans="1:28" x14ac:dyDescent="0.25">
      <c r="A6531" t="s">
        <v>6589</v>
      </c>
      <c r="B6531">
        <v>2</v>
      </c>
      <c r="C6531">
        <v>0</v>
      </c>
      <c r="D6531">
        <v>2</v>
      </c>
      <c r="E6531" t="s">
        <v>27</v>
      </c>
      <c r="F6531">
        <v>0</v>
      </c>
      <c r="G6531">
        <v>3</v>
      </c>
      <c r="H6531">
        <v>3</v>
      </c>
      <c r="I6531" t="s">
        <v>37</v>
      </c>
      <c r="J6531" t="s">
        <v>29</v>
      </c>
      <c r="K6531" t="s">
        <v>30</v>
      </c>
      <c r="L6531" s="1">
        <v>43207</v>
      </c>
      <c r="M6531" s="1">
        <v>43272</v>
      </c>
      <c r="N6531" s="1">
        <v>43275</v>
      </c>
      <c r="O6531" s="4">
        <f>MONTH(Datos_Transformados[[#This Row],[Fecha_de_llegada]])</f>
        <v>6</v>
      </c>
      <c r="P6531">
        <v>65</v>
      </c>
      <c r="Q6531" t="s">
        <v>45</v>
      </c>
      <c r="R6531" t="s">
        <v>38</v>
      </c>
      <c r="S6531" t="s">
        <v>29</v>
      </c>
      <c r="T6531">
        <v>0</v>
      </c>
      <c r="U6531">
        <v>0</v>
      </c>
      <c r="V6531" t="s">
        <v>33</v>
      </c>
      <c r="W6531">
        <v>89.1</v>
      </c>
      <c r="X6531">
        <v>267.3</v>
      </c>
      <c r="Y6531">
        <v>133.65</v>
      </c>
      <c r="Z6531">
        <v>0</v>
      </c>
      <c r="AA6531" t="s">
        <v>34</v>
      </c>
      <c r="AB6531" t="s">
        <v>42</v>
      </c>
    </row>
    <row r="6532" spans="1:28" x14ac:dyDescent="0.25">
      <c r="A6532" t="s">
        <v>6590</v>
      </c>
      <c r="B6532">
        <v>2</v>
      </c>
      <c r="C6532">
        <v>2</v>
      </c>
      <c r="D6532">
        <v>4</v>
      </c>
      <c r="E6532" t="s">
        <v>81</v>
      </c>
      <c r="F6532">
        <v>2</v>
      </c>
      <c r="G6532">
        <v>3</v>
      </c>
      <c r="H6532">
        <v>5</v>
      </c>
      <c r="I6532" t="s">
        <v>28</v>
      </c>
      <c r="J6532" t="s">
        <v>29</v>
      </c>
      <c r="K6532" t="s">
        <v>30</v>
      </c>
      <c r="L6532" s="1">
        <v>42859</v>
      </c>
      <c r="M6532" s="1">
        <v>42926</v>
      </c>
      <c r="N6532" s="1">
        <v>42931</v>
      </c>
      <c r="O6532" s="4">
        <f>MONTH(Datos_Transformados[[#This Row],[Fecha_de_llegada]])</f>
        <v>7</v>
      </c>
      <c r="P6532">
        <v>67</v>
      </c>
      <c r="Q6532" t="s">
        <v>45</v>
      </c>
      <c r="R6532" t="s">
        <v>31</v>
      </c>
      <c r="S6532" t="s">
        <v>29</v>
      </c>
      <c r="T6532">
        <v>0</v>
      </c>
      <c r="U6532">
        <v>0</v>
      </c>
      <c r="V6532" t="s">
        <v>33</v>
      </c>
      <c r="W6532">
        <v>106.25</v>
      </c>
      <c r="X6532">
        <v>531.25</v>
      </c>
      <c r="Y6532">
        <v>132.8125</v>
      </c>
      <c r="Z6532">
        <v>0</v>
      </c>
      <c r="AA6532" t="s">
        <v>34</v>
      </c>
      <c r="AB6532" t="s">
        <v>35</v>
      </c>
    </row>
    <row r="6533" spans="1:28" x14ac:dyDescent="0.25">
      <c r="A6533" t="s">
        <v>6591</v>
      </c>
      <c r="B6533">
        <v>2</v>
      </c>
      <c r="C6533">
        <v>0</v>
      </c>
      <c r="D6533">
        <v>2</v>
      </c>
      <c r="E6533" t="s">
        <v>27</v>
      </c>
      <c r="F6533">
        <v>1</v>
      </c>
      <c r="G6533">
        <v>1</v>
      </c>
      <c r="H6533">
        <v>2</v>
      </c>
      <c r="I6533" t="s">
        <v>28</v>
      </c>
      <c r="J6533" t="s">
        <v>29</v>
      </c>
      <c r="K6533" t="s">
        <v>50</v>
      </c>
      <c r="L6533" s="1">
        <v>43158</v>
      </c>
      <c r="M6533" s="1">
        <v>43220</v>
      </c>
      <c r="N6533" s="1">
        <v>43222</v>
      </c>
      <c r="O6533" s="4">
        <f>MONTH(Datos_Transformados[[#This Row],[Fecha_de_llegada]])</f>
        <v>4</v>
      </c>
      <c r="P6533">
        <v>62</v>
      </c>
      <c r="Q6533" t="s">
        <v>45</v>
      </c>
      <c r="R6533" t="s">
        <v>38</v>
      </c>
      <c r="S6533" t="s">
        <v>29</v>
      </c>
      <c r="T6533">
        <v>0</v>
      </c>
      <c r="U6533">
        <v>0</v>
      </c>
      <c r="V6533" t="s">
        <v>33</v>
      </c>
      <c r="W6533">
        <v>140.4</v>
      </c>
      <c r="X6533">
        <v>280.8</v>
      </c>
      <c r="Y6533">
        <v>140.4</v>
      </c>
      <c r="Z6533">
        <v>0</v>
      </c>
      <c r="AA6533" t="s">
        <v>34</v>
      </c>
      <c r="AB6533" t="s">
        <v>42</v>
      </c>
    </row>
    <row r="6534" spans="1:28" x14ac:dyDescent="0.25">
      <c r="A6534" t="s">
        <v>6592</v>
      </c>
      <c r="B6534">
        <v>1</v>
      </c>
      <c r="C6534">
        <v>0</v>
      </c>
      <c r="D6534">
        <v>1</v>
      </c>
      <c r="E6534" t="s">
        <v>27</v>
      </c>
      <c r="F6534">
        <v>0</v>
      </c>
      <c r="G6534">
        <v>2</v>
      </c>
      <c r="H6534">
        <v>2</v>
      </c>
      <c r="I6534" t="s">
        <v>37</v>
      </c>
      <c r="J6534" t="s">
        <v>29</v>
      </c>
      <c r="K6534" t="s">
        <v>30</v>
      </c>
      <c r="L6534" s="1">
        <v>43421</v>
      </c>
      <c r="M6534" s="1">
        <v>43435</v>
      </c>
      <c r="N6534" s="1">
        <v>43437</v>
      </c>
      <c r="O6534" s="4">
        <f>MONTH(Datos_Transformados[[#This Row],[Fecha_de_llegada]])</f>
        <v>12</v>
      </c>
      <c r="P6534">
        <v>14</v>
      </c>
      <c r="Q6534" t="s">
        <v>45</v>
      </c>
      <c r="R6534" t="s">
        <v>38</v>
      </c>
      <c r="S6534" t="s">
        <v>29</v>
      </c>
      <c r="T6534">
        <v>0</v>
      </c>
      <c r="U6534">
        <v>0</v>
      </c>
      <c r="V6534" t="s">
        <v>33</v>
      </c>
      <c r="W6534">
        <v>67.760000000000005</v>
      </c>
      <c r="X6534">
        <v>135.52000000000001</v>
      </c>
      <c r="Y6534">
        <v>135.52000000000001</v>
      </c>
      <c r="Z6534">
        <v>1</v>
      </c>
      <c r="AA6534" t="s">
        <v>40</v>
      </c>
      <c r="AB6534" t="s">
        <v>35</v>
      </c>
    </row>
    <row r="6535" spans="1:28" x14ac:dyDescent="0.25">
      <c r="A6535" t="s">
        <v>6593</v>
      </c>
      <c r="B6535">
        <v>3</v>
      </c>
      <c r="C6535">
        <v>0</v>
      </c>
      <c r="D6535">
        <v>3</v>
      </c>
      <c r="E6535" t="s">
        <v>27</v>
      </c>
      <c r="F6535">
        <v>0</v>
      </c>
      <c r="G6535">
        <v>5</v>
      </c>
      <c r="H6535">
        <v>5</v>
      </c>
      <c r="I6535" t="s">
        <v>28</v>
      </c>
      <c r="J6535" t="s">
        <v>29</v>
      </c>
      <c r="K6535" t="s">
        <v>218</v>
      </c>
      <c r="L6535" s="1">
        <v>43372</v>
      </c>
      <c r="M6535" s="1">
        <v>43377</v>
      </c>
      <c r="N6535" s="1">
        <v>43382</v>
      </c>
      <c r="O6535" s="4">
        <f>MONTH(Datos_Transformados[[#This Row],[Fecha_de_llegada]])</f>
        <v>10</v>
      </c>
      <c r="P6535">
        <v>5</v>
      </c>
      <c r="Q6535" t="s">
        <v>39</v>
      </c>
      <c r="R6535" t="s">
        <v>38</v>
      </c>
      <c r="S6535" t="s">
        <v>29</v>
      </c>
      <c r="T6535">
        <v>0</v>
      </c>
      <c r="U6535">
        <v>0</v>
      </c>
      <c r="V6535" t="s">
        <v>33</v>
      </c>
      <c r="W6535">
        <v>229.46</v>
      </c>
      <c r="X6535">
        <v>1147.3</v>
      </c>
      <c r="Y6535">
        <v>382.43333330000002</v>
      </c>
      <c r="Z6535">
        <v>0</v>
      </c>
      <c r="AA6535" t="s">
        <v>34</v>
      </c>
      <c r="AB6535" t="s">
        <v>42</v>
      </c>
    </row>
    <row r="6536" spans="1:28" x14ac:dyDescent="0.25">
      <c r="A6536" t="s">
        <v>6594</v>
      </c>
      <c r="B6536">
        <v>1</v>
      </c>
      <c r="C6536">
        <v>0</v>
      </c>
      <c r="D6536">
        <v>1</v>
      </c>
      <c r="E6536" t="s">
        <v>27</v>
      </c>
      <c r="F6536">
        <v>2</v>
      </c>
      <c r="G6536">
        <v>0</v>
      </c>
      <c r="H6536">
        <v>2</v>
      </c>
      <c r="I6536" t="s">
        <v>37</v>
      </c>
      <c r="J6536" t="s">
        <v>29</v>
      </c>
      <c r="K6536" t="s">
        <v>30</v>
      </c>
      <c r="L6536" s="1">
        <v>43222</v>
      </c>
      <c r="M6536" s="1">
        <v>43228</v>
      </c>
      <c r="N6536" s="1">
        <v>43230</v>
      </c>
      <c r="O6536" s="4">
        <f>MONTH(Datos_Transformados[[#This Row],[Fecha_de_llegada]])</f>
        <v>5</v>
      </c>
      <c r="P6536">
        <v>6</v>
      </c>
      <c r="Q6536" t="s">
        <v>39</v>
      </c>
      <c r="R6536" t="s">
        <v>38</v>
      </c>
      <c r="S6536" t="s">
        <v>29</v>
      </c>
      <c r="T6536">
        <v>0</v>
      </c>
      <c r="U6536">
        <v>0</v>
      </c>
      <c r="V6536" t="s">
        <v>33</v>
      </c>
      <c r="W6536">
        <v>99</v>
      </c>
      <c r="X6536">
        <v>198</v>
      </c>
      <c r="Y6536">
        <v>198</v>
      </c>
      <c r="Z6536">
        <v>2</v>
      </c>
      <c r="AA6536" t="s">
        <v>40</v>
      </c>
      <c r="AB6536" t="s">
        <v>35</v>
      </c>
    </row>
    <row r="6537" spans="1:28" x14ac:dyDescent="0.25">
      <c r="A6537" t="s">
        <v>6595</v>
      </c>
      <c r="B6537">
        <v>2</v>
      </c>
      <c r="C6537">
        <v>0</v>
      </c>
      <c r="D6537">
        <v>2</v>
      </c>
      <c r="E6537" t="s">
        <v>27</v>
      </c>
      <c r="F6537">
        <v>0</v>
      </c>
      <c r="G6537">
        <v>3</v>
      </c>
      <c r="H6537">
        <v>3</v>
      </c>
      <c r="I6537" t="s">
        <v>47</v>
      </c>
      <c r="J6537" t="s">
        <v>29</v>
      </c>
      <c r="K6537" t="s">
        <v>30</v>
      </c>
      <c r="L6537" s="1">
        <v>43233</v>
      </c>
      <c r="M6537" s="1">
        <v>43244</v>
      </c>
      <c r="N6537" s="1">
        <v>43247</v>
      </c>
      <c r="O6537" s="4">
        <f>MONTH(Datos_Transformados[[#This Row],[Fecha_de_llegada]])</f>
        <v>5</v>
      </c>
      <c r="P6537">
        <v>11</v>
      </c>
      <c r="Q6537" t="s">
        <v>45</v>
      </c>
      <c r="R6537" t="s">
        <v>31</v>
      </c>
      <c r="S6537" t="s">
        <v>29</v>
      </c>
      <c r="T6537">
        <v>0</v>
      </c>
      <c r="U6537">
        <v>0</v>
      </c>
      <c r="V6537" t="s">
        <v>33</v>
      </c>
      <c r="W6537">
        <v>160</v>
      </c>
      <c r="X6537">
        <v>480</v>
      </c>
      <c r="Y6537">
        <v>240</v>
      </c>
      <c r="Z6537">
        <v>0</v>
      </c>
      <c r="AA6537" t="s">
        <v>34</v>
      </c>
      <c r="AB6537" t="s">
        <v>35</v>
      </c>
    </row>
    <row r="6538" spans="1:28" x14ac:dyDescent="0.25">
      <c r="A6538" t="s">
        <v>6596</v>
      </c>
      <c r="B6538">
        <v>2</v>
      </c>
      <c r="C6538">
        <v>0</v>
      </c>
      <c r="D6538">
        <v>2</v>
      </c>
      <c r="E6538" t="s">
        <v>27</v>
      </c>
      <c r="F6538">
        <v>1</v>
      </c>
      <c r="G6538">
        <v>4</v>
      </c>
      <c r="H6538">
        <v>5</v>
      </c>
      <c r="I6538" t="s">
        <v>28</v>
      </c>
      <c r="J6538" t="s">
        <v>29</v>
      </c>
      <c r="K6538" t="s">
        <v>82</v>
      </c>
      <c r="L6538" s="1">
        <v>43096</v>
      </c>
      <c r="M6538" s="1">
        <v>43208</v>
      </c>
      <c r="N6538" s="1">
        <v>43213</v>
      </c>
      <c r="O6538" s="4">
        <f>MONTH(Datos_Transformados[[#This Row],[Fecha_de_llegada]])</f>
        <v>4</v>
      </c>
      <c r="P6538">
        <v>112</v>
      </c>
      <c r="Q6538" t="s">
        <v>52</v>
      </c>
      <c r="R6538" t="s">
        <v>38</v>
      </c>
      <c r="S6538" t="s">
        <v>29</v>
      </c>
      <c r="T6538">
        <v>0</v>
      </c>
      <c r="U6538">
        <v>0</v>
      </c>
      <c r="V6538" t="s">
        <v>33</v>
      </c>
      <c r="W6538">
        <v>76.97</v>
      </c>
      <c r="X6538">
        <v>384.85</v>
      </c>
      <c r="Y6538">
        <v>192.42500000000001</v>
      </c>
      <c r="Z6538">
        <v>0</v>
      </c>
      <c r="AA6538" t="s">
        <v>34</v>
      </c>
      <c r="AB6538" t="s">
        <v>35</v>
      </c>
    </row>
    <row r="6539" spans="1:28" x14ac:dyDescent="0.25">
      <c r="A6539" t="s">
        <v>6597</v>
      </c>
      <c r="B6539">
        <v>2</v>
      </c>
      <c r="C6539">
        <v>0</v>
      </c>
      <c r="D6539">
        <v>2</v>
      </c>
      <c r="E6539" t="s">
        <v>27</v>
      </c>
      <c r="F6539">
        <v>2</v>
      </c>
      <c r="G6539">
        <v>1</v>
      </c>
      <c r="H6539">
        <v>3</v>
      </c>
      <c r="I6539" t="s">
        <v>47</v>
      </c>
      <c r="J6539" t="s">
        <v>29</v>
      </c>
      <c r="K6539" t="s">
        <v>30</v>
      </c>
      <c r="L6539" s="1">
        <v>43223</v>
      </c>
      <c r="M6539" s="1">
        <v>43347</v>
      </c>
      <c r="N6539" s="1">
        <v>43350</v>
      </c>
      <c r="O6539" s="4">
        <f>MONTH(Datos_Transformados[[#This Row],[Fecha_de_llegada]])</f>
        <v>9</v>
      </c>
      <c r="P6539">
        <v>124</v>
      </c>
      <c r="Q6539" t="s">
        <v>52</v>
      </c>
      <c r="R6539" t="s">
        <v>38</v>
      </c>
      <c r="S6539" t="s">
        <v>29</v>
      </c>
      <c r="T6539">
        <v>0</v>
      </c>
      <c r="U6539">
        <v>0</v>
      </c>
      <c r="V6539" t="s">
        <v>33</v>
      </c>
      <c r="W6539">
        <v>163.80000000000001</v>
      </c>
      <c r="X6539">
        <v>491.4</v>
      </c>
      <c r="Y6539">
        <v>245.7</v>
      </c>
      <c r="Z6539">
        <v>4</v>
      </c>
      <c r="AA6539" t="s">
        <v>54</v>
      </c>
      <c r="AB6539" t="s">
        <v>35</v>
      </c>
    </row>
    <row r="6540" spans="1:28" x14ac:dyDescent="0.25">
      <c r="A6540" t="s">
        <v>6598</v>
      </c>
      <c r="B6540">
        <v>2</v>
      </c>
      <c r="C6540">
        <v>0</v>
      </c>
      <c r="D6540">
        <v>2</v>
      </c>
      <c r="E6540" t="s">
        <v>27</v>
      </c>
      <c r="F6540">
        <v>0</v>
      </c>
      <c r="G6540">
        <v>3</v>
      </c>
      <c r="H6540">
        <v>3</v>
      </c>
      <c r="I6540" t="s">
        <v>37</v>
      </c>
      <c r="J6540" t="s">
        <v>86</v>
      </c>
      <c r="K6540" t="s">
        <v>30</v>
      </c>
      <c r="L6540" s="1">
        <v>43141</v>
      </c>
      <c r="M6540" s="1">
        <v>43183</v>
      </c>
      <c r="N6540" s="1">
        <v>43186</v>
      </c>
      <c r="O6540" s="4">
        <f>MONTH(Datos_Transformados[[#This Row],[Fecha_de_llegada]])</f>
        <v>3</v>
      </c>
      <c r="P6540">
        <v>42</v>
      </c>
      <c r="Q6540" t="s">
        <v>45</v>
      </c>
      <c r="R6540" t="s">
        <v>38</v>
      </c>
      <c r="S6540" t="s">
        <v>29</v>
      </c>
      <c r="T6540">
        <v>0</v>
      </c>
      <c r="U6540">
        <v>0</v>
      </c>
      <c r="V6540" t="s">
        <v>33</v>
      </c>
      <c r="W6540">
        <v>115.8</v>
      </c>
      <c r="X6540">
        <v>347.4</v>
      </c>
      <c r="Y6540">
        <v>173.7</v>
      </c>
      <c r="Z6540">
        <v>1</v>
      </c>
      <c r="AA6540" t="s">
        <v>40</v>
      </c>
      <c r="AB6540" t="s">
        <v>35</v>
      </c>
    </row>
    <row r="6541" spans="1:28" x14ac:dyDescent="0.25">
      <c r="A6541" t="s">
        <v>6599</v>
      </c>
      <c r="B6541">
        <v>2</v>
      </c>
      <c r="C6541">
        <v>0</v>
      </c>
      <c r="D6541">
        <v>2</v>
      </c>
      <c r="E6541" t="s">
        <v>27</v>
      </c>
      <c r="F6541">
        <v>2</v>
      </c>
      <c r="G6541">
        <v>2</v>
      </c>
      <c r="H6541">
        <v>4</v>
      </c>
      <c r="I6541" t="s">
        <v>28</v>
      </c>
      <c r="J6541" t="s">
        <v>29</v>
      </c>
      <c r="K6541" t="s">
        <v>30</v>
      </c>
      <c r="L6541" s="1">
        <v>43136</v>
      </c>
      <c r="M6541" s="1">
        <v>43145</v>
      </c>
      <c r="N6541" s="1">
        <v>43149</v>
      </c>
      <c r="O6541" s="4">
        <f>MONTH(Datos_Transformados[[#This Row],[Fecha_de_llegada]])</f>
        <v>2</v>
      </c>
      <c r="P6541">
        <v>9</v>
      </c>
      <c r="Q6541" t="s">
        <v>39</v>
      </c>
      <c r="R6541" t="s">
        <v>31</v>
      </c>
      <c r="S6541" t="s">
        <v>29</v>
      </c>
      <c r="T6541">
        <v>0</v>
      </c>
      <c r="U6541">
        <v>0</v>
      </c>
      <c r="V6541" t="s">
        <v>33</v>
      </c>
      <c r="W6541">
        <v>87</v>
      </c>
      <c r="X6541">
        <v>348</v>
      </c>
      <c r="Y6541">
        <v>174</v>
      </c>
      <c r="Z6541">
        <v>1</v>
      </c>
      <c r="AA6541" t="s">
        <v>40</v>
      </c>
      <c r="AB6541" t="s">
        <v>35</v>
      </c>
    </row>
    <row r="6542" spans="1:28" x14ac:dyDescent="0.25">
      <c r="A6542" t="s">
        <v>6600</v>
      </c>
      <c r="B6542">
        <v>2</v>
      </c>
      <c r="C6542">
        <v>0</v>
      </c>
      <c r="D6542">
        <v>2</v>
      </c>
      <c r="E6542" t="s">
        <v>27</v>
      </c>
      <c r="F6542">
        <v>1</v>
      </c>
      <c r="G6542">
        <v>2</v>
      </c>
      <c r="H6542">
        <v>3</v>
      </c>
      <c r="I6542" t="s">
        <v>28</v>
      </c>
      <c r="J6542" t="s">
        <v>29</v>
      </c>
      <c r="K6542" t="s">
        <v>50</v>
      </c>
      <c r="L6542" s="1">
        <v>43001</v>
      </c>
      <c r="M6542" s="1">
        <v>43080</v>
      </c>
      <c r="N6542" s="1">
        <v>43083</v>
      </c>
      <c r="O6542" s="4">
        <f>MONTH(Datos_Transformados[[#This Row],[Fecha_de_llegada]])</f>
        <v>12</v>
      </c>
      <c r="P6542">
        <v>79</v>
      </c>
      <c r="Q6542" t="s">
        <v>45</v>
      </c>
      <c r="R6542" t="s">
        <v>31</v>
      </c>
      <c r="S6542" t="s">
        <v>29</v>
      </c>
      <c r="T6542">
        <v>0</v>
      </c>
      <c r="U6542">
        <v>0</v>
      </c>
      <c r="V6542" t="s">
        <v>33</v>
      </c>
      <c r="W6542">
        <v>60</v>
      </c>
      <c r="X6542">
        <v>180</v>
      </c>
      <c r="Y6542">
        <v>90</v>
      </c>
      <c r="Z6542">
        <v>0</v>
      </c>
      <c r="AA6542" t="s">
        <v>34</v>
      </c>
      <c r="AB6542" t="s">
        <v>35</v>
      </c>
    </row>
    <row r="6543" spans="1:28" x14ac:dyDescent="0.25">
      <c r="A6543" t="s">
        <v>6601</v>
      </c>
      <c r="B6543">
        <v>1</v>
      </c>
      <c r="C6543">
        <v>0</v>
      </c>
      <c r="D6543">
        <v>1</v>
      </c>
      <c r="E6543" t="s">
        <v>27</v>
      </c>
      <c r="F6543">
        <v>1</v>
      </c>
      <c r="G6543">
        <v>0</v>
      </c>
      <c r="H6543">
        <v>1</v>
      </c>
      <c r="I6543" t="s">
        <v>37</v>
      </c>
      <c r="J6543" t="s">
        <v>29</v>
      </c>
      <c r="K6543" t="s">
        <v>30</v>
      </c>
      <c r="L6543" s="1">
        <v>43381</v>
      </c>
      <c r="M6543" s="1">
        <v>43382</v>
      </c>
      <c r="N6543" s="1">
        <v>43383</v>
      </c>
      <c r="O6543" s="4">
        <f>MONTH(Datos_Transformados[[#This Row],[Fecha_de_llegada]])</f>
        <v>10</v>
      </c>
      <c r="P6543">
        <v>1</v>
      </c>
      <c r="Q6543" t="s">
        <v>39</v>
      </c>
      <c r="R6543" t="s">
        <v>38</v>
      </c>
      <c r="S6543" t="s">
        <v>29</v>
      </c>
      <c r="T6543">
        <v>0</v>
      </c>
      <c r="U6543">
        <v>0</v>
      </c>
      <c r="V6543" t="s">
        <v>33</v>
      </c>
      <c r="W6543">
        <v>103.18</v>
      </c>
      <c r="X6543">
        <v>103.18</v>
      </c>
      <c r="Y6543">
        <v>103.18</v>
      </c>
      <c r="Z6543">
        <v>1</v>
      </c>
      <c r="AA6543" t="s">
        <v>40</v>
      </c>
      <c r="AB6543" t="s">
        <v>35</v>
      </c>
    </row>
    <row r="6544" spans="1:28" x14ac:dyDescent="0.25">
      <c r="A6544" t="s">
        <v>6602</v>
      </c>
      <c r="B6544">
        <v>1</v>
      </c>
      <c r="C6544">
        <v>0</v>
      </c>
      <c r="D6544">
        <v>1</v>
      </c>
      <c r="E6544" t="s">
        <v>27</v>
      </c>
      <c r="F6544">
        <v>1</v>
      </c>
      <c r="G6544">
        <v>4</v>
      </c>
      <c r="H6544">
        <v>5</v>
      </c>
      <c r="I6544" t="s">
        <v>28</v>
      </c>
      <c r="J6544" t="s">
        <v>29</v>
      </c>
      <c r="K6544" t="s">
        <v>30</v>
      </c>
      <c r="L6544" s="1">
        <v>43136</v>
      </c>
      <c r="M6544" s="1">
        <v>43280</v>
      </c>
      <c r="N6544" s="1">
        <v>43285</v>
      </c>
      <c r="O6544" s="4">
        <f>MONTH(Datos_Transformados[[#This Row],[Fecha_de_llegada]])</f>
        <v>6</v>
      </c>
      <c r="P6544">
        <v>144</v>
      </c>
      <c r="Q6544" t="s">
        <v>52</v>
      </c>
      <c r="R6544" t="s">
        <v>38</v>
      </c>
      <c r="S6544" t="s">
        <v>29</v>
      </c>
      <c r="T6544">
        <v>0</v>
      </c>
      <c r="U6544">
        <v>0</v>
      </c>
      <c r="V6544" t="s">
        <v>33</v>
      </c>
      <c r="W6544">
        <v>80.75</v>
      </c>
      <c r="X6544">
        <v>403.75</v>
      </c>
      <c r="Y6544">
        <v>403.75</v>
      </c>
      <c r="Z6544">
        <v>0</v>
      </c>
      <c r="AA6544" t="s">
        <v>34</v>
      </c>
      <c r="AB6544" t="s">
        <v>42</v>
      </c>
    </row>
    <row r="6545" spans="1:28" x14ac:dyDescent="0.25">
      <c r="A6545" t="s">
        <v>6603</v>
      </c>
      <c r="B6545">
        <v>2</v>
      </c>
      <c r="C6545">
        <v>0</v>
      </c>
      <c r="D6545">
        <v>2</v>
      </c>
      <c r="E6545" t="s">
        <v>27</v>
      </c>
      <c r="F6545">
        <v>2</v>
      </c>
      <c r="G6545">
        <v>3</v>
      </c>
      <c r="H6545">
        <v>5</v>
      </c>
      <c r="I6545" t="s">
        <v>28</v>
      </c>
      <c r="J6545" t="s">
        <v>29</v>
      </c>
      <c r="K6545" t="s">
        <v>30</v>
      </c>
      <c r="L6545" s="1">
        <v>43367</v>
      </c>
      <c r="M6545" s="1">
        <v>43421</v>
      </c>
      <c r="N6545" s="1">
        <v>43426</v>
      </c>
      <c r="O6545" s="4">
        <f>MONTH(Datos_Transformados[[#This Row],[Fecha_de_llegada]])</f>
        <v>11</v>
      </c>
      <c r="P6545">
        <v>54</v>
      </c>
      <c r="Q6545" t="s">
        <v>45</v>
      </c>
      <c r="R6545" t="s">
        <v>38</v>
      </c>
      <c r="S6545" t="s">
        <v>29</v>
      </c>
      <c r="T6545">
        <v>0</v>
      </c>
      <c r="U6545">
        <v>0</v>
      </c>
      <c r="V6545" t="s">
        <v>33</v>
      </c>
      <c r="W6545">
        <v>88.4</v>
      </c>
      <c r="X6545">
        <v>442</v>
      </c>
      <c r="Y6545">
        <v>221</v>
      </c>
      <c r="Z6545">
        <v>1</v>
      </c>
      <c r="AA6545" t="s">
        <v>40</v>
      </c>
      <c r="AB6545" t="s">
        <v>42</v>
      </c>
    </row>
    <row r="6546" spans="1:28" x14ac:dyDescent="0.25">
      <c r="A6546" t="s">
        <v>6604</v>
      </c>
      <c r="B6546">
        <v>2</v>
      </c>
      <c r="C6546">
        <v>0</v>
      </c>
      <c r="D6546">
        <v>2</v>
      </c>
      <c r="E6546" t="s">
        <v>27</v>
      </c>
      <c r="F6546">
        <v>0</v>
      </c>
      <c r="G6546">
        <v>3</v>
      </c>
      <c r="H6546">
        <v>3</v>
      </c>
      <c r="I6546" t="s">
        <v>28</v>
      </c>
      <c r="J6546" t="s">
        <v>29</v>
      </c>
      <c r="K6546" t="s">
        <v>30</v>
      </c>
      <c r="L6546" s="1">
        <v>43109</v>
      </c>
      <c r="M6546" s="1">
        <v>43225</v>
      </c>
      <c r="N6546" s="1">
        <v>43228</v>
      </c>
      <c r="O6546" s="4">
        <f>MONTH(Datos_Transformados[[#This Row],[Fecha_de_llegada]])</f>
        <v>5</v>
      </c>
      <c r="P6546">
        <v>116</v>
      </c>
      <c r="Q6546" t="s">
        <v>52</v>
      </c>
      <c r="R6546" t="s">
        <v>38</v>
      </c>
      <c r="S6546" t="s">
        <v>29</v>
      </c>
      <c r="T6546">
        <v>0</v>
      </c>
      <c r="U6546">
        <v>0</v>
      </c>
      <c r="V6546" t="s">
        <v>33</v>
      </c>
      <c r="W6546">
        <v>105.3</v>
      </c>
      <c r="X6546">
        <v>315.89999999999998</v>
      </c>
      <c r="Y6546">
        <v>157.94999999999999</v>
      </c>
      <c r="Z6546">
        <v>0</v>
      </c>
      <c r="AA6546" t="s">
        <v>34</v>
      </c>
      <c r="AB6546" t="s">
        <v>42</v>
      </c>
    </row>
    <row r="6547" spans="1:28" x14ac:dyDescent="0.25">
      <c r="A6547" t="s">
        <v>6605</v>
      </c>
      <c r="B6547">
        <v>3</v>
      </c>
      <c r="C6547">
        <v>0</v>
      </c>
      <c r="D6547">
        <v>3</v>
      </c>
      <c r="E6547" t="s">
        <v>27</v>
      </c>
      <c r="F6547">
        <v>0</v>
      </c>
      <c r="G6547">
        <v>4</v>
      </c>
      <c r="H6547">
        <v>4</v>
      </c>
      <c r="I6547" t="s">
        <v>28</v>
      </c>
      <c r="J6547" t="s">
        <v>29</v>
      </c>
      <c r="K6547" t="s">
        <v>50</v>
      </c>
      <c r="L6547" s="1">
        <v>43142</v>
      </c>
      <c r="M6547" s="1">
        <v>43182</v>
      </c>
      <c r="N6547" s="1">
        <v>43186</v>
      </c>
      <c r="O6547" s="4">
        <f>MONTH(Datos_Transformados[[#This Row],[Fecha_de_llegada]])</f>
        <v>3</v>
      </c>
      <c r="P6547">
        <v>40</v>
      </c>
      <c r="Q6547" t="s">
        <v>45</v>
      </c>
      <c r="R6547" t="s">
        <v>38</v>
      </c>
      <c r="S6547" t="s">
        <v>29</v>
      </c>
      <c r="T6547">
        <v>0</v>
      </c>
      <c r="U6547">
        <v>0</v>
      </c>
      <c r="V6547" t="s">
        <v>33</v>
      </c>
      <c r="W6547">
        <v>145.35</v>
      </c>
      <c r="X6547">
        <v>581.4</v>
      </c>
      <c r="Y6547">
        <v>193.8</v>
      </c>
      <c r="Z6547">
        <v>1</v>
      </c>
      <c r="AA6547" t="s">
        <v>40</v>
      </c>
      <c r="AB6547" t="s">
        <v>42</v>
      </c>
    </row>
    <row r="6548" spans="1:28" x14ac:dyDescent="0.25">
      <c r="A6548" t="s">
        <v>6606</v>
      </c>
      <c r="B6548">
        <v>2</v>
      </c>
      <c r="C6548">
        <v>0</v>
      </c>
      <c r="D6548">
        <v>2</v>
      </c>
      <c r="E6548" t="s">
        <v>27</v>
      </c>
      <c r="F6548">
        <v>0</v>
      </c>
      <c r="G6548">
        <v>3</v>
      </c>
      <c r="H6548">
        <v>3</v>
      </c>
      <c r="I6548" t="s">
        <v>28</v>
      </c>
      <c r="J6548" t="s">
        <v>29</v>
      </c>
      <c r="K6548" t="s">
        <v>30</v>
      </c>
      <c r="L6548" s="1">
        <v>43394</v>
      </c>
      <c r="M6548" s="1">
        <v>43398</v>
      </c>
      <c r="N6548" s="1">
        <v>43401</v>
      </c>
      <c r="O6548" s="4">
        <f>MONTH(Datos_Transformados[[#This Row],[Fecha_de_llegada]])</f>
        <v>10</v>
      </c>
      <c r="P6548">
        <v>4</v>
      </c>
      <c r="Q6548" t="s">
        <v>39</v>
      </c>
      <c r="R6548" t="s">
        <v>31</v>
      </c>
      <c r="S6548" t="s">
        <v>29</v>
      </c>
      <c r="T6548">
        <v>0</v>
      </c>
      <c r="U6548">
        <v>0</v>
      </c>
      <c r="V6548" t="s">
        <v>33</v>
      </c>
      <c r="W6548">
        <v>95</v>
      </c>
      <c r="X6548">
        <v>285</v>
      </c>
      <c r="Y6548">
        <v>142.5</v>
      </c>
      <c r="Z6548">
        <v>0</v>
      </c>
      <c r="AA6548" t="s">
        <v>34</v>
      </c>
      <c r="AB6548" t="s">
        <v>35</v>
      </c>
    </row>
    <row r="6549" spans="1:28" x14ac:dyDescent="0.25">
      <c r="A6549" t="s">
        <v>6607</v>
      </c>
      <c r="B6549">
        <v>2</v>
      </c>
      <c r="C6549">
        <v>0</v>
      </c>
      <c r="D6549">
        <v>2</v>
      </c>
      <c r="E6549" t="s">
        <v>27</v>
      </c>
      <c r="F6549">
        <v>2</v>
      </c>
      <c r="G6549">
        <v>3</v>
      </c>
      <c r="H6549">
        <v>5</v>
      </c>
      <c r="I6549" t="s">
        <v>28</v>
      </c>
      <c r="J6549" t="s">
        <v>29</v>
      </c>
      <c r="K6549" t="s">
        <v>30</v>
      </c>
      <c r="L6549" s="1">
        <v>42957</v>
      </c>
      <c r="M6549" s="1">
        <v>43233</v>
      </c>
      <c r="N6549" s="1">
        <v>43238</v>
      </c>
      <c r="O6549" s="4">
        <f>MONTH(Datos_Transformados[[#This Row],[Fecha_de_llegada]])</f>
        <v>5</v>
      </c>
      <c r="P6549">
        <v>276</v>
      </c>
      <c r="Q6549" t="s">
        <v>32</v>
      </c>
      <c r="R6549" t="s">
        <v>38</v>
      </c>
      <c r="S6549" t="s">
        <v>29</v>
      </c>
      <c r="T6549">
        <v>0</v>
      </c>
      <c r="U6549">
        <v>0</v>
      </c>
      <c r="V6549" t="s">
        <v>33</v>
      </c>
      <c r="W6549">
        <v>61</v>
      </c>
      <c r="X6549">
        <v>305</v>
      </c>
      <c r="Y6549">
        <v>152.5</v>
      </c>
      <c r="Z6549">
        <v>0</v>
      </c>
      <c r="AA6549" t="s">
        <v>34</v>
      </c>
      <c r="AB6549" t="s">
        <v>42</v>
      </c>
    </row>
    <row r="6550" spans="1:28" x14ac:dyDescent="0.25">
      <c r="A6550" t="s">
        <v>6608</v>
      </c>
      <c r="B6550">
        <v>2</v>
      </c>
      <c r="C6550">
        <v>0</v>
      </c>
      <c r="D6550">
        <v>2</v>
      </c>
      <c r="E6550" t="s">
        <v>27</v>
      </c>
      <c r="F6550">
        <v>0</v>
      </c>
      <c r="G6550">
        <v>3</v>
      </c>
      <c r="H6550">
        <v>3</v>
      </c>
      <c r="I6550" t="s">
        <v>28</v>
      </c>
      <c r="J6550" t="s">
        <v>29</v>
      </c>
      <c r="K6550" t="s">
        <v>30</v>
      </c>
      <c r="L6550" s="1">
        <v>43190</v>
      </c>
      <c r="M6550" s="1">
        <v>43260</v>
      </c>
      <c r="N6550" s="1">
        <v>43263</v>
      </c>
      <c r="O6550" s="4">
        <f>MONTH(Datos_Transformados[[#This Row],[Fecha_de_llegada]])</f>
        <v>6</v>
      </c>
      <c r="P6550">
        <v>70</v>
      </c>
      <c r="Q6550" t="s">
        <v>45</v>
      </c>
      <c r="R6550" t="s">
        <v>38</v>
      </c>
      <c r="S6550" t="s">
        <v>29</v>
      </c>
      <c r="T6550">
        <v>0</v>
      </c>
      <c r="U6550">
        <v>0</v>
      </c>
      <c r="V6550" t="s">
        <v>33</v>
      </c>
      <c r="W6550">
        <v>126.9</v>
      </c>
      <c r="X6550">
        <v>380.7</v>
      </c>
      <c r="Y6550">
        <v>190.35</v>
      </c>
      <c r="Z6550">
        <v>0</v>
      </c>
      <c r="AA6550" t="s">
        <v>34</v>
      </c>
      <c r="AB6550" t="s">
        <v>35</v>
      </c>
    </row>
    <row r="6551" spans="1:28" x14ac:dyDescent="0.25">
      <c r="A6551" t="s">
        <v>6609</v>
      </c>
      <c r="B6551">
        <v>1</v>
      </c>
      <c r="C6551">
        <v>0</v>
      </c>
      <c r="D6551">
        <v>1</v>
      </c>
      <c r="E6551" t="s">
        <v>27</v>
      </c>
      <c r="F6551">
        <v>0</v>
      </c>
      <c r="G6551">
        <v>1</v>
      </c>
      <c r="H6551">
        <v>1</v>
      </c>
      <c r="I6551" t="s">
        <v>47</v>
      </c>
      <c r="J6551" t="s">
        <v>29</v>
      </c>
      <c r="K6551" t="s">
        <v>30</v>
      </c>
      <c r="L6551" s="1">
        <v>43103</v>
      </c>
      <c r="M6551" s="1">
        <v>43324</v>
      </c>
      <c r="N6551" s="1">
        <v>43325</v>
      </c>
      <c r="O6551" s="4">
        <f>MONTH(Datos_Transformados[[#This Row],[Fecha_de_llegada]])</f>
        <v>8</v>
      </c>
      <c r="P6551">
        <v>221</v>
      </c>
      <c r="Q6551" t="s">
        <v>32</v>
      </c>
      <c r="R6551" t="s">
        <v>31</v>
      </c>
      <c r="S6551" t="s">
        <v>29</v>
      </c>
      <c r="T6551">
        <v>0</v>
      </c>
      <c r="U6551">
        <v>0</v>
      </c>
      <c r="V6551" t="s">
        <v>33</v>
      </c>
      <c r="W6551">
        <v>73</v>
      </c>
      <c r="X6551">
        <v>73</v>
      </c>
      <c r="Y6551">
        <v>73</v>
      </c>
      <c r="Z6551">
        <v>0</v>
      </c>
      <c r="AA6551" t="s">
        <v>34</v>
      </c>
      <c r="AB6551" t="s">
        <v>35</v>
      </c>
    </row>
    <row r="6552" spans="1:28" x14ac:dyDescent="0.25">
      <c r="A6552" t="s">
        <v>6610</v>
      </c>
      <c r="B6552">
        <v>2</v>
      </c>
      <c r="C6552">
        <v>0</v>
      </c>
      <c r="D6552">
        <v>2</v>
      </c>
      <c r="E6552" t="s">
        <v>27</v>
      </c>
      <c r="F6552">
        <v>1</v>
      </c>
      <c r="G6552">
        <v>3</v>
      </c>
      <c r="H6552">
        <v>4</v>
      </c>
      <c r="I6552" t="s">
        <v>28</v>
      </c>
      <c r="J6552" t="s">
        <v>29</v>
      </c>
      <c r="K6552" t="s">
        <v>30</v>
      </c>
      <c r="L6552" s="1">
        <v>43078</v>
      </c>
      <c r="M6552" s="1">
        <v>43083</v>
      </c>
      <c r="N6552" s="1">
        <v>43087</v>
      </c>
      <c r="O6552" s="4">
        <f>MONTH(Datos_Transformados[[#This Row],[Fecha_de_llegada]])</f>
        <v>12</v>
      </c>
      <c r="P6552">
        <v>5</v>
      </c>
      <c r="Q6552" t="s">
        <v>39</v>
      </c>
      <c r="R6552" t="s">
        <v>31</v>
      </c>
      <c r="S6552" t="s">
        <v>29</v>
      </c>
      <c r="T6552">
        <v>0</v>
      </c>
      <c r="U6552">
        <v>0</v>
      </c>
      <c r="V6552" t="s">
        <v>33</v>
      </c>
      <c r="W6552">
        <v>58</v>
      </c>
      <c r="X6552">
        <v>232</v>
      </c>
      <c r="Y6552">
        <v>116</v>
      </c>
      <c r="Z6552">
        <v>0</v>
      </c>
      <c r="AA6552" t="s">
        <v>34</v>
      </c>
      <c r="AB6552" t="s">
        <v>35</v>
      </c>
    </row>
    <row r="6553" spans="1:28" x14ac:dyDescent="0.25">
      <c r="A6553" t="s">
        <v>6611</v>
      </c>
      <c r="B6553">
        <v>1</v>
      </c>
      <c r="C6553">
        <v>0</v>
      </c>
      <c r="D6553">
        <v>1</v>
      </c>
      <c r="E6553" t="s">
        <v>27</v>
      </c>
      <c r="F6553">
        <v>2</v>
      </c>
      <c r="G6553">
        <v>1</v>
      </c>
      <c r="H6553">
        <v>3</v>
      </c>
      <c r="I6553" t="s">
        <v>28</v>
      </c>
      <c r="J6553" t="s">
        <v>29</v>
      </c>
      <c r="K6553" t="s">
        <v>50</v>
      </c>
      <c r="L6553" s="1">
        <v>43350</v>
      </c>
      <c r="M6553" s="1">
        <v>43354</v>
      </c>
      <c r="N6553" s="1">
        <v>43357</v>
      </c>
      <c r="O6553" s="4">
        <f>MONTH(Datos_Transformados[[#This Row],[Fecha_de_llegada]])</f>
        <v>9</v>
      </c>
      <c r="P6553">
        <v>4</v>
      </c>
      <c r="Q6553" t="s">
        <v>39</v>
      </c>
      <c r="R6553" t="s">
        <v>75</v>
      </c>
      <c r="S6553" t="s">
        <v>29</v>
      </c>
      <c r="T6553">
        <v>0</v>
      </c>
      <c r="U6553">
        <v>0</v>
      </c>
      <c r="V6553" t="s">
        <v>33</v>
      </c>
      <c r="W6553">
        <v>110</v>
      </c>
      <c r="X6553">
        <v>330</v>
      </c>
      <c r="Y6553">
        <v>330</v>
      </c>
      <c r="Z6553">
        <v>0</v>
      </c>
      <c r="AA6553" t="s">
        <v>34</v>
      </c>
      <c r="AB6553" t="s">
        <v>35</v>
      </c>
    </row>
    <row r="6554" spans="1:28" x14ac:dyDescent="0.25">
      <c r="A6554" t="s">
        <v>6612</v>
      </c>
      <c r="B6554">
        <v>3</v>
      </c>
      <c r="C6554">
        <v>0</v>
      </c>
      <c r="D6554">
        <v>3</v>
      </c>
      <c r="E6554" t="s">
        <v>27</v>
      </c>
      <c r="F6554">
        <v>0</v>
      </c>
      <c r="G6554">
        <v>2</v>
      </c>
      <c r="H6554">
        <v>2</v>
      </c>
      <c r="I6554" t="s">
        <v>28</v>
      </c>
      <c r="J6554" t="s">
        <v>86</v>
      </c>
      <c r="K6554" t="s">
        <v>50</v>
      </c>
      <c r="L6554" s="1">
        <v>43212</v>
      </c>
      <c r="M6554" s="1">
        <v>43323</v>
      </c>
      <c r="N6554" s="1">
        <v>43325</v>
      </c>
      <c r="O6554" s="4">
        <f>MONTH(Datos_Transformados[[#This Row],[Fecha_de_llegada]])</f>
        <v>8</v>
      </c>
      <c r="P6554">
        <v>111</v>
      </c>
      <c r="Q6554" t="s">
        <v>52</v>
      </c>
      <c r="R6554" t="s">
        <v>38</v>
      </c>
      <c r="S6554" t="s">
        <v>29</v>
      </c>
      <c r="T6554">
        <v>0</v>
      </c>
      <c r="U6554">
        <v>0</v>
      </c>
      <c r="V6554" t="s">
        <v>33</v>
      </c>
      <c r="W6554">
        <v>155.69999999999999</v>
      </c>
      <c r="X6554">
        <v>311.39999999999998</v>
      </c>
      <c r="Y6554">
        <v>103.8</v>
      </c>
      <c r="Z6554">
        <v>2</v>
      </c>
      <c r="AA6554" t="s">
        <v>40</v>
      </c>
      <c r="AB6554" t="s">
        <v>35</v>
      </c>
    </row>
    <row r="6555" spans="1:28" x14ac:dyDescent="0.25">
      <c r="A6555" t="s">
        <v>6613</v>
      </c>
      <c r="B6555">
        <v>1</v>
      </c>
      <c r="C6555">
        <v>0</v>
      </c>
      <c r="D6555">
        <v>1</v>
      </c>
      <c r="E6555" t="s">
        <v>27</v>
      </c>
      <c r="F6555">
        <v>1</v>
      </c>
      <c r="G6555">
        <v>1</v>
      </c>
      <c r="H6555">
        <v>2</v>
      </c>
      <c r="I6555" t="s">
        <v>28</v>
      </c>
      <c r="J6555" t="s">
        <v>29</v>
      </c>
      <c r="K6555" t="s">
        <v>30</v>
      </c>
      <c r="L6555" s="1">
        <v>43211</v>
      </c>
      <c r="M6555" s="1">
        <v>43229</v>
      </c>
      <c r="N6555" s="1">
        <v>43231</v>
      </c>
      <c r="O6555" s="4">
        <f>MONTH(Datos_Transformados[[#This Row],[Fecha_de_llegada]])</f>
        <v>5</v>
      </c>
      <c r="P6555">
        <v>18</v>
      </c>
      <c r="Q6555" t="s">
        <v>45</v>
      </c>
      <c r="R6555" t="s">
        <v>31</v>
      </c>
      <c r="S6555" t="s">
        <v>29</v>
      </c>
      <c r="T6555">
        <v>0</v>
      </c>
      <c r="U6555">
        <v>0</v>
      </c>
      <c r="V6555" t="s">
        <v>33</v>
      </c>
      <c r="W6555">
        <v>88.8</v>
      </c>
      <c r="X6555">
        <v>177.6</v>
      </c>
      <c r="Y6555">
        <v>177.6</v>
      </c>
      <c r="Z6555">
        <v>0</v>
      </c>
      <c r="AA6555" t="s">
        <v>34</v>
      </c>
      <c r="AB6555" t="s">
        <v>35</v>
      </c>
    </row>
    <row r="6556" spans="1:28" x14ac:dyDescent="0.25">
      <c r="A6556" t="s">
        <v>6614</v>
      </c>
      <c r="B6556">
        <v>2</v>
      </c>
      <c r="C6556">
        <v>0</v>
      </c>
      <c r="D6556">
        <v>2</v>
      </c>
      <c r="E6556" t="s">
        <v>27</v>
      </c>
      <c r="F6556">
        <v>0</v>
      </c>
      <c r="G6556">
        <v>1</v>
      </c>
      <c r="H6556">
        <v>1</v>
      </c>
      <c r="I6556" t="s">
        <v>28</v>
      </c>
      <c r="J6556" t="s">
        <v>29</v>
      </c>
      <c r="K6556" t="s">
        <v>30</v>
      </c>
      <c r="L6556" s="1">
        <v>43151</v>
      </c>
      <c r="M6556" s="1">
        <v>43182</v>
      </c>
      <c r="N6556" s="1">
        <v>43183</v>
      </c>
      <c r="O6556" s="4">
        <f>MONTH(Datos_Transformados[[#This Row],[Fecha_de_llegada]])</f>
        <v>3</v>
      </c>
      <c r="P6556">
        <v>31</v>
      </c>
      <c r="Q6556" t="s">
        <v>45</v>
      </c>
      <c r="R6556" t="s">
        <v>38</v>
      </c>
      <c r="S6556" t="s">
        <v>29</v>
      </c>
      <c r="T6556">
        <v>0</v>
      </c>
      <c r="U6556">
        <v>0</v>
      </c>
      <c r="V6556" t="s">
        <v>33</v>
      </c>
      <c r="W6556">
        <v>126.9</v>
      </c>
      <c r="X6556">
        <v>126.9</v>
      </c>
      <c r="Y6556">
        <v>63.45</v>
      </c>
      <c r="Z6556">
        <v>0</v>
      </c>
      <c r="AA6556" t="s">
        <v>34</v>
      </c>
      <c r="AB6556" t="s">
        <v>42</v>
      </c>
    </row>
    <row r="6557" spans="1:28" x14ac:dyDescent="0.25">
      <c r="A6557" t="s">
        <v>6615</v>
      </c>
      <c r="B6557">
        <v>2</v>
      </c>
      <c r="C6557">
        <v>0</v>
      </c>
      <c r="D6557">
        <v>2</v>
      </c>
      <c r="E6557" t="s">
        <v>27</v>
      </c>
      <c r="F6557">
        <v>0</v>
      </c>
      <c r="G6557">
        <v>4</v>
      </c>
      <c r="H6557">
        <v>4</v>
      </c>
      <c r="I6557" t="s">
        <v>37</v>
      </c>
      <c r="J6557" t="s">
        <v>29</v>
      </c>
      <c r="K6557" t="s">
        <v>30</v>
      </c>
      <c r="L6557" s="1">
        <v>43130</v>
      </c>
      <c r="M6557" s="1">
        <v>43385</v>
      </c>
      <c r="N6557" s="1">
        <v>43389</v>
      </c>
      <c r="O6557" s="4">
        <f>MONTH(Datos_Transformados[[#This Row],[Fecha_de_llegada]])</f>
        <v>10</v>
      </c>
      <c r="P6557">
        <v>255</v>
      </c>
      <c r="Q6557" t="s">
        <v>32</v>
      </c>
      <c r="R6557" t="s">
        <v>38</v>
      </c>
      <c r="S6557" t="s">
        <v>29</v>
      </c>
      <c r="T6557">
        <v>0</v>
      </c>
      <c r="U6557">
        <v>0</v>
      </c>
      <c r="V6557" t="s">
        <v>33</v>
      </c>
      <c r="W6557">
        <v>84.43</v>
      </c>
      <c r="X6557">
        <v>337.72</v>
      </c>
      <c r="Y6557">
        <v>168.86</v>
      </c>
      <c r="Z6557">
        <v>1</v>
      </c>
      <c r="AA6557" t="s">
        <v>40</v>
      </c>
      <c r="AB6557" t="s">
        <v>42</v>
      </c>
    </row>
    <row r="6558" spans="1:28" x14ac:dyDescent="0.25">
      <c r="A6558" t="s">
        <v>6616</v>
      </c>
      <c r="B6558">
        <v>1</v>
      </c>
      <c r="C6558">
        <v>0</v>
      </c>
      <c r="D6558">
        <v>1</v>
      </c>
      <c r="E6558" t="s">
        <v>27</v>
      </c>
      <c r="F6558">
        <v>1</v>
      </c>
      <c r="G6558">
        <v>1</v>
      </c>
      <c r="H6558">
        <v>2</v>
      </c>
      <c r="I6558" t="s">
        <v>37</v>
      </c>
      <c r="J6558" t="s">
        <v>29</v>
      </c>
      <c r="K6558" t="s">
        <v>30</v>
      </c>
      <c r="L6558" s="1">
        <v>43417</v>
      </c>
      <c r="M6558" s="1">
        <v>43451</v>
      </c>
      <c r="N6558" s="1">
        <v>43453</v>
      </c>
      <c r="O6558" s="4">
        <f>MONTH(Datos_Transformados[[#This Row],[Fecha_de_llegada]])</f>
        <v>12</v>
      </c>
      <c r="P6558">
        <v>34</v>
      </c>
      <c r="Q6558" t="s">
        <v>45</v>
      </c>
      <c r="R6558" t="s">
        <v>38</v>
      </c>
      <c r="S6558" t="s">
        <v>29</v>
      </c>
      <c r="T6558">
        <v>0</v>
      </c>
      <c r="U6558">
        <v>0</v>
      </c>
      <c r="V6558" t="s">
        <v>33</v>
      </c>
      <c r="W6558">
        <v>56.16</v>
      </c>
      <c r="X6558">
        <v>112.32</v>
      </c>
      <c r="Y6558">
        <v>112.32</v>
      </c>
      <c r="Z6558">
        <v>0</v>
      </c>
      <c r="AA6558" t="s">
        <v>34</v>
      </c>
      <c r="AB6558" t="s">
        <v>35</v>
      </c>
    </row>
    <row r="6559" spans="1:28" x14ac:dyDescent="0.25">
      <c r="A6559" t="s">
        <v>6617</v>
      </c>
      <c r="B6559">
        <v>2</v>
      </c>
      <c r="C6559">
        <v>0</v>
      </c>
      <c r="D6559">
        <v>2</v>
      </c>
      <c r="E6559" t="s">
        <v>27</v>
      </c>
      <c r="F6559">
        <v>0</v>
      </c>
      <c r="G6559">
        <v>3</v>
      </c>
      <c r="H6559">
        <v>3</v>
      </c>
      <c r="I6559" t="s">
        <v>37</v>
      </c>
      <c r="J6559" t="s">
        <v>29</v>
      </c>
      <c r="K6559" t="s">
        <v>30</v>
      </c>
      <c r="L6559" s="1">
        <v>43100</v>
      </c>
      <c r="M6559" s="1">
        <v>43189</v>
      </c>
      <c r="N6559" s="1">
        <v>43192</v>
      </c>
      <c r="O6559" s="4">
        <f>MONTH(Datos_Transformados[[#This Row],[Fecha_de_llegada]])</f>
        <v>3</v>
      </c>
      <c r="P6559">
        <v>89</v>
      </c>
      <c r="Q6559" t="s">
        <v>45</v>
      </c>
      <c r="R6559" t="s">
        <v>38</v>
      </c>
      <c r="S6559" t="s">
        <v>29</v>
      </c>
      <c r="T6559">
        <v>0</v>
      </c>
      <c r="U6559">
        <v>0</v>
      </c>
      <c r="V6559" t="s">
        <v>33</v>
      </c>
      <c r="W6559">
        <v>76.5</v>
      </c>
      <c r="X6559">
        <v>229.5</v>
      </c>
      <c r="Y6559">
        <v>114.75</v>
      </c>
      <c r="Z6559">
        <v>0</v>
      </c>
      <c r="AA6559" t="s">
        <v>34</v>
      </c>
      <c r="AB6559" t="s">
        <v>35</v>
      </c>
    </row>
    <row r="6560" spans="1:28" x14ac:dyDescent="0.25">
      <c r="A6560" t="s">
        <v>6618</v>
      </c>
      <c r="B6560">
        <v>2</v>
      </c>
      <c r="C6560">
        <v>2</v>
      </c>
      <c r="D6560">
        <v>4</v>
      </c>
      <c r="E6560" t="s">
        <v>81</v>
      </c>
      <c r="F6560">
        <v>0</v>
      </c>
      <c r="G6560">
        <v>2</v>
      </c>
      <c r="H6560">
        <v>2</v>
      </c>
      <c r="I6560" t="s">
        <v>28</v>
      </c>
      <c r="J6560" t="s">
        <v>29</v>
      </c>
      <c r="K6560" t="s">
        <v>112</v>
      </c>
      <c r="L6560" s="1">
        <v>43238</v>
      </c>
      <c r="M6560" s="1">
        <v>43245</v>
      </c>
      <c r="N6560" s="1">
        <v>43247</v>
      </c>
      <c r="O6560" s="4">
        <f>MONTH(Datos_Transformados[[#This Row],[Fecha_de_llegada]])</f>
        <v>5</v>
      </c>
      <c r="P6560">
        <v>7</v>
      </c>
      <c r="Q6560" t="s">
        <v>39</v>
      </c>
      <c r="R6560" t="s">
        <v>38</v>
      </c>
      <c r="S6560" t="s">
        <v>29</v>
      </c>
      <c r="T6560">
        <v>0</v>
      </c>
      <c r="U6560">
        <v>0</v>
      </c>
      <c r="V6560" t="s">
        <v>33</v>
      </c>
      <c r="W6560">
        <v>241</v>
      </c>
      <c r="X6560">
        <v>482</v>
      </c>
      <c r="Y6560">
        <v>120.5</v>
      </c>
      <c r="Z6560">
        <v>2</v>
      </c>
      <c r="AA6560" t="s">
        <v>40</v>
      </c>
      <c r="AB6560" t="s">
        <v>35</v>
      </c>
    </row>
    <row r="6561" spans="1:28" x14ac:dyDescent="0.25">
      <c r="A6561" t="s">
        <v>6619</v>
      </c>
      <c r="B6561">
        <v>1</v>
      </c>
      <c r="C6561">
        <v>0</v>
      </c>
      <c r="D6561">
        <v>1</v>
      </c>
      <c r="E6561" t="s">
        <v>27</v>
      </c>
      <c r="F6561">
        <v>0</v>
      </c>
      <c r="G6561">
        <v>1</v>
      </c>
      <c r="H6561">
        <v>1</v>
      </c>
      <c r="I6561" t="s">
        <v>28</v>
      </c>
      <c r="J6561" t="s">
        <v>29</v>
      </c>
      <c r="K6561" t="s">
        <v>30</v>
      </c>
      <c r="L6561" s="1">
        <v>43125</v>
      </c>
      <c r="M6561" s="1">
        <v>43154</v>
      </c>
      <c r="N6561" s="1">
        <v>43155</v>
      </c>
      <c r="O6561" s="4">
        <f>MONTH(Datos_Transformados[[#This Row],[Fecha_de_llegada]])</f>
        <v>2</v>
      </c>
      <c r="P6561">
        <v>29</v>
      </c>
      <c r="Q6561" t="s">
        <v>45</v>
      </c>
      <c r="R6561" t="s">
        <v>68</v>
      </c>
      <c r="S6561" t="s">
        <v>29</v>
      </c>
      <c r="T6561">
        <v>0</v>
      </c>
      <c r="U6561">
        <v>0</v>
      </c>
      <c r="V6561" t="s">
        <v>33</v>
      </c>
      <c r="W6561">
        <v>66</v>
      </c>
      <c r="X6561">
        <v>66</v>
      </c>
      <c r="Y6561">
        <v>66</v>
      </c>
      <c r="Z6561">
        <v>0</v>
      </c>
      <c r="AA6561" t="s">
        <v>34</v>
      </c>
      <c r="AB6561" t="s">
        <v>35</v>
      </c>
    </row>
    <row r="6562" spans="1:28" x14ac:dyDescent="0.25">
      <c r="A6562" t="s">
        <v>6620</v>
      </c>
      <c r="B6562">
        <v>2</v>
      </c>
      <c r="C6562">
        <v>0</v>
      </c>
      <c r="D6562">
        <v>2</v>
      </c>
      <c r="E6562" t="s">
        <v>27</v>
      </c>
      <c r="F6562">
        <v>3</v>
      </c>
      <c r="G6562">
        <v>6</v>
      </c>
      <c r="H6562">
        <v>9</v>
      </c>
      <c r="I6562" t="s">
        <v>28</v>
      </c>
      <c r="J6562" t="s">
        <v>29</v>
      </c>
      <c r="K6562" t="s">
        <v>30</v>
      </c>
      <c r="L6562" s="1">
        <v>43188</v>
      </c>
      <c r="M6562" s="1">
        <v>43299</v>
      </c>
      <c r="N6562" s="1">
        <v>43308</v>
      </c>
      <c r="O6562" s="4">
        <f>MONTH(Datos_Transformados[[#This Row],[Fecha_de_llegada]])</f>
        <v>7</v>
      </c>
      <c r="P6562">
        <v>111</v>
      </c>
      <c r="Q6562" t="s">
        <v>52</v>
      </c>
      <c r="R6562" t="s">
        <v>31</v>
      </c>
      <c r="S6562" t="s">
        <v>29</v>
      </c>
      <c r="T6562">
        <v>0</v>
      </c>
      <c r="U6562">
        <v>0</v>
      </c>
      <c r="V6562" t="s">
        <v>33</v>
      </c>
      <c r="W6562">
        <v>72.25</v>
      </c>
      <c r="X6562">
        <v>650.25</v>
      </c>
      <c r="Y6562">
        <v>325.125</v>
      </c>
      <c r="Z6562">
        <v>0</v>
      </c>
      <c r="AA6562" t="s">
        <v>34</v>
      </c>
      <c r="AB6562" t="s">
        <v>35</v>
      </c>
    </row>
    <row r="6563" spans="1:28" x14ac:dyDescent="0.25">
      <c r="A6563" t="s">
        <v>6621</v>
      </c>
      <c r="B6563">
        <v>2</v>
      </c>
      <c r="C6563">
        <v>0</v>
      </c>
      <c r="D6563">
        <v>2</v>
      </c>
      <c r="E6563" t="s">
        <v>27</v>
      </c>
      <c r="F6563">
        <v>0</v>
      </c>
      <c r="G6563">
        <v>2</v>
      </c>
      <c r="H6563">
        <v>2</v>
      </c>
      <c r="I6563" t="s">
        <v>28</v>
      </c>
      <c r="J6563" t="s">
        <v>29</v>
      </c>
      <c r="K6563" t="s">
        <v>30</v>
      </c>
      <c r="L6563" s="1">
        <v>43184</v>
      </c>
      <c r="M6563" s="1">
        <v>43295</v>
      </c>
      <c r="N6563" s="1">
        <v>43297</v>
      </c>
      <c r="O6563" s="4">
        <f>MONTH(Datos_Transformados[[#This Row],[Fecha_de_llegada]])</f>
        <v>7</v>
      </c>
      <c r="P6563">
        <v>111</v>
      </c>
      <c r="Q6563" t="s">
        <v>52</v>
      </c>
      <c r="R6563" t="s">
        <v>38</v>
      </c>
      <c r="S6563" t="s">
        <v>29</v>
      </c>
      <c r="T6563">
        <v>0</v>
      </c>
      <c r="U6563">
        <v>0</v>
      </c>
      <c r="V6563" t="s">
        <v>33</v>
      </c>
      <c r="W6563">
        <v>105.3</v>
      </c>
      <c r="X6563">
        <v>210.6</v>
      </c>
      <c r="Y6563">
        <v>105.3</v>
      </c>
      <c r="Z6563">
        <v>1</v>
      </c>
      <c r="AA6563" t="s">
        <v>40</v>
      </c>
      <c r="AB6563" t="s">
        <v>35</v>
      </c>
    </row>
    <row r="6564" spans="1:28" x14ac:dyDescent="0.25">
      <c r="A6564" t="s">
        <v>6622</v>
      </c>
      <c r="B6564">
        <v>2</v>
      </c>
      <c r="C6564">
        <v>0</v>
      </c>
      <c r="D6564">
        <v>2</v>
      </c>
      <c r="E6564" t="s">
        <v>27</v>
      </c>
      <c r="F6564">
        <v>2</v>
      </c>
      <c r="G6564">
        <v>1</v>
      </c>
      <c r="H6564">
        <v>3</v>
      </c>
      <c r="I6564" t="s">
        <v>37</v>
      </c>
      <c r="J6564" t="s">
        <v>29</v>
      </c>
      <c r="K6564" t="s">
        <v>30</v>
      </c>
      <c r="L6564" s="1">
        <v>43334</v>
      </c>
      <c r="M6564" s="1">
        <v>43354</v>
      </c>
      <c r="N6564" s="1">
        <v>43357</v>
      </c>
      <c r="O6564" s="4">
        <f>MONTH(Datos_Transformados[[#This Row],[Fecha_de_llegada]])</f>
        <v>9</v>
      </c>
      <c r="P6564">
        <v>20</v>
      </c>
      <c r="Q6564" t="s">
        <v>45</v>
      </c>
      <c r="R6564" t="s">
        <v>31</v>
      </c>
      <c r="S6564" t="s">
        <v>29</v>
      </c>
      <c r="T6564">
        <v>0</v>
      </c>
      <c r="U6564">
        <v>0</v>
      </c>
      <c r="V6564" t="s">
        <v>33</v>
      </c>
      <c r="W6564">
        <v>85</v>
      </c>
      <c r="X6564">
        <v>255</v>
      </c>
      <c r="Y6564">
        <v>127.5</v>
      </c>
      <c r="Z6564">
        <v>0</v>
      </c>
      <c r="AA6564" t="s">
        <v>34</v>
      </c>
      <c r="AB6564" t="s">
        <v>35</v>
      </c>
    </row>
    <row r="6565" spans="1:28" x14ac:dyDescent="0.25">
      <c r="A6565" t="s">
        <v>6623</v>
      </c>
      <c r="B6565">
        <v>2</v>
      </c>
      <c r="C6565">
        <v>0</v>
      </c>
      <c r="D6565">
        <v>2</v>
      </c>
      <c r="E6565" t="s">
        <v>27</v>
      </c>
      <c r="F6565">
        <v>1</v>
      </c>
      <c r="G6565">
        <v>4</v>
      </c>
      <c r="H6565">
        <v>5</v>
      </c>
      <c r="I6565" t="s">
        <v>28</v>
      </c>
      <c r="J6565" t="s">
        <v>29</v>
      </c>
      <c r="K6565" t="s">
        <v>30</v>
      </c>
      <c r="L6565" s="1">
        <v>43028</v>
      </c>
      <c r="M6565" s="1">
        <v>43364</v>
      </c>
      <c r="N6565" s="1">
        <v>43369</v>
      </c>
      <c r="O6565" s="4">
        <f>MONTH(Datos_Transformados[[#This Row],[Fecha_de_llegada]])</f>
        <v>9</v>
      </c>
      <c r="P6565">
        <v>336</v>
      </c>
      <c r="Q6565" t="s">
        <v>32</v>
      </c>
      <c r="R6565" t="s">
        <v>31</v>
      </c>
      <c r="S6565" t="s">
        <v>29</v>
      </c>
      <c r="T6565">
        <v>0</v>
      </c>
      <c r="U6565">
        <v>0</v>
      </c>
      <c r="V6565" t="s">
        <v>33</v>
      </c>
      <c r="W6565">
        <v>78</v>
      </c>
      <c r="X6565">
        <v>390</v>
      </c>
      <c r="Y6565">
        <v>195</v>
      </c>
      <c r="Z6565">
        <v>0</v>
      </c>
      <c r="AA6565" t="s">
        <v>34</v>
      </c>
      <c r="AB6565" t="s">
        <v>35</v>
      </c>
    </row>
    <row r="6566" spans="1:28" x14ac:dyDescent="0.25">
      <c r="A6566" t="s">
        <v>6624</v>
      </c>
      <c r="B6566">
        <v>2</v>
      </c>
      <c r="C6566">
        <v>0</v>
      </c>
      <c r="D6566">
        <v>2</v>
      </c>
      <c r="E6566" t="s">
        <v>27</v>
      </c>
      <c r="F6566">
        <v>1</v>
      </c>
      <c r="G6566">
        <v>2</v>
      </c>
      <c r="H6566">
        <v>3</v>
      </c>
      <c r="I6566" t="s">
        <v>28</v>
      </c>
      <c r="J6566" t="s">
        <v>29</v>
      </c>
      <c r="K6566" t="s">
        <v>30</v>
      </c>
      <c r="L6566" s="1">
        <v>43212</v>
      </c>
      <c r="M6566" s="1">
        <v>43401</v>
      </c>
      <c r="N6566" s="1">
        <v>43404</v>
      </c>
      <c r="O6566" s="4">
        <f>MONTH(Datos_Transformados[[#This Row],[Fecha_de_llegada]])</f>
        <v>10</v>
      </c>
      <c r="P6566">
        <v>189</v>
      </c>
      <c r="Q6566" t="s">
        <v>32</v>
      </c>
      <c r="R6566" t="s">
        <v>38</v>
      </c>
      <c r="S6566" t="s">
        <v>29</v>
      </c>
      <c r="T6566">
        <v>0</v>
      </c>
      <c r="U6566">
        <v>0</v>
      </c>
      <c r="V6566" t="s">
        <v>33</v>
      </c>
      <c r="W6566">
        <v>96.3</v>
      </c>
      <c r="X6566">
        <v>288.89999999999998</v>
      </c>
      <c r="Y6566">
        <v>144.44999999999999</v>
      </c>
      <c r="Z6566">
        <v>3</v>
      </c>
      <c r="AA6566" t="s">
        <v>54</v>
      </c>
      <c r="AB6566" t="s">
        <v>35</v>
      </c>
    </row>
    <row r="6567" spans="1:28" x14ac:dyDescent="0.25">
      <c r="A6567" t="s">
        <v>6625</v>
      </c>
      <c r="B6567">
        <v>2</v>
      </c>
      <c r="C6567">
        <v>0</v>
      </c>
      <c r="D6567">
        <v>2</v>
      </c>
      <c r="E6567" t="s">
        <v>27</v>
      </c>
      <c r="F6567">
        <v>0</v>
      </c>
      <c r="G6567">
        <v>3</v>
      </c>
      <c r="H6567">
        <v>3</v>
      </c>
      <c r="I6567" t="s">
        <v>28</v>
      </c>
      <c r="J6567" t="s">
        <v>29</v>
      </c>
      <c r="K6567" t="s">
        <v>30</v>
      </c>
      <c r="L6567" s="1">
        <v>43045</v>
      </c>
      <c r="M6567" s="1">
        <v>43258</v>
      </c>
      <c r="N6567" s="1">
        <v>43261</v>
      </c>
      <c r="O6567" s="4">
        <f>MONTH(Datos_Transformados[[#This Row],[Fecha_de_llegada]])</f>
        <v>6</v>
      </c>
      <c r="P6567">
        <v>213</v>
      </c>
      <c r="Q6567" t="s">
        <v>32</v>
      </c>
      <c r="R6567" t="s">
        <v>38</v>
      </c>
      <c r="S6567" t="s">
        <v>29</v>
      </c>
      <c r="T6567">
        <v>0</v>
      </c>
      <c r="U6567">
        <v>0</v>
      </c>
      <c r="V6567" t="s">
        <v>33</v>
      </c>
      <c r="W6567">
        <v>130</v>
      </c>
      <c r="X6567">
        <v>390</v>
      </c>
      <c r="Y6567">
        <v>195</v>
      </c>
      <c r="Z6567">
        <v>0</v>
      </c>
      <c r="AA6567" t="s">
        <v>34</v>
      </c>
      <c r="AB6567" t="s">
        <v>42</v>
      </c>
    </row>
    <row r="6568" spans="1:28" x14ac:dyDescent="0.25">
      <c r="A6568" t="s">
        <v>6626</v>
      </c>
      <c r="B6568">
        <v>1</v>
      </c>
      <c r="C6568">
        <v>0</v>
      </c>
      <c r="D6568">
        <v>1</v>
      </c>
      <c r="E6568" t="s">
        <v>27</v>
      </c>
      <c r="F6568">
        <v>0</v>
      </c>
      <c r="G6568">
        <v>2</v>
      </c>
      <c r="H6568">
        <v>2</v>
      </c>
      <c r="I6568" t="s">
        <v>37</v>
      </c>
      <c r="J6568" t="s">
        <v>29</v>
      </c>
      <c r="K6568" t="s">
        <v>30</v>
      </c>
      <c r="L6568" s="1">
        <v>43322</v>
      </c>
      <c r="M6568" s="1">
        <v>43335</v>
      </c>
      <c r="N6568" s="1">
        <v>43337</v>
      </c>
      <c r="O6568" s="4">
        <f>MONTH(Datos_Transformados[[#This Row],[Fecha_de_llegada]])</f>
        <v>8</v>
      </c>
      <c r="P6568">
        <v>13</v>
      </c>
      <c r="Q6568" t="s">
        <v>45</v>
      </c>
      <c r="R6568" t="s">
        <v>38</v>
      </c>
      <c r="S6568" t="s">
        <v>29</v>
      </c>
      <c r="T6568">
        <v>0</v>
      </c>
      <c r="U6568">
        <v>0</v>
      </c>
      <c r="V6568" t="s">
        <v>33</v>
      </c>
      <c r="W6568">
        <v>129</v>
      </c>
      <c r="X6568">
        <v>258</v>
      </c>
      <c r="Y6568">
        <v>258</v>
      </c>
      <c r="Z6568">
        <v>2</v>
      </c>
      <c r="AA6568" t="s">
        <v>40</v>
      </c>
      <c r="AB6568" t="s">
        <v>35</v>
      </c>
    </row>
    <row r="6569" spans="1:28" x14ac:dyDescent="0.25">
      <c r="A6569" t="s">
        <v>6627</v>
      </c>
      <c r="B6569">
        <v>2</v>
      </c>
      <c r="C6569">
        <v>0</v>
      </c>
      <c r="D6569">
        <v>2</v>
      </c>
      <c r="E6569" t="s">
        <v>27</v>
      </c>
      <c r="F6569">
        <v>1</v>
      </c>
      <c r="G6569">
        <v>1</v>
      </c>
      <c r="H6569">
        <v>2</v>
      </c>
      <c r="I6569" t="s">
        <v>28</v>
      </c>
      <c r="J6569" t="s">
        <v>29</v>
      </c>
      <c r="K6569" t="s">
        <v>30</v>
      </c>
      <c r="L6569" s="1">
        <v>42973</v>
      </c>
      <c r="M6569" s="1">
        <v>43013</v>
      </c>
      <c r="N6569" s="1">
        <v>43015</v>
      </c>
      <c r="O6569" s="4">
        <f>MONTH(Datos_Transformados[[#This Row],[Fecha_de_llegada]])</f>
        <v>10</v>
      </c>
      <c r="P6569">
        <v>40</v>
      </c>
      <c r="Q6569" t="s">
        <v>45</v>
      </c>
      <c r="R6569" t="s">
        <v>31</v>
      </c>
      <c r="S6569" t="s">
        <v>29</v>
      </c>
      <c r="T6569">
        <v>0</v>
      </c>
      <c r="U6569">
        <v>0</v>
      </c>
      <c r="V6569" t="s">
        <v>33</v>
      </c>
      <c r="W6569">
        <v>70</v>
      </c>
      <c r="X6569">
        <v>140</v>
      </c>
      <c r="Y6569">
        <v>70</v>
      </c>
      <c r="Z6569">
        <v>0</v>
      </c>
      <c r="AA6569" t="s">
        <v>34</v>
      </c>
      <c r="AB6569" t="s">
        <v>35</v>
      </c>
    </row>
    <row r="6570" spans="1:28" x14ac:dyDescent="0.25">
      <c r="A6570" t="s">
        <v>6628</v>
      </c>
      <c r="B6570">
        <v>2</v>
      </c>
      <c r="C6570">
        <v>0</v>
      </c>
      <c r="D6570">
        <v>2</v>
      </c>
      <c r="E6570" t="s">
        <v>27</v>
      </c>
      <c r="F6570">
        <v>2</v>
      </c>
      <c r="G6570">
        <v>1</v>
      </c>
      <c r="H6570">
        <v>3</v>
      </c>
      <c r="I6570" t="s">
        <v>37</v>
      </c>
      <c r="J6570" t="s">
        <v>29</v>
      </c>
      <c r="K6570" t="s">
        <v>30</v>
      </c>
      <c r="L6570" s="1">
        <v>43147</v>
      </c>
      <c r="M6570" s="1">
        <v>43193</v>
      </c>
      <c r="N6570" s="1">
        <v>43196</v>
      </c>
      <c r="O6570" s="4">
        <f>MONTH(Datos_Transformados[[#This Row],[Fecha_de_llegada]])</f>
        <v>4</v>
      </c>
      <c r="P6570">
        <v>46</v>
      </c>
      <c r="Q6570" t="s">
        <v>45</v>
      </c>
      <c r="R6570" t="s">
        <v>38</v>
      </c>
      <c r="S6570" t="s">
        <v>29</v>
      </c>
      <c r="T6570">
        <v>0</v>
      </c>
      <c r="U6570">
        <v>0</v>
      </c>
      <c r="V6570" t="s">
        <v>33</v>
      </c>
      <c r="W6570">
        <v>107.1</v>
      </c>
      <c r="X6570">
        <v>321.3</v>
      </c>
      <c r="Y6570">
        <v>160.65</v>
      </c>
      <c r="Z6570">
        <v>0</v>
      </c>
      <c r="AA6570" t="s">
        <v>34</v>
      </c>
      <c r="AB6570" t="s">
        <v>35</v>
      </c>
    </row>
    <row r="6571" spans="1:28" x14ac:dyDescent="0.25">
      <c r="A6571" t="s">
        <v>6629</v>
      </c>
      <c r="B6571">
        <v>2</v>
      </c>
      <c r="C6571">
        <v>0</v>
      </c>
      <c r="D6571">
        <v>2</v>
      </c>
      <c r="E6571" t="s">
        <v>27</v>
      </c>
      <c r="F6571">
        <v>2</v>
      </c>
      <c r="G6571">
        <v>1</v>
      </c>
      <c r="H6571">
        <v>3</v>
      </c>
      <c r="I6571" t="s">
        <v>47</v>
      </c>
      <c r="J6571" t="s">
        <v>29</v>
      </c>
      <c r="K6571" t="s">
        <v>30</v>
      </c>
      <c r="L6571" s="1">
        <v>42831</v>
      </c>
      <c r="M6571" s="1">
        <v>42948</v>
      </c>
      <c r="N6571" s="1">
        <v>42951</v>
      </c>
      <c r="O6571" s="4">
        <f>MONTH(Datos_Transformados[[#This Row],[Fecha_de_llegada]])</f>
        <v>8</v>
      </c>
      <c r="P6571">
        <v>117</v>
      </c>
      <c r="Q6571" t="s">
        <v>52</v>
      </c>
      <c r="R6571" t="s">
        <v>38</v>
      </c>
      <c r="S6571" t="s">
        <v>29</v>
      </c>
      <c r="T6571">
        <v>0</v>
      </c>
      <c r="U6571">
        <v>0</v>
      </c>
      <c r="V6571" t="s">
        <v>33</v>
      </c>
      <c r="W6571">
        <v>94.5</v>
      </c>
      <c r="X6571">
        <v>283.5</v>
      </c>
      <c r="Y6571">
        <v>141.75</v>
      </c>
      <c r="Z6571">
        <v>0</v>
      </c>
      <c r="AA6571" t="s">
        <v>34</v>
      </c>
      <c r="AB6571" t="s">
        <v>42</v>
      </c>
    </row>
    <row r="6572" spans="1:28" x14ac:dyDescent="0.25">
      <c r="A6572" t="s">
        <v>6630</v>
      </c>
      <c r="B6572">
        <v>3</v>
      </c>
      <c r="C6572">
        <v>0</v>
      </c>
      <c r="D6572">
        <v>3</v>
      </c>
      <c r="E6572" t="s">
        <v>27</v>
      </c>
      <c r="F6572">
        <v>1</v>
      </c>
      <c r="G6572">
        <v>3</v>
      </c>
      <c r="H6572">
        <v>4</v>
      </c>
      <c r="I6572" t="s">
        <v>28</v>
      </c>
      <c r="J6572" t="s">
        <v>29</v>
      </c>
      <c r="K6572" t="s">
        <v>50</v>
      </c>
      <c r="L6572" s="1">
        <v>43135</v>
      </c>
      <c r="M6572" s="1">
        <v>43215</v>
      </c>
      <c r="N6572" s="1">
        <v>43219</v>
      </c>
      <c r="O6572" s="4">
        <f>MONTH(Datos_Transformados[[#This Row],[Fecha_de_llegada]])</f>
        <v>4</v>
      </c>
      <c r="P6572">
        <v>80</v>
      </c>
      <c r="Q6572" t="s">
        <v>45</v>
      </c>
      <c r="R6572" t="s">
        <v>38</v>
      </c>
      <c r="S6572" t="s">
        <v>29</v>
      </c>
      <c r="T6572">
        <v>0</v>
      </c>
      <c r="U6572">
        <v>0</v>
      </c>
      <c r="V6572" t="s">
        <v>33</v>
      </c>
      <c r="W6572">
        <v>121.55</v>
      </c>
      <c r="X6572">
        <v>486.2</v>
      </c>
      <c r="Y6572">
        <v>162.06666670000001</v>
      </c>
      <c r="Z6572">
        <v>3</v>
      </c>
      <c r="AA6572" t="s">
        <v>54</v>
      </c>
      <c r="AB6572" t="s">
        <v>35</v>
      </c>
    </row>
    <row r="6573" spans="1:28" x14ac:dyDescent="0.25">
      <c r="A6573" t="s">
        <v>6631</v>
      </c>
      <c r="B6573">
        <v>2</v>
      </c>
      <c r="C6573">
        <v>1</v>
      </c>
      <c r="D6573">
        <v>3</v>
      </c>
      <c r="E6573" t="s">
        <v>81</v>
      </c>
      <c r="F6573">
        <v>0</v>
      </c>
      <c r="G6573">
        <v>1</v>
      </c>
      <c r="H6573">
        <v>1</v>
      </c>
      <c r="I6573" t="s">
        <v>28</v>
      </c>
      <c r="J6573" t="s">
        <v>29</v>
      </c>
      <c r="K6573" t="s">
        <v>50</v>
      </c>
      <c r="L6573" s="1">
        <v>43187</v>
      </c>
      <c r="M6573" s="1">
        <v>43192</v>
      </c>
      <c r="N6573" s="1">
        <v>43193</v>
      </c>
      <c r="O6573" s="4">
        <f>MONTH(Datos_Transformados[[#This Row],[Fecha_de_llegada]])</f>
        <v>4</v>
      </c>
      <c r="P6573">
        <v>5</v>
      </c>
      <c r="Q6573" t="s">
        <v>39</v>
      </c>
      <c r="R6573" t="s">
        <v>38</v>
      </c>
      <c r="S6573" t="s">
        <v>29</v>
      </c>
      <c r="T6573">
        <v>0</v>
      </c>
      <c r="U6573">
        <v>0</v>
      </c>
      <c r="V6573" t="s">
        <v>33</v>
      </c>
      <c r="W6573">
        <v>143.5</v>
      </c>
      <c r="X6573">
        <v>143.5</v>
      </c>
      <c r="Y6573">
        <v>47.833333330000002</v>
      </c>
      <c r="Z6573">
        <v>1</v>
      </c>
      <c r="AA6573" t="s">
        <v>40</v>
      </c>
      <c r="AB6573" t="s">
        <v>42</v>
      </c>
    </row>
    <row r="6574" spans="1:28" x14ac:dyDescent="0.25">
      <c r="A6574" t="s">
        <v>6632</v>
      </c>
      <c r="B6574">
        <v>2</v>
      </c>
      <c r="C6574">
        <v>0</v>
      </c>
      <c r="D6574">
        <v>2</v>
      </c>
      <c r="E6574" t="s">
        <v>27</v>
      </c>
      <c r="F6574">
        <v>0</v>
      </c>
      <c r="G6574">
        <v>1</v>
      </c>
      <c r="H6574">
        <v>1</v>
      </c>
      <c r="I6574" t="s">
        <v>28</v>
      </c>
      <c r="J6574" t="s">
        <v>29</v>
      </c>
      <c r="K6574" t="s">
        <v>30</v>
      </c>
      <c r="L6574" s="1">
        <v>43221</v>
      </c>
      <c r="M6574" s="1">
        <v>43304</v>
      </c>
      <c r="N6574" s="1">
        <v>43305</v>
      </c>
      <c r="O6574" s="4">
        <f>MONTH(Datos_Transformados[[#This Row],[Fecha_de_llegada]])</f>
        <v>7</v>
      </c>
      <c r="P6574">
        <v>83</v>
      </c>
      <c r="Q6574" t="s">
        <v>45</v>
      </c>
      <c r="R6574" t="s">
        <v>38</v>
      </c>
      <c r="S6574" t="s">
        <v>29</v>
      </c>
      <c r="T6574">
        <v>0</v>
      </c>
      <c r="U6574">
        <v>0</v>
      </c>
      <c r="V6574" t="s">
        <v>33</v>
      </c>
      <c r="W6574">
        <v>105.3</v>
      </c>
      <c r="X6574">
        <v>105.3</v>
      </c>
      <c r="Y6574">
        <v>52.65</v>
      </c>
      <c r="Z6574">
        <v>1</v>
      </c>
      <c r="AA6574" t="s">
        <v>40</v>
      </c>
      <c r="AB6574" t="s">
        <v>35</v>
      </c>
    </row>
    <row r="6575" spans="1:28" x14ac:dyDescent="0.25">
      <c r="A6575" t="s">
        <v>6633</v>
      </c>
      <c r="B6575">
        <v>2</v>
      </c>
      <c r="C6575">
        <v>0</v>
      </c>
      <c r="D6575">
        <v>2</v>
      </c>
      <c r="E6575" t="s">
        <v>27</v>
      </c>
      <c r="F6575">
        <v>0</v>
      </c>
      <c r="G6575">
        <v>3</v>
      </c>
      <c r="H6575">
        <v>3</v>
      </c>
      <c r="I6575" t="s">
        <v>28</v>
      </c>
      <c r="J6575" t="s">
        <v>86</v>
      </c>
      <c r="K6575" t="s">
        <v>50</v>
      </c>
      <c r="L6575" s="1">
        <v>43363</v>
      </c>
      <c r="M6575" s="1">
        <v>43400</v>
      </c>
      <c r="N6575" s="1">
        <v>43403</v>
      </c>
      <c r="O6575" s="4">
        <f>MONTH(Datos_Transformados[[#This Row],[Fecha_de_llegada]])</f>
        <v>10</v>
      </c>
      <c r="P6575">
        <v>37</v>
      </c>
      <c r="Q6575" t="s">
        <v>45</v>
      </c>
      <c r="R6575" t="s">
        <v>38</v>
      </c>
      <c r="S6575" t="s">
        <v>29</v>
      </c>
      <c r="T6575">
        <v>0</v>
      </c>
      <c r="U6575">
        <v>0</v>
      </c>
      <c r="V6575" t="s">
        <v>33</v>
      </c>
      <c r="W6575">
        <v>153</v>
      </c>
      <c r="X6575">
        <v>459</v>
      </c>
      <c r="Y6575">
        <v>229.5</v>
      </c>
      <c r="Z6575">
        <v>3</v>
      </c>
      <c r="AA6575" t="s">
        <v>54</v>
      </c>
      <c r="AB6575" t="s">
        <v>35</v>
      </c>
    </row>
    <row r="6576" spans="1:28" x14ac:dyDescent="0.25">
      <c r="A6576" t="s">
        <v>6634</v>
      </c>
      <c r="B6576">
        <v>2</v>
      </c>
      <c r="C6576">
        <v>0</v>
      </c>
      <c r="D6576">
        <v>2</v>
      </c>
      <c r="E6576" t="s">
        <v>27</v>
      </c>
      <c r="F6576">
        <v>2</v>
      </c>
      <c r="G6576">
        <v>5</v>
      </c>
      <c r="H6576">
        <v>7</v>
      </c>
      <c r="I6576" t="s">
        <v>28</v>
      </c>
      <c r="J6576" t="s">
        <v>29</v>
      </c>
      <c r="K6576" t="s">
        <v>30</v>
      </c>
      <c r="L6576" s="1">
        <v>43151</v>
      </c>
      <c r="M6576" s="1">
        <v>43308</v>
      </c>
      <c r="N6576" s="1">
        <v>43315</v>
      </c>
      <c r="O6576" s="4">
        <f>MONTH(Datos_Transformados[[#This Row],[Fecha_de_llegada]])</f>
        <v>7</v>
      </c>
      <c r="P6576">
        <v>157</v>
      </c>
      <c r="Q6576" t="s">
        <v>52</v>
      </c>
      <c r="R6576" t="s">
        <v>38</v>
      </c>
      <c r="S6576" t="s">
        <v>29</v>
      </c>
      <c r="T6576">
        <v>0</v>
      </c>
      <c r="U6576">
        <v>0</v>
      </c>
      <c r="V6576" t="s">
        <v>33</v>
      </c>
      <c r="W6576">
        <v>78.45</v>
      </c>
      <c r="X6576">
        <v>549.15</v>
      </c>
      <c r="Y6576">
        <v>274.57499999999999</v>
      </c>
      <c r="Z6576">
        <v>1</v>
      </c>
      <c r="AA6576" t="s">
        <v>40</v>
      </c>
      <c r="AB6576" t="s">
        <v>35</v>
      </c>
    </row>
    <row r="6577" spans="1:28" x14ac:dyDescent="0.25">
      <c r="A6577" t="s">
        <v>6635</v>
      </c>
      <c r="B6577">
        <v>1</v>
      </c>
      <c r="C6577">
        <v>0</v>
      </c>
      <c r="D6577">
        <v>1</v>
      </c>
      <c r="E6577" t="s">
        <v>27</v>
      </c>
      <c r="F6577">
        <v>1</v>
      </c>
      <c r="G6577">
        <v>0</v>
      </c>
      <c r="H6577">
        <v>1</v>
      </c>
      <c r="I6577" t="s">
        <v>28</v>
      </c>
      <c r="J6577" t="s">
        <v>29</v>
      </c>
      <c r="K6577" t="s">
        <v>30</v>
      </c>
      <c r="L6577" s="1">
        <v>43272</v>
      </c>
      <c r="M6577" s="1">
        <v>43383</v>
      </c>
      <c r="N6577" s="1">
        <v>43384</v>
      </c>
      <c r="O6577" s="4">
        <f>MONTH(Datos_Transformados[[#This Row],[Fecha_de_llegada]])</f>
        <v>10</v>
      </c>
      <c r="P6577">
        <v>111</v>
      </c>
      <c r="Q6577" t="s">
        <v>52</v>
      </c>
      <c r="R6577" t="s">
        <v>38</v>
      </c>
      <c r="S6577" t="s">
        <v>29</v>
      </c>
      <c r="T6577">
        <v>0</v>
      </c>
      <c r="U6577">
        <v>0</v>
      </c>
      <c r="V6577" t="s">
        <v>33</v>
      </c>
      <c r="W6577">
        <v>120</v>
      </c>
      <c r="X6577">
        <v>120</v>
      </c>
      <c r="Y6577">
        <v>120</v>
      </c>
      <c r="Z6577">
        <v>0</v>
      </c>
      <c r="AA6577" t="s">
        <v>34</v>
      </c>
      <c r="AB6577" t="s">
        <v>42</v>
      </c>
    </row>
    <row r="6578" spans="1:28" x14ac:dyDescent="0.25">
      <c r="A6578" t="s">
        <v>6636</v>
      </c>
      <c r="B6578">
        <v>0</v>
      </c>
      <c r="C6578">
        <v>2</v>
      </c>
      <c r="D6578">
        <v>2</v>
      </c>
      <c r="E6578" t="s">
        <v>81</v>
      </c>
      <c r="F6578">
        <v>2</v>
      </c>
      <c r="G6578">
        <v>4</v>
      </c>
      <c r="H6578">
        <v>6</v>
      </c>
      <c r="I6578" t="s">
        <v>28</v>
      </c>
      <c r="J6578" t="s">
        <v>29</v>
      </c>
      <c r="K6578" t="s">
        <v>82</v>
      </c>
      <c r="L6578" s="1">
        <v>42736</v>
      </c>
      <c r="M6578" s="1">
        <v>43032</v>
      </c>
      <c r="N6578" s="1">
        <v>43038</v>
      </c>
      <c r="O6578" s="4">
        <f>MONTH(Datos_Transformados[[#This Row],[Fecha_de_llegada]])</f>
        <v>10</v>
      </c>
      <c r="P6578">
        <v>296</v>
      </c>
      <c r="Q6578" t="s">
        <v>32</v>
      </c>
      <c r="R6578" t="s">
        <v>38</v>
      </c>
      <c r="S6578" t="s">
        <v>29</v>
      </c>
      <c r="T6578">
        <v>0</v>
      </c>
      <c r="U6578">
        <v>0</v>
      </c>
      <c r="V6578" t="s">
        <v>33</v>
      </c>
      <c r="W6578">
        <v>65.290000000000006</v>
      </c>
      <c r="X6578">
        <v>391.74</v>
      </c>
      <c r="Y6578">
        <v>195.87</v>
      </c>
      <c r="Z6578">
        <v>0</v>
      </c>
      <c r="AA6578" t="s">
        <v>34</v>
      </c>
      <c r="AB6578" t="s">
        <v>42</v>
      </c>
    </row>
    <row r="6579" spans="1:28" x14ac:dyDescent="0.25">
      <c r="A6579" t="s">
        <v>6637</v>
      </c>
      <c r="B6579">
        <v>2</v>
      </c>
      <c r="C6579">
        <v>0</v>
      </c>
      <c r="D6579">
        <v>2</v>
      </c>
      <c r="E6579" t="s">
        <v>27</v>
      </c>
      <c r="F6579">
        <v>2</v>
      </c>
      <c r="G6579">
        <v>0</v>
      </c>
      <c r="H6579">
        <v>2</v>
      </c>
      <c r="I6579" t="s">
        <v>28</v>
      </c>
      <c r="J6579" t="s">
        <v>29</v>
      </c>
      <c r="K6579" t="s">
        <v>30</v>
      </c>
      <c r="L6579" s="1">
        <v>42993</v>
      </c>
      <c r="M6579" s="1">
        <v>42998</v>
      </c>
      <c r="N6579" s="1">
        <v>43000</v>
      </c>
      <c r="O6579" s="4">
        <f>MONTH(Datos_Transformados[[#This Row],[Fecha_de_llegada]])</f>
        <v>9</v>
      </c>
      <c r="P6579">
        <v>5</v>
      </c>
      <c r="Q6579" t="s">
        <v>39</v>
      </c>
      <c r="R6579" t="s">
        <v>68</v>
      </c>
      <c r="S6579" t="s">
        <v>86</v>
      </c>
      <c r="T6579">
        <v>1</v>
      </c>
      <c r="U6579">
        <v>0</v>
      </c>
      <c r="V6579" t="s">
        <v>33</v>
      </c>
      <c r="W6579">
        <v>100</v>
      </c>
      <c r="X6579">
        <v>200</v>
      </c>
      <c r="Y6579">
        <v>100</v>
      </c>
      <c r="Z6579">
        <v>0</v>
      </c>
      <c r="AA6579" t="s">
        <v>34</v>
      </c>
      <c r="AB6579" t="s">
        <v>35</v>
      </c>
    </row>
    <row r="6580" spans="1:28" x14ac:dyDescent="0.25">
      <c r="A6580" t="s">
        <v>6638</v>
      </c>
      <c r="B6580">
        <v>1</v>
      </c>
      <c r="C6580">
        <v>0</v>
      </c>
      <c r="D6580">
        <v>1</v>
      </c>
      <c r="E6580" t="s">
        <v>27</v>
      </c>
      <c r="F6580">
        <v>2</v>
      </c>
      <c r="G6580">
        <v>0</v>
      </c>
      <c r="H6580">
        <v>2</v>
      </c>
      <c r="I6580" t="s">
        <v>28</v>
      </c>
      <c r="J6580" t="s">
        <v>29</v>
      </c>
      <c r="K6580" t="s">
        <v>30</v>
      </c>
      <c r="L6580" s="1">
        <v>43115</v>
      </c>
      <c r="M6580" s="1">
        <v>43256</v>
      </c>
      <c r="N6580" s="1">
        <v>43258</v>
      </c>
      <c r="O6580" s="4">
        <f>MONTH(Datos_Transformados[[#This Row],[Fecha_de_llegada]])</f>
        <v>6</v>
      </c>
      <c r="P6580">
        <v>141</v>
      </c>
      <c r="Q6580" t="s">
        <v>52</v>
      </c>
      <c r="R6580" t="s">
        <v>38</v>
      </c>
      <c r="S6580" t="s">
        <v>29</v>
      </c>
      <c r="T6580">
        <v>0</v>
      </c>
      <c r="U6580">
        <v>0</v>
      </c>
      <c r="V6580" t="s">
        <v>33</v>
      </c>
      <c r="W6580">
        <v>111.15</v>
      </c>
      <c r="X6580">
        <v>222.3</v>
      </c>
      <c r="Y6580">
        <v>222.3</v>
      </c>
      <c r="Z6580">
        <v>1</v>
      </c>
      <c r="AA6580" t="s">
        <v>40</v>
      </c>
      <c r="AB6580" t="s">
        <v>35</v>
      </c>
    </row>
    <row r="6581" spans="1:28" x14ac:dyDescent="0.25">
      <c r="A6581" t="s">
        <v>6639</v>
      </c>
      <c r="B6581">
        <v>2</v>
      </c>
      <c r="C6581">
        <v>0</v>
      </c>
      <c r="D6581">
        <v>2</v>
      </c>
      <c r="E6581" t="s">
        <v>27</v>
      </c>
      <c r="F6581">
        <v>0</v>
      </c>
      <c r="G6581">
        <v>2</v>
      </c>
      <c r="H6581">
        <v>2</v>
      </c>
      <c r="I6581" t="s">
        <v>47</v>
      </c>
      <c r="J6581" t="s">
        <v>29</v>
      </c>
      <c r="K6581" t="s">
        <v>30</v>
      </c>
      <c r="L6581" s="1">
        <v>43010</v>
      </c>
      <c r="M6581" s="1">
        <v>43356</v>
      </c>
      <c r="N6581" s="1">
        <v>43358</v>
      </c>
      <c r="O6581" s="4">
        <f>MONTH(Datos_Transformados[[#This Row],[Fecha_de_llegada]])</f>
        <v>9</v>
      </c>
      <c r="P6581">
        <v>346</v>
      </c>
      <c r="Q6581" t="s">
        <v>32</v>
      </c>
      <c r="R6581" t="s">
        <v>38</v>
      </c>
      <c r="S6581" t="s">
        <v>29</v>
      </c>
      <c r="T6581">
        <v>0</v>
      </c>
      <c r="U6581">
        <v>0</v>
      </c>
      <c r="V6581" t="s">
        <v>33</v>
      </c>
      <c r="W6581">
        <v>115</v>
      </c>
      <c r="X6581">
        <v>230</v>
      </c>
      <c r="Y6581">
        <v>115</v>
      </c>
      <c r="Z6581">
        <v>1</v>
      </c>
      <c r="AA6581" t="s">
        <v>40</v>
      </c>
      <c r="AB6581" t="s">
        <v>42</v>
      </c>
    </row>
    <row r="6582" spans="1:28" x14ac:dyDescent="0.25">
      <c r="A6582" t="s">
        <v>6640</v>
      </c>
      <c r="B6582">
        <v>2</v>
      </c>
      <c r="C6582">
        <v>0</v>
      </c>
      <c r="D6582">
        <v>2</v>
      </c>
      <c r="E6582" t="s">
        <v>27</v>
      </c>
      <c r="F6582">
        <v>0</v>
      </c>
      <c r="G6582">
        <v>3</v>
      </c>
      <c r="H6582">
        <v>3</v>
      </c>
      <c r="I6582" t="s">
        <v>28</v>
      </c>
      <c r="J6582" t="s">
        <v>29</v>
      </c>
      <c r="K6582" t="s">
        <v>30</v>
      </c>
      <c r="L6582" s="1">
        <v>43124</v>
      </c>
      <c r="M6582" s="1">
        <v>43335</v>
      </c>
      <c r="N6582" s="1">
        <v>43338</v>
      </c>
      <c r="O6582" s="4">
        <f>MONTH(Datos_Transformados[[#This Row],[Fecha_de_llegada]])</f>
        <v>8</v>
      </c>
      <c r="P6582">
        <v>211</v>
      </c>
      <c r="Q6582" t="s">
        <v>32</v>
      </c>
      <c r="R6582" t="s">
        <v>38</v>
      </c>
      <c r="S6582" t="s">
        <v>29</v>
      </c>
      <c r="T6582">
        <v>0</v>
      </c>
      <c r="U6582">
        <v>0</v>
      </c>
      <c r="V6582" t="s">
        <v>33</v>
      </c>
      <c r="W6582">
        <v>77.03</v>
      </c>
      <c r="X6582">
        <v>231.09</v>
      </c>
      <c r="Y6582">
        <v>115.545</v>
      </c>
      <c r="Z6582">
        <v>0</v>
      </c>
      <c r="AA6582" t="s">
        <v>34</v>
      </c>
      <c r="AB6582" t="s">
        <v>42</v>
      </c>
    </row>
    <row r="6583" spans="1:28" x14ac:dyDescent="0.25">
      <c r="A6583" t="s">
        <v>6641</v>
      </c>
      <c r="B6583">
        <v>2</v>
      </c>
      <c r="C6583">
        <v>2</v>
      </c>
      <c r="D6583">
        <v>4</v>
      </c>
      <c r="E6583" t="s">
        <v>81</v>
      </c>
      <c r="F6583">
        <v>1</v>
      </c>
      <c r="G6583">
        <v>1</v>
      </c>
      <c r="H6583">
        <v>2</v>
      </c>
      <c r="I6583" t="s">
        <v>28</v>
      </c>
      <c r="J6583" t="s">
        <v>29</v>
      </c>
      <c r="K6583" t="s">
        <v>112</v>
      </c>
      <c r="L6583" s="1">
        <v>43220</v>
      </c>
      <c r="M6583" s="1">
        <v>43278</v>
      </c>
      <c r="N6583" s="1">
        <v>43280</v>
      </c>
      <c r="O6583" s="4">
        <f>MONTH(Datos_Transformados[[#This Row],[Fecha_de_llegada]])</f>
        <v>6</v>
      </c>
      <c r="P6583">
        <v>58</v>
      </c>
      <c r="Q6583" t="s">
        <v>45</v>
      </c>
      <c r="R6583" t="s">
        <v>38</v>
      </c>
      <c r="S6583" t="s">
        <v>29</v>
      </c>
      <c r="T6583">
        <v>0</v>
      </c>
      <c r="U6583">
        <v>0</v>
      </c>
      <c r="V6583" t="s">
        <v>33</v>
      </c>
      <c r="W6583">
        <v>180.9</v>
      </c>
      <c r="X6583">
        <v>361.8</v>
      </c>
      <c r="Y6583">
        <v>90.45</v>
      </c>
      <c r="Z6583">
        <v>2</v>
      </c>
      <c r="AA6583" t="s">
        <v>40</v>
      </c>
      <c r="AB6583" t="s">
        <v>35</v>
      </c>
    </row>
    <row r="6584" spans="1:28" x14ac:dyDescent="0.25">
      <c r="A6584" t="s">
        <v>6642</v>
      </c>
      <c r="B6584">
        <v>2</v>
      </c>
      <c r="C6584">
        <v>0</v>
      </c>
      <c r="D6584">
        <v>2</v>
      </c>
      <c r="E6584" t="s">
        <v>27</v>
      </c>
      <c r="F6584">
        <v>2</v>
      </c>
      <c r="G6584">
        <v>2</v>
      </c>
      <c r="H6584">
        <v>4</v>
      </c>
      <c r="I6584" t="s">
        <v>28</v>
      </c>
      <c r="J6584" t="s">
        <v>29</v>
      </c>
      <c r="K6584" t="s">
        <v>30</v>
      </c>
      <c r="L6584" s="1">
        <v>43233</v>
      </c>
      <c r="M6584" s="1">
        <v>43235</v>
      </c>
      <c r="N6584" s="1">
        <v>43239</v>
      </c>
      <c r="O6584" s="4">
        <f>MONTH(Datos_Transformados[[#This Row],[Fecha_de_llegada]])</f>
        <v>5</v>
      </c>
      <c r="P6584">
        <v>2</v>
      </c>
      <c r="Q6584" t="s">
        <v>39</v>
      </c>
      <c r="R6584" t="s">
        <v>31</v>
      </c>
      <c r="S6584" t="s">
        <v>29</v>
      </c>
      <c r="T6584">
        <v>0</v>
      </c>
      <c r="U6584">
        <v>0</v>
      </c>
      <c r="V6584" t="s">
        <v>33</v>
      </c>
      <c r="W6584">
        <v>81.75</v>
      </c>
      <c r="X6584">
        <v>327</v>
      </c>
      <c r="Y6584">
        <v>163.5</v>
      </c>
      <c r="Z6584">
        <v>1</v>
      </c>
      <c r="AA6584" t="s">
        <v>40</v>
      </c>
      <c r="AB6584" t="s">
        <v>35</v>
      </c>
    </row>
    <row r="6585" spans="1:28" x14ac:dyDescent="0.25">
      <c r="A6585" t="s">
        <v>6643</v>
      </c>
      <c r="B6585">
        <v>2</v>
      </c>
      <c r="C6585">
        <v>0</v>
      </c>
      <c r="D6585">
        <v>2</v>
      </c>
      <c r="E6585" t="s">
        <v>27</v>
      </c>
      <c r="F6585">
        <v>2</v>
      </c>
      <c r="G6585">
        <v>5</v>
      </c>
      <c r="H6585">
        <v>7</v>
      </c>
      <c r="I6585" t="s">
        <v>28</v>
      </c>
      <c r="J6585" t="s">
        <v>29</v>
      </c>
      <c r="K6585" t="s">
        <v>30</v>
      </c>
      <c r="L6585" s="1">
        <v>42968</v>
      </c>
      <c r="M6585" s="1">
        <v>42978</v>
      </c>
      <c r="N6585" s="1">
        <v>42985</v>
      </c>
      <c r="O6585" s="4">
        <f>MONTH(Datos_Transformados[[#This Row],[Fecha_de_llegada]])</f>
        <v>8</v>
      </c>
      <c r="P6585">
        <v>10</v>
      </c>
      <c r="Q6585" t="s">
        <v>39</v>
      </c>
      <c r="R6585" t="s">
        <v>31</v>
      </c>
      <c r="S6585" t="s">
        <v>29</v>
      </c>
      <c r="T6585">
        <v>0</v>
      </c>
      <c r="U6585">
        <v>0</v>
      </c>
      <c r="V6585" t="s">
        <v>33</v>
      </c>
      <c r="W6585">
        <v>85</v>
      </c>
      <c r="X6585">
        <v>595</v>
      </c>
      <c r="Y6585">
        <v>297.5</v>
      </c>
      <c r="Z6585">
        <v>0</v>
      </c>
      <c r="AA6585" t="s">
        <v>34</v>
      </c>
      <c r="AB6585" t="s">
        <v>35</v>
      </c>
    </row>
    <row r="6586" spans="1:28" x14ac:dyDescent="0.25">
      <c r="A6586" t="s">
        <v>6644</v>
      </c>
      <c r="B6586">
        <v>3</v>
      </c>
      <c r="C6586">
        <v>0</v>
      </c>
      <c r="D6586">
        <v>3</v>
      </c>
      <c r="E6586" t="s">
        <v>27</v>
      </c>
      <c r="F6586">
        <v>2</v>
      </c>
      <c r="G6586">
        <v>3</v>
      </c>
      <c r="H6586">
        <v>5</v>
      </c>
      <c r="I6586" t="s">
        <v>28</v>
      </c>
      <c r="J6586" t="s">
        <v>29</v>
      </c>
      <c r="K6586" t="s">
        <v>50</v>
      </c>
      <c r="L6586" s="1">
        <v>43180</v>
      </c>
      <c r="M6586" s="1">
        <v>43186</v>
      </c>
      <c r="N6586" s="1">
        <v>43191</v>
      </c>
      <c r="O6586" s="4">
        <f>MONTH(Datos_Transformados[[#This Row],[Fecha_de_llegada]])</f>
        <v>3</v>
      </c>
      <c r="P6586">
        <v>6</v>
      </c>
      <c r="Q6586" t="s">
        <v>39</v>
      </c>
      <c r="R6586" t="s">
        <v>38</v>
      </c>
      <c r="S6586" t="s">
        <v>29</v>
      </c>
      <c r="T6586">
        <v>0</v>
      </c>
      <c r="U6586">
        <v>0</v>
      </c>
      <c r="V6586" t="s">
        <v>33</v>
      </c>
      <c r="W6586">
        <v>161</v>
      </c>
      <c r="X6586">
        <v>805</v>
      </c>
      <c r="Y6586">
        <v>268.33333329999999</v>
      </c>
      <c r="Z6586">
        <v>0</v>
      </c>
      <c r="AA6586" t="s">
        <v>34</v>
      </c>
      <c r="AB6586" t="s">
        <v>42</v>
      </c>
    </row>
    <row r="6587" spans="1:28" x14ac:dyDescent="0.25">
      <c r="A6587" t="s">
        <v>6645</v>
      </c>
      <c r="B6587">
        <v>1</v>
      </c>
      <c r="C6587">
        <v>0</v>
      </c>
      <c r="D6587">
        <v>1</v>
      </c>
      <c r="E6587" t="s">
        <v>27</v>
      </c>
      <c r="F6587">
        <v>2</v>
      </c>
      <c r="G6587">
        <v>2</v>
      </c>
      <c r="H6587">
        <v>4</v>
      </c>
      <c r="I6587" t="s">
        <v>28</v>
      </c>
      <c r="J6587" t="s">
        <v>29</v>
      </c>
      <c r="K6587" t="s">
        <v>50</v>
      </c>
      <c r="L6587" s="1">
        <v>43341</v>
      </c>
      <c r="M6587" s="1">
        <v>43375</v>
      </c>
      <c r="N6587" s="1">
        <v>43379</v>
      </c>
      <c r="O6587" s="4">
        <f>MONTH(Datos_Transformados[[#This Row],[Fecha_de_llegada]])</f>
        <v>10</v>
      </c>
      <c r="P6587">
        <v>34</v>
      </c>
      <c r="Q6587" t="s">
        <v>45</v>
      </c>
      <c r="R6587" t="s">
        <v>38</v>
      </c>
      <c r="S6587" t="s">
        <v>29</v>
      </c>
      <c r="T6587">
        <v>0</v>
      </c>
      <c r="U6587">
        <v>0</v>
      </c>
      <c r="V6587" t="s">
        <v>33</v>
      </c>
      <c r="W6587">
        <v>139.5</v>
      </c>
      <c r="X6587">
        <v>558</v>
      </c>
      <c r="Y6587">
        <v>558</v>
      </c>
      <c r="Z6587">
        <v>1</v>
      </c>
      <c r="AA6587" t="s">
        <v>40</v>
      </c>
      <c r="AB6587" t="s">
        <v>42</v>
      </c>
    </row>
    <row r="6588" spans="1:28" x14ac:dyDescent="0.25">
      <c r="A6588" t="s">
        <v>6646</v>
      </c>
      <c r="B6588">
        <v>2</v>
      </c>
      <c r="C6588">
        <v>0</v>
      </c>
      <c r="D6588">
        <v>2</v>
      </c>
      <c r="E6588" t="s">
        <v>27</v>
      </c>
      <c r="F6588">
        <v>1</v>
      </c>
      <c r="G6588">
        <v>2</v>
      </c>
      <c r="H6588">
        <v>3</v>
      </c>
      <c r="I6588" t="s">
        <v>28</v>
      </c>
      <c r="J6588" t="s">
        <v>29</v>
      </c>
      <c r="K6588" t="s">
        <v>30</v>
      </c>
      <c r="L6588" s="1">
        <v>43154</v>
      </c>
      <c r="M6588" s="1">
        <v>43240</v>
      </c>
      <c r="N6588" s="1">
        <v>43243</v>
      </c>
      <c r="O6588" s="4">
        <f>MONTH(Datos_Transformados[[#This Row],[Fecha_de_llegada]])</f>
        <v>5</v>
      </c>
      <c r="P6588">
        <v>86</v>
      </c>
      <c r="Q6588" t="s">
        <v>45</v>
      </c>
      <c r="R6588" t="s">
        <v>31</v>
      </c>
      <c r="S6588" t="s">
        <v>29</v>
      </c>
      <c r="T6588">
        <v>0</v>
      </c>
      <c r="U6588">
        <v>0</v>
      </c>
      <c r="V6588" t="s">
        <v>33</v>
      </c>
      <c r="W6588">
        <v>65</v>
      </c>
      <c r="X6588">
        <v>195</v>
      </c>
      <c r="Y6588">
        <v>97.5</v>
      </c>
      <c r="Z6588">
        <v>1</v>
      </c>
      <c r="AA6588" t="s">
        <v>40</v>
      </c>
      <c r="AB6588" t="s">
        <v>35</v>
      </c>
    </row>
    <row r="6589" spans="1:28" x14ac:dyDescent="0.25">
      <c r="A6589" t="s">
        <v>6647</v>
      </c>
      <c r="B6589">
        <v>2</v>
      </c>
      <c r="C6589">
        <v>0</v>
      </c>
      <c r="D6589">
        <v>2</v>
      </c>
      <c r="E6589" t="s">
        <v>27</v>
      </c>
      <c r="F6589">
        <v>0</v>
      </c>
      <c r="G6589">
        <v>1</v>
      </c>
      <c r="H6589">
        <v>1</v>
      </c>
      <c r="I6589" t="s">
        <v>37</v>
      </c>
      <c r="J6589" t="s">
        <v>29</v>
      </c>
      <c r="K6589" t="s">
        <v>30</v>
      </c>
      <c r="L6589" s="1">
        <v>43184</v>
      </c>
      <c r="M6589" s="1">
        <v>43195</v>
      </c>
      <c r="N6589" s="1">
        <v>43196</v>
      </c>
      <c r="O6589" s="4">
        <f>MONTH(Datos_Transformados[[#This Row],[Fecha_de_llegada]])</f>
        <v>4</v>
      </c>
      <c r="P6589">
        <v>11</v>
      </c>
      <c r="Q6589" t="s">
        <v>45</v>
      </c>
      <c r="R6589" t="s">
        <v>38</v>
      </c>
      <c r="S6589" t="s">
        <v>29</v>
      </c>
      <c r="T6589">
        <v>0</v>
      </c>
      <c r="U6589">
        <v>0</v>
      </c>
      <c r="V6589" t="s">
        <v>33</v>
      </c>
      <c r="W6589">
        <v>68.53</v>
      </c>
      <c r="X6589">
        <v>68.53</v>
      </c>
      <c r="Y6589">
        <v>34.265000000000001</v>
      </c>
      <c r="Z6589">
        <v>1</v>
      </c>
      <c r="AA6589" t="s">
        <v>40</v>
      </c>
      <c r="AB6589" t="s">
        <v>35</v>
      </c>
    </row>
    <row r="6590" spans="1:28" x14ac:dyDescent="0.25">
      <c r="A6590" t="s">
        <v>6648</v>
      </c>
      <c r="B6590">
        <v>2</v>
      </c>
      <c r="C6590">
        <v>0</v>
      </c>
      <c r="D6590">
        <v>2</v>
      </c>
      <c r="E6590" t="s">
        <v>27</v>
      </c>
      <c r="F6590">
        <v>1</v>
      </c>
      <c r="G6590">
        <v>2</v>
      </c>
      <c r="H6590">
        <v>3</v>
      </c>
      <c r="I6590" t="s">
        <v>28</v>
      </c>
      <c r="J6590" t="s">
        <v>29</v>
      </c>
      <c r="K6590" t="s">
        <v>30</v>
      </c>
      <c r="L6590" s="1">
        <v>43142</v>
      </c>
      <c r="M6590" s="1">
        <v>43257</v>
      </c>
      <c r="N6590" s="1">
        <v>43260</v>
      </c>
      <c r="O6590" s="4">
        <f>MONTH(Datos_Transformados[[#This Row],[Fecha_de_llegada]])</f>
        <v>6</v>
      </c>
      <c r="P6590">
        <v>115</v>
      </c>
      <c r="Q6590" t="s">
        <v>52</v>
      </c>
      <c r="R6590" t="s">
        <v>38</v>
      </c>
      <c r="S6590" t="s">
        <v>29</v>
      </c>
      <c r="T6590">
        <v>0</v>
      </c>
      <c r="U6590">
        <v>0</v>
      </c>
      <c r="V6590" t="s">
        <v>33</v>
      </c>
      <c r="W6590">
        <v>136.1</v>
      </c>
      <c r="X6590">
        <v>408.3</v>
      </c>
      <c r="Y6590">
        <v>204.15</v>
      </c>
      <c r="Z6590">
        <v>1</v>
      </c>
      <c r="AA6590" t="s">
        <v>40</v>
      </c>
      <c r="AB6590" t="s">
        <v>35</v>
      </c>
    </row>
    <row r="6591" spans="1:28" x14ac:dyDescent="0.25">
      <c r="A6591" t="s">
        <v>6649</v>
      </c>
      <c r="B6591">
        <v>2</v>
      </c>
      <c r="C6591">
        <v>0</v>
      </c>
      <c r="D6591">
        <v>2</v>
      </c>
      <c r="E6591" t="s">
        <v>27</v>
      </c>
      <c r="F6591">
        <v>0</v>
      </c>
      <c r="G6591">
        <v>3</v>
      </c>
      <c r="H6591">
        <v>3</v>
      </c>
      <c r="I6591" t="s">
        <v>28</v>
      </c>
      <c r="J6591" t="s">
        <v>29</v>
      </c>
      <c r="K6591" t="s">
        <v>30</v>
      </c>
      <c r="L6591" s="1">
        <v>43103</v>
      </c>
      <c r="M6591" s="1">
        <v>43407</v>
      </c>
      <c r="N6591" s="1">
        <v>43410</v>
      </c>
      <c r="O6591" s="4">
        <f>MONTH(Datos_Transformados[[#This Row],[Fecha_de_llegada]])</f>
        <v>11</v>
      </c>
      <c r="P6591">
        <v>304</v>
      </c>
      <c r="Q6591" t="s">
        <v>32</v>
      </c>
      <c r="R6591" t="s">
        <v>38</v>
      </c>
      <c r="S6591" t="s">
        <v>29</v>
      </c>
      <c r="T6591">
        <v>0</v>
      </c>
      <c r="U6591">
        <v>0</v>
      </c>
      <c r="V6591" t="s">
        <v>33</v>
      </c>
      <c r="W6591">
        <v>89</v>
      </c>
      <c r="X6591">
        <v>267</v>
      </c>
      <c r="Y6591">
        <v>133.5</v>
      </c>
      <c r="Z6591">
        <v>0</v>
      </c>
      <c r="AA6591" t="s">
        <v>34</v>
      </c>
      <c r="AB6591" t="s">
        <v>42</v>
      </c>
    </row>
    <row r="6592" spans="1:28" x14ac:dyDescent="0.25">
      <c r="A6592" t="s">
        <v>6650</v>
      </c>
      <c r="B6592">
        <v>2</v>
      </c>
      <c r="C6592">
        <v>0</v>
      </c>
      <c r="D6592">
        <v>2</v>
      </c>
      <c r="E6592" t="s">
        <v>27</v>
      </c>
      <c r="F6592">
        <v>1</v>
      </c>
      <c r="G6592">
        <v>0</v>
      </c>
      <c r="H6592">
        <v>1</v>
      </c>
      <c r="I6592" t="s">
        <v>37</v>
      </c>
      <c r="J6592" t="s">
        <v>29</v>
      </c>
      <c r="K6592" t="s">
        <v>30</v>
      </c>
      <c r="L6592" s="1">
        <v>43133</v>
      </c>
      <c r="M6592" s="1">
        <v>43298</v>
      </c>
      <c r="N6592" s="1">
        <v>43299</v>
      </c>
      <c r="O6592" s="4">
        <f>MONTH(Datos_Transformados[[#This Row],[Fecha_de_llegada]])</f>
        <v>7</v>
      </c>
      <c r="P6592">
        <v>165</v>
      </c>
      <c r="Q6592" t="s">
        <v>52</v>
      </c>
      <c r="R6592" t="s">
        <v>38</v>
      </c>
      <c r="S6592" t="s">
        <v>29</v>
      </c>
      <c r="T6592">
        <v>0</v>
      </c>
      <c r="U6592">
        <v>0</v>
      </c>
      <c r="V6592" t="s">
        <v>33</v>
      </c>
      <c r="W6592">
        <v>94.5</v>
      </c>
      <c r="X6592">
        <v>94.5</v>
      </c>
      <c r="Y6592">
        <v>47.25</v>
      </c>
      <c r="Z6592">
        <v>0</v>
      </c>
      <c r="AA6592" t="s">
        <v>34</v>
      </c>
      <c r="AB6592" t="s">
        <v>42</v>
      </c>
    </row>
    <row r="6593" spans="1:28" x14ac:dyDescent="0.25">
      <c r="A6593" t="s">
        <v>6651</v>
      </c>
      <c r="B6593">
        <v>2</v>
      </c>
      <c r="C6593">
        <v>0</v>
      </c>
      <c r="D6593">
        <v>2</v>
      </c>
      <c r="E6593" t="s">
        <v>27</v>
      </c>
      <c r="F6593">
        <v>0</v>
      </c>
      <c r="G6593">
        <v>3</v>
      </c>
      <c r="H6593">
        <v>3</v>
      </c>
      <c r="I6593" t="s">
        <v>28</v>
      </c>
      <c r="J6593" t="s">
        <v>29</v>
      </c>
      <c r="K6593" t="s">
        <v>30</v>
      </c>
      <c r="L6593" s="1">
        <v>43444</v>
      </c>
      <c r="M6593" s="1">
        <v>43449</v>
      </c>
      <c r="N6593" s="1">
        <v>43452</v>
      </c>
      <c r="O6593" s="4">
        <f>MONTH(Datos_Transformados[[#This Row],[Fecha_de_llegada]])</f>
        <v>12</v>
      </c>
      <c r="P6593">
        <v>5</v>
      </c>
      <c r="Q6593" t="s">
        <v>39</v>
      </c>
      <c r="R6593" t="s">
        <v>38</v>
      </c>
      <c r="S6593" t="s">
        <v>29</v>
      </c>
      <c r="T6593">
        <v>0</v>
      </c>
      <c r="U6593">
        <v>0</v>
      </c>
      <c r="V6593" t="s">
        <v>33</v>
      </c>
      <c r="W6593">
        <v>96</v>
      </c>
      <c r="X6593">
        <v>288</v>
      </c>
      <c r="Y6593">
        <v>144</v>
      </c>
      <c r="Z6593">
        <v>1</v>
      </c>
      <c r="AA6593" t="s">
        <v>40</v>
      </c>
      <c r="AB6593" t="s">
        <v>35</v>
      </c>
    </row>
    <row r="6594" spans="1:28" x14ac:dyDescent="0.25">
      <c r="A6594" t="s">
        <v>6652</v>
      </c>
      <c r="B6594">
        <v>1</v>
      </c>
      <c r="C6594">
        <v>0</v>
      </c>
      <c r="D6594">
        <v>1</v>
      </c>
      <c r="E6594" t="s">
        <v>27</v>
      </c>
      <c r="F6594">
        <v>0</v>
      </c>
      <c r="G6594">
        <v>2</v>
      </c>
      <c r="H6594">
        <v>2</v>
      </c>
      <c r="I6594" t="s">
        <v>28</v>
      </c>
      <c r="J6594" t="s">
        <v>29</v>
      </c>
      <c r="K6594" t="s">
        <v>30</v>
      </c>
      <c r="L6594" s="1">
        <v>43055</v>
      </c>
      <c r="M6594" s="1">
        <v>43086</v>
      </c>
      <c r="N6594" s="1">
        <v>43088</v>
      </c>
      <c r="O6594" s="4">
        <f>MONTH(Datos_Transformados[[#This Row],[Fecha_de_llegada]])</f>
        <v>12</v>
      </c>
      <c r="P6594">
        <v>31</v>
      </c>
      <c r="Q6594" t="s">
        <v>45</v>
      </c>
      <c r="R6594" t="s">
        <v>68</v>
      </c>
      <c r="S6594" t="s">
        <v>86</v>
      </c>
      <c r="T6594">
        <v>0</v>
      </c>
      <c r="U6594">
        <v>1</v>
      </c>
      <c r="V6594" t="s">
        <v>33</v>
      </c>
      <c r="W6594">
        <v>65</v>
      </c>
      <c r="X6594">
        <v>130</v>
      </c>
      <c r="Y6594">
        <v>130</v>
      </c>
      <c r="Z6594">
        <v>0</v>
      </c>
      <c r="AA6594" t="s">
        <v>34</v>
      </c>
      <c r="AB6594" t="s">
        <v>35</v>
      </c>
    </row>
    <row r="6595" spans="1:28" x14ac:dyDescent="0.25">
      <c r="A6595" t="s">
        <v>6653</v>
      </c>
      <c r="B6595">
        <v>3</v>
      </c>
      <c r="C6595">
        <v>0</v>
      </c>
      <c r="D6595">
        <v>3</v>
      </c>
      <c r="E6595" t="s">
        <v>27</v>
      </c>
      <c r="F6595">
        <v>0</v>
      </c>
      <c r="G6595">
        <v>2</v>
      </c>
      <c r="H6595">
        <v>2</v>
      </c>
      <c r="I6595" t="s">
        <v>47</v>
      </c>
      <c r="J6595" t="s">
        <v>29</v>
      </c>
      <c r="K6595" t="s">
        <v>50</v>
      </c>
      <c r="L6595" s="1">
        <v>43260</v>
      </c>
      <c r="M6595" s="1">
        <v>43260</v>
      </c>
      <c r="N6595" s="1">
        <v>43262</v>
      </c>
      <c r="O6595" s="4">
        <f>MONTH(Datos_Transformados[[#This Row],[Fecha_de_llegada]])</f>
        <v>6</v>
      </c>
      <c r="P6595">
        <v>0</v>
      </c>
      <c r="Q6595" t="s">
        <v>56</v>
      </c>
      <c r="R6595" t="s">
        <v>38</v>
      </c>
      <c r="S6595" t="s">
        <v>29</v>
      </c>
      <c r="T6595">
        <v>0</v>
      </c>
      <c r="U6595">
        <v>0</v>
      </c>
      <c r="V6595" t="s">
        <v>33</v>
      </c>
      <c r="W6595">
        <v>157</v>
      </c>
      <c r="X6595">
        <v>314</v>
      </c>
      <c r="Y6595">
        <v>104.66666669999999</v>
      </c>
      <c r="Z6595">
        <v>1</v>
      </c>
      <c r="AA6595" t="s">
        <v>40</v>
      </c>
      <c r="AB6595" t="s">
        <v>35</v>
      </c>
    </row>
    <row r="6596" spans="1:28" x14ac:dyDescent="0.25">
      <c r="A6596" t="s">
        <v>6654</v>
      </c>
      <c r="B6596">
        <v>1</v>
      </c>
      <c r="C6596">
        <v>0</v>
      </c>
      <c r="D6596">
        <v>1</v>
      </c>
      <c r="E6596" t="s">
        <v>27</v>
      </c>
      <c r="F6596">
        <v>0</v>
      </c>
      <c r="G6596">
        <v>2</v>
      </c>
      <c r="H6596">
        <v>2</v>
      </c>
      <c r="I6596" t="s">
        <v>28</v>
      </c>
      <c r="J6596" t="s">
        <v>29</v>
      </c>
      <c r="K6596" t="s">
        <v>30</v>
      </c>
      <c r="L6596" s="1">
        <v>43083</v>
      </c>
      <c r="M6596" s="1">
        <v>43275</v>
      </c>
      <c r="N6596" s="1">
        <v>43277</v>
      </c>
      <c r="O6596" s="4">
        <f>MONTH(Datos_Transformados[[#This Row],[Fecha_de_llegada]])</f>
        <v>6</v>
      </c>
      <c r="P6596">
        <v>192</v>
      </c>
      <c r="Q6596" t="s">
        <v>32</v>
      </c>
      <c r="R6596" t="s">
        <v>31</v>
      </c>
      <c r="S6596" t="s">
        <v>29</v>
      </c>
      <c r="T6596">
        <v>0</v>
      </c>
      <c r="U6596">
        <v>0</v>
      </c>
      <c r="V6596" t="s">
        <v>33</v>
      </c>
      <c r="W6596">
        <v>95</v>
      </c>
      <c r="X6596">
        <v>190</v>
      </c>
      <c r="Y6596">
        <v>190</v>
      </c>
      <c r="Z6596">
        <v>0</v>
      </c>
      <c r="AA6596" t="s">
        <v>34</v>
      </c>
      <c r="AB6596" t="s">
        <v>35</v>
      </c>
    </row>
    <row r="6597" spans="1:28" x14ac:dyDescent="0.25">
      <c r="A6597" t="s">
        <v>6655</v>
      </c>
      <c r="B6597">
        <v>1</v>
      </c>
      <c r="C6597">
        <v>0</v>
      </c>
      <c r="D6597">
        <v>1</v>
      </c>
      <c r="E6597" t="s">
        <v>27</v>
      </c>
      <c r="F6597">
        <v>1</v>
      </c>
      <c r="G6597">
        <v>1</v>
      </c>
      <c r="H6597">
        <v>2</v>
      </c>
      <c r="I6597" t="s">
        <v>47</v>
      </c>
      <c r="J6597" t="s">
        <v>29</v>
      </c>
      <c r="K6597" t="s">
        <v>30</v>
      </c>
      <c r="L6597" s="1">
        <v>43010</v>
      </c>
      <c r="M6597" s="1">
        <v>43257</v>
      </c>
      <c r="N6597" s="1">
        <v>43259</v>
      </c>
      <c r="O6597" s="4">
        <f>MONTH(Datos_Transformados[[#This Row],[Fecha_de_llegada]])</f>
        <v>6</v>
      </c>
      <c r="P6597">
        <v>247</v>
      </c>
      <c r="Q6597" t="s">
        <v>32</v>
      </c>
      <c r="R6597" t="s">
        <v>31</v>
      </c>
      <c r="S6597" t="s">
        <v>29</v>
      </c>
      <c r="T6597">
        <v>0</v>
      </c>
      <c r="U6597">
        <v>0</v>
      </c>
      <c r="V6597" t="s">
        <v>33</v>
      </c>
      <c r="W6597">
        <v>90</v>
      </c>
      <c r="X6597">
        <v>180</v>
      </c>
      <c r="Y6597">
        <v>180</v>
      </c>
      <c r="Z6597">
        <v>0</v>
      </c>
      <c r="AA6597" t="s">
        <v>34</v>
      </c>
      <c r="AB6597" t="s">
        <v>35</v>
      </c>
    </row>
    <row r="6598" spans="1:28" x14ac:dyDescent="0.25">
      <c r="A6598" t="s">
        <v>6656</v>
      </c>
      <c r="B6598">
        <v>2</v>
      </c>
      <c r="C6598">
        <v>0</v>
      </c>
      <c r="D6598">
        <v>2</v>
      </c>
      <c r="E6598" t="s">
        <v>27</v>
      </c>
      <c r="F6598">
        <v>1</v>
      </c>
      <c r="G6598">
        <v>4</v>
      </c>
      <c r="H6598">
        <v>5</v>
      </c>
      <c r="I6598" t="s">
        <v>28</v>
      </c>
      <c r="J6598" t="s">
        <v>29</v>
      </c>
      <c r="K6598" t="s">
        <v>50</v>
      </c>
      <c r="L6598" s="1">
        <v>43293</v>
      </c>
      <c r="M6598" s="1">
        <v>43350</v>
      </c>
      <c r="N6598" s="1">
        <v>43355</v>
      </c>
      <c r="O6598" s="4">
        <f>MONTH(Datos_Transformados[[#This Row],[Fecha_de_llegada]])</f>
        <v>9</v>
      </c>
      <c r="P6598">
        <v>57</v>
      </c>
      <c r="Q6598" t="s">
        <v>45</v>
      </c>
      <c r="R6598" t="s">
        <v>38</v>
      </c>
      <c r="S6598" t="s">
        <v>29</v>
      </c>
      <c r="T6598">
        <v>0</v>
      </c>
      <c r="U6598">
        <v>0</v>
      </c>
      <c r="V6598" t="s">
        <v>33</v>
      </c>
      <c r="W6598">
        <v>141.84</v>
      </c>
      <c r="X6598">
        <v>709.2</v>
      </c>
      <c r="Y6598">
        <v>354.6</v>
      </c>
      <c r="Z6598">
        <v>2</v>
      </c>
      <c r="AA6598" t="s">
        <v>40</v>
      </c>
      <c r="AB6598" t="s">
        <v>35</v>
      </c>
    </row>
    <row r="6599" spans="1:28" x14ac:dyDescent="0.25">
      <c r="A6599" t="s">
        <v>6657</v>
      </c>
      <c r="B6599">
        <v>1</v>
      </c>
      <c r="C6599">
        <v>0</v>
      </c>
      <c r="D6599">
        <v>1</v>
      </c>
      <c r="E6599" t="s">
        <v>27</v>
      </c>
      <c r="F6599">
        <v>2</v>
      </c>
      <c r="G6599">
        <v>1</v>
      </c>
      <c r="H6599">
        <v>3</v>
      </c>
      <c r="I6599" t="s">
        <v>28</v>
      </c>
      <c r="J6599" t="s">
        <v>29</v>
      </c>
      <c r="K6599" t="s">
        <v>30</v>
      </c>
      <c r="L6599" s="1">
        <v>42966</v>
      </c>
      <c r="M6599" s="1">
        <v>42983</v>
      </c>
      <c r="N6599" s="1">
        <v>42986</v>
      </c>
      <c r="O6599" s="4">
        <f>MONTH(Datos_Transformados[[#This Row],[Fecha_de_llegada]])</f>
        <v>9</v>
      </c>
      <c r="P6599">
        <v>17</v>
      </c>
      <c r="Q6599" t="s">
        <v>45</v>
      </c>
      <c r="R6599" t="s">
        <v>38</v>
      </c>
      <c r="S6599" t="s">
        <v>29</v>
      </c>
      <c r="T6599">
        <v>0</v>
      </c>
      <c r="U6599">
        <v>0</v>
      </c>
      <c r="V6599" t="s">
        <v>33</v>
      </c>
      <c r="W6599">
        <v>69.489999999999995</v>
      </c>
      <c r="X6599">
        <v>208.47</v>
      </c>
      <c r="Y6599">
        <v>208.47</v>
      </c>
      <c r="Z6599">
        <v>1</v>
      </c>
      <c r="AA6599" t="s">
        <v>40</v>
      </c>
      <c r="AB6599" t="s">
        <v>35</v>
      </c>
    </row>
    <row r="6600" spans="1:28" x14ac:dyDescent="0.25">
      <c r="A6600" t="s">
        <v>6658</v>
      </c>
      <c r="B6600">
        <v>2</v>
      </c>
      <c r="C6600">
        <v>0</v>
      </c>
      <c r="D6600">
        <v>2</v>
      </c>
      <c r="E6600" t="s">
        <v>27</v>
      </c>
      <c r="F6600">
        <v>0</v>
      </c>
      <c r="G6600">
        <v>4</v>
      </c>
      <c r="H6600">
        <v>4</v>
      </c>
      <c r="I6600" t="s">
        <v>28</v>
      </c>
      <c r="J6600" t="s">
        <v>29</v>
      </c>
      <c r="K6600" t="s">
        <v>30</v>
      </c>
      <c r="L6600" s="1">
        <v>43150</v>
      </c>
      <c r="M6600" s="1">
        <v>43378</v>
      </c>
      <c r="N6600" s="1">
        <v>43382</v>
      </c>
      <c r="O6600" s="4">
        <f>MONTH(Datos_Transformados[[#This Row],[Fecha_de_llegada]])</f>
        <v>10</v>
      </c>
      <c r="P6600">
        <v>228</v>
      </c>
      <c r="Q6600" t="s">
        <v>32</v>
      </c>
      <c r="R6600" t="s">
        <v>38</v>
      </c>
      <c r="S6600" t="s">
        <v>29</v>
      </c>
      <c r="T6600">
        <v>0</v>
      </c>
      <c r="U6600">
        <v>0</v>
      </c>
      <c r="V6600" t="s">
        <v>33</v>
      </c>
      <c r="W6600">
        <v>102.85</v>
      </c>
      <c r="X6600">
        <v>411.4</v>
      </c>
      <c r="Y6600">
        <v>205.7</v>
      </c>
      <c r="Z6600">
        <v>1</v>
      </c>
      <c r="AA6600" t="s">
        <v>40</v>
      </c>
      <c r="AB6600" t="s">
        <v>42</v>
      </c>
    </row>
    <row r="6601" spans="1:28" x14ac:dyDescent="0.25">
      <c r="A6601" t="s">
        <v>6659</v>
      </c>
      <c r="B6601">
        <v>2</v>
      </c>
      <c r="C6601">
        <v>0</v>
      </c>
      <c r="D6601">
        <v>2</v>
      </c>
      <c r="E6601" t="s">
        <v>27</v>
      </c>
      <c r="F6601">
        <v>1</v>
      </c>
      <c r="G6601">
        <v>2</v>
      </c>
      <c r="H6601">
        <v>3</v>
      </c>
      <c r="I6601" t="s">
        <v>28</v>
      </c>
      <c r="J6601" t="s">
        <v>29</v>
      </c>
      <c r="K6601" t="s">
        <v>30</v>
      </c>
      <c r="L6601" s="1">
        <v>43037</v>
      </c>
      <c r="M6601" s="1">
        <v>43170</v>
      </c>
      <c r="N6601" s="1">
        <v>43173</v>
      </c>
      <c r="O6601" s="4">
        <f>MONTH(Datos_Transformados[[#This Row],[Fecha_de_llegada]])</f>
        <v>3</v>
      </c>
      <c r="P6601">
        <v>133</v>
      </c>
      <c r="Q6601" t="s">
        <v>52</v>
      </c>
      <c r="R6601" t="s">
        <v>31</v>
      </c>
      <c r="S6601" t="s">
        <v>29</v>
      </c>
      <c r="T6601">
        <v>0</v>
      </c>
      <c r="U6601">
        <v>0</v>
      </c>
      <c r="V6601" t="s">
        <v>33</v>
      </c>
      <c r="W6601">
        <v>84.33</v>
      </c>
      <c r="X6601">
        <v>252.99</v>
      </c>
      <c r="Y6601">
        <v>126.495</v>
      </c>
      <c r="Z6601">
        <v>1</v>
      </c>
      <c r="AA6601" t="s">
        <v>40</v>
      </c>
      <c r="AB6601" t="s">
        <v>35</v>
      </c>
    </row>
    <row r="6602" spans="1:28" x14ac:dyDescent="0.25">
      <c r="A6602" t="s">
        <v>6660</v>
      </c>
      <c r="B6602">
        <v>2</v>
      </c>
      <c r="C6602">
        <v>0</v>
      </c>
      <c r="D6602">
        <v>2</v>
      </c>
      <c r="E6602" t="s">
        <v>27</v>
      </c>
      <c r="F6602">
        <v>0</v>
      </c>
      <c r="G6602">
        <v>1</v>
      </c>
      <c r="H6602">
        <v>1</v>
      </c>
      <c r="I6602" t="s">
        <v>37</v>
      </c>
      <c r="J6602" t="s">
        <v>29</v>
      </c>
      <c r="K6602" t="s">
        <v>218</v>
      </c>
      <c r="L6602" s="1">
        <v>43169</v>
      </c>
      <c r="M6602" s="1">
        <v>43169</v>
      </c>
      <c r="N6602" s="1">
        <v>43170</v>
      </c>
      <c r="O6602" s="4">
        <f>MONTH(Datos_Transformados[[#This Row],[Fecha_de_llegada]])</f>
        <v>3</v>
      </c>
      <c r="P6602">
        <v>0</v>
      </c>
      <c r="Q6602" t="s">
        <v>56</v>
      </c>
      <c r="R6602" t="s">
        <v>116</v>
      </c>
      <c r="S6602" t="s">
        <v>29</v>
      </c>
      <c r="T6602">
        <v>0</v>
      </c>
      <c r="U6602">
        <v>0</v>
      </c>
      <c r="V6602" t="s">
        <v>33</v>
      </c>
      <c r="W6602">
        <v>0</v>
      </c>
      <c r="X6602">
        <v>0</v>
      </c>
      <c r="Y6602">
        <v>0</v>
      </c>
      <c r="Z6602">
        <v>1</v>
      </c>
      <c r="AA6602" t="s">
        <v>40</v>
      </c>
      <c r="AB6602" t="s">
        <v>35</v>
      </c>
    </row>
    <row r="6603" spans="1:28" x14ac:dyDescent="0.25">
      <c r="A6603" t="s">
        <v>6661</v>
      </c>
      <c r="B6603">
        <v>3</v>
      </c>
      <c r="C6603">
        <v>0</v>
      </c>
      <c r="D6603">
        <v>3</v>
      </c>
      <c r="E6603" t="s">
        <v>27</v>
      </c>
      <c r="F6603">
        <v>1</v>
      </c>
      <c r="G6603">
        <v>1</v>
      </c>
      <c r="H6603">
        <v>2</v>
      </c>
      <c r="I6603" t="s">
        <v>28</v>
      </c>
      <c r="J6603" t="s">
        <v>29</v>
      </c>
      <c r="K6603" t="s">
        <v>50</v>
      </c>
      <c r="L6603" s="1">
        <v>43335</v>
      </c>
      <c r="M6603" s="1">
        <v>43430</v>
      </c>
      <c r="N6603" s="1">
        <v>43432</v>
      </c>
      <c r="O6603" s="4">
        <f>MONTH(Datos_Transformados[[#This Row],[Fecha_de_llegada]])</f>
        <v>11</v>
      </c>
      <c r="P6603">
        <v>95</v>
      </c>
      <c r="Q6603" t="s">
        <v>52</v>
      </c>
      <c r="R6603" t="s">
        <v>38</v>
      </c>
      <c r="S6603" t="s">
        <v>29</v>
      </c>
      <c r="T6603">
        <v>0</v>
      </c>
      <c r="U6603">
        <v>0</v>
      </c>
      <c r="V6603" t="s">
        <v>33</v>
      </c>
      <c r="W6603">
        <v>126</v>
      </c>
      <c r="X6603">
        <v>252</v>
      </c>
      <c r="Y6603">
        <v>84</v>
      </c>
      <c r="Z6603">
        <v>1</v>
      </c>
      <c r="AA6603" t="s">
        <v>40</v>
      </c>
      <c r="AB6603" t="s">
        <v>42</v>
      </c>
    </row>
    <row r="6604" spans="1:28" x14ac:dyDescent="0.25">
      <c r="A6604" t="s">
        <v>6662</v>
      </c>
      <c r="B6604">
        <v>2</v>
      </c>
      <c r="C6604">
        <v>0</v>
      </c>
      <c r="D6604">
        <v>2</v>
      </c>
      <c r="E6604" t="s">
        <v>27</v>
      </c>
      <c r="F6604">
        <v>2</v>
      </c>
      <c r="G6604">
        <v>3</v>
      </c>
      <c r="H6604">
        <v>5</v>
      </c>
      <c r="I6604" t="s">
        <v>37</v>
      </c>
      <c r="J6604" t="s">
        <v>29</v>
      </c>
      <c r="K6604" t="s">
        <v>30</v>
      </c>
      <c r="L6604" s="1">
        <v>43350</v>
      </c>
      <c r="M6604" s="1">
        <v>43458</v>
      </c>
      <c r="N6604" s="1">
        <v>43463</v>
      </c>
      <c r="O6604" s="4">
        <f>MONTH(Datos_Transformados[[#This Row],[Fecha_de_llegada]])</f>
        <v>12</v>
      </c>
      <c r="P6604">
        <v>108</v>
      </c>
      <c r="Q6604" t="s">
        <v>52</v>
      </c>
      <c r="R6604" t="s">
        <v>38</v>
      </c>
      <c r="S6604" t="s">
        <v>29</v>
      </c>
      <c r="T6604">
        <v>0</v>
      </c>
      <c r="U6604">
        <v>0</v>
      </c>
      <c r="V6604" t="s">
        <v>33</v>
      </c>
      <c r="W6604">
        <v>97</v>
      </c>
      <c r="X6604">
        <v>485</v>
      </c>
      <c r="Y6604">
        <v>242.5</v>
      </c>
      <c r="Z6604">
        <v>1</v>
      </c>
      <c r="AA6604" t="s">
        <v>40</v>
      </c>
      <c r="AB6604" t="s">
        <v>42</v>
      </c>
    </row>
    <row r="6605" spans="1:28" x14ac:dyDescent="0.25">
      <c r="A6605" t="s">
        <v>6663</v>
      </c>
      <c r="B6605">
        <v>2</v>
      </c>
      <c r="C6605">
        <v>2</v>
      </c>
      <c r="D6605">
        <v>4</v>
      </c>
      <c r="E6605" t="s">
        <v>81</v>
      </c>
      <c r="F6605">
        <v>1</v>
      </c>
      <c r="G6605">
        <v>2</v>
      </c>
      <c r="H6605">
        <v>3</v>
      </c>
      <c r="I6605" t="s">
        <v>28</v>
      </c>
      <c r="J6605" t="s">
        <v>29</v>
      </c>
      <c r="K6605" t="s">
        <v>112</v>
      </c>
      <c r="L6605" s="1">
        <v>43044</v>
      </c>
      <c r="M6605" s="1">
        <v>43073</v>
      </c>
      <c r="N6605" s="1">
        <v>43076</v>
      </c>
      <c r="O6605" s="4">
        <f>MONTH(Datos_Transformados[[#This Row],[Fecha_de_llegada]])</f>
        <v>12</v>
      </c>
      <c r="P6605">
        <v>29</v>
      </c>
      <c r="Q6605" t="s">
        <v>45</v>
      </c>
      <c r="R6605" t="s">
        <v>38</v>
      </c>
      <c r="S6605" t="s">
        <v>29</v>
      </c>
      <c r="T6605">
        <v>0</v>
      </c>
      <c r="U6605">
        <v>0</v>
      </c>
      <c r="V6605" t="s">
        <v>33</v>
      </c>
      <c r="W6605">
        <v>183.67</v>
      </c>
      <c r="X6605">
        <v>551.01</v>
      </c>
      <c r="Y6605">
        <v>137.7525</v>
      </c>
      <c r="Z6605">
        <v>1</v>
      </c>
      <c r="AA6605" t="s">
        <v>40</v>
      </c>
      <c r="AB6605" t="s">
        <v>35</v>
      </c>
    </row>
    <row r="6606" spans="1:28" x14ac:dyDescent="0.25">
      <c r="A6606" t="s">
        <v>6664</v>
      </c>
      <c r="B6606">
        <v>2</v>
      </c>
      <c r="C6606">
        <v>0</v>
      </c>
      <c r="D6606">
        <v>2</v>
      </c>
      <c r="E6606" t="s">
        <v>27</v>
      </c>
      <c r="F6606">
        <v>0</v>
      </c>
      <c r="G6606">
        <v>2</v>
      </c>
      <c r="H6606">
        <v>2</v>
      </c>
      <c r="I6606" t="s">
        <v>28</v>
      </c>
      <c r="J6606" t="s">
        <v>29</v>
      </c>
      <c r="K6606" t="s">
        <v>50</v>
      </c>
      <c r="L6606" s="1">
        <v>43295</v>
      </c>
      <c r="M6606" s="1">
        <v>43359</v>
      </c>
      <c r="N6606" s="1">
        <v>43361</v>
      </c>
      <c r="O6606" s="4">
        <f>MONTH(Datos_Transformados[[#This Row],[Fecha_de_llegada]])</f>
        <v>9</v>
      </c>
      <c r="P6606">
        <v>64</v>
      </c>
      <c r="Q6606" t="s">
        <v>45</v>
      </c>
      <c r="R6606" t="s">
        <v>38</v>
      </c>
      <c r="S6606" t="s">
        <v>29</v>
      </c>
      <c r="T6606">
        <v>0</v>
      </c>
      <c r="U6606">
        <v>0</v>
      </c>
      <c r="V6606" t="s">
        <v>33</v>
      </c>
      <c r="W6606">
        <v>158.4</v>
      </c>
      <c r="X6606">
        <v>316.8</v>
      </c>
      <c r="Y6606">
        <v>158.4</v>
      </c>
      <c r="Z6606">
        <v>1</v>
      </c>
      <c r="AA6606" t="s">
        <v>40</v>
      </c>
      <c r="AB6606" t="s">
        <v>35</v>
      </c>
    </row>
    <row r="6607" spans="1:28" x14ac:dyDescent="0.25">
      <c r="A6607" t="s">
        <v>6665</v>
      </c>
      <c r="B6607">
        <v>2</v>
      </c>
      <c r="C6607">
        <v>0</v>
      </c>
      <c r="D6607">
        <v>2</v>
      </c>
      <c r="E6607" t="s">
        <v>27</v>
      </c>
      <c r="F6607">
        <v>2</v>
      </c>
      <c r="G6607">
        <v>2</v>
      </c>
      <c r="H6607">
        <v>4</v>
      </c>
      <c r="I6607" t="s">
        <v>37</v>
      </c>
      <c r="J6607" t="s">
        <v>29</v>
      </c>
      <c r="K6607" t="s">
        <v>30</v>
      </c>
      <c r="L6607" s="1">
        <v>43207</v>
      </c>
      <c r="M6607" s="1">
        <v>43242</v>
      </c>
      <c r="N6607" s="1">
        <v>43246</v>
      </c>
      <c r="O6607" s="4">
        <f>MONTH(Datos_Transformados[[#This Row],[Fecha_de_llegada]])</f>
        <v>5</v>
      </c>
      <c r="P6607">
        <v>35</v>
      </c>
      <c r="Q6607" t="s">
        <v>45</v>
      </c>
      <c r="R6607" t="s">
        <v>38</v>
      </c>
      <c r="S6607" t="s">
        <v>29</v>
      </c>
      <c r="T6607">
        <v>0</v>
      </c>
      <c r="U6607">
        <v>0</v>
      </c>
      <c r="V6607" t="s">
        <v>33</v>
      </c>
      <c r="W6607">
        <v>98.1</v>
      </c>
      <c r="X6607">
        <v>392.4</v>
      </c>
      <c r="Y6607">
        <v>196.2</v>
      </c>
      <c r="Z6607">
        <v>0</v>
      </c>
      <c r="AA6607" t="s">
        <v>34</v>
      </c>
      <c r="AB6607" t="s">
        <v>42</v>
      </c>
    </row>
    <row r="6608" spans="1:28" x14ac:dyDescent="0.25">
      <c r="A6608" t="s">
        <v>6666</v>
      </c>
      <c r="B6608">
        <v>2</v>
      </c>
      <c r="C6608">
        <v>0</v>
      </c>
      <c r="D6608">
        <v>2</v>
      </c>
      <c r="E6608" t="s">
        <v>27</v>
      </c>
      <c r="F6608">
        <v>0</v>
      </c>
      <c r="G6608">
        <v>1</v>
      </c>
      <c r="H6608">
        <v>1</v>
      </c>
      <c r="I6608" t="s">
        <v>28</v>
      </c>
      <c r="J6608" t="s">
        <v>29</v>
      </c>
      <c r="K6608" t="s">
        <v>30</v>
      </c>
      <c r="L6608" s="1">
        <v>43133</v>
      </c>
      <c r="M6608" s="1">
        <v>43169</v>
      </c>
      <c r="N6608" s="1">
        <v>43170</v>
      </c>
      <c r="O6608" s="4">
        <f>MONTH(Datos_Transformados[[#This Row],[Fecha_de_llegada]])</f>
        <v>3</v>
      </c>
      <c r="P6608">
        <v>36</v>
      </c>
      <c r="Q6608" t="s">
        <v>45</v>
      </c>
      <c r="R6608" t="s">
        <v>38</v>
      </c>
      <c r="S6608" t="s">
        <v>29</v>
      </c>
      <c r="T6608">
        <v>0</v>
      </c>
      <c r="U6608">
        <v>0</v>
      </c>
      <c r="V6608" t="s">
        <v>33</v>
      </c>
      <c r="W6608">
        <v>81.900000000000006</v>
      </c>
      <c r="X6608">
        <v>81.900000000000006</v>
      </c>
      <c r="Y6608">
        <v>40.950000000000003</v>
      </c>
      <c r="Z6608">
        <v>2</v>
      </c>
      <c r="AA6608" t="s">
        <v>40</v>
      </c>
      <c r="AB6608" t="s">
        <v>35</v>
      </c>
    </row>
    <row r="6609" spans="1:28" x14ac:dyDescent="0.25">
      <c r="A6609" t="s">
        <v>6667</v>
      </c>
      <c r="B6609">
        <v>2</v>
      </c>
      <c r="C6609">
        <v>1</v>
      </c>
      <c r="D6609">
        <v>3</v>
      </c>
      <c r="E6609" t="s">
        <v>81</v>
      </c>
      <c r="F6609">
        <v>0</v>
      </c>
      <c r="G6609">
        <v>1</v>
      </c>
      <c r="H6609">
        <v>1</v>
      </c>
      <c r="I6609" t="s">
        <v>37</v>
      </c>
      <c r="J6609" t="s">
        <v>29</v>
      </c>
      <c r="K6609" t="s">
        <v>30</v>
      </c>
      <c r="L6609" s="1">
        <v>43310</v>
      </c>
      <c r="M6609" s="1">
        <v>43314</v>
      </c>
      <c r="N6609" s="1">
        <v>43315</v>
      </c>
      <c r="O6609" s="4">
        <f>MONTH(Datos_Transformados[[#This Row],[Fecha_de_llegada]])</f>
        <v>8</v>
      </c>
      <c r="P6609">
        <v>4</v>
      </c>
      <c r="Q6609" t="s">
        <v>39</v>
      </c>
      <c r="R6609" t="s">
        <v>38</v>
      </c>
      <c r="S6609" t="s">
        <v>29</v>
      </c>
      <c r="T6609">
        <v>0</v>
      </c>
      <c r="U6609">
        <v>0</v>
      </c>
      <c r="V6609" t="s">
        <v>33</v>
      </c>
      <c r="W6609">
        <v>97.41</v>
      </c>
      <c r="X6609">
        <v>97.41</v>
      </c>
      <c r="Y6609">
        <v>32.47</v>
      </c>
      <c r="Z6609">
        <v>0</v>
      </c>
      <c r="AA6609" t="s">
        <v>34</v>
      </c>
      <c r="AB6609" t="s">
        <v>35</v>
      </c>
    </row>
    <row r="6610" spans="1:28" x14ac:dyDescent="0.25">
      <c r="A6610" t="s">
        <v>6668</v>
      </c>
      <c r="B6610">
        <v>2</v>
      </c>
      <c r="C6610">
        <v>0</v>
      </c>
      <c r="D6610">
        <v>2</v>
      </c>
      <c r="E6610" t="s">
        <v>27</v>
      </c>
      <c r="F6610">
        <v>0</v>
      </c>
      <c r="G6610">
        <v>3</v>
      </c>
      <c r="H6610">
        <v>3</v>
      </c>
      <c r="I6610" t="s">
        <v>28</v>
      </c>
      <c r="J6610" t="s">
        <v>29</v>
      </c>
      <c r="K6610" t="s">
        <v>30</v>
      </c>
      <c r="L6610" s="1">
        <v>43045</v>
      </c>
      <c r="M6610" s="1">
        <v>43258</v>
      </c>
      <c r="N6610" s="1">
        <v>43261</v>
      </c>
      <c r="O6610" s="4">
        <f>MONTH(Datos_Transformados[[#This Row],[Fecha_de_llegada]])</f>
        <v>6</v>
      </c>
      <c r="P6610">
        <v>213</v>
      </c>
      <c r="Q6610" t="s">
        <v>32</v>
      </c>
      <c r="R6610" t="s">
        <v>38</v>
      </c>
      <c r="S6610" t="s">
        <v>29</v>
      </c>
      <c r="T6610">
        <v>0</v>
      </c>
      <c r="U6610">
        <v>0</v>
      </c>
      <c r="V6610" t="s">
        <v>33</v>
      </c>
      <c r="W6610">
        <v>130</v>
      </c>
      <c r="X6610">
        <v>390</v>
      </c>
      <c r="Y6610">
        <v>195</v>
      </c>
      <c r="Z6610">
        <v>0</v>
      </c>
      <c r="AA6610" t="s">
        <v>34</v>
      </c>
      <c r="AB6610" t="s">
        <v>42</v>
      </c>
    </row>
    <row r="6611" spans="1:28" x14ac:dyDescent="0.25">
      <c r="A6611" t="s">
        <v>6669</v>
      </c>
      <c r="B6611">
        <v>1</v>
      </c>
      <c r="C6611">
        <v>0</v>
      </c>
      <c r="D6611">
        <v>1</v>
      </c>
      <c r="E6611" t="s">
        <v>27</v>
      </c>
      <c r="F6611">
        <v>2</v>
      </c>
      <c r="G6611">
        <v>1</v>
      </c>
      <c r="H6611">
        <v>3</v>
      </c>
      <c r="I6611" t="s">
        <v>28</v>
      </c>
      <c r="J6611" t="s">
        <v>29</v>
      </c>
      <c r="K6611" t="s">
        <v>30</v>
      </c>
      <c r="L6611" s="1">
        <v>43295</v>
      </c>
      <c r="M6611" s="1">
        <v>43388</v>
      </c>
      <c r="N6611" s="1">
        <v>43391</v>
      </c>
      <c r="O6611" s="4">
        <f>MONTH(Datos_Transformados[[#This Row],[Fecha_de_llegada]])</f>
        <v>10</v>
      </c>
      <c r="P6611">
        <v>93</v>
      </c>
      <c r="Q6611" t="s">
        <v>52</v>
      </c>
      <c r="R6611" t="s">
        <v>38</v>
      </c>
      <c r="S6611" t="s">
        <v>29</v>
      </c>
      <c r="T6611">
        <v>0</v>
      </c>
      <c r="U6611">
        <v>0</v>
      </c>
      <c r="V6611" t="s">
        <v>33</v>
      </c>
      <c r="W6611">
        <v>115</v>
      </c>
      <c r="X6611">
        <v>345</v>
      </c>
      <c r="Y6611">
        <v>345</v>
      </c>
      <c r="Z6611">
        <v>0</v>
      </c>
      <c r="AA6611" t="s">
        <v>34</v>
      </c>
      <c r="AB6611" t="s">
        <v>42</v>
      </c>
    </row>
    <row r="6612" spans="1:28" x14ac:dyDescent="0.25">
      <c r="A6612" t="s">
        <v>6670</v>
      </c>
      <c r="B6612">
        <v>1</v>
      </c>
      <c r="C6612">
        <v>0</v>
      </c>
      <c r="D6612">
        <v>1</v>
      </c>
      <c r="E6612" t="s">
        <v>27</v>
      </c>
      <c r="F6612">
        <v>1</v>
      </c>
      <c r="G6612">
        <v>1</v>
      </c>
      <c r="H6612">
        <v>2</v>
      </c>
      <c r="I6612" t="s">
        <v>28</v>
      </c>
      <c r="J6612" t="s">
        <v>29</v>
      </c>
      <c r="K6612" t="s">
        <v>30</v>
      </c>
      <c r="L6612" s="1">
        <v>43397</v>
      </c>
      <c r="M6612" s="1">
        <v>43411</v>
      </c>
      <c r="N6612" s="1">
        <v>43413</v>
      </c>
      <c r="O6612" s="4">
        <f>MONTH(Datos_Transformados[[#This Row],[Fecha_de_llegada]])</f>
        <v>11</v>
      </c>
      <c r="P6612">
        <v>14</v>
      </c>
      <c r="Q6612" t="s">
        <v>45</v>
      </c>
      <c r="R6612" t="s">
        <v>38</v>
      </c>
      <c r="S6612" t="s">
        <v>29</v>
      </c>
      <c r="T6612">
        <v>0</v>
      </c>
      <c r="U6612">
        <v>0</v>
      </c>
      <c r="V6612" t="s">
        <v>33</v>
      </c>
      <c r="W6612">
        <v>137.16</v>
      </c>
      <c r="X6612">
        <v>274.32</v>
      </c>
      <c r="Y6612">
        <v>274.32</v>
      </c>
      <c r="Z6612">
        <v>1</v>
      </c>
      <c r="AA6612" t="s">
        <v>40</v>
      </c>
      <c r="AB6612" t="s">
        <v>35</v>
      </c>
    </row>
    <row r="6613" spans="1:28" x14ac:dyDescent="0.25">
      <c r="A6613" t="s">
        <v>6671</v>
      </c>
      <c r="B6613">
        <v>2</v>
      </c>
      <c r="C6613">
        <v>0</v>
      </c>
      <c r="D6613">
        <v>2</v>
      </c>
      <c r="E6613" t="s">
        <v>27</v>
      </c>
      <c r="F6613">
        <v>0</v>
      </c>
      <c r="G6613">
        <v>1</v>
      </c>
      <c r="H6613">
        <v>1</v>
      </c>
      <c r="I6613" t="s">
        <v>37</v>
      </c>
      <c r="J6613" t="s">
        <v>29</v>
      </c>
      <c r="K6613" t="s">
        <v>30</v>
      </c>
      <c r="L6613" s="1">
        <v>43144</v>
      </c>
      <c r="M6613" s="1">
        <v>43283</v>
      </c>
      <c r="N6613" s="1">
        <v>43284</v>
      </c>
      <c r="O6613" s="4">
        <f>MONTH(Datos_Transformados[[#This Row],[Fecha_de_llegada]])</f>
        <v>7</v>
      </c>
      <c r="P6613">
        <v>139</v>
      </c>
      <c r="Q6613" t="s">
        <v>52</v>
      </c>
      <c r="R6613" t="s">
        <v>38</v>
      </c>
      <c r="S6613" t="s">
        <v>29</v>
      </c>
      <c r="T6613">
        <v>0</v>
      </c>
      <c r="U6613">
        <v>0</v>
      </c>
      <c r="V6613" t="s">
        <v>33</v>
      </c>
      <c r="W6613">
        <v>85.5</v>
      </c>
      <c r="X6613">
        <v>85.5</v>
      </c>
      <c r="Y6613">
        <v>42.75</v>
      </c>
      <c r="Z6613">
        <v>0</v>
      </c>
      <c r="AA6613" t="s">
        <v>34</v>
      </c>
      <c r="AB6613" t="s">
        <v>42</v>
      </c>
    </row>
    <row r="6614" spans="1:28" x14ac:dyDescent="0.25">
      <c r="A6614" t="s">
        <v>6672</v>
      </c>
      <c r="B6614">
        <v>2</v>
      </c>
      <c r="C6614">
        <v>0</v>
      </c>
      <c r="D6614">
        <v>2</v>
      </c>
      <c r="E6614" t="s">
        <v>27</v>
      </c>
      <c r="F6614">
        <v>0</v>
      </c>
      <c r="G6614">
        <v>2</v>
      </c>
      <c r="H6614">
        <v>2</v>
      </c>
      <c r="I6614" t="s">
        <v>37</v>
      </c>
      <c r="J6614" t="s">
        <v>29</v>
      </c>
      <c r="K6614" t="s">
        <v>30</v>
      </c>
      <c r="L6614" s="1">
        <v>43198</v>
      </c>
      <c r="M6614" s="1">
        <v>43205</v>
      </c>
      <c r="N6614" s="1">
        <v>43207</v>
      </c>
      <c r="O6614" s="4">
        <f>MONTH(Datos_Transformados[[#This Row],[Fecha_de_llegada]])</f>
        <v>4</v>
      </c>
      <c r="P6614">
        <v>7</v>
      </c>
      <c r="Q6614" t="s">
        <v>39</v>
      </c>
      <c r="R6614" t="s">
        <v>38</v>
      </c>
      <c r="S6614" t="s">
        <v>29</v>
      </c>
      <c r="T6614">
        <v>0</v>
      </c>
      <c r="U6614">
        <v>0</v>
      </c>
      <c r="V6614" t="s">
        <v>33</v>
      </c>
      <c r="W6614">
        <v>119</v>
      </c>
      <c r="X6614">
        <v>238</v>
      </c>
      <c r="Y6614">
        <v>119</v>
      </c>
      <c r="Z6614">
        <v>1</v>
      </c>
      <c r="AA6614" t="s">
        <v>40</v>
      </c>
      <c r="AB6614" t="s">
        <v>35</v>
      </c>
    </row>
    <row r="6615" spans="1:28" x14ac:dyDescent="0.25">
      <c r="A6615" t="s">
        <v>6673</v>
      </c>
      <c r="B6615">
        <v>2</v>
      </c>
      <c r="C6615">
        <v>0</v>
      </c>
      <c r="D6615">
        <v>2</v>
      </c>
      <c r="E6615" t="s">
        <v>27</v>
      </c>
      <c r="F6615">
        <v>2</v>
      </c>
      <c r="G6615">
        <v>1</v>
      </c>
      <c r="H6615">
        <v>3</v>
      </c>
      <c r="I6615" t="s">
        <v>28</v>
      </c>
      <c r="J6615" t="s">
        <v>29</v>
      </c>
      <c r="K6615" t="s">
        <v>30</v>
      </c>
      <c r="L6615" s="1">
        <v>42958</v>
      </c>
      <c r="M6615" s="1">
        <v>43103</v>
      </c>
      <c r="N6615" s="1">
        <v>43106</v>
      </c>
      <c r="O6615" s="4">
        <f>MONTH(Datos_Transformados[[#This Row],[Fecha_de_llegada]])</f>
        <v>1</v>
      </c>
      <c r="P6615">
        <v>145</v>
      </c>
      <c r="Q6615" t="s">
        <v>52</v>
      </c>
      <c r="R6615" t="s">
        <v>31</v>
      </c>
      <c r="S6615" t="s">
        <v>29</v>
      </c>
      <c r="T6615">
        <v>0</v>
      </c>
      <c r="U6615">
        <v>0</v>
      </c>
      <c r="V6615" t="s">
        <v>33</v>
      </c>
      <c r="W6615">
        <v>65</v>
      </c>
      <c r="X6615">
        <v>195</v>
      </c>
      <c r="Y6615">
        <v>97.5</v>
      </c>
      <c r="Z6615">
        <v>0</v>
      </c>
      <c r="AA6615" t="s">
        <v>34</v>
      </c>
      <c r="AB6615" t="s">
        <v>35</v>
      </c>
    </row>
    <row r="6616" spans="1:28" x14ac:dyDescent="0.25">
      <c r="A6616" t="s">
        <v>6674</v>
      </c>
      <c r="B6616">
        <v>1</v>
      </c>
      <c r="C6616">
        <v>0</v>
      </c>
      <c r="D6616">
        <v>1</v>
      </c>
      <c r="E6616" t="s">
        <v>27</v>
      </c>
      <c r="F6616">
        <v>2</v>
      </c>
      <c r="G6616">
        <v>5</v>
      </c>
      <c r="H6616">
        <v>7</v>
      </c>
      <c r="I6616" t="s">
        <v>28</v>
      </c>
      <c r="J6616" t="s">
        <v>29</v>
      </c>
      <c r="K6616" t="s">
        <v>50</v>
      </c>
      <c r="L6616" s="1">
        <v>43243</v>
      </c>
      <c r="M6616" s="1">
        <v>43244</v>
      </c>
      <c r="N6616" s="1">
        <v>43251</v>
      </c>
      <c r="O6616" s="4">
        <f>MONTH(Datos_Transformados[[#This Row],[Fecha_de_llegada]])</f>
        <v>5</v>
      </c>
      <c r="P6616">
        <v>1</v>
      </c>
      <c r="Q6616" t="s">
        <v>39</v>
      </c>
      <c r="R6616" t="s">
        <v>38</v>
      </c>
      <c r="S6616" t="s">
        <v>29</v>
      </c>
      <c r="T6616">
        <v>0</v>
      </c>
      <c r="U6616">
        <v>0</v>
      </c>
      <c r="V6616" t="s">
        <v>33</v>
      </c>
      <c r="W6616">
        <v>148.04</v>
      </c>
      <c r="X6616">
        <v>1036.28</v>
      </c>
      <c r="Y6616">
        <v>1036.28</v>
      </c>
      <c r="Z6616">
        <v>0</v>
      </c>
      <c r="AA6616" t="s">
        <v>34</v>
      </c>
      <c r="AB6616" t="s">
        <v>42</v>
      </c>
    </row>
    <row r="6617" spans="1:28" x14ac:dyDescent="0.25">
      <c r="A6617" t="s">
        <v>6675</v>
      </c>
      <c r="B6617">
        <v>2</v>
      </c>
      <c r="C6617">
        <v>0</v>
      </c>
      <c r="D6617">
        <v>2</v>
      </c>
      <c r="E6617" t="s">
        <v>27</v>
      </c>
      <c r="F6617">
        <v>1</v>
      </c>
      <c r="G6617">
        <v>2</v>
      </c>
      <c r="H6617">
        <v>3</v>
      </c>
      <c r="I6617" t="s">
        <v>28</v>
      </c>
      <c r="J6617" t="s">
        <v>29</v>
      </c>
      <c r="K6617" t="s">
        <v>30</v>
      </c>
      <c r="L6617" s="1">
        <v>43260</v>
      </c>
      <c r="M6617" s="1">
        <v>43317</v>
      </c>
      <c r="N6617" s="1">
        <v>43320</v>
      </c>
      <c r="O6617" s="4">
        <f>MONTH(Datos_Transformados[[#This Row],[Fecha_de_llegada]])</f>
        <v>8</v>
      </c>
      <c r="P6617">
        <v>57</v>
      </c>
      <c r="Q6617" t="s">
        <v>45</v>
      </c>
      <c r="R6617" t="s">
        <v>31</v>
      </c>
      <c r="S6617" t="s">
        <v>29</v>
      </c>
      <c r="T6617">
        <v>0</v>
      </c>
      <c r="U6617">
        <v>0</v>
      </c>
      <c r="V6617" t="s">
        <v>33</v>
      </c>
      <c r="W6617">
        <v>85</v>
      </c>
      <c r="X6617">
        <v>255</v>
      </c>
      <c r="Y6617">
        <v>127.5</v>
      </c>
      <c r="Z6617">
        <v>0</v>
      </c>
      <c r="AA6617" t="s">
        <v>34</v>
      </c>
      <c r="AB6617" t="s">
        <v>35</v>
      </c>
    </row>
    <row r="6618" spans="1:28" x14ac:dyDescent="0.25">
      <c r="A6618" t="s">
        <v>6676</v>
      </c>
      <c r="B6618">
        <v>2</v>
      </c>
      <c r="C6618">
        <v>0</v>
      </c>
      <c r="D6618">
        <v>2</v>
      </c>
      <c r="E6618" t="s">
        <v>27</v>
      </c>
      <c r="F6618">
        <v>0</v>
      </c>
      <c r="G6618">
        <v>2</v>
      </c>
      <c r="H6618">
        <v>2</v>
      </c>
      <c r="I6618" t="s">
        <v>37</v>
      </c>
      <c r="J6618" t="s">
        <v>29</v>
      </c>
      <c r="K6618" t="s">
        <v>30</v>
      </c>
      <c r="L6618" s="1">
        <v>43398</v>
      </c>
      <c r="M6618" s="1">
        <v>43421</v>
      </c>
      <c r="N6618" s="1">
        <v>43423</v>
      </c>
      <c r="O6618" s="4">
        <f>MONTH(Datos_Transformados[[#This Row],[Fecha_de_llegada]])</f>
        <v>11</v>
      </c>
      <c r="P6618">
        <v>23</v>
      </c>
      <c r="Q6618" t="s">
        <v>45</v>
      </c>
      <c r="R6618" t="s">
        <v>38</v>
      </c>
      <c r="S6618" t="s">
        <v>29</v>
      </c>
      <c r="T6618">
        <v>0</v>
      </c>
      <c r="U6618">
        <v>0</v>
      </c>
      <c r="V6618" t="s">
        <v>33</v>
      </c>
      <c r="W6618">
        <v>88</v>
      </c>
      <c r="X6618">
        <v>176</v>
      </c>
      <c r="Y6618">
        <v>88</v>
      </c>
      <c r="Z6618">
        <v>2</v>
      </c>
      <c r="AA6618" t="s">
        <v>40</v>
      </c>
      <c r="AB6618" t="s">
        <v>35</v>
      </c>
    </row>
    <row r="6619" spans="1:28" x14ac:dyDescent="0.25">
      <c r="A6619" t="s">
        <v>6677</v>
      </c>
      <c r="B6619">
        <v>1</v>
      </c>
      <c r="C6619">
        <v>0</v>
      </c>
      <c r="D6619">
        <v>1</v>
      </c>
      <c r="E6619" t="s">
        <v>27</v>
      </c>
      <c r="F6619">
        <v>0</v>
      </c>
      <c r="G6619">
        <v>2</v>
      </c>
      <c r="H6619">
        <v>2</v>
      </c>
      <c r="I6619" t="s">
        <v>28</v>
      </c>
      <c r="J6619" t="s">
        <v>29</v>
      </c>
      <c r="K6619" t="s">
        <v>30</v>
      </c>
      <c r="L6619" s="1">
        <v>43094</v>
      </c>
      <c r="M6619" s="1">
        <v>43162</v>
      </c>
      <c r="N6619" s="1">
        <v>43164</v>
      </c>
      <c r="O6619" s="4">
        <f>MONTH(Datos_Transformados[[#This Row],[Fecha_de_llegada]])</f>
        <v>3</v>
      </c>
      <c r="P6619">
        <v>68</v>
      </c>
      <c r="Q6619" t="s">
        <v>45</v>
      </c>
      <c r="R6619" t="s">
        <v>38</v>
      </c>
      <c r="S6619" t="s">
        <v>29</v>
      </c>
      <c r="T6619">
        <v>0</v>
      </c>
      <c r="U6619">
        <v>0</v>
      </c>
      <c r="V6619" t="s">
        <v>33</v>
      </c>
      <c r="W6619">
        <v>73.900000000000006</v>
      </c>
      <c r="X6619">
        <v>147.80000000000001</v>
      </c>
      <c r="Y6619">
        <v>147.80000000000001</v>
      </c>
      <c r="Z6619">
        <v>0</v>
      </c>
      <c r="AA6619" t="s">
        <v>34</v>
      </c>
      <c r="AB6619" t="s">
        <v>35</v>
      </c>
    </row>
    <row r="6620" spans="1:28" x14ac:dyDescent="0.25">
      <c r="A6620" t="s">
        <v>6678</v>
      </c>
      <c r="B6620">
        <v>2</v>
      </c>
      <c r="C6620">
        <v>0</v>
      </c>
      <c r="D6620">
        <v>2</v>
      </c>
      <c r="E6620" t="s">
        <v>27</v>
      </c>
      <c r="F6620">
        <v>0</v>
      </c>
      <c r="G6620">
        <v>1</v>
      </c>
      <c r="H6620">
        <v>1</v>
      </c>
      <c r="I6620" t="s">
        <v>47</v>
      </c>
      <c r="J6620" t="s">
        <v>29</v>
      </c>
      <c r="K6620" t="s">
        <v>30</v>
      </c>
      <c r="L6620" s="1">
        <v>42924</v>
      </c>
      <c r="M6620" s="1">
        <v>43024</v>
      </c>
      <c r="N6620" s="1">
        <v>43025</v>
      </c>
      <c r="O6620" s="4">
        <f>MONTH(Datos_Transformados[[#This Row],[Fecha_de_llegada]])</f>
        <v>10</v>
      </c>
      <c r="P6620">
        <v>100</v>
      </c>
      <c r="Q6620" t="s">
        <v>52</v>
      </c>
      <c r="R6620" t="s">
        <v>38</v>
      </c>
      <c r="S6620" t="s">
        <v>29</v>
      </c>
      <c r="T6620">
        <v>0</v>
      </c>
      <c r="U6620">
        <v>0</v>
      </c>
      <c r="V6620" t="s">
        <v>33</v>
      </c>
      <c r="W6620">
        <v>108</v>
      </c>
      <c r="X6620">
        <v>108</v>
      </c>
      <c r="Y6620">
        <v>54</v>
      </c>
      <c r="Z6620">
        <v>0</v>
      </c>
      <c r="AA6620" t="s">
        <v>34</v>
      </c>
      <c r="AB6620" t="s">
        <v>42</v>
      </c>
    </row>
    <row r="6621" spans="1:28" x14ac:dyDescent="0.25">
      <c r="A6621" t="s">
        <v>6679</v>
      </c>
      <c r="B6621">
        <v>2</v>
      </c>
      <c r="C6621">
        <v>0</v>
      </c>
      <c r="D6621">
        <v>2</v>
      </c>
      <c r="E6621" t="s">
        <v>27</v>
      </c>
      <c r="F6621">
        <v>0</v>
      </c>
      <c r="G6621">
        <v>2</v>
      </c>
      <c r="H6621">
        <v>2</v>
      </c>
      <c r="I6621" t="s">
        <v>47</v>
      </c>
      <c r="J6621" t="s">
        <v>29</v>
      </c>
      <c r="K6621" t="s">
        <v>30</v>
      </c>
      <c r="L6621" s="1">
        <v>43010</v>
      </c>
      <c r="M6621" s="1">
        <v>43302</v>
      </c>
      <c r="N6621" s="1">
        <v>43304</v>
      </c>
      <c r="O6621" s="4">
        <f>MONTH(Datos_Transformados[[#This Row],[Fecha_de_llegada]])</f>
        <v>7</v>
      </c>
      <c r="P6621">
        <v>292</v>
      </c>
      <c r="Q6621" t="s">
        <v>32</v>
      </c>
      <c r="R6621" t="s">
        <v>38</v>
      </c>
      <c r="S6621" t="s">
        <v>29</v>
      </c>
      <c r="T6621">
        <v>0</v>
      </c>
      <c r="U6621">
        <v>0</v>
      </c>
      <c r="V6621" t="s">
        <v>33</v>
      </c>
      <c r="W6621">
        <v>115</v>
      </c>
      <c r="X6621">
        <v>230</v>
      </c>
      <c r="Y6621">
        <v>115</v>
      </c>
      <c r="Z6621">
        <v>0</v>
      </c>
      <c r="AA6621" t="s">
        <v>34</v>
      </c>
      <c r="AB6621" t="s">
        <v>42</v>
      </c>
    </row>
    <row r="6622" spans="1:28" x14ac:dyDescent="0.25">
      <c r="A6622" t="s">
        <v>6680</v>
      </c>
      <c r="B6622">
        <v>2</v>
      </c>
      <c r="C6622">
        <v>0</v>
      </c>
      <c r="D6622">
        <v>2</v>
      </c>
      <c r="E6622" t="s">
        <v>27</v>
      </c>
      <c r="F6622">
        <v>1</v>
      </c>
      <c r="G6622">
        <v>4</v>
      </c>
      <c r="H6622">
        <v>5</v>
      </c>
      <c r="I6622" t="s">
        <v>28</v>
      </c>
      <c r="J6622" t="s">
        <v>29</v>
      </c>
      <c r="K6622" t="s">
        <v>50</v>
      </c>
      <c r="L6622" s="1">
        <v>43440</v>
      </c>
      <c r="M6622" s="1">
        <v>43441</v>
      </c>
      <c r="N6622" s="1">
        <v>43446</v>
      </c>
      <c r="O6622" s="4">
        <f>MONTH(Datos_Transformados[[#This Row],[Fecha_de_llegada]])</f>
        <v>12</v>
      </c>
      <c r="P6622">
        <v>1</v>
      </c>
      <c r="Q6622" t="s">
        <v>39</v>
      </c>
      <c r="R6622" t="s">
        <v>38</v>
      </c>
      <c r="S6622" t="s">
        <v>29</v>
      </c>
      <c r="T6622">
        <v>0</v>
      </c>
      <c r="U6622">
        <v>0</v>
      </c>
      <c r="V6622" t="s">
        <v>33</v>
      </c>
      <c r="W6622">
        <v>100.47</v>
      </c>
      <c r="X6622">
        <v>502.35</v>
      </c>
      <c r="Y6622">
        <v>251.17500000000001</v>
      </c>
      <c r="Z6622">
        <v>0</v>
      </c>
      <c r="AA6622" t="s">
        <v>34</v>
      </c>
      <c r="AB6622" t="s">
        <v>35</v>
      </c>
    </row>
    <row r="6623" spans="1:28" x14ac:dyDescent="0.25">
      <c r="A6623" t="s">
        <v>6681</v>
      </c>
      <c r="B6623">
        <v>2</v>
      </c>
      <c r="C6623">
        <v>0</v>
      </c>
      <c r="D6623">
        <v>2</v>
      </c>
      <c r="E6623" t="s">
        <v>27</v>
      </c>
      <c r="F6623">
        <v>0</v>
      </c>
      <c r="G6623">
        <v>1</v>
      </c>
      <c r="H6623">
        <v>1</v>
      </c>
      <c r="I6623" t="s">
        <v>28</v>
      </c>
      <c r="J6623" t="s">
        <v>29</v>
      </c>
      <c r="K6623" t="s">
        <v>30</v>
      </c>
      <c r="L6623" s="1">
        <v>43279</v>
      </c>
      <c r="M6623" s="1">
        <v>43279</v>
      </c>
      <c r="N6623" s="1">
        <v>43280</v>
      </c>
      <c r="O6623" s="4">
        <f>MONTH(Datos_Transformados[[#This Row],[Fecha_de_llegada]])</f>
        <v>6</v>
      </c>
      <c r="P6623">
        <v>0</v>
      </c>
      <c r="Q6623" t="s">
        <v>56</v>
      </c>
      <c r="R6623" t="s">
        <v>68</v>
      </c>
      <c r="S6623" t="s">
        <v>29</v>
      </c>
      <c r="T6623">
        <v>0</v>
      </c>
      <c r="U6623">
        <v>0</v>
      </c>
      <c r="V6623" t="s">
        <v>33</v>
      </c>
      <c r="W6623">
        <v>116.45</v>
      </c>
      <c r="X6623">
        <v>116.45</v>
      </c>
      <c r="Y6623">
        <v>58.225000000000001</v>
      </c>
      <c r="Z6623">
        <v>0</v>
      </c>
      <c r="AA6623" t="s">
        <v>34</v>
      </c>
      <c r="AB6623" t="s">
        <v>35</v>
      </c>
    </row>
    <row r="6624" spans="1:28" x14ac:dyDescent="0.25">
      <c r="A6624" t="s">
        <v>6682</v>
      </c>
      <c r="B6624">
        <v>2</v>
      </c>
      <c r="C6624">
        <v>0</v>
      </c>
      <c r="D6624">
        <v>2</v>
      </c>
      <c r="E6624" t="s">
        <v>27</v>
      </c>
      <c r="F6624">
        <v>0</v>
      </c>
      <c r="G6624">
        <v>2</v>
      </c>
      <c r="H6624">
        <v>2</v>
      </c>
      <c r="I6624" t="s">
        <v>28</v>
      </c>
      <c r="J6624" t="s">
        <v>29</v>
      </c>
      <c r="K6624" t="s">
        <v>30</v>
      </c>
      <c r="L6624" s="1">
        <v>43150</v>
      </c>
      <c r="M6624" s="1">
        <v>43317</v>
      </c>
      <c r="N6624" s="1">
        <v>43319</v>
      </c>
      <c r="O6624" s="4">
        <f>MONTH(Datos_Transformados[[#This Row],[Fecha_de_llegada]])</f>
        <v>8</v>
      </c>
      <c r="P6624">
        <v>167</v>
      </c>
      <c r="Q6624" t="s">
        <v>52</v>
      </c>
      <c r="R6624" t="s">
        <v>38</v>
      </c>
      <c r="S6624" t="s">
        <v>29</v>
      </c>
      <c r="T6624">
        <v>0</v>
      </c>
      <c r="U6624">
        <v>0</v>
      </c>
      <c r="V6624" t="s">
        <v>33</v>
      </c>
      <c r="W6624">
        <v>105.3</v>
      </c>
      <c r="X6624">
        <v>210.6</v>
      </c>
      <c r="Y6624">
        <v>105.3</v>
      </c>
      <c r="Z6624">
        <v>2</v>
      </c>
      <c r="AA6624" t="s">
        <v>40</v>
      </c>
      <c r="AB6624" t="s">
        <v>42</v>
      </c>
    </row>
    <row r="6625" spans="1:28" x14ac:dyDescent="0.25">
      <c r="A6625" t="s">
        <v>6683</v>
      </c>
      <c r="B6625">
        <v>2</v>
      </c>
      <c r="C6625">
        <v>1</v>
      </c>
      <c r="D6625">
        <v>3</v>
      </c>
      <c r="E6625" t="s">
        <v>81</v>
      </c>
      <c r="F6625">
        <v>1</v>
      </c>
      <c r="G6625">
        <v>4</v>
      </c>
      <c r="H6625">
        <v>5</v>
      </c>
      <c r="I6625" t="s">
        <v>28</v>
      </c>
      <c r="J6625" t="s">
        <v>29</v>
      </c>
      <c r="K6625" t="s">
        <v>30</v>
      </c>
      <c r="L6625" s="1">
        <v>43312</v>
      </c>
      <c r="M6625" s="1">
        <v>43385</v>
      </c>
      <c r="N6625" s="1">
        <v>43390</v>
      </c>
      <c r="O6625" s="4">
        <f>MONTH(Datos_Transformados[[#This Row],[Fecha_de_llegada]])</f>
        <v>10</v>
      </c>
      <c r="P6625">
        <v>73</v>
      </c>
      <c r="Q6625" t="s">
        <v>45</v>
      </c>
      <c r="R6625" t="s">
        <v>38</v>
      </c>
      <c r="S6625" t="s">
        <v>29</v>
      </c>
      <c r="T6625">
        <v>0</v>
      </c>
      <c r="U6625">
        <v>0</v>
      </c>
      <c r="V6625" t="s">
        <v>33</v>
      </c>
      <c r="W6625">
        <v>135</v>
      </c>
      <c r="X6625">
        <v>675</v>
      </c>
      <c r="Y6625">
        <v>225</v>
      </c>
      <c r="Z6625">
        <v>1</v>
      </c>
      <c r="AA6625" t="s">
        <v>40</v>
      </c>
      <c r="AB6625" t="s">
        <v>42</v>
      </c>
    </row>
    <row r="6626" spans="1:28" x14ac:dyDescent="0.25">
      <c r="A6626" t="s">
        <v>6684</v>
      </c>
      <c r="B6626">
        <v>2</v>
      </c>
      <c r="C6626">
        <v>0</v>
      </c>
      <c r="D6626">
        <v>2</v>
      </c>
      <c r="E6626" t="s">
        <v>27</v>
      </c>
      <c r="F6626">
        <v>2</v>
      </c>
      <c r="G6626">
        <v>2</v>
      </c>
      <c r="H6626">
        <v>4</v>
      </c>
      <c r="I6626" t="s">
        <v>28</v>
      </c>
      <c r="J6626" t="s">
        <v>29</v>
      </c>
      <c r="K6626" t="s">
        <v>30</v>
      </c>
      <c r="L6626" s="1">
        <v>43106</v>
      </c>
      <c r="M6626" s="1">
        <v>43179</v>
      </c>
      <c r="N6626" s="1">
        <v>43183</v>
      </c>
      <c r="O6626" s="4">
        <f>MONTH(Datos_Transformados[[#This Row],[Fecha_de_llegada]])</f>
        <v>3</v>
      </c>
      <c r="P6626">
        <v>73</v>
      </c>
      <c r="Q6626" t="s">
        <v>45</v>
      </c>
      <c r="R6626" t="s">
        <v>31</v>
      </c>
      <c r="S6626" t="s">
        <v>29</v>
      </c>
      <c r="T6626">
        <v>0</v>
      </c>
      <c r="U6626">
        <v>0</v>
      </c>
      <c r="V6626" t="s">
        <v>33</v>
      </c>
      <c r="W6626">
        <v>59.5</v>
      </c>
      <c r="X6626">
        <v>238</v>
      </c>
      <c r="Y6626">
        <v>119</v>
      </c>
      <c r="Z6626">
        <v>0</v>
      </c>
      <c r="AA6626" t="s">
        <v>34</v>
      </c>
      <c r="AB6626" t="s">
        <v>35</v>
      </c>
    </row>
    <row r="6627" spans="1:28" x14ac:dyDescent="0.25">
      <c r="A6627" t="s">
        <v>6685</v>
      </c>
      <c r="B6627">
        <v>2</v>
      </c>
      <c r="C6627">
        <v>0</v>
      </c>
      <c r="D6627">
        <v>2</v>
      </c>
      <c r="E6627" t="s">
        <v>27</v>
      </c>
      <c r="F6627">
        <v>0</v>
      </c>
      <c r="G6627">
        <v>1</v>
      </c>
      <c r="H6627">
        <v>1</v>
      </c>
      <c r="I6627" t="s">
        <v>37</v>
      </c>
      <c r="J6627" t="s">
        <v>29</v>
      </c>
      <c r="K6627" t="s">
        <v>30</v>
      </c>
      <c r="L6627" s="1">
        <v>43142</v>
      </c>
      <c r="M6627" s="1">
        <v>43144</v>
      </c>
      <c r="N6627" s="1">
        <v>43145</v>
      </c>
      <c r="O6627" s="4">
        <f>MONTH(Datos_Transformados[[#This Row],[Fecha_de_llegada]])</f>
        <v>2</v>
      </c>
      <c r="P6627">
        <v>2</v>
      </c>
      <c r="Q6627" t="s">
        <v>39</v>
      </c>
      <c r="R6627" t="s">
        <v>38</v>
      </c>
      <c r="S6627" t="s">
        <v>29</v>
      </c>
      <c r="T6627">
        <v>0</v>
      </c>
      <c r="U6627">
        <v>0</v>
      </c>
      <c r="V6627" t="s">
        <v>33</v>
      </c>
      <c r="W6627">
        <v>79</v>
      </c>
      <c r="X6627">
        <v>79</v>
      </c>
      <c r="Y6627">
        <v>39.5</v>
      </c>
      <c r="Z6627">
        <v>1</v>
      </c>
      <c r="AA6627" t="s">
        <v>40</v>
      </c>
      <c r="AB6627" t="s">
        <v>42</v>
      </c>
    </row>
    <row r="6628" spans="1:28" x14ac:dyDescent="0.25">
      <c r="A6628" t="s">
        <v>6686</v>
      </c>
      <c r="B6628">
        <v>2</v>
      </c>
      <c r="C6628">
        <v>0</v>
      </c>
      <c r="D6628">
        <v>2</v>
      </c>
      <c r="E6628" t="s">
        <v>27</v>
      </c>
      <c r="F6628">
        <v>0</v>
      </c>
      <c r="G6628">
        <v>1</v>
      </c>
      <c r="H6628">
        <v>1</v>
      </c>
      <c r="I6628" t="s">
        <v>28</v>
      </c>
      <c r="J6628" t="s">
        <v>29</v>
      </c>
      <c r="K6628" t="s">
        <v>30</v>
      </c>
      <c r="L6628" s="1">
        <v>43247</v>
      </c>
      <c r="M6628" s="1">
        <v>43265</v>
      </c>
      <c r="N6628" s="1">
        <v>43266</v>
      </c>
      <c r="O6628" s="4">
        <f>MONTH(Datos_Transformados[[#This Row],[Fecha_de_llegada]])</f>
        <v>6</v>
      </c>
      <c r="P6628">
        <v>18</v>
      </c>
      <c r="Q6628" t="s">
        <v>45</v>
      </c>
      <c r="R6628" t="s">
        <v>38</v>
      </c>
      <c r="S6628" t="s">
        <v>29</v>
      </c>
      <c r="T6628">
        <v>0</v>
      </c>
      <c r="U6628">
        <v>0</v>
      </c>
      <c r="V6628" t="s">
        <v>33</v>
      </c>
      <c r="W6628">
        <v>111</v>
      </c>
      <c r="X6628">
        <v>111</v>
      </c>
      <c r="Y6628">
        <v>55.5</v>
      </c>
      <c r="Z6628">
        <v>0</v>
      </c>
      <c r="AA6628" t="s">
        <v>34</v>
      </c>
      <c r="AB6628" t="s">
        <v>42</v>
      </c>
    </row>
    <row r="6629" spans="1:28" x14ac:dyDescent="0.25">
      <c r="A6629" t="s">
        <v>6687</v>
      </c>
      <c r="B6629">
        <v>2</v>
      </c>
      <c r="C6629">
        <v>0</v>
      </c>
      <c r="D6629">
        <v>2</v>
      </c>
      <c r="E6629" t="s">
        <v>27</v>
      </c>
      <c r="F6629">
        <v>2</v>
      </c>
      <c r="G6629">
        <v>4</v>
      </c>
      <c r="H6629">
        <v>6</v>
      </c>
      <c r="I6629" t="s">
        <v>28</v>
      </c>
      <c r="J6629" t="s">
        <v>29</v>
      </c>
      <c r="K6629" t="s">
        <v>30</v>
      </c>
      <c r="L6629" s="1">
        <v>43147</v>
      </c>
      <c r="M6629" s="1">
        <v>43312</v>
      </c>
      <c r="N6629" s="1">
        <v>43318</v>
      </c>
      <c r="O6629" s="4">
        <f>MONTH(Datos_Transformados[[#This Row],[Fecha_de_llegada]])</f>
        <v>7</v>
      </c>
      <c r="P6629">
        <v>165</v>
      </c>
      <c r="Q6629" t="s">
        <v>52</v>
      </c>
      <c r="R6629" t="s">
        <v>31</v>
      </c>
      <c r="S6629" t="s">
        <v>29</v>
      </c>
      <c r="T6629">
        <v>0</v>
      </c>
      <c r="U6629">
        <v>0</v>
      </c>
      <c r="V6629" t="s">
        <v>33</v>
      </c>
      <c r="W6629">
        <v>72.25</v>
      </c>
      <c r="X6629">
        <v>433.5</v>
      </c>
      <c r="Y6629">
        <v>216.75</v>
      </c>
      <c r="Z6629">
        <v>2</v>
      </c>
      <c r="AA6629" t="s">
        <v>40</v>
      </c>
      <c r="AB6629" t="s">
        <v>35</v>
      </c>
    </row>
    <row r="6630" spans="1:28" x14ac:dyDescent="0.25">
      <c r="A6630" t="s">
        <v>6688</v>
      </c>
      <c r="B6630">
        <v>2</v>
      </c>
      <c r="C6630">
        <v>0</v>
      </c>
      <c r="D6630">
        <v>2</v>
      </c>
      <c r="E6630" t="s">
        <v>27</v>
      </c>
      <c r="F6630">
        <v>0</v>
      </c>
      <c r="G6630">
        <v>1</v>
      </c>
      <c r="H6630">
        <v>1</v>
      </c>
      <c r="I6630" t="s">
        <v>28</v>
      </c>
      <c r="J6630" t="s">
        <v>29</v>
      </c>
      <c r="K6630" t="s">
        <v>30</v>
      </c>
      <c r="L6630" s="1">
        <v>43177</v>
      </c>
      <c r="M6630" s="1">
        <v>43220</v>
      </c>
      <c r="N6630" s="1">
        <v>43221</v>
      </c>
      <c r="O6630" s="4">
        <f>MONTH(Datos_Transformados[[#This Row],[Fecha_de_llegada]])</f>
        <v>4</v>
      </c>
      <c r="P6630">
        <v>43</v>
      </c>
      <c r="Q6630" t="s">
        <v>45</v>
      </c>
      <c r="R6630" t="s">
        <v>38</v>
      </c>
      <c r="S6630" t="s">
        <v>29</v>
      </c>
      <c r="T6630">
        <v>0</v>
      </c>
      <c r="U6630">
        <v>0</v>
      </c>
      <c r="V6630" t="s">
        <v>33</v>
      </c>
      <c r="W6630">
        <v>126.9</v>
      </c>
      <c r="X6630">
        <v>126.9</v>
      </c>
      <c r="Y6630">
        <v>63.45</v>
      </c>
      <c r="Z6630">
        <v>0</v>
      </c>
      <c r="AA6630" t="s">
        <v>34</v>
      </c>
      <c r="AB6630" t="s">
        <v>42</v>
      </c>
    </row>
    <row r="6631" spans="1:28" x14ac:dyDescent="0.25">
      <c r="A6631" t="s">
        <v>6689</v>
      </c>
      <c r="B6631">
        <v>2</v>
      </c>
      <c r="C6631">
        <v>0</v>
      </c>
      <c r="D6631">
        <v>2</v>
      </c>
      <c r="E6631" t="s">
        <v>27</v>
      </c>
      <c r="F6631">
        <v>1</v>
      </c>
      <c r="G6631">
        <v>5</v>
      </c>
      <c r="H6631">
        <v>6</v>
      </c>
      <c r="I6631" t="s">
        <v>28</v>
      </c>
      <c r="J6631" t="s">
        <v>29</v>
      </c>
      <c r="K6631" t="s">
        <v>82</v>
      </c>
      <c r="L6631" s="1">
        <v>42953</v>
      </c>
      <c r="M6631" s="1">
        <v>43028</v>
      </c>
      <c r="N6631" s="1">
        <v>43034</v>
      </c>
      <c r="O6631" s="4">
        <f>MONTH(Datos_Transformados[[#This Row],[Fecha_de_llegada]])</f>
        <v>10</v>
      </c>
      <c r="P6631">
        <v>75</v>
      </c>
      <c r="Q6631" t="s">
        <v>45</v>
      </c>
      <c r="R6631" t="s">
        <v>31</v>
      </c>
      <c r="S6631" t="s">
        <v>29</v>
      </c>
      <c r="T6631">
        <v>0</v>
      </c>
      <c r="U6631">
        <v>0</v>
      </c>
      <c r="V6631" t="s">
        <v>33</v>
      </c>
      <c r="W6631">
        <v>67.83</v>
      </c>
      <c r="X6631">
        <v>406.98</v>
      </c>
      <c r="Y6631">
        <v>203.49</v>
      </c>
      <c r="Z6631">
        <v>0</v>
      </c>
      <c r="AA6631" t="s">
        <v>34</v>
      </c>
      <c r="AB6631" t="s">
        <v>35</v>
      </c>
    </row>
    <row r="6632" spans="1:28" x14ac:dyDescent="0.25">
      <c r="A6632" t="s">
        <v>6690</v>
      </c>
      <c r="B6632">
        <v>2</v>
      </c>
      <c r="C6632">
        <v>0</v>
      </c>
      <c r="D6632">
        <v>2</v>
      </c>
      <c r="E6632" t="s">
        <v>27</v>
      </c>
      <c r="F6632">
        <v>0</v>
      </c>
      <c r="G6632">
        <v>2</v>
      </c>
      <c r="H6632">
        <v>2</v>
      </c>
      <c r="I6632" t="s">
        <v>28</v>
      </c>
      <c r="J6632" t="s">
        <v>29</v>
      </c>
      <c r="K6632" t="s">
        <v>30</v>
      </c>
      <c r="L6632" s="1">
        <v>43349</v>
      </c>
      <c r="M6632" s="1">
        <v>43392</v>
      </c>
      <c r="N6632" s="1">
        <v>43394</v>
      </c>
      <c r="O6632" s="4">
        <f>MONTH(Datos_Transformados[[#This Row],[Fecha_de_llegada]])</f>
        <v>10</v>
      </c>
      <c r="P6632">
        <v>43</v>
      </c>
      <c r="Q6632" t="s">
        <v>45</v>
      </c>
      <c r="R6632" t="s">
        <v>31</v>
      </c>
      <c r="S6632" t="s">
        <v>29</v>
      </c>
      <c r="T6632">
        <v>0</v>
      </c>
      <c r="U6632">
        <v>0</v>
      </c>
      <c r="V6632" t="s">
        <v>33</v>
      </c>
      <c r="W6632">
        <v>85.5</v>
      </c>
      <c r="X6632">
        <v>171</v>
      </c>
      <c r="Y6632">
        <v>85.5</v>
      </c>
      <c r="Z6632">
        <v>0</v>
      </c>
      <c r="AA6632" t="s">
        <v>34</v>
      </c>
      <c r="AB6632" t="s">
        <v>35</v>
      </c>
    </row>
    <row r="6633" spans="1:28" x14ac:dyDescent="0.25">
      <c r="A6633" t="s">
        <v>6691</v>
      </c>
      <c r="B6633">
        <v>2</v>
      </c>
      <c r="C6633">
        <v>0</v>
      </c>
      <c r="D6633">
        <v>2</v>
      </c>
      <c r="E6633" t="s">
        <v>27</v>
      </c>
      <c r="F6633">
        <v>2</v>
      </c>
      <c r="G6633">
        <v>3</v>
      </c>
      <c r="H6633">
        <v>5</v>
      </c>
      <c r="I6633" t="s">
        <v>28</v>
      </c>
      <c r="J6633" t="s">
        <v>29</v>
      </c>
      <c r="K6633" t="s">
        <v>30</v>
      </c>
      <c r="L6633" s="1">
        <v>42971</v>
      </c>
      <c r="M6633" s="1">
        <v>43004</v>
      </c>
      <c r="N6633" s="1">
        <v>43009</v>
      </c>
      <c r="O6633" s="4">
        <f>MONTH(Datos_Transformados[[#This Row],[Fecha_de_llegada]])</f>
        <v>9</v>
      </c>
      <c r="P6633">
        <v>33</v>
      </c>
      <c r="Q6633" t="s">
        <v>45</v>
      </c>
      <c r="R6633" t="s">
        <v>31</v>
      </c>
      <c r="S6633" t="s">
        <v>29</v>
      </c>
      <c r="T6633">
        <v>0</v>
      </c>
      <c r="U6633">
        <v>0</v>
      </c>
      <c r="V6633" t="s">
        <v>33</v>
      </c>
      <c r="W6633">
        <v>57.92</v>
      </c>
      <c r="X6633">
        <v>289.60000000000002</v>
      </c>
      <c r="Y6633">
        <v>144.80000000000001</v>
      </c>
      <c r="Z6633">
        <v>1</v>
      </c>
      <c r="AA6633" t="s">
        <v>40</v>
      </c>
      <c r="AB6633" t="s">
        <v>35</v>
      </c>
    </row>
    <row r="6634" spans="1:28" x14ac:dyDescent="0.25">
      <c r="A6634" t="s">
        <v>6692</v>
      </c>
      <c r="B6634">
        <v>2</v>
      </c>
      <c r="C6634">
        <v>0</v>
      </c>
      <c r="D6634">
        <v>2</v>
      </c>
      <c r="E6634" t="s">
        <v>27</v>
      </c>
      <c r="F6634">
        <v>1</v>
      </c>
      <c r="G6634">
        <v>2</v>
      </c>
      <c r="H6634">
        <v>3</v>
      </c>
      <c r="I6634" t="s">
        <v>28</v>
      </c>
      <c r="J6634" t="s">
        <v>29</v>
      </c>
      <c r="K6634" t="s">
        <v>30</v>
      </c>
      <c r="L6634" s="1">
        <v>43113</v>
      </c>
      <c r="M6634" s="1">
        <v>43254</v>
      </c>
      <c r="N6634" s="1">
        <v>43257</v>
      </c>
      <c r="O6634" s="4">
        <f>MONTH(Datos_Transformados[[#This Row],[Fecha_de_llegada]])</f>
        <v>6</v>
      </c>
      <c r="P6634">
        <v>141</v>
      </c>
      <c r="Q6634" t="s">
        <v>52</v>
      </c>
      <c r="R6634" t="s">
        <v>31</v>
      </c>
      <c r="S6634" t="s">
        <v>29</v>
      </c>
      <c r="T6634">
        <v>0</v>
      </c>
      <c r="U6634">
        <v>0</v>
      </c>
      <c r="V6634" t="s">
        <v>33</v>
      </c>
      <c r="W6634">
        <v>132</v>
      </c>
      <c r="X6634">
        <v>396</v>
      </c>
      <c r="Y6634">
        <v>198</v>
      </c>
      <c r="Z6634">
        <v>0</v>
      </c>
      <c r="AA6634" t="s">
        <v>34</v>
      </c>
      <c r="AB6634" t="s">
        <v>35</v>
      </c>
    </row>
    <row r="6635" spans="1:28" x14ac:dyDescent="0.25">
      <c r="A6635" t="s">
        <v>6693</v>
      </c>
      <c r="B6635">
        <v>2</v>
      </c>
      <c r="C6635">
        <v>0</v>
      </c>
      <c r="D6635">
        <v>2</v>
      </c>
      <c r="E6635" t="s">
        <v>27</v>
      </c>
      <c r="F6635">
        <v>0</v>
      </c>
      <c r="G6635">
        <v>2</v>
      </c>
      <c r="H6635">
        <v>2</v>
      </c>
      <c r="I6635" t="s">
        <v>28</v>
      </c>
      <c r="J6635" t="s">
        <v>29</v>
      </c>
      <c r="K6635" t="s">
        <v>30</v>
      </c>
      <c r="L6635" s="1">
        <v>43023</v>
      </c>
      <c r="M6635" s="1">
        <v>43268</v>
      </c>
      <c r="N6635" s="1">
        <v>43270</v>
      </c>
      <c r="O6635" s="4">
        <f>MONTH(Datos_Transformados[[#This Row],[Fecha_de_llegada]])</f>
        <v>6</v>
      </c>
      <c r="P6635">
        <v>245</v>
      </c>
      <c r="Q6635" t="s">
        <v>32</v>
      </c>
      <c r="R6635" t="s">
        <v>38</v>
      </c>
      <c r="S6635" t="s">
        <v>29</v>
      </c>
      <c r="T6635">
        <v>0</v>
      </c>
      <c r="U6635">
        <v>0</v>
      </c>
      <c r="V6635" t="s">
        <v>33</v>
      </c>
      <c r="W6635">
        <v>75</v>
      </c>
      <c r="X6635">
        <v>150</v>
      </c>
      <c r="Y6635">
        <v>75</v>
      </c>
      <c r="Z6635">
        <v>0</v>
      </c>
      <c r="AA6635" t="s">
        <v>34</v>
      </c>
      <c r="AB6635" t="s">
        <v>42</v>
      </c>
    </row>
    <row r="6636" spans="1:28" x14ac:dyDescent="0.25">
      <c r="A6636" t="s">
        <v>6694</v>
      </c>
      <c r="B6636">
        <v>2</v>
      </c>
      <c r="C6636">
        <v>0</v>
      </c>
      <c r="D6636">
        <v>2</v>
      </c>
      <c r="E6636" t="s">
        <v>27</v>
      </c>
      <c r="F6636">
        <v>1</v>
      </c>
      <c r="G6636">
        <v>2</v>
      </c>
      <c r="H6636">
        <v>3</v>
      </c>
      <c r="I6636" t="s">
        <v>47</v>
      </c>
      <c r="J6636" t="s">
        <v>29</v>
      </c>
      <c r="K6636" t="s">
        <v>50</v>
      </c>
      <c r="L6636" s="1">
        <v>43126</v>
      </c>
      <c r="M6636" s="1">
        <v>43143</v>
      </c>
      <c r="N6636" s="1">
        <v>43146</v>
      </c>
      <c r="O6636" s="4">
        <f>MONTH(Datos_Transformados[[#This Row],[Fecha_de_llegada]])</f>
        <v>2</v>
      </c>
      <c r="P6636">
        <v>17</v>
      </c>
      <c r="Q6636" t="s">
        <v>45</v>
      </c>
      <c r="R6636" t="s">
        <v>38</v>
      </c>
      <c r="S6636" t="s">
        <v>29</v>
      </c>
      <c r="T6636">
        <v>0</v>
      </c>
      <c r="U6636">
        <v>0</v>
      </c>
      <c r="V6636" t="s">
        <v>33</v>
      </c>
      <c r="W6636">
        <v>144</v>
      </c>
      <c r="X6636">
        <v>432</v>
      </c>
      <c r="Y6636">
        <v>216</v>
      </c>
      <c r="Z6636">
        <v>0</v>
      </c>
      <c r="AA6636" t="s">
        <v>34</v>
      </c>
      <c r="AB6636" t="s">
        <v>35</v>
      </c>
    </row>
    <row r="6637" spans="1:28" x14ac:dyDescent="0.25">
      <c r="A6637" t="s">
        <v>6695</v>
      </c>
      <c r="B6637">
        <v>2</v>
      </c>
      <c r="C6637">
        <v>0</v>
      </c>
      <c r="D6637">
        <v>2</v>
      </c>
      <c r="E6637" t="s">
        <v>27</v>
      </c>
      <c r="F6637">
        <v>0</v>
      </c>
      <c r="G6637">
        <v>4</v>
      </c>
      <c r="H6637">
        <v>4</v>
      </c>
      <c r="I6637" t="s">
        <v>28</v>
      </c>
      <c r="J6637" t="s">
        <v>29</v>
      </c>
      <c r="K6637" t="s">
        <v>30</v>
      </c>
      <c r="L6637" s="1">
        <v>43133</v>
      </c>
      <c r="M6637" s="1">
        <v>43217</v>
      </c>
      <c r="N6637" s="1">
        <v>43221</v>
      </c>
      <c r="O6637" s="4">
        <f>MONTH(Datos_Transformados[[#This Row],[Fecha_de_llegada]])</f>
        <v>4</v>
      </c>
      <c r="P6637">
        <v>84</v>
      </c>
      <c r="Q6637" t="s">
        <v>45</v>
      </c>
      <c r="R6637" t="s">
        <v>38</v>
      </c>
      <c r="S6637" t="s">
        <v>29</v>
      </c>
      <c r="T6637">
        <v>0</v>
      </c>
      <c r="U6637">
        <v>0</v>
      </c>
      <c r="V6637" t="s">
        <v>33</v>
      </c>
      <c r="W6637">
        <v>105.4</v>
      </c>
      <c r="X6637">
        <v>421.6</v>
      </c>
      <c r="Y6637">
        <v>210.8</v>
      </c>
      <c r="Z6637">
        <v>1</v>
      </c>
      <c r="AA6637" t="s">
        <v>40</v>
      </c>
      <c r="AB6637" t="s">
        <v>35</v>
      </c>
    </row>
    <row r="6638" spans="1:28" x14ac:dyDescent="0.25">
      <c r="A6638" t="s">
        <v>6696</v>
      </c>
      <c r="B6638">
        <v>2</v>
      </c>
      <c r="C6638">
        <v>0</v>
      </c>
      <c r="D6638">
        <v>2</v>
      </c>
      <c r="E6638" t="s">
        <v>27</v>
      </c>
      <c r="F6638">
        <v>2</v>
      </c>
      <c r="G6638">
        <v>4</v>
      </c>
      <c r="H6638">
        <v>6</v>
      </c>
      <c r="I6638" t="s">
        <v>28</v>
      </c>
      <c r="J6638" t="s">
        <v>29</v>
      </c>
      <c r="K6638" t="s">
        <v>30</v>
      </c>
      <c r="L6638" s="1">
        <v>43170</v>
      </c>
      <c r="M6638" s="1">
        <v>43302</v>
      </c>
      <c r="N6638" s="1">
        <v>43308</v>
      </c>
      <c r="O6638" s="4">
        <f>MONTH(Datos_Transformados[[#This Row],[Fecha_de_llegada]])</f>
        <v>7</v>
      </c>
      <c r="P6638">
        <v>132</v>
      </c>
      <c r="Q6638" t="s">
        <v>52</v>
      </c>
      <c r="R6638" t="s">
        <v>38</v>
      </c>
      <c r="S6638" t="s">
        <v>29</v>
      </c>
      <c r="T6638">
        <v>0</v>
      </c>
      <c r="U6638">
        <v>0</v>
      </c>
      <c r="V6638" t="s">
        <v>33</v>
      </c>
      <c r="W6638">
        <v>102.28</v>
      </c>
      <c r="X6638">
        <v>613.67999999999995</v>
      </c>
      <c r="Y6638">
        <v>306.83999999999997</v>
      </c>
      <c r="Z6638">
        <v>0</v>
      </c>
      <c r="AA6638" t="s">
        <v>34</v>
      </c>
      <c r="AB6638" t="s">
        <v>42</v>
      </c>
    </row>
    <row r="6639" spans="1:28" x14ac:dyDescent="0.25">
      <c r="A6639" t="s">
        <v>6697</v>
      </c>
      <c r="B6639">
        <v>1</v>
      </c>
      <c r="C6639">
        <v>0</v>
      </c>
      <c r="D6639">
        <v>1</v>
      </c>
      <c r="E6639" t="s">
        <v>27</v>
      </c>
      <c r="F6639">
        <v>0</v>
      </c>
      <c r="G6639">
        <v>2</v>
      </c>
      <c r="H6639">
        <v>2</v>
      </c>
      <c r="I6639" t="s">
        <v>28</v>
      </c>
      <c r="J6639" t="s">
        <v>29</v>
      </c>
      <c r="K6639" t="s">
        <v>30</v>
      </c>
      <c r="L6639" s="1">
        <v>42846</v>
      </c>
      <c r="M6639" s="1">
        <v>43010</v>
      </c>
      <c r="N6639" s="1">
        <v>43012</v>
      </c>
      <c r="O6639" s="4">
        <f>MONTH(Datos_Transformados[[#This Row],[Fecha_de_llegada]])</f>
        <v>10</v>
      </c>
      <c r="P6639">
        <v>164</v>
      </c>
      <c r="Q6639" t="s">
        <v>52</v>
      </c>
      <c r="R6639" t="s">
        <v>31</v>
      </c>
      <c r="S6639" t="s">
        <v>29</v>
      </c>
      <c r="T6639">
        <v>0</v>
      </c>
      <c r="U6639">
        <v>0</v>
      </c>
      <c r="V6639" t="s">
        <v>33</v>
      </c>
      <c r="W6639">
        <v>100</v>
      </c>
      <c r="X6639">
        <v>200</v>
      </c>
      <c r="Y6639">
        <v>200</v>
      </c>
      <c r="Z6639">
        <v>0</v>
      </c>
      <c r="AA6639" t="s">
        <v>34</v>
      </c>
      <c r="AB6639" t="s">
        <v>35</v>
      </c>
    </row>
    <row r="6640" spans="1:28" x14ac:dyDescent="0.25">
      <c r="A6640" t="s">
        <v>6698</v>
      </c>
      <c r="B6640">
        <v>2</v>
      </c>
      <c r="C6640">
        <v>0</v>
      </c>
      <c r="D6640">
        <v>2</v>
      </c>
      <c r="E6640" t="s">
        <v>27</v>
      </c>
      <c r="F6640">
        <v>1</v>
      </c>
      <c r="G6640">
        <v>2</v>
      </c>
      <c r="H6640">
        <v>3</v>
      </c>
      <c r="I6640" t="s">
        <v>28</v>
      </c>
      <c r="J6640" t="s">
        <v>29</v>
      </c>
      <c r="K6640" t="s">
        <v>30</v>
      </c>
      <c r="L6640" s="1">
        <v>43082</v>
      </c>
      <c r="M6640" s="1">
        <v>43362</v>
      </c>
      <c r="N6640" s="1">
        <v>43365</v>
      </c>
      <c r="O6640" s="4">
        <f>MONTH(Datos_Transformados[[#This Row],[Fecha_de_llegada]])</f>
        <v>9</v>
      </c>
      <c r="P6640">
        <v>280</v>
      </c>
      <c r="Q6640" t="s">
        <v>32</v>
      </c>
      <c r="R6640" t="s">
        <v>38</v>
      </c>
      <c r="S6640" t="s">
        <v>29</v>
      </c>
      <c r="T6640">
        <v>0</v>
      </c>
      <c r="U6640">
        <v>0</v>
      </c>
      <c r="V6640" t="s">
        <v>33</v>
      </c>
      <c r="W6640">
        <v>110</v>
      </c>
      <c r="X6640">
        <v>330</v>
      </c>
      <c r="Y6640">
        <v>165</v>
      </c>
      <c r="Z6640">
        <v>0</v>
      </c>
      <c r="AA6640" t="s">
        <v>34</v>
      </c>
      <c r="AB6640" t="s">
        <v>42</v>
      </c>
    </row>
    <row r="6641" spans="1:28" x14ac:dyDescent="0.25">
      <c r="A6641" t="s">
        <v>6699</v>
      </c>
      <c r="B6641">
        <v>2</v>
      </c>
      <c r="C6641">
        <v>0</v>
      </c>
      <c r="D6641">
        <v>2</v>
      </c>
      <c r="E6641" t="s">
        <v>27</v>
      </c>
      <c r="F6641">
        <v>1</v>
      </c>
      <c r="G6641">
        <v>2</v>
      </c>
      <c r="H6641">
        <v>3</v>
      </c>
      <c r="I6641" t="s">
        <v>28</v>
      </c>
      <c r="J6641" t="s">
        <v>29</v>
      </c>
      <c r="K6641" t="s">
        <v>82</v>
      </c>
      <c r="L6641" s="1">
        <v>43098</v>
      </c>
      <c r="M6641" s="1">
        <v>43173</v>
      </c>
      <c r="N6641" s="1">
        <v>43176</v>
      </c>
      <c r="O6641" s="4">
        <f>MONTH(Datos_Transformados[[#This Row],[Fecha_de_llegada]])</f>
        <v>3</v>
      </c>
      <c r="P6641">
        <v>75</v>
      </c>
      <c r="Q6641" t="s">
        <v>45</v>
      </c>
      <c r="R6641" t="s">
        <v>38</v>
      </c>
      <c r="S6641" t="s">
        <v>29</v>
      </c>
      <c r="T6641">
        <v>0</v>
      </c>
      <c r="U6641">
        <v>0</v>
      </c>
      <c r="V6641" t="s">
        <v>33</v>
      </c>
      <c r="W6641">
        <v>69.53</v>
      </c>
      <c r="X6641">
        <v>208.59</v>
      </c>
      <c r="Y6641">
        <v>104.295</v>
      </c>
      <c r="Z6641">
        <v>0</v>
      </c>
      <c r="AA6641" t="s">
        <v>34</v>
      </c>
      <c r="AB6641" t="s">
        <v>35</v>
      </c>
    </row>
    <row r="6642" spans="1:28" x14ac:dyDescent="0.25">
      <c r="A6642" t="s">
        <v>6700</v>
      </c>
      <c r="B6642">
        <v>2</v>
      </c>
      <c r="C6642">
        <v>1</v>
      </c>
      <c r="D6642">
        <v>3</v>
      </c>
      <c r="E6642" t="s">
        <v>81</v>
      </c>
      <c r="F6642">
        <v>0</v>
      </c>
      <c r="G6642">
        <v>1</v>
      </c>
      <c r="H6642">
        <v>1</v>
      </c>
      <c r="I6642" t="s">
        <v>28</v>
      </c>
      <c r="J6642" t="s">
        <v>86</v>
      </c>
      <c r="K6642" t="s">
        <v>50</v>
      </c>
      <c r="L6642" s="1">
        <v>43250</v>
      </c>
      <c r="M6642" s="1">
        <v>43251</v>
      </c>
      <c r="N6642" s="1">
        <v>43252</v>
      </c>
      <c r="O6642" s="4">
        <f>MONTH(Datos_Transformados[[#This Row],[Fecha_de_llegada]])</f>
        <v>5</v>
      </c>
      <c r="P6642">
        <v>1</v>
      </c>
      <c r="Q6642" t="s">
        <v>39</v>
      </c>
      <c r="R6642" t="s">
        <v>38</v>
      </c>
      <c r="S6642" t="s">
        <v>29</v>
      </c>
      <c r="T6642">
        <v>0</v>
      </c>
      <c r="U6642">
        <v>0</v>
      </c>
      <c r="V6642" t="s">
        <v>33</v>
      </c>
      <c r="W6642">
        <v>155</v>
      </c>
      <c r="X6642">
        <v>155</v>
      </c>
      <c r="Y6642">
        <v>51.666666669999998</v>
      </c>
      <c r="Z6642">
        <v>2</v>
      </c>
      <c r="AA6642" t="s">
        <v>40</v>
      </c>
      <c r="AB6642" t="s">
        <v>35</v>
      </c>
    </row>
    <row r="6643" spans="1:28" x14ac:dyDescent="0.25">
      <c r="A6643" t="s">
        <v>6701</v>
      </c>
      <c r="B6643">
        <v>2</v>
      </c>
      <c r="C6643">
        <v>0</v>
      </c>
      <c r="D6643">
        <v>2</v>
      </c>
      <c r="E6643" t="s">
        <v>27</v>
      </c>
      <c r="F6643">
        <v>1</v>
      </c>
      <c r="G6643">
        <v>3</v>
      </c>
      <c r="H6643">
        <v>4</v>
      </c>
      <c r="I6643" t="s">
        <v>28</v>
      </c>
      <c r="J6643" t="s">
        <v>29</v>
      </c>
      <c r="K6643" t="s">
        <v>50</v>
      </c>
      <c r="L6643" s="1">
        <v>43208</v>
      </c>
      <c r="M6643" s="1">
        <v>43302</v>
      </c>
      <c r="N6643" s="1">
        <v>43306</v>
      </c>
      <c r="O6643" s="4">
        <f>MONTH(Datos_Transformados[[#This Row],[Fecha_de_llegada]])</f>
        <v>7</v>
      </c>
      <c r="P6643">
        <v>94</v>
      </c>
      <c r="Q6643" t="s">
        <v>52</v>
      </c>
      <c r="R6643" t="s">
        <v>38</v>
      </c>
      <c r="S6643" t="s">
        <v>29</v>
      </c>
      <c r="T6643">
        <v>0</v>
      </c>
      <c r="U6643">
        <v>0</v>
      </c>
      <c r="V6643" t="s">
        <v>33</v>
      </c>
      <c r="W6643">
        <v>123.3</v>
      </c>
      <c r="X6643">
        <v>493.2</v>
      </c>
      <c r="Y6643">
        <v>246.6</v>
      </c>
      <c r="Z6643">
        <v>0</v>
      </c>
      <c r="AA6643" t="s">
        <v>34</v>
      </c>
      <c r="AB6643" t="s">
        <v>35</v>
      </c>
    </row>
    <row r="6644" spans="1:28" x14ac:dyDescent="0.25">
      <c r="A6644" t="s">
        <v>6702</v>
      </c>
      <c r="B6644">
        <v>1</v>
      </c>
      <c r="C6644">
        <v>0</v>
      </c>
      <c r="D6644">
        <v>1</v>
      </c>
      <c r="E6644" t="s">
        <v>27</v>
      </c>
      <c r="F6644">
        <v>2</v>
      </c>
      <c r="G6644">
        <v>1</v>
      </c>
      <c r="H6644">
        <v>3</v>
      </c>
      <c r="I6644" t="s">
        <v>28</v>
      </c>
      <c r="J6644" t="s">
        <v>29</v>
      </c>
      <c r="K6644" t="s">
        <v>30</v>
      </c>
      <c r="L6644" s="1">
        <v>43287</v>
      </c>
      <c r="M6644" s="1">
        <v>43381</v>
      </c>
      <c r="N6644" s="1">
        <v>43384</v>
      </c>
      <c r="O6644" s="4">
        <f>MONTH(Datos_Transformados[[#This Row],[Fecha_de_llegada]])</f>
        <v>10</v>
      </c>
      <c r="P6644">
        <v>94</v>
      </c>
      <c r="Q6644" t="s">
        <v>52</v>
      </c>
      <c r="R6644" t="s">
        <v>38</v>
      </c>
      <c r="S6644" t="s">
        <v>29</v>
      </c>
      <c r="T6644">
        <v>0</v>
      </c>
      <c r="U6644">
        <v>0</v>
      </c>
      <c r="V6644" t="s">
        <v>33</v>
      </c>
      <c r="W6644">
        <v>111.33</v>
      </c>
      <c r="X6644">
        <v>333.99</v>
      </c>
      <c r="Y6644">
        <v>333.99</v>
      </c>
      <c r="Z6644">
        <v>1</v>
      </c>
      <c r="AA6644" t="s">
        <v>40</v>
      </c>
      <c r="AB6644" t="s">
        <v>35</v>
      </c>
    </row>
    <row r="6645" spans="1:28" x14ac:dyDescent="0.25">
      <c r="A6645" t="s">
        <v>6703</v>
      </c>
      <c r="B6645">
        <v>2</v>
      </c>
      <c r="C6645">
        <v>0</v>
      </c>
      <c r="D6645">
        <v>2</v>
      </c>
      <c r="E6645" t="s">
        <v>27</v>
      </c>
      <c r="F6645">
        <v>0</v>
      </c>
      <c r="G6645">
        <v>2</v>
      </c>
      <c r="H6645">
        <v>2</v>
      </c>
      <c r="I6645" t="s">
        <v>28</v>
      </c>
      <c r="J6645" t="s">
        <v>29</v>
      </c>
      <c r="K6645" t="s">
        <v>30</v>
      </c>
      <c r="L6645" s="1">
        <v>43203</v>
      </c>
      <c r="M6645" s="1">
        <v>43391</v>
      </c>
      <c r="N6645" s="1">
        <v>43393</v>
      </c>
      <c r="O6645" s="4">
        <f>MONTH(Datos_Transformados[[#This Row],[Fecha_de_llegada]])</f>
        <v>10</v>
      </c>
      <c r="P6645">
        <v>188</v>
      </c>
      <c r="Q6645" t="s">
        <v>32</v>
      </c>
      <c r="R6645" t="s">
        <v>38</v>
      </c>
      <c r="S6645" t="s">
        <v>29</v>
      </c>
      <c r="T6645">
        <v>0</v>
      </c>
      <c r="U6645">
        <v>0</v>
      </c>
      <c r="V6645" t="s">
        <v>33</v>
      </c>
      <c r="W6645">
        <v>105.5</v>
      </c>
      <c r="X6645">
        <v>211</v>
      </c>
      <c r="Y6645">
        <v>105.5</v>
      </c>
      <c r="Z6645">
        <v>1</v>
      </c>
      <c r="AA6645" t="s">
        <v>40</v>
      </c>
      <c r="AB6645" t="s">
        <v>42</v>
      </c>
    </row>
    <row r="6646" spans="1:28" x14ac:dyDescent="0.25">
      <c r="A6646" t="s">
        <v>6704</v>
      </c>
      <c r="B6646">
        <v>2</v>
      </c>
      <c r="C6646">
        <v>0</v>
      </c>
      <c r="D6646">
        <v>2</v>
      </c>
      <c r="E6646" t="s">
        <v>27</v>
      </c>
      <c r="F6646">
        <v>2</v>
      </c>
      <c r="G6646">
        <v>2</v>
      </c>
      <c r="H6646">
        <v>4</v>
      </c>
      <c r="I6646" t="s">
        <v>28</v>
      </c>
      <c r="J6646" t="s">
        <v>29</v>
      </c>
      <c r="K6646" t="s">
        <v>30</v>
      </c>
      <c r="L6646" s="1">
        <v>43099</v>
      </c>
      <c r="M6646" s="1">
        <v>43396</v>
      </c>
      <c r="N6646" s="1">
        <v>43400</v>
      </c>
      <c r="O6646" s="4">
        <f>MONTH(Datos_Transformados[[#This Row],[Fecha_de_llegada]])</f>
        <v>10</v>
      </c>
      <c r="P6646">
        <v>297</v>
      </c>
      <c r="Q6646" t="s">
        <v>32</v>
      </c>
      <c r="R6646" t="s">
        <v>38</v>
      </c>
      <c r="S6646" t="s">
        <v>29</v>
      </c>
      <c r="T6646">
        <v>0</v>
      </c>
      <c r="U6646">
        <v>0</v>
      </c>
      <c r="V6646" t="s">
        <v>33</v>
      </c>
      <c r="W6646">
        <v>90.95</v>
      </c>
      <c r="X6646">
        <v>363.8</v>
      </c>
      <c r="Y6646">
        <v>181.9</v>
      </c>
      <c r="Z6646">
        <v>0</v>
      </c>
      <c r="AA6646" t="s">
        <v>34</v>
      </c>
      <c r="AB6646" t="s">
        <v>42</v>
      </c>
    </row>
    <row r="6647" spans="1:28" x14ac:dyDescent="0.25">
      <c r="A6647" t="s">
        <v>6705</v>
      </c>
      <c r="B6647">
        <v>2</v>
      </c>
      <c r="C6647">
        <v>0</v>
      </c>
      <c r="D6647">
        <v>2</v>
      </c>
      <c r="E6647" t="s">
        <v>27</v>
      </c>
      <c r="F6647">
        <v>1</v>
      </c>
      <c r="G6647">
        <v>3</v>
      </c>
      <c r="H6647">
        <v>4</v>
      </c>
      <c r="I6647" t="s">
        <v>28</v>
      </c>
      <c r="J6647" t="s">
        <v>29</v>
      </c>
      <c r="K6647" t="s">
        <v>50</v>
      </c>
      <c r="L6647" s="1">
        <v>43106</v>
      </c>
      <c r="M6647" s="1">
        <v>43180</v>
      </c>
      <c r="N6647" s="1">
        <v>43184</v>
      </c>
      <c r="O6647" s="4">
        <f>MONTH(Datos_Transformados[[#This Row],[Fecha_de_llegada]])</f>
        <v>3</v>
      </c>
      <c r="P6647">
        <v>74</v>
      </c>
      <c r="Q6647" t="s">
        <v>45</v>
      </c>
      <c r="R6647" t="s">
        <v>38</v>
      </c>
      <c r="S6647" t="s">
        <v>29</v>
      </c>
      <c r="T6647">
        <v>0</v>
      </c>
      <c r="U6647">
        <v>0</v>
      </c>
      <c r="V6647" t="s">
        <v>33</v>
      </c>
      <c r="W6647">
        <v>99.45</v>
      </c>
      <c r="X6647">
        <v>397.8</v>
      </c>
      <c r="Y6647">
        <v>198.9</v>
      </c>
      <c r="Z6647">
        <v>1</v>
      </c>
      <c r="AA6647" t="s">
        <v>40</v>
      </c>
      <c r="AB6647" t="s">
        <v>35</v>
      </c>
    </row>
    <row r="6648" spans="1:28" x14ac:dyDescent="0.25">
      <c r="A6648" t="s">
        <v>6706</v>
      </c>
      <c r="B6648">
        <v>2</v>
      </c>
      <c r="C6648">
        <v>0</v>
      </c>
      <c r="D6648">
        <v>2</v>
      </c>
      <c r="E6648" t="s">
        <v>27</v>
      </c>
      <c r="F6648">
        <v>2</v>
      </c>
      <c r="G6648">
        <v>5</v>
      </c>
      <c r="H6648">
        <v>7</v>
      </c>
      <c r="I6648" t="s">
        <v>28</v>
      </c>
      <c r="J6648" t="s">
        <v>29</v>
      </c>
      <c r="K6648" t="s">
        <v>30</v>
      </c>
      <c r="L6648" s="1">
        <v>42979</v>
      </c>
      <c r="M6648" s="1">
        <v>42993</v>
      </c>
      <c r="N6648" s="1">
        <v>43000</v>
      </c>
      <c r="O6648" s="4">
        <f>MONTH(Datos_Transformados[[#This Row],[Fecha_de_llegada]])</f>
        <v>9</v>
      </c>
      <c r="P6648">
        <v>14</v>
      </c>
      <c r="Q6648" t="s">
        <v>45</v>
      </c>
      <c r="R6648" t="s">
        <v>38</v>
      </c>
      <c r="S6648" t="s">
        <v>29</v>
      </c>
      <c r="T6648">
        <v>0</v>
      </c>
      <c r="U6648">
        <v>0</v>
      </c>
      <c r="V6648" t="s">
        <v>33</v>
      </c>
      <c r="W6648">
        <v>132</v>
      </c>
      <c r="X6648">
        <v>924</v>
      </c>
      <c r="Y6648">
        <v>462</v>
      </c>
      <c r="Z6648">
        <v>2</v>
      </c>
      <c r="AA6648" t="s">
        <v>40</v>
      </c>
      <c r="AB6648" t="s">
        <v>35</v>
      </c>
    </row>
    <row r="6649" spans="1:28" x14ac:dyDescent="0.25">
      <c r="A6649" t="s">
        <v>6707</v>
      </c>
      <c r="B6649">
        <v>2</v>
      </c>
      <c r="C6649">
        <v>0</v>
      </c>
      <c r="D6649">
        <v>2</v>
      </c>
      <c r="E6649" t="s">
        <v>27</v>
      </c>
      <c r="F6649">
        <v>2</v>
      </c>
      <c r="G6649">
        <v>2</v>
      </c>
      <c r="H6649">
        <v>4</v>
      </c>
      <c r="I6649" t="s">
        <v>28</v>
      </c>
      <c r="J6649" t="s">
        <v>29</v>
      </c>
      <c r="K6649" t="s">
        <v>30</v>
      </c>
      <c r="L6649" s="1">
        <v>43214</v>
      </c>
      <c r="M6649" s="1">
        <v>43464</v>
      </c>
      <c r="N6649" s="1">
        <v>43468</v>
      </c>
      <c r="O6649" s="4">
        <f>MONTH(Datos_Transformados[[#This Row],[Fecha_de_llegada]])</f>
        <v>12</v>
      </c>
      <c r="P6649">
        <v>250</v>
      </c>
      <c r="Q6649" t="s">
        <v>32</v>
      </c>
      <c r="R6649" t="s">
        <v>38</v>
      </c>
      <c r="S6649" t="s">
        <v>29</v>
      </c>
      <c r="T6649">
        <v>0</v>
      </c>
      <c r="U6649">
        <v>0</v>
      </c>
      <c r="V6649" t="s">
        <v>33</v>
      </c>
      <c r="W6649">
        <v>84.15</v>
      </c>
      <c r="X6649">
        <v>336.6</v>
      </c>
      <c r="Y6649">
        <v>168.3</v>
      </c>
      <c r="Z6649">
        <v>2</v>
      </c>
      <c r="AA6649" t="s">
        <v>40</v>
      </c>
      <c r="AB6649" t="s">
        <v>42</v>
      </c>
    </row>
    <row r="6650" spans="1:28" x14ac:dyDescent="0.25">
      <c r="A6650" t="s">
        <v>6708</v>
      </c>
      <c r="B6650">
        <v>2</v>
      </c>
      <c r="C6650">
        <v>0</v>
      </c>
      <c r="D6650">
        <v>2</v>
      </c>
      <c r="E6650" t="s">
        <v>27</v>
      </c>
      <c r="F6650">
        <v>1</v>
      </c>
      <c r="G6650">
        <v>2</v>
      </c>
      <c r="H6650">
        <v>3</v>
      </c>
      <c r="I6650" t="s">
        <v>28</v>
      </c>
      <c r="J6650" t="s">
        <v>29</v>
      </c>
      <c r="K6650" t="s">
        <v>30</v>
      </c>
      <c r="L6650" s="1">
        <v>43041</v>
      </c>
      <c r="M6650" s="1">
        <v>43136</v>
      </c>
      <c r="N6650" s="1">
        <v>43139</v>
      </c>
      <c r="O6650" s="4">
        <f>MONTH(Datos_Transformados[[#This Row],[Fecha_de_llegada]])</f>
        <v>2</v>
      </c>
      <c r="P6650">
        <v>95</v>
      </c>
      <c r="Q6650" t="s">
        <v>52</v>
      </c>
      <c r="R6650" t="s">
        <v>31</v>
      </c>
      <c r="S6650" t="s">
        <v>29</v>
      </c>
      <c r="T6650">
        <v>0</v>
      </c>
      <c r="U6650">
        <v>0</v>
      </c>
      <c r="V6650" t="s">
        <v>33</v>
      </c>
      <c r="W6650">
        <v>72</v>
      </c>
      <c r="X6650">
        <v>216</v>
      </c>
      <c r="Y6650">
        <v>108</v>
      </c>
      <c r="Z6650">
        <v>0</v>
      </c>
      <c r="AA6650" t="s">
        <v>34</v>
      </c>
      <c r="AB6650" t="s">
        <v>35</v>
      </c>
    </row>
    <row r="6651" spans="1:28" x14ac:dyDescent="0.25">
      <c r="A6651" t="s">
        <v>6709</v>
      </c>
      <c r="B6651">
        <v>2</v>
      </c>
      <c r="C6651">
        <v>0</v>
      </c>
      <c r="D6651">
        <v>2</v>
      </c>
      <c r="E6651" t="s">
        <v>27</v>
      </c>
      <c r="F6651">
        <v>0</v>
      </c>
      <c r="G6651">
        <v>3</v>
      </c>
      <c r="H6651">
        <v>3</v>
      </c>
      <c r="I6651" t="s">
        <v>47</v>
      </c>
      <c r="J6651" t="s">
        <v>29</v>
      </c>
      <c r="K6651" t="s">
        <v>30</v>
      </c>
      <c r="L6651" s="1">
        <v>42985</v>
      </c>
      <c r="M6651" s="1">
        <v>43021</v>
      </c>
      <c r="N6651" s="1">
        <v>43024</v>
      </c>
      <c r="O6651" s="4">
        <f>MONTH(Datos_Transformados[[#This Row],[Fecha_de_llegada]])</f>
        <v>10</v>
      </c>
      <c r="P6651">
        <v>36</v>
      </c>
      <c r="Q6651" t="s">
        <v>45</v>
      </c>
      <c r="R6651" t="s">
        <v>31</v>
      </c>
      <c r="S6651" t="s">
        <v>29</v>
      </c>
      <c r="T6651">
        <v>0</v>
      </c>
      <c r="U6651">
        <v>0</v>
      </c>
      <c r="V6651" t="s">
        <v>33</v>
      </c>
      <c r="W6651">
        <v>112</v>
      </c>
      <c r="X6651">
        <v>336</v>
      </c>
      <c r="Y6651">
        <v>168</v>
      </c>
      <c r="Z6651">
        <v>0</v>
      </c>
      <c r="AA6651" t="s">
        <v>34</v>
      </c>
      <c r="AB6651" t="s">
        <v>35</v>
      </c>
    </row>
    <row r="6652" spans="1:28" x14ac:dyDescent="0.25">
      <c r="A6652" t="s">
        <v>6710</v>
      </c>
      <c r="B6652">
        <v>1</v>
      </c>
      <c r="C6652">
        <v>0</v>
      </c>
      <c r="D6652">
        <v>1</v>
      </c>
      <c r="E6652" t="s">
        <v>27</v>
      </c>
      <c r="F6652">
        <v>0</v>
      </c>
      <c r="G6652">
        <v>3</v>
      </c>
      <c r="H6652">
        <v>3</v>
      </c>
      <c r="I6652" t="s">
        <v>28</v>
      </c>
      <c r="J6652" t="s">
        <v>29</v>
      </c>
      <c r="K6652" t="s">
        <v>30</v>
      </c>
      <c r="L6652" s="1">
        <v>43051</v>
      </c>
      <c r="M6652" s="1">
        <v>43386</v>
      </c>
      <c r="N6652" s="1">
        <v>43389</v>
      </c>
      <c r="O6652" s="4">
        <f>MONTH(Datos_Transformados[[#This Row],[Fecha_de_llegada]])</f>
        <v>10</v>
      </c>
      <c r="P6652">
        <v>335</v>
      </c>
      <c r="Q6652" t="s">
        <v>32</v>
      </c>
      <c r="R6652" t="s">
        <v>31</v>
      </c>
      <c r="S6652" t="s">
        <v>29</v>
      </c>
      <c r="T6652">
        <v>0</v>
      </c>
      <c r="U6652">
        <v>0</v>
      </c>
      <c r="V6652" t="s">
        <v>33</v>
      </c>
      <c r="W6652">
        <v>80</v>
      </c>
      <c r="X6652">
        <v>240</v>
      </c>
      <c r="Y6652">
        <v>240</v>
      </c>
      <c r="Z6652">
        <v>0</v>
      </c>
      <c r="AA6652" t="s">
        <v>34</v>
      </c>
      <c r="AB6652" t="s">
        <v>35</v>
      </c>
    </row>
    <row r="6653" spans="1:28" x14ac:dyDescent="0.25">
      <c r="A6653" t="s">
        <v>6711</v>
      </c>
      <c r="B6653">
        <v>2</v>
      </c>
      <c r="C6653">
        <v>0</v>
      </c>
      <c r="D6653">
        <v>2</v>
      </c>
      <c r="E6653" t="s">
        <v>27</v>
      </c>
      <c r="F6653">
        <v>0</v>
      </c>
      <c r="G6653">
        <v>2</v>
      </c>
      <c r="H6653">
        <v>2</v>
      </c>
      <c r="I6653" t="s">
        <v>47</v>
      </c>
      <c r="J6653" t="s">
        <v>29</v>
      </c>
      <c r="K6653" t="s">
        <v>30</v>
      </c>
      <c r="L6653" s="1">
        <v>42922</v>
      </c>
      <c r="M6653" s="1">
        <v>43024</v>
      </c>
      <c r="N6653" s="1">
        <v>43026</v>
      </c>
      <c r="O6653" s="4">
        <f>MONTH(Datos_Transformados[[#This Row],[Fecha_de_llegada]])</f>
        <v>10</v>
      </c>
      <c r="P6653">
        <v>102</v>
      </c>
      <c r="Q6653" t="s">
        <v>52</v>
      </c>
      <c r="R6653" t="s">
        <v>38</v>
      </c>
      <c r="S6653" t="s">
        <v>29</v>
      </c>
      <c r="T6653">
        <v>0</v>
      </c>
      <c r="U6653">
        <v>0</v>
      </c>
      <c r="V6653" t="s">
        <v>33</v>
      </c>
      <c r="W6653">
        <v>101.5</v>
      </c>
      <c r="X6653">
        <v>203</v>
      </c>
      <c r="Y6653">
        <v>101.5</v>
      </c>
      <c r="Z6653">
        <v>0</v>
      </c>
      <c r="AA6653" t="s">
        <v>34</v>
      </c>
      <c r="AB6653" t="s">
        <v>42</v>
      </c>
    </row>
    <row r="6654" spans="1:28" x14ac:dyDescent="0.25">
      <c r="A6654" t="s">
        <v>6712</v>
      </c>
      <c r="B6654">
        <v>2</v>
      </c>
      <c r="C6654">
        <v>0</v>
      </c>
      <c r="D6654">
        <v>2</v>
      </c>
      <c r="E6654" t="s">
        <v>27</v>
      </c>
      <c r="F6654">
        <v>2</v>
      </c>
      <c r="G6654">
        <v>3</v>
      </c>
      <c r="H6654">
        <v>5</v>
      </c>
      <c r="I6654" t="s">
        <v>28</v>
      </c>
      <c r="J6654" t="s">
        <v>29</v>
      </c>
      <c r="K6654" t="s">
        <v>30</v>
      </c>
      <c r="L6654" s="1">
        <v>42869</v>
      </c>
      <c r="M6654" s="1">
        <v>42962</v>
      </c>
      <c r="N6654" s="1">
        <v>42967</v>
      </c>
      <c r="O6654" s="4">
        <f>MONTH(Datos_Transformados[[#This Row],[Fecha_de_llegada]])</f>
        <v>8</v>
      </c>
      <c r="P6654">
        <v>93</v>
      </c>
      <c r="Q6654" t="s">
        <v>52</v>
      </c>
      <c r="R6654" t="s">
        <v>38</v>
      </c>
      <c r="S6654" t="s">
        <v>29</v>
      </c>
      <c r="T6654">
        <v>0</v>
      </c>
      <c r="U6654">
        <v>0</v>
      </c>
      <c r="V6654" t="s">
        <v>33</v>
      </c>
      <c r="W6654">
        <v>85.5</v>
      </c>
      <c r="X6654">
        <v>427.5</v>
      </c>
      <c r="Y6654">
        <v>213.75</v>
      </c>
      <c r="Z6654">
        <v>1</v>
      </c>
      <c r="AA6654" t="s">
        <v>40</v>
      </c>
      <c r="AB6654" t="s">
        <v>42</v>
      </c>
    </row>
    <row r="6655" spans="1:28" x14ac:dyDescent="0.25">
      <c r="A6655" t="s">
        <v>6713</v>
      </c>
      <c r="B6655">
        <v>3</v>
      </c>
      <c r="C6655">
        <v>0</v>
      </c>
      <c r="D6655">
        <v>3</v>
      </c>
      <c r="E6655" t="s">
        <v>27</v>
      </c>
      <c r="F6655">
        <v>1</v>
      </c>
      <c r="G6655">
        <v>3</v>
      </c>
      <c r="H6655">
        <v>4</v>
      </c>
      <c r="I6655" t="s">
        <v>28</v>
      </c>
      <c r="J6655" t="s">
        <v>29</v>
      </c>
      <c r="K6655" t="s">
        <v>50</v>
      </c>
      <c r="L6655" s="1">
        <v>43186</v>
      </c>
      <c r="M6655" s="1">
        <v>43292</v>
      </c>
      <c r="N6655" s="1">
        <v>43296</v>
      </c>
      <c r="O6655" s="4">
        <f>MONTH(Datos_Transformados[[#This Row],[Fecha_de_llegada]])</f>
        <v>7</v>
      </c>
      <c r="P6655">
        <v>106</v>
      </c>
      <c r="Q6655" t="s">
        <v>52</v>
      </c>
      <c r="R6655" t="s">
        <v>38</v>
      </c>
      <c r="S6655" t="s">
        <v>29</v>
      </c>
      <c r="T6655">
        <v>0</v>
      </c>
      <c r="U6655">
        <v>0</v>
      </c>
      <c r="V6655" t="s">
        <v>33</v>
      </c>
      <c r="W6655">
        <v>139.94999999999999</v>
      </c>
      <c r="X6655">
        <v>559.79999999999995</v>
      </c>
      <c r="Y6655">
        <v>186.6</v>
      </c>
      <c r="Z6655">
        <v>2</v>
      </c>
      <c r="AA6655" t="s">
        <v>40</v>
      </c>
      <c r="AB6655" t="s">
        <v>35</v>
      </c>
    </row>
    <row r="6656" spans="1:28" x14ac:dyDescent="0.25">
      <c r="A6656" t="s">
        <v>6714</v>
      </c>
      <c r="B6656">
        <v>2</v>
      </c>
      <c r="C6656">
        <v>0</v>
      </c>
      <c r="D6656">
        <v>2</v>
      </c>
      <c r="E6656" t="s">
        <v>27</v>
      </c>
      <c r="F6656">
        <v>2</v>
      </c>
      <c r="G6656">
        <v>3</v>
      </c>
      <c r="H6656">
        <v>5</v>
      </c>
      <c r="I6656" t="s">
        <v>28</v>
      </c>
      <c r="J6656" t="s">
        <v>29</v>
      </c>
      <c r="K6656" t="s">
        <v>30</v>
      </c>
      <c r="L6656" s="1">
        <v>42980</v>
      </c>
      <c r="M6656" s="1">
        <v>42996</v>
      </c>
      <c r="N6656" s="1">
        <v>43001</v>
      </c>
      <c r="O6656" s="4">
        <f>MONTH(Datos_Transformados[[#This Row],[Fecha_de_llegada]])</f>
        <v>9</v>
      </c>
      <c r="P6656">
        <v>16</v>
      </c>
      <c r="Q6656" t="s">
        <v>45</v>
      </c>
      <c r="R6656" t="s">
        <v>38</v>
      </c>
      <c r="S6656" t="s">
        <v>29</v>
      </c>
      <c r="T6656">
        <v>0</v>
      </c>
      <c r="U6656">
        <v>0</v>
      </c>
      <c r="V6656" t="s">
        <v>33</v>
      </c>
      <c r="W6656">
        <v>154.4</v>
      </c>
      <c r="X6656">
        <v>772</v>
      </c>
      <c r="Y6656">
        <v>386</v>
      </c>
      <c r="Z6656">
        <v>1</v>
      </c>
      <c r="AA6656" t="s">
        <v>40</v>
      </c>
      <c r="AB6656" t="s">
        <v>42</v>
      </c>
    </row>
    <row r="6657" spans="1:28" x14ac:dyDescent="0.25">
      <c r="A6657" t="s">
        <v>6715</v>
      </c>
      <c r="B6657">
        <v>3</v>
      </c>
      <c r="C6657">
        <v>0</v>
      </c>
      <c r="D6657">
        <v>3</v>
      </c>
      <c r="E6657" t="s">
        <v>27</v>
      </c>
      <c r="F6657">
        <v>2</v>
      </c>
      <c r="G6657">
        <v>1</v>
      </c>
      <c r="H6657">
        <v>3</v>
      </c>
      <c r="I6657" t="s">
        <v>47</v>
      </c>
      <c r="J6657" t="s">
        <v>29</v>
      </c>
      <c r="K6657" t="s">
        <v>30</v>
      </c>
      <c r="L6657" s="1">
        <v>42951</v>
      </c>
      <c r="M6657" s="1">
        <v>42962</v>
      </c>
      <c r="N6657" s="1">
        <v>42965</v>
      </c>
      <c r="O6657" s="4">
        <f>MONTH(Datos_Transformados[[#This Row],[Fecha_de_llegada]])</f>
        <v>8</v>
      </c>
      <c r="P6657">
        <v>11</v>
      </c>
      <c r="Q6657" t="s">
        <v>45</v>
      </c>
      <c r="R6657" t="s">
        <v>31</v>
      </c>
      <c r="S6657" t="s">
        <v>29</v>
      </c>
      <c r="T6657">
        <v>0</v>
      </c>
      <c r="U6657">
        <v>0</v>
      </c>
      <c r="V6657" t="s">
        <v>33</v>
      </c>
      <c r="W6657">
        <v>138.5</v>
      </c>
      <c r="X6657">
        <v>415.5</v>
      </c>
      <c r="Y6657">
        <v>138.5</v>
      </c>
      <c r="Z6657">
        <v>1</v>
      </c>
      <c r="AA6657" t="s">
        <v>40</v>
      </c>
      <c r="AB6657" t="s">
        <v>35</v>
      </c>
    </row>
    <row r="6658" spans="1:28" x14ac:dyDescent="0.25">
      <c r="A6658" t="s">
        <v>6716</v>
      </c>
      <c r="B6658">
        <v>3</v>
      </c>
      <c r="C6658">
        <v>0</v>
      </c>
      <c r="D6658">
        <v>3</v>
      </c>
      <c r="E6658" t="s">
        <v>27</v>
      </c>
      <c r="F6658">
        <v>0</v>
      </c>
      <c r="G6658">
        <v>1</v>
      </c>
      <c r="H6658">
        <v>1</v>
      </c>
      <c r="I6658" t="s">
        <v>28</v>
      </c>
      <c r="J6658" t="s">
        <v>29</v>
      </c>
      <c r="K6658" t="s">
        <v>30</v>
      </c>
      <c r="L6658" s="1">
        <v>43127</v>
      </c>
      <c r="M6658" s="1">
        <v>43309</v>
      </c>
      <c r="N6658" s="1">
        <v>43310</v>
      </c>
      <c r="O6658" s="4">
        <f>MONTH(Datos_Transformados[[#This Row],[Fecha_de_llegada]])</f>
        <v>7</v>
      </c>
      <c r="P6658">
        <v>182</v>
      </c>
      <c r="Q6658" t="s">
        <v>32</v>
      </c>
      <c r="R6658" t="s">
        <v>38</v>
      </c>
      <c r="S6658" t="s">
        <v>29</v>
      </c>
      <c r="T6658">
        <v>0</v>
      </c>
      <c r="U6658">
        <v>0</v>
      </c>
      <c r="V6658" t="s">
        <v>33</v>
      </c>
      <c r="W6658">
        <v>128.69999999999999</v>
      </c>
      <c r="X6658">
        <v>128.69999999999999</v>
      </c>
      <c r="Y6658">
        <v>42.9</v>
      </c>
      <c r="Z6658">
        <v>2</v>
      </c>
      <c r="AA6658" t="s">
        <v>40</v>
      </c>
      <c r="AB6658" t="s">
        <v>42</v>
      </c>
    </row>
    <row r="6659" spans="1:28" x14ac:dyDescent="0.25">
      <c r="A6659" t="s">
        <v>6717</v>
      </c>
      <c r="B6659">
        <v>1</v>
      </c>
      <c r="C6659">
        <v>0</v>
      </c>
      <c r="D6659">
        <v>1</v>
      </c>
      <c r="E6659" t="s">
        <v>27</v>
      </c>
      <c r="F6659">
        <v>0</v>
      </c>
      <c r="G6659">
        <v>1</v>
      </c>
      <c r="H6659">
        <v>1</v>
      </c>
      <c r="I6659" t="s">
        <v>28</v>
      </c>
      <c r="J6659" t="s">
        <v>29</v>
      </c>
      <c r="K6659" t="s">
        <v>30</v>
      </c>
      <c r="L6659" s="1">
        <v>43259</v>
      </c>
      <c r="M6659" s="1">
        <v>43259</v>
      </c>
      <c r="N6659" s="1">
        <v>43260</v>
      </c>
      <c r="O6659" s="4">
        <f>MONTH(Datos_Transformados[[#This Row],[Fecha_de_llegada]])</f>
        <v>6</v>
      </c>
      <c r="P6659">
        <v>0</v>
      </c>
      <c r="Q6659" t="s">
        <v>56</v>
      </c>
      <c r="R6659" t="s">
        <v>68</v>
      </c>
      <c r="S6659" t="s">
        <v>86</v>
      </c>
      <c r="T6659">
        <v>0</v>
      </c>
      <c r="U6659">
        <v>2</v>
      </c>
      <c r="V6659" t="s">
        <v>33</v>
      </c>
      <c r="W6659">
        <v>92.5</v>
      </c>
      <c r="X6659">
        <v>92.5</v>
      </c>
      <c r="Y6659">
        <v>92.5</v>
      </c>
      <c r="Z6659">
        <v>0</v>
      </c>
      <c r="AA6659" t="s">
        <v>34</v>
      </c>
      <c r="AB6659" t="s">
        <v>35</v>
      </c>
    </row>
    <row r="6660" spans="1:28" x14ac:dyDescent="0.25">
      <c r="A6660" t="s">
        <v>6718</v>
      </c>
      <c r="B6660">
        <v>2</v>
      </c>
      <c r="C6660">
        <v>0</v>
      </c>
      <c r="D6660">
        <v>2</v>
      </c>
      <c r="E6660" t="s">
        <v>27</v>
      </c>
      <c r="F6660">
        <v>1</v>
      </c>
      <c r="G6660">
        <v>2</v>
      </c>
      <c r="H6660">
        <v>3</v>
      </c>
      <c r="I6660" t="s">
        <v>47</v>
      </c>
      <c r="J6660" t="s">
        <v>29</v>
      </c>
      <c r="K6660" t="s">
        <v>50</v>
      </c>
      <c r="L6660" s="1">
        <v>43164</v>
      </c>
      <c r="M6660" s="1">
        <v>43271</v>
      </c>
      <c r="N6660" s="1">
        <v>43274</v>
      </c>
      <c r="O6660" s="4">
        <f>MONTH(Datos_Transformados[[#This Row],[Fecha_de_llegada]])</f>
        <v>6</v>
      </c>
      <c r="P6660">
        <v>107</v>
      </c>
      <c r="Q6660" t="s">
        <v>52</v>
      </c>
      <c r="R6660" t="s">
        <v>38</v>
      </c>
      <c r="S6660" t="s">
        <v>29</v>
      </c>
      <c r="T6660">
        <v>0</v>
      </c>
      <c r="U6660">
        <v>0</v>
      </c>
      <c r="V6660" t="s">
        <v>33</v>
      </c>
      <c r="W6660">
        <v>174.6</v>
      </c>
      <c r="X6660">
        <v>523.79999999999995</v>
      </c>
      <c r="Y6660">
        <v>261.89999999999998</v>
      </c>
      <c r="Z6660">
        <v>0</v>
      </c>
      <c r="AA6660" t="s">
        <v>34</v>
      </c>
      <c r="AB6660" t="s">
        <v>42</v>
      </c>
    </row>
    <row r="6661" spans="1:28" x14ac:dyDescent="0.25">
      <c r="A6661" t="s">
        <v>6719</v>
      </c>
      <c r="B6661">
        <v>2</v>
      </c>
      <c r="C6661">
        <v>0</v>
      </c>
      <c r="D6661">
        <v>2</v>
      </c>
      <c r="E6661" t="s">
        <v>27</v>
      </c>
      <c r="F6661">
        <v>2</v>
      </c>
      <c r="G6661">
        <v>3</v>
      </c>
      <c r="H6661">
        <v>5</v>
      </c>
      <c r="I6661" t="s">
        <v>47</v>
      </c>
      <c r="J6661" t="s">
        <v>29</v>
      </c>
      <c r="K6661" t="s">
        <v>30</v>
      </c>
      <c r="L6661" s="1">
        <v>43299</v>
      </c>
      <c r="M6661" s="1">
        <v>43338</v>
      </c>
      <c r="N6661" s="1">
        <v>43343</v>
      </c>
      <c r="O6661" s="4">
        <f>MONTH(Datos_Transformados[[#This Row],[Fecha_de_llegada]])</f>
        <v>8</v>
      </c>
      <c r="P6661">
        <v>39</v>
      </c>
      <c r="Q6661" t="s">
        <v>45</v>
      </c>
      <c r="R6661" t="s">
        <v>38</v>
      </c>
      <c r="S6661" t="s">
        <v>29</v>
      </c>
      <c r="T6661">
        <v>0</v>
      </c>
      <c r="U6661">
        <v>0</v>
      </c>
      <c r="V6661" t="s">
        <v>33</v>
      </c>
      <c r="W6661">
        <v>165.06</v>
      </c>
      <c r="X6661">
        <v>825.3</v>
      </c>
      <c r="Y6661">
        <v>412.65</v>
      </c>
      <c r="Z6661">
        <v>1</v>
      </c>
      <c r="AA6661" t="s">
        <v>40</v>
      </c>
      <c r="AB6661" t="s">
        <v>42</v>
      </c>
    </row>
    <row r="6662" spans="1:28" x14ac:dyDescent="0.25">
      <c r="A6662" t="s">
        <v>6720</v>
      </c>
      <c r="B6662">
        <v>2</v>
      </c>
      <c r="C6662">
        <v>0</v>
      </c>
      <c r="D6662">
        <v>2</v>
      </c>
      <c r="E6662" t="s">
        <v>27</v>
      </c>
      <c r="F6662">
        <v>0</v>
      </c>
      <c r="G6662">
        <v>3</v>
      </c>
      <c r="H6662">
        <v>3</v>
      </c>
      <c r="I6662" t="s">
        <v>28</v>
      </c>
      <c r="J6662" t="s">
        <v>86</v>
      </c>
      <c r="K6662" t="s">
        <v>30</v>
      </c>
      <c r="L6662" s="1">
        <v>43162</v>
      </c>
      <c r="M6662" s="1">
        <v>43230</v>
      </c>
      <c r="N6662" s="1">
        <v>43233</v>
      </c>
      <c r="O6662" s="4">
        <f>MONTH(Datos_Transformados[[#This Row],[Fecha_de_llegada]])</f>
        <v>5</v>
      </c>
      <c r="P6662">
        <v>68</v>
      </c>
      <c r="Q6662" t="s">
        <v>45</v>
      </c>
      <c r="R6662" t="s">
        <v>38</v>
      </c>
      <c r="S6662" t="s">
        <v>29</v>
      </c>
      <c r="T6662">
        <v>0</v>
      </c>
      <c r="U6662">
        <v>0</v>
      </c>
      <c r="V6662" t="s">
        <v>33</v>
      </c>
      <c r="W6662">
        <v>135.9</v>
      </c>
      <c r="X6662">
        <v>407.7</v>
      </c>
      <c r="Y6662">
        <v>203.85</v>
      </c>
      <c r="Z6662">
        <v>1</v>
      </c>
      <c r="AA6662" t="s">
        <v>40</v>
      </c>
      <c r="AB6662" t="s">
        <v>35</v>
      </c>
    </row>
    <row r="6663" spans="1:28" x14ac:dyDescent="0.25">
      <c r="A6663" t="s">
        <v>6721</v>
      </c>
      <c r="B6663">
        <v>1</v>
      </c>
      <c r="C6663">
        <v>0</v>
      </c>
      <c r="D6663">
        <v>1</v>
      </c>
      <c r="E6663" t="s">
        <v>27</v>
      </c>
      <c r="F6663">
        <v>0</v>
      </c>
      <c r="G6663">
        <v>1</v>
      </c>
      <c r="H6663">
        <v>1</v>
      </c>
      <c r="I6663" t="s">
        <v>28</v>
      </c>
      <c r="J6663" t="s">
        <v>29</v>
      </c>
      <c r="K6663" t="s">
        <v>30</v>
      </c>
      <c r="L6663" s="1">
        <v>43354</v>
      </c>
      <c r="M6663" s="1">
        <v>43358</v>
      </c>
      <c r="N6663" s="1">
        <v>43359</v>
      </c>
      <c r="O6663" s="4">
        <f>MONTH(Datos_Transformados[[#This Row],[Fecha_de_llegada]])</f>
        <v>9</v>
      </c>
      <c r="P6663">
        <v>4</v>
      </c>
      <c r="Q6663" t="s">
        <v>39</v>
      </c>
      <c r="R6663" t="s">
        <v>38</v>
      </c>
      <c r="S6663" t="s">
        <v>29</v>
      </c>
      <c r="T6663">
        <v>0</v>
      </c>
      <c r="U6663">
        <v>0</v>
      </c>
      <c r="V6663" t="s">
        <v>33</v>
      </c>
      <c r="W6663">
        <v>159</v>
      </c>
      <c r="X6663">
        <v>159</v>
      </c>
      <c r="Y6663">
        <v>159</v>
      </c>
      <c r="Z6663">
        <v>0</v>
      </c>
      <c r="AA6663" t="s">
        <v>34</v>
      </c>
      <c r="AB6663" t="s">
        <v>35</v>
      </c>
    </row>
    <row r="6664" spans="1:28" x14ac:dyDescent="0.25">
      <c r="A6664" t="s">
        <v>6722</v>
      </c>
      <c r="B6664">
        <v>2</v>
      </c>
      <c r="C6664">
        <v>0</v>
      </c>
      <c r="D6664">
        <v>2</v>
      </c>
      <c r="E6664" t="s">
        <v>27</v>
      </c>
      <c r="F6664">
        <v>0</v>
      </c>
      <c r="G6664">
        <v>1</v>
      </c>
      <c r="H6664">
        <v>1</v>
      </c>
      <c r="I6664" t="s">
        <v>28</v>
      </c>
      <c r="J6664" t="s">
        <v>29</v>
      </c>
      <c r="K6664" t="s">
        <v>218</v>
      </c>
      <c r="L6664" s="1">
        <v>43085</v>
      </c>
      <c r="M6664" s="1">
        <v>43085</v>
      </c>
      <c r="N6664" s="1">
        <v>43086</v>
      </c>
      <c r="O6664" s="4">
        <f>MONTH(Datos_Transformados[[#This Row],[Fecha_de_llegada]])</f>
        <v>12</v>
      </c>
      <c r="P6664">
        <v>0</v>
      </c>
      <c r="Q6664" t="s">
        <v>56</v>
      </c>
      <c r="R6664" t="s">
        <v>116</v>
      </c>
      <c r="S6664" t="s">
        <v>86</v>
      </c>
      <c r="T6664">
        <v>2</v>
      </c>
      <c r="U6664">
        <v>8</v>
      </c>
      <c r="V6664" t="s">
        <v>142</v>
      </c>
      <c r="W6664">
        <v>0</v>
      </c>
      <c r="X6664">
        <v>0</v>
      </c>
      <c r="Y6664">
        <v>0</v>
      </c>
      <c r="Z6664">
        <v>1</v>
      </c>
      <c r="AA6664" t="s">
        <v>40</v>
      </c>
      <c r="AB6664" t="s">
        <v>35</v>
      </c>
    </row>
    <row r="6665" spans="1:28" x14ac:dyDescent="0.25">
      <c r="A6665" t="s">
        <v>6723</v>
      </c>
      <c r="B6665">
        <v>2</v>
      </c>
      <c r="C6665">
        <v>0</v>
      </c>
      <c r="D6665">
        <v>2</v>
      </c>
      <c r="E6665" t="s">
        <v>27</v>
      </c>
      <c r="F6665">
        <v>2</v>
      </c>
      <c r="G6665">
        <v>4</v>
      </c>
      <c r="H6665">
        <v>6</v>
      </c>
      <c r="I6665" t="s">
        <v>47</v>
      </c>
      <c r="J6665" t="s">
        <v>29</v>
      </c>
      <c r="K6665" t="s">
        <v>30</v>
      </c>
      <c r="L6665" s="1">
        <v>43140</v>
      </c>
      <c r="M6665" s="1">
        <v>43297</v>
      </c>
      <c r="N6665" s="1">
        <v>43303</v>
      </c>
      <c r="O6665" s="4">
        <f>MONTH(Datos_Transformados[[#This Row],[Fecha_de_llegada]])</f>
        <v>7</v>
      </c>
      <c r="P6665">
        <v>157</v>
      </c>
      <c r="Q6665" t="s">
        <v>52</v>
      </c>
      <c r="R6665" t="s">
        <v>38</v>
      </c>
      <c r="S6665" t="s">
        <v>29</v>
      </c>
      <c r="T6665">
        <v>0</v>
      </c>
      <c r="U6665">
        <v>0</v>
      </c>
      <c r="V6665" t="s">
        <v>33</v>
      </c>
      <c r="W6665">
        <v>107.29</v>
      </c>
      <c r="X6665">
        <v>643.74</v>
      </c>
      <c r="Y6665">
        <v>321.87</v>
      </c>
      <c r="Z6665">
        <v>0</v>
      </c>
      <c r="AA6665" t="s">
        <v>34</v>
      </c>
      <c r="AB6665" t="s">
        <v>42</v>
      </c>
    </row>
    <row r="6666" spans="1:28" x14ac:dyDescent="0.25">
      <c r="A6666" t="s">
        <v>6724</v>
      </c>
      <c r="B6666">
        <v>3</v>
      </c>
      <c r="C6666">
        <v>0</v>
      </c>
      <c r="D6666">
        <v>3</v>
      </c>
      <c r="E6666" t="s">
        <v>27</v>
      </c>
      <c r="F6666">
        <v>1</v>
      </c>
      <c r="G6666">
        <v>2</v>
      </c>
      <c r="H6666">
        <v>3</v>
      </c>
      <c r="I6666" t="s">
        <v>47</v>
      </c>
      <c r="J6666" t="s">
        <v>29</v>
      </c>
      <c r="K6666" t="s">
        <v>30</v>
      </c>
      <c r="L6666" s="1">
        <v>43023</v>
      </c>
      <c r="M6666" s="1">
        <v>43184</v>
      </c>
      <c r="N6666" s="1">
        <v>43187</v>
      </c>
      <c r="O6666" s="4">
        <f>MONTH(Datos_Transformados[[#This Row],[Fecha_de_llegada]])</f>
        <v>3</v>
      </c>
      <c r="P6666">
        <v>161</v>
      </c>
      <c r="Q6666" t="s">
        <v>52</v>
      </c>
      <c r="R6666" t="s">
        <v>38</v>
      </c>
      <c r="S6666" t="s">
        <v>29</v>
      </c>
      <c r="T6666">
        <v>0</v>
      </c>
      <c r="U6666">
        <v>0</v>
      </c>
      <c r="V6666" t="s">
        <v>33</v>
      </c>
      <c r="W6666">
        <v>130</v>
      </c>
      <c r="X6666">
        <v>390</v>
      </c>
      <c r="Y6666">
        <v>130</v>
      </c>
      <c r="Z6666">
        <v>0</v>
      </c>
      <c r="AA6666" t="s">
        <v>34</v>
      </c>
      <c r="AB6666" t="s">
        <v>42</v>
      </c>
    </row>
    <row r="6667" spans="1:28" x14ac:dyDescent="0.25">
      <c r="A6667" t="s">
        <v>6725</v>
      </c>
      <c r="B6667">
        <v>2</v>
      </c>
      <c r="C6667">
        <v>0</v>
      </c>
      <c r="D6667">
        <v>2</v>
      </c>
      <c r="E6667" t="s">
        <v>27</v>
      </c>
      <c r="F6667">
        <v>1</v>
      </c>
      <c r="G6667">
        <v>2</v>
      </c>
      <c r="H6667">
        <v>3</v>
      </c>
      <c r="I6667" t="s">
        <v>28</v>
      </c>
      <c r="J6667" t="s">
        <v>29</v>
      </c>
      <c r="K6667" t="s">
        <v>30</v>
      </c>
      <c r="L6667" s="1">
        <v>43141</v>
      </c>
      <c r="M6667" s="1">
        <v>43184</v>
      </c>
      <c r="N6667" s="1">
        <v>43187</v>
      </c>
      <c r="O6667" s="4">
        <f>MONTH(Datos_Transformados[[#This Row],[Fecha_de_llegada]])</f>
        <v>3</v>
      </c>
      <c r="P6667">
        <v>43</v>
      </c>
      <c r="Q6667" t="s">
        <v>45</v>
      </c>
      <c r="R6667" t="s">
        <v>31</v>
      </c>
      <c r="S6667" t="s">
        <v>29</v>
      </c>
      <c r="T6667">
        <v>0</v>
      </c>
      <c r="U6667">
        <v>0</v>
      </c>
      <c r="V6667" t="s">
        <v>33</v>
      </c>
      <c r="W6667">
        <v>68</v>
      </c>
      <c r="X6667">
        <v>204</v>
      </c>
      <c r="Y6667">
        <v>102</v>
      </c>
      <c r="Z6667">
        <v>0</v>
      </c>
      <c r="AA6667" t="s">
        <v>34</v>
      </c>
      <c r="AB6667" t="s">
        <v>35</v>
      </c>
    </row>
    <row r="6668" spans="1:28" x14ac:dyDescent="0.25">
      <c r="A6668" t="s">
        <v>6726</v>
      </c>
      <c r="B6668">
        <v>2</v>
      </c>
      <c r="C6668">
        <v>0</v>
      </c>
      <c r="D6668">
        <v>2</v>
      </c>
      <c r="E6668" t="s">
        <v>27</v>
      </c>
      <c r="F6668">
        <v>0</v>
      </c>
      <c r="G6668">
        <v>3</v>
      </c>
      <c r="H6668">
        <v>3</v>
      </c>
      <c r="I6668" t="s">
        <v>28</v>
      </c>
      <c r="J6668" t="s">
        <v>29</v>
      </c>
      <c r="K6668" t="s">
        <v>30</v>
      </c>
      <c r="L6668" s="1">
        <v>42993</v>
      </c>
      <c r="M6668" s="1">
        <v>43030</v>
      </c>
      <c r="N6668" s="1">
        <v>43033</v>
      </c>
      <c r="O6668" s="4">
        <f>MONTH(Datos_Transformados[[#This Row],[Fecha_de_llegada]])</f>
        <v>10</v>
      </c>
      <c r="P6668">
        <v>37</v>
      </c>
      <c r="Q6668" t="s">
        <v>45</v>
      </c>
      <c r="R6668" t="s">
        <v>38</v>
      </c>
      <c r="S6668" t="s">
        <v>29</v>
      </c>
      <c r="T6668">
        <v>0</v>
      </c>
      <c r="U6668">
        <v>0</v>
      </c>
      <c r="V6668" t="s">
        <v>33</v>
      </c>
      <c r="W6668">
        <v>96.3</v>
      </c>
      <c r="X6668">
        <v>288.89999999999998</v>
      </c>
      <c r="Y6668">
        <v>144.44999999999999</v>
      </c>
      <c r="Z6668">
        <v>1</v>
      </c>
      <c r="AA6668" t="s">
        <v>40</v>
      </c>
      <c r="AB6668" t="s">
        <v>35</v>
      </c>
    </row>
    <row r="6669" spans="1:28" x14ac:dyDescent="0.25">
      <c r="A6669" t="s">
        <v>6727</v>
      </c>
      <c r="B6669">
        <v>0</v>
      </c>
      <c r="C6669">
        <v>2</v>
      </c>
      <c r="D6669">
        <v>2</v>
      </c>
      <c r="E6669" t="s">
        <v>81</v>
      </c>
      <c r="F6669">
        <v>2</v>
      </c>
      <c r="G6669">
        <v>3</v>
      </c>
      <c r="H6669">
        <v>5</v>
      </c>
      <c r="I6669" t="s">
        <v>28</v>
      </c>
      <c r="J6669" t="s">
        <v>29</v>
      </c>
      <c r="K6669" t="s">
        <v>82</v>
      </c>
      <c r="L6669" s="1">
        <v>43075</v>
      </c>
      <c r="M6669" s="1">
        <v>43183</v>
      </c>
      <c r="N6669" s="1">
        <v>43188</v>
      </c>
      <c r="O6669" s="4">
        <f>MONTH(Datos_Transformados[[#This Row],[Fecha_de_llegada]])</f>
        <v>3</v>
      </c>
      <c r="P6669">
        <v>108</v>
      </c>
      <c r="Q6669" t="s">
        <v>52</v>
      </c>
      <c r="R6669" t="s">
        <v>38</v>
      </c>
      <c r="S6669" t="s">
        <v>29</v>
      </c>
      <c r="T6669">
        <v>0</v>
      </c>
      <c r="U6669">
        <v>0</v>
      </c>
      <c r="V6669" t="s">
        <v>33</v>
      </c>
      <c r="W6669">
        <v>120</v>
      </c>
      <c r="X6669">
        <v>600</v>
      </c>
      <c r="Y6669">
        <v>300</v>
      </c>
      <c r="Z6669">
        <v>1</v>
      </c>
      <c r="AA6669" t="s">
        <v>40</v>
      </c>
      <c r="AB6669" t="s">
        <v>35</v>
      </c>
    </row>
    <row r="6670" spans="1:28" x14ac:dyDescent="0.25">
      <c r="A6670" t="s">
        <v>6728</v>
      </c>
      <c r="B6670">
        <v>2</v>
      </c>
      <c r="C6670">
        <v>0</v>
      </c>
      <c r="D6670">
        <v>2</v>
      </c>
      <c r="E6670" t="s">
        <v>27</v>
      </c>
      <c r="F6670">
        <v>0</v>
      </c>
      <c r="G6670">
        <v>2</v>
      </c>
      <c r="H6670">
        <v>2</v>
      </c>
      <c r="I6670" t="s">
        <v>47</v>
      </c>
      <c r="J6670" t="s">
        <v>29</v>
      </c>
      <c r="K6670" t="s">
        <v>30</v>
      </c>
      <c r="L6670" s="1">
        <v>42922</v>
      </c>
      <c r="M6670" s="1">
        <v>42961</v>
      </c>
      <c r="N6670" s="1">
        <v>42963</v>
      </c>
      <c r="O6670" s="4">
        <f>MONTH(Datos_Transformados[[#This Row],[Fecha_de_llegada]])</f>
        <v>8</v>
      </c>
      <c r="P6670">
        <v>39</v>
      </c>
      <c r="Q6670" t="s">
        <v>45</v>
      </c>
      <c r="R6670" t="s">
        <v>31</v>
      </c>
      <c r="S6670" t="s">
        <v>29</v>
      </c>
      <c r="T6670">
        <v>0</v>
      </c>
      <c r="U6670">
        <v>0</v>
      </c>
      <c r="V6670" t="s">
        <v>33</v>
      </c>
      <c r="W6670">
        <v>101.5</v>
      </c>
      <c r="X6670">
        <v>203</v>
      </c>
      <c r="Y6670">
        <v>101.5</v>
      </c>
      <c r="Z6670">
        <v>0</v>
      </c>
      <c r="AA6670" t="s">
        <v>34</v>
      </c>
      <c r="AB6670" t="s">
        <v>35</v>
      </c>
    </row>
    <row r="6671" spans="1:28" x14ac:dyDescent="0.25">
      <c r="A6671" t="s">
        <v>6729</v>
      </c>
      <c r="B6671">
        <v>1</v>
      </c>
      <c r="C6671">
        <v>0</v>
      </c>
      <c r="D6671">
        <v>1</v>
      </c>
      <c r="E6671" t="s">
        <v>27</v>
      </c>
      <c r="F6671">
        <v>0</v>
      </c>
      <c r="G6671">
        <v>1</v>
      </c>
      <c r="H6671">
        <v>1</v>
      </c>
      <c r="I6671" t="s">
        <v>28</v>
      </c>
      <c r="J6671" t="s">
        <v>29</v>
      </c>
      <c r="K6671" t="s">
        <v>50</v>
      </c>
      <c r="L6671" s="1">
        <v>43212</v>
      </c>
      <c r="M6671" s="1">
        <v>43238</v>
      </c>
      <c r="N6671" s="1">
        <v>43239</v>
      </c>
      <c r="O6671" s="4">
        <f>MONTH(Datos_Transformados[[#This Row],[Fecha_de_llegada]])</f>
        <v>5</v>
      </c>
      <c r="P6671">
        <v>26</v>
      </c>
      <c r="Q6671" t="s">
        <v>45</v>
      </c>
      <c r="R6671" t="s">
        <v>38</v>
      </c>
      <c r="S6671" t="s">
        <v>29</v>
      </c>
      <c r="T6671">
        <v>0</v>
      </c>
      <c r="U6671">
        <v>0</v>
      </c>
      <c r="V6671" t="s">
        <v>33</v>
      </c>
      <c r="W6671">
        <v>120.12</v>
      </c>
      <c r="X6671">
        <v>120.12</v>
      </c>
      <c r="Y6671">
        <v>120.12</v>
      </c>
      <c r="Z6671">
        <v>1</v>
      </c>
      <c r="AA6671" t="s">
        <v>40</v>
      </c>
      <c r="AB6671" t="s">
        <v>35</v>
      </c>
    </row>
    <row r="6672" spans="1:28" x14ac:dyDescent="0.25">
      <c r="A6672" t="s">
        <v>6730</v>
      </c>
      <c r="B6672">
        <v>2</v>
      </c>
      <c r="C6672">
        <v>0</v>
      </c>
      <c r="D6672">
        <v>2</v>
      </c>
      <c r="E6672" t="s">
        <v>27</v>
      </c>
      <c r="F6672">
        <v>1</v>
      </c>
      <c r="G6672">
        <v>2</v>
      </c>
      <c r="H6672">
        <v>3</v>
      </c>
      <c r="I6672" t="s">
        <v>28</v>
      </c>
      <c r="J6672" t="s">
        <v>29</v>
      </c>
      <c r="K6672" t="s">
        <v>30</v>
      </c>
      <c r="L6672" s="1">
        <v>43149</v>
      </c>
      <c r="M6672" s="1">
        <v>43212</v>
      </c>
      <c r="N6672" s="1">
        <v>43215</v>
      </c>
      <c r="O6672" s="4">
        <f>MONTH(Datos_Transformados[[#This Row],[Fecha_de_llegada]])</f>
        <v>4</v>
      </c>
      <c r="P6672">
        <v>63</v>
      </c>
      <c r="Q6672" t="s">
        <v>45</v>
      </c>
      <c r="R6672" t="s">
        <v>38</v>
      </c>
      <c r="S6672" t="s">
        <v>29</v>
      </c>
      <c r="T6672">
        <v>0</v>
      </c>
      <c r="U6672">
        <v>0</v>
      </c>
      <c r="V6672" t="s">
        <v>33</v>
      </c>
      <c r="W6672">
        <v>105.3</v>
      </c>
      <c r="X6672">
        <v>315.89999999999998</v>
      </c>
      <c r="Y6672">
        <v>157.94999999999999</v>
      </c>
      <c r="Z6672">
        <v>1</v>
      </c>
      <c r="AA6672" t="s">
        <v>40</v>
      </c>
      <c r="AB6672" t="s">
        <v>42</v>
      </c>
    </row>
    <row r="6673" spans="1:28" x14ac:dyDescent="0.25">
      <c r="A6673" t="s">
        <v>6731</v>
      </c>
      <c r="B6673">
        <v>2</v>
      </c>
      <c r="C6673">
        <v>0</v>
      </c>
      <c r="D6673">
        <v>2</v>
      </c>
      <c r="E6673" t="s">
        <v>27</v>
      </c>
      <c r="F6673">
        <v>1</v>
      </c>
      <c r="G6673">
        <v>0</v>
      </c>
      <c r="H6673">
        <v>1</v>
      </c>
      <c r="I6673" t="s">
        <v>37</v>
      </c>
      <c r="J6673" t="s">
        <v>29</v>
      </c>
      <c r="K6673" t="s">
        <v>30</v>
      </c>
      <c r="L6673" s="1">
        <v>43218</v>
      </c>
      <c r="M6673" s="1">
        <v>43277</v>
      </c>
      <c r="N6673" s="1">
        <v>43278</v>
      </c>
      <c r="O6673" s="4">
        <f>MONTH(Datos_Transformados[[#This Row],[Fecha_de_llegada]])</f>
        <v>6</v>
      </c>
      <c r="P6673">
        <v>59</v>
      </c>
      <c r="Q6673" t="s">
        <v>45</v>
      </c>
      <c r="R6673" t="s">
        <v>38</v>
      </c>
      <c r="S6673" t="s">
        <v>29</v>
      </c>
      <c r="T6673">
        <v>0</v>
      </c>
      <c r="U6673">
        <v>0</v>
      </c>
      <c r="V6673" t="s">
        <v>33</v>
      </c>
      <c r="W6673">
        <v>89.1</v>
      </c>
      <c r="X6673">
        <v>89.1</v>
      </c>
      <c r="Y6673">
        <v>44.55</v>
      </c>
      <c r="Z6673">
        <v>1</v>
      </c>
      <c r="AA6673" t="s">
        <v>40</v>
      </c>
      <c r="AB6673" t="s">
        <v>35</v>
      </c>
    </row>
    <row r="6674" spans="1:28" x14ac:dyDescent="0.25">
      <c r="A6674" t="s">
        <v>6732</v>
      </c>
      <c r="B6674">
        <v>2</v>
      </c>
      <c r="C6674">
        <v>0</v>
      </c>
      <c r="D6674">
        <v>2</v>
      </c>
      <c r="E6674" t="s">
        <v>27</v>
      </c>
      <c r="F6674">
        <v>1</v>
      </c>
      <c r="G6674">
        <v>0</v>
      </c>
      <c r="H6674">
        <v>1</v>
      </c>
      <c r="I6674" t="s">
        <v>37</v>
      </c>
      <c r="J6674" t="s">
        <v>29</v>
      </c>
      <c r="K6674" t="s">
        <v>30</v>
      </c>
      <c r="L6674" s="1">
        <v>43278</v>
      </c>
      <c r="M6674" s="1">
        <v>43382</v>
      </c>
      <c r="N6674" s="1">
        <v>43383</v>
      </c>
      <c r="O6674" s="4">
        <f>MONTH(Datos_Transformados[[#This Row],[Fecha_de_llegada]])</f>
        <v>10</v>
      </c>
      <c r="P6674">
        <v>104</v>
      </c>
      <c r="Q6674" t="s">
        <v>52</v>
      </c>
      <c r="R6674" t="s">
        <v>38</v>
      </c>
      <c r="S6674" t="s">
        <v>29</v>
      </c>
      <c r="T6674">
        <v>0</v>
      </c>
      <c r="U6674">
        <v>0</v>
      </c>
      <c r="V6674" t="s">
        <v>33</v>
      </c>
      <c r="W6674">
        <v>108</v>
      </c>
      <c r="X6674">
        <v>108</v>
      </c>
      <c r="Y6674">
        <v>54</v>
      </c>
      <c r="Z6674">
        <v>1</v>
      </c>
      <c r="AA6674" t="s">
        <v>40</v>
      </c>
      <c r="AB6674" t="s">
        <v>42</v>
      </c>
    </row>
    <row r="6675" spans="1:28" x14ac:dyDescent="0.25">
      <c r="A6675" t="s">
        <v>6733</v>
      </c>
      <c r="B6675">
        <v>2</v>
      </c>
      <c r="C6675">
        <v>0</v>
      </c>
      <c r="D6675">
        <v>2</v>
      </c>
      <c r="E6675" t="s">
        <v>27</v>
      </c>
      <c r="F6675">
        <v>1</v>
      </c>
      <c r="G6675">
        <v>3</v>
      </c>
      <c r="H6675">
        <v>4</v>
      </c>
      <c r="I6675" t="s">
        <v>28</v>
      </c>
      <c r="J6675" t="s">
        <v>29</v>
      </c>
      <c r="K6675" t="s">
        <v>30</v>
      </c>
      <c r="L6675" s="1">
        <v>42960</v>
      </c>
      <c r="M6675" s="1">
        <v>43020</v>
      </c>
      <c r="N6675" s="1">
        <v>43024</v>
      </c>
      <c r="O6675" s="4">
        <f>MONTH(Datos_Transformados[[#This Row],[Fecha_de_llegada]])</f>
        <v>10</v>
      </c>
      <c r="P6675">
        <v>60</v>
      </c>
      <c r="Q6675" t="s">
        <v>45</v>
      </c>
      <c r="R6675" t="s">
        <v>31</v>
      </c>
      <c r="S6675" t="s">
        <v>29</v>
      </c>
      <c r="T6675">
        <v>0</v>
      </c>
      <c r="U6675">
        <v>0</v>
      </c>
      <c r="V6675" t="s">
        <v>33</v>
      </c>
      <c r="W6675">
        <v>65</v>
      </c>
      <c r="X6675">
        <v>260</v>
      </c>
      <c r="Y6675">
        <v>130</v>
      </c>
      <c r="Z6675">
        <v>1</v>
      </c>
      <c r="AA6675" t="s">
        <v>40</v>
      </c>
      <c r="AB6675" t="s">
        <v>35</v>
      </c>
    </row>
    <row r="6676" spans="1:28" x14ac:dyDescent="0.25">
      <c r="A6676" t="s">
        <v>6734</v>
      </c>
      <c r="B6676">
        <v>2</v>
      </c>
      <c r="C6676">
        <v>0</v>
      </c>
      <c r="D6676">
        <v>2</v>
      </c>
      <c r="E6676" t="s">
        <v>27</v>
      </c>
      <c r="F6676">
        <v>0</v>
      </c>
      <c r="G6676">
        <v>2</v>
      </c>
      <c r="H6676">
        <v>2</v>
      </c>
      <c r="I6676" t="s">
        <v>28</v>
      </c>
      <c r="J6676" t="s">
        <v>29</v>
      </c>
      <c r="K6676" t="s">
        <v>50</v>
      </c>
      <c r="L6676" s="1">
        <v>43203</v>
      </c>
      <c r="M6676" s="1">
        <v>43303</v>
      </c>
      <c r="N6676" s="1">
        <v>43305</v>
      </c>
      <c r="O6676" s="4">
        <f>MONTH(Datos_Transformados[[#This Row],[Fecha_de_llegada]])</f>
        <v>7</v>
      </c>
      <c r="P6676">
        <v>100</v>
      </c>
      <c r="Q6676" t="s">
        <v>52</v>
      </c>
      <c r="R6676" t="s">
        <v>38</v>
      </c>
      <c r="S6676" t="s">
        <v>29</v>
      </c>
      <c r="T6676">
        <v>0</v>
      </c>
      <c r="U6676">
        <v>0</v>
      </c>
      <c r="V6676" t="s">
        <v>33</v>
      </c>
      <c r="W6676">
        <v>123.3</v>
      </c>
      <c r="X6676">
        <v>246.6</v>
      </c>
      <c r="Y6676">
        <v>123.3</v>
      </c>
      <c r="Z6676">
        <v>1</v>
      </c>
      <c r="AA6676" t="s">
        <v>40</v>
      </c>
      <c r="AB6676" t="s">
        <v>35</v>
      </c>
    </row>
    <row r="6677" spans="1:28" x14ac:dyDescent="0.25">
      <c r="A6677" t="s">
        <v>6735</v>
      </c>
      <c r="B6677">
        <v>2</v>
      </c>
      <c r="C6677">
        <v>0</v>
      </c>
      <c r="D6677">
        <v>2</v>
      </c>
      <c r="E6677" t="s">
        <v>27</v>
      </c>
      <c r="F6677">
        <v>0</v>
      </c>
      <c r="G6677">
        <v>3</v>
      </c>
      <c r="H6677">
        <v>3</v>
      </c>
      <c r="I6677" t="s">
        <v>28</v>
      </c>
      <c r="J6677" t="s">
        <v>29</v>
      </c>
      <c r="K6677" t="s">
        <v>30</v>
      </c>
      <c r="L6677" s="1">
        <v>43362</v>
      </c>
      <c r="M6677" s="1">
        <v>43398</v>
      </c>
      <c r="N6677" s="1">
        <v>43401</v>
      </c>
      <c r="O6677" s="4">
        <f>MONTH(Datos_Transformados[[#This Row],[Fecha_de_llegada]])</f>
        <v>10</v>
      </c>
      <c r="P6677">
        <v>36</v>
      </c>
      <c r="Q6677" t="s">
        <v>45</v>
      </c>
      <c r="R6677" t="s">
        <v>31</v>
      </c>
      <c r="S6677" t="s">
        <v>29</v>
      </c>
      <c r="T6677">
        <v>0</v>
      </c>
      <c r="U6677">
        <v>0</v>
      </c>
      <c r="V6677" t="s">
        <v>33</v>
      </c>
      <c r="W6677">
        <v>85</v>
      </c>
      <c r="X6677">
        <v>255</v>
      </c>
      <c r="Y6677">
        <v>127.5</v>
      </c>
      <c r="Z6677">
        <v>0</v>
      </c>
      <c r="AA6677" t="s">
        <v>34</v>
      </c>
      <c r="AB6677" t="s">
        <v>35</v>
      </c>
    </row>
    <row r="6678" spans="1:28" x14ac:dyDescent="0.25">
      <c r="A6678" t="s">
        <v>6736</v>
      </c>
      <c r="B6678">
        <v>2</v>
      </c>
      <c r="C6678">
        <v>0</v>
      </c>
      <c r="D6678">
        <v>2</v>
      </c>
      <c r="E6678" t="s">
        <v>27</v>
      </c>
      <c r="F6678">
        <v>0</v>
      </c>
      <c r="G6678">
        <v>3</v>
      </c>
      <c r="H6678">
        <v>3</v>
      </c>
      <c r="I6678" t="s">
        <v>28</v>
      </c>
      <c r="J6678" t="s">
        <v>29</v>
      </c>
      <c r="K6678" t="s">
        <v>30</v>
      </c>
      <c r="L6678" s="1">
        <v>42995</v>
      </c>
      <c r="M6678" s="1">
        <v>43014</v>
      </c>
      <c r="N6678" s="1">
        <v>43017</v>
      </c>
      <c r="O6678" s="4">
        <f>MONTH(Datos_Transformados[[#This Row],[Fecha_de_llegada]])</f>
        <v>10</v>
      </c>
      <c r="P6678">
        <v>19</v>
      </c>
      <c r="Q6678" t="s">
        <v>45</v>
      </c>
      <c r="R6678" t="s">
        <v>31</v>
      </c>
      <c r="S6678" t="s">
        <v>86</v>
      </c>
      <c r="T6678">
        <v>1</v>
      </c>
      <c r="U6678">
        <v>0</v>
      </c>
      <c r="V6678" t="s">
        <v>33</v>
      </c>
      <c r="W6678">
        <v>90</v>
      </c>
      <c r="X6678">
        <v>270</v>
      </c>
      <c r="Y6678">
        <v>135</v>
      </c>
      <c r="Z6678">
        <v>0</v>
      </c>
      <c r="AA6678" t="s">
        <v>34</v>
      </c>
      <c r="AB6678" t="s">
        <v>35</v>
      </c>
    </row>
    <row r="6679" spans="1:28" x14ac:dyDescent="0.25">
      <c r="A6679" t="s">
        <v>6737</v>
      </c>
      <c r="B6679">
        <v>2</v>
      </c>
      <c r="C6679">
        <v>0</v>
      </c>
      <c r="D6679">
        <v>2</v>
      </c>
      <c r="E6679" t="s">
        <v>27</v>
      </c>
      <c r="F6679">
        <v>2</v>
      </c>
      <c r="G6679">
        <v>1</v>
      </c>
      <c r="H6679">
        <v>3</v>
      </c>
      <c r="I6679" t="s">
        <v>37</v>
      </c>
      <c r="J6679" t="s">
        <v>29</v>
      </c>
      <c r="K6679" t="s">
        <v>30</v>
      </c>
      <c r="L6679" s="1">
        <v>43217</v>
      </c>
      <c r="M6679" s="1">
        <v>43242</v>
      </c>
      <c r="N6679" s="1">
        <v>43245</v>
      </c>
      <c r="O6679" s="4">
        <f>MONTH(Datos_Transformados[[#This Row],[Fecha_de_llegada]])</f>
        <v>5</v>
      </c>
      <c r="P6679">
        <v>25</v>
      </c>
      <c r="Q6679" t="s">
        <v>45</v>
      </c>
      <c r="R6679" t="s">
        <v>38</v>
      </c>
      <c r="S6679" t="s">
        <v>29</v>
      </c>
      <c r="T6679">
        <v>0</v>
      </c>
      <c r="U6679">
        <v>0</v>
      </c>
      <c r="V6679" t="s">
        <v>33</v>
      </c>
      <c r="W6679">
        <v>109</v>
      </c>
      <c r="X6679">
        <v>327</v>
      </c>
      <c r="Y6679">
        <v>163.5</v>
      </c>
      <c r="Z6679">
        <v>2</v>
      </c>
      <c r="AA6679" t="s">
        <v>40</v>
      </c>
      <c r="AB6679" t="s">
        <v>35</v>
      </c>
    </row>
    <row r="6680" spans="1:28" x14ac:dyDescent="0.25">
      <c r="A6680" t="s">
        <v>6738</v>
      </c>
      <c r="B6680">
        <v>1</v>
      </c>
      <c r="C6680">
        <v>0</v>
      </c>
      <c r="D6680">
        <v>1</v>
      </c>
      <c r="E6680" t="s">
        <v>27</v>
      </c>
      <c r="F6680">
        <v>0</v>
      </c>
      <c r="G6680">
        <v>2</v>
      </c>
      <c r="H6680">
        <v>2</v>
      </c>
      <c r="I6680" t="s">
        <v>28</v>
      </c>
      <c r="J6680" t="s">
        <v>29</v>
      </c>
      <c r="K6680" t="s">
        <v>30</v>
      </c>
      <c r="L6680" s="1">
        <v>43078</v>
      </c>
      <c r="M6680" s="1">
        <v>43266</v>
      </c>
      <c r="N6680" s="1">
        <v>43268</v>
      </c>
      <c r="O6680" s="4">
        <f>MONTH(Datos_Transformados[[#This Row],[Fecha_de_llegada]])</f>
        <v>6</v>
      </c>
      <c r="P6680">
        <v>188</v>
      </c>
      <c r="Q6680" t="s">
        <v>32</v>
      </c>
      <c r="R6680" t="s">
        <v>38</v>
      </c>
      <c r="S6680" t="s">
        <v>29</v>
      </c>
      <c r="T6680">
        <v>0</v>
      </c>
      <c r="U6680">
        <v>0</v>
      </c>
      <c r="V6680" t="s">
        <v>33</v>
      </c>
      <c r="W6680">
        <v>130</v>
      </c>
      <c r="X6680">
        <v>260</v>
      </c>
      <c r="Y6680">
        <v>260</v>
      </c>
      <c r="Z6680">
        <v>0</v>
      </c>
      <c r="AA6680" t="s">
        <v>34</v>
      </c>
      <c r="AB6680" t="s">
        <v>42</v>
      </c>
    </row>
    <row r="6681" spans="1:28" x14ac:dyDescent="0.25">
      <c r="A6681" t="s">
        <v>6739</v>
      </c>
      <c r="B6681">
        <v>0</v>
      </c>
      <c r="C6681">
        <v>2</v>
      </c>
      <c r="D6681">
        <v>2</v>
      </c>
      <c r="E6681" t="s">
        <v>81</v>
      </c>
      <c r="F6681">
        <v>2</v>
      </c>
      <c r="G6681">
        <v>5</v>
      </c>
      <c r="H6681">
        <v>7</v>
      </c>
      <c r="I6681" t="s">
        <v>28</v>
      </c>
      <c r="J6681" t="s">
        <v>29</v>
      </c>
      <c r="K6681" t="s">
        <v>82</v>
      </c>
      <c r="L6681" s="1">
        <v>43166</v>
      </c>
      <c r="M6681" s="1">
        <v>43345</v>
      </c>
      <c r="N6681" s="1">
        <v>43352</v>
      </c>
      <c r="O6681" s="4">
        <f>MONTH(Datos_Transformados[[#This Row],[Fecha_de_llegada]])</f>
        <v>9</v>
      </c>
      <c r="P6681">
        <v>179</v>
      </c>
      <c r="Q6681" t="s">
        <v>52</v>
      </c>
      <c r="R6681" t="s">
        <v>38</v>
      </c>
      <c r="S6681" t="s">
        <v>29</v>
      </c>
      <c r="T6681">
        <v>0</v>
      </c>
      <c r="U6681">
        <v>0</v>
      </c>
      <c r="V6681" t="s">
        <v>33</v>
      </c>
      <c r="W6681">
        <v>121.01</v>
      </c>
      <c r="X6681">
        <v>847.07</v>
      </c>
      <c r="Y6681">
        <v>423.53500000000003</v>
      </c>
      <c r="Z6681">
        <v>0</v>
      </c>
      <c r="AA6681" t="s">
        <v>34</v>
      </c>
      <c r="AB6681" t="s">
        <v>42</v>
      </c>
    </row>
    <row r="6682" spans="1:28" x14ac:dyDescent="0.25">
      <c r="A6682" t="s">
        <v>6740</v>
      </c>
      <c r="B6682">
        <v>2</v>
      </c>
      <c r="C6682">
        <v>0</v>
      </c>
      <c r="D6682">
        <v>2</v>
      </c>
      <c r="E6682" t="s">
        <v>27</v>
      </c>
      <c r="F6682">
        <v>2</v>
      </c>
      <c r="G6682">
        <v>0</v>
      </c>
      <c r="H6682">
        <v>2</v>
      </c>
      <c r="I6682" t="s">
        <v>47</v>
      </c>
      <c r="J6682" t="s">
        <v>29</v>
      </c>
      <c r="K6682" t="s">
        <v>30</v>
      </c>
      <c r="L6682" s="1">
        <v>43010</v>
      </c>
      <c r="M6682" s="1">
        <v>43396</v>
      </c>
      <c r="N6682" s="1">
        <v>43398</v>
      </c>
      <c r="O6682" s="4">
        <f>MONTH(Datos_Transformados[[#This Row],[Fecha_de_llegada]])</f>
        <v>10</v>
      </c>
      <c r="P6682">
        <v>386</v>
      </c>
      <c r="Q6682" t="s">
        <v>32</v>
      </c>
      <c r="R6682" t="s">
        <v>38</v>
      </c>
      <c r="S6682" t="s">
        <v>29</v>
      </c>
      <c r="T6682">
        <v>0</v>
      </c>
      <c r="U6682">
        <v>0</v>
      </c>
      <c r="V6682" t="s">
        <v>33</v>
      </c>
      <c r="W6682">
        <v>115</v>
      </c>
      <c r="X6682">
        <v>230</v>
      </c>
      <c r="Y6682">
        <v>115</v>
      </c>
      <c r="Z6682">
        <v>1</v>
      </c>
      <c r="AA6682" t="s">
        <v>40</v>
      </c>
      <c r="AB6682" t="s">
        <v>42</v>
      </c>
    </row>
    <row r="6683" spans="1:28" x14ac:dyDescent="0.25">
      <c r="A6683" t="s">
        <v>6741</v>
      </c>
      <c r="B6683">
        <v>2</v>
      </c>
      <c r="C6683">
        <v>0</v>
      </c>
      <c r="D6683">
        <v>2</v>
      </c>
      <c r="E6683" t="s">
        <v>27</v>
      </c>
      <c r="F6683">
        <v>1</v>
      </c>
      <c r="G6683">
        <v>2</v>
      </c>
      <c r="H6683">
        <v>3</v>
      </c>
      <c r="I6683" t="s">
        <v>28</v>
      </c>
      <c r="J6683" t="s">
        <v>29</v>
      </c>
      <c r="K6683" t="s">
        <v>30</v>
      </c>
      <c r="L6683" s="1">
        <v>43143</v>
      </c>
      <c r="M6683" s="1">
        <v>43348</v>
      </c>
      <c r="N6683" s="1">
        <v>43351</v>
      </c>
      <c r="O6683" s="4">
        <f>MONTH(Datos_Transformados[[#This Row],[Fecha_de_llegada]])</f>
        <v>9</v>
      </c>
      <c r="P6683">
        <v>205</v>
      </c>
      <c r="Q6683" t="s">
        <v>32</v>
      </c>
      <c r="R6683" t="s">
        <v>38</v>
      </c>
      <c r="S6683" t="s">
        <v>29</v>
      </c>
      <c r="T6683">
        <v>0</v>
      </c>
      <c r="U6683">
        <v>0</v>
      </c>
      <c r="V6683" t="s">
        <v>33</v>
      </c>
      <c r="W6683">
        <v>126.9</v>
      </c>
      <c r="X6683">
        <v>380.7</v>
      </c>
      <c r="Y6683">
        <v>190.35</v>
      </c>
      <c r="Z6683">
        <v>2</v>
      </c>
      <c r="AA6683" t="s">
        <v>40</v>
      </c>
      <c r="AB6683" t="s">
        <v>42</v>
      </c>
    </row>
    <row r="6684" spans="1:28" x14ac:dyDescent="0.25">
      <c r="A6684" t="s">
        <v>6742</v>
      </c>
      <c r="B6684">
        <v>2</v>
      </c>
      <c r="C6684">
        <v>0</v>
      </c>
      <c r="D6684">
        <v>2</v>
      </c>
      <c r="E6684" t="s">
        <v>27</v>
      </c>
      <c r="F6684">
        <v>0</v>
      </c>
      <c r="G6684">
        <v>3</v>
      </c>
      <c r="H6684">
        <v>3</v>
      </c>
      <c r="I6684" t="s">
        <v>37</v>
      </c>
      <c r="J6684" t="s">
        <v>29</v>
      </c>
      <c r="K6684" t="s">
        <v>30</v>
      </c>
      <c r="L6684" s="1">
        <v>43144</v>
      </c>
      <c r="M6684" s="1">
        <v>43217</v>
      </c>
      <c r="N6684" s="1">
        <v>43220</v>
      </c>
      <c r="O6684" s="4">
        <f>MONTH(Datos_Transformados[[#This Row],[Fecha_de_llegada]])</f>
        <v>4</v>
      </c>
      <c r="P6684">
        <v>73</v>
      </c>
      <c r="Q6684" t="s">
        <v>45</v>
      </c>
      <c r="R6684" t="s">
        <v>38</v>
      </c>
      <c r="S6684" t="s">
        <v>29</v>
      </c>
      <c r="T6684">
        <v>0</v>
      </c>
      <c r="U6684">
        <v>0</v>
      </c>
      <c r="V6684" t="s">
        <v>33</v>
      </c>
      <c r="W6684">
        <v>82.69</v>
      </c>
      <c r="X6684">
        <v>248.07</v>
      </c>
      <c r="Y6684">
        <v>124.035</v>
      </c>
      <c r="Z6684">
        <v>1</v>
      </c>
      <c r="AA6684" t="s">
        <v>40</v>
      </c>
      <c r="AB6684" t="s">
        <v>35</v>
      </c>
    </row>
    <row r="6685" spans="1:28" x14ac:dyDescent="0.25">
      <c r="A6685" t="s">
        <v>6743</v>
      </c>
      <c r="B6685">
        <v>2</v>
      </c>
      <c r="C6685">
        <v>0</v>
      </c>
      <c r="D6685">
        <v>2</v>
      </c>
      <c r="E6685" t="s">
        <v>27</v>
      </c>
      <c r="F6685">
        <v>2</v>
      </c>
      <c r="G6685">
        <v>1</v>
      </c>
      <c r="H6685">
        <v>3</v>
      </c>
      <c r="I6685" t="s">
        <v>28</v>
      </c>
      <c r="J6685" t="s">
        <v>29</v>
      </c>
      <c r="K6685" t="s">
        <v>30</v>
      </c>
      <c r="L6685" s="1">
        <v>43029</v>
      </c>
      <c r="M6685" s="1">
        <v>43040</v>
      </c>
      <c r="N6685" s="1">
        <v>43043</v>
      </c>
      <c r="O6685" s="4">
        <f>MONTH(Datos_Transformados[[#This Row],[Fecha_de_llegada]])</f>
        <v>11</v>
      </c>
      <c r="P6685">
        <v>11</v>
      </c>
      <c r="Q6685" t="s">
        <v>45</v>
      </c>
      <c r="R6685" t="s">
        <v>38</v>
      </c>
      <c r="S6685" t="s">
        <v>29</v>
      </c>
      <c r="T6685">
        <v>0</v>
      </c>
      <c r="U6685">
        <v>0</v>
      </c>
      <c r="V6685" t="s">
        <v>33</v>
      </c>
      <c r="W6685">
        <v>87</v>
      </c>
      <c r="X6685">
        <v>261</v>
      </c>
      <c r="Y6685">
        <v>130.5</v>
      </c>
      <c r="Z6685">
        <v>1</v>
      </c>
      <c r="AA6685" t="s">
        <v>40</v>
      </c>
      <c r="AB6685" t="s">
        <v>35</v>
      </c>
    </row>
    <row r="6686" spans="1:28" x14ac:dyDescent="0.25">
      <c r="A6686" t="s">
        <v>6744</v>
      </c>
      <c r="B6686">
        <v>2</v>
      </c>
      <c r="C6686">
        <v>0</v>
      </c>
      <c r="D6686">
        <v>2</v>
      </c>
      <c r="E6686" t="s">
        <v>27</v>
      </c>
      <c r="F6686">
        <v>0</v>
      </c>
      <c r="G6686">
        <v>4</v>
      </c>
      <c r="H6686">
        <v>4</v>
      </c>
      <c r="I6686" t="s">
        <v>28</v>
      </c>
      <c r="J6686" t="s">
        <v>29</v>
      </c>
      <c r="K6686" t="s">
        <v>30</v>
      </c>
      <c r="L6686" s="1">
        <v>43426</v>
      </c>
      <c r="M6686" s="1">
        <v>43462</v>
      </c>
      <c r="N6686" s="1">
        <v>43466</v>
      </c>
      <c r="O6686" s="4">
        <f>MONTH(Datos_Transformados[[#This Row],[Fecha_de_llegada]])</f>
        <v>12</v>
      </c>
      <c r="P6686">
        <v>36</v>
      </c>
      <c r="Q6686" t="s">
        <v>45</v>
      </c>
      <c r="R6686" t="s">
        <v>38</v>
      </c>
      <c r="S6686" t="s">
        <v>29</v>
      </c>
      <c r="T6686">
        <v>0</v>
      </c>
      <c r="U6686">
        <v>0</v>
      </c>
      <c r="V6686" t="s">
        <v>33</v>
      </c>
      <c r="W6686">
        <v>168.73</v>
      </c>
      <c r="X6686">
        <v>674.92</v>
      </c>
      <c r="Y6686">
        <v>337.46</v>
      </c>
      <c r="Z6686">
        <v>0</v>
      </c>
      <c r="AA6686" t="s">
        <v>34</v>
      </c>
      <c r="AB6686" t="s">
        <v>35</v>
      </c>
    </row>
    <row r="6687" spans="1:28" x14ac:dyDescent="0.25">
      <c r="A6687" t="s">
        <v>6745</v>
      </c>
      <c r="B6687">
        <v>1</v>
      </c>
      <c r="C6687">
        <v>0</v>
      </c>
      <c r="D6687">
        <v>1</v>
      </c>
      <c r="E6687" t="s">
        <v>27</v>
      </c>
      <c r="F6687">
        <v>2</v>
      </c>
      <c r="G6687">
        <v>3</v>
      </c>
      <c r="H6687">
        <v>5</v>
      </c>
      <c r="I6687" t="s">
        <v>28</v>
      </c>
      <c r="J6687" t="s">
        <v>29</v>
      </c>
      <c r="K6687" t="s">
        <v>50</v>
      </c>
      <c r="L6687" s="1">
        <v>43318</v>
      </c>
      <c r="M6687" s="1">
        <v>43354</v>
      </c>
      <c r="N6687" s="1">
        <v>43359</v>
      </c>
      <c r="O6687" s="4">
        <f>MONTH(Datos_Transformados[[#This Row],[Fecha_de_llegada]])</f>
        <v>9</v>
      </c>
      <c r="P6687">
        <v>36</v>
      </c>
      <c r="Q6687" t="s">
        <v>45</v>
      </c>
      <c r="R6687" t="s">
        <v>68</v>
      </c>
      <c r="S6687" t="s">
        <v>29</v>
      </c>
      <c r="T6687">
        <v>0</v>
      </c>
      <c r="U6687">
        <v>0</v>
      </c>
      <c r="V6687" t="s">
        <v>33</v>
      </c>
      <c r="W6687">
        <v>110</v>
      </c>
      <c r="X6687">
        <v>550</v>
      </c>
      <c r="Y6687">
        <v>550</v>
      </c>
      <c r="Z6687">
        <v>0</v>
      </c>
      <c r="AA6687" t="s">
        <v>34</v>
      </c>
      <c r="AB6687" t="s">
        <v>35</v>
      </c>
    </row>
    <row r="6688" spans="1:28" x14ac:dyDescent="0.25">
      <c r="A6688" t="s">
        <v>6746</v>
      </c>
      <c r="B6688">
        <v>2</v>
      </c>
      <c r="C6688">
        <v>0</v>
      </c>
      <c r="D6688">
        <v>2</v>
      </c>
      <c r="E6688" t="s">
        <v>27</v>
      </c>
      <c r="F6688">
        <v>1</v>
      </c>
      <c r="G6688">
        <v>2</v>
      </c>
      <c r="H6688">
        <v>3</v>
      </c>
      <c r="I6688" t="s">
        <v>28</v>
      </c>
      <c r="J6688" t="s">
        <v>29</v>
      </c>
      <c r="K6688" t="s">
        <v>30</v>
      </c>
      <c r="L6688" s="1">
        <v>42982</v>
      </c>
      <c r="M6688" s="1">
        <v>42982</v>
      </c>
      <c r="N6688" s="1">
        <v>42985</v>
      </c>
      <c r="O6688" s="4">
        <f>MONTH(Datos_Transformados[[#This Row],[Fecha_de_llegada]])</f>
        <v>9</v>
      </c>
      <c r="P6688">
        <v>0</v>
      </c>
      <c r="Q6688" t="s">
        <v>56</v>
      </c>
      <c r="R6688" t="s">
        <v>31</v>
      </c>
      <c r="S6688" t="s">
        <v>29</v>
      </c>
      <c r="T6688">
        <v>0</v>
      </c>
      <c r="U6688">
        <v>0</v>
      </c>
      <c r="V6688" t="s">
        <v>33</v>
      </c>
      <c r="W6688">
        <v>66.13</v>
      </c>
      <c r="X6688">
        <v>198.39</v>
      </c>
      <c r="Y6688">
        <v>99.194999999999993</v>
      </c>
      <c r="Z6688">
        <v>0</v>
      </c>
      <c r="AA6688" t="s">
        <v>34</v>
      </c>
      <c r="AB6688" t="s">
        <v>35</v>
      </c>
    </row>
    <row r="6689" spans="1:28" x14ac:dyDescent="0.25">
      <c r="A6689" t="s">
        <v>6747</v>
      </c>
      <c r="B6689">
        <v>2</v>
      </c>
      <c r="C6689">
        <v>0</v>
      </c>
      <c r="D6689">
        <v>2</v>
      </c>
      <c r="E6689" t="s">
        <v>27</v>
      </c>
      <c r="F6689">
        <v>0</v>
      </c>
      <c r="G6689">
        <v>3</v>
      </c>
      <c r="H6689">
        <v>3</v>
      </c>
      <c r="I6689" t="s">
        <v>28</v>
      </c>
      <c r="J6689" t="s">
        <v>29</v>
      </c>
      <c r="K6689" t="s">
        <v>30</v>
      </c>
      <c r="L6689" s="1">
        <v>42847</v>
      </c>
      <c r="M6689" s="1">
        <v>42923</v>
      </c>
      <c r="N6689" s="1">
        <v>42926</v>
      </c>
      <c r="O6689" s="4">
        <f>MONTH(Datos_Transformados[[#This Row],[Fecha_de_llegada]])</f>
        <v>7</v>
      </c>
      <c r="P6689">
        <v>76</v>
      </c>
      <c r="Q6689" t="s">
        <v>45</v>
      </c>
      <c r="R6689" t="s">
        <v>38</v>
      </c>
      <c r="S6689" t="s">
        <v>29</v>
      </c>
      <c r="T6689">
        <v>0</v>
      </c>
      <c r="U6689">
        <v>0</v>
      </c>
      <c r="V6689" t="s">
        <v>33</v>
      </c>
      <c r="W6689">
        <v>76.5</v>
      </c>
      <c r="X6689">
        <v>229.5</v>
      </c>
      <c r="Y6689">
        <v>114.75</v>
      </c>
      <c r="Z6689">
        <v>2</v>
      </c>
      <c r="AA6689" t="s">
        <v>40</v>
      </c>
      <c r="AB6689" t="s">
        <v>35</v>
      </c>
    </row>
    <row r="6690" spans="1:28" x14ac:dyDescent="0.25">
      <c r="A6690" t="s">
        <v>6748</v>
      </c>
      <c r="B6690">
        <v>2</v>
      </c>
      <c r="C6690">
        <v>0</v>
      </c>
      <c r="D6690">
        <v>2</v>
      </c>
      <c r="E6690" t="s">
        <v>27</v>
      </c>
      <c r="F6690">
        <v>1</v>
      </c>
      <c r="G6690">
        <v>1</v>
      </c>
      <c r="H6690">
        <v>2</v>
      </c>
      <c r="I6690" t="s">
        <v>37</v>
      </c>
      <c r="J6690" t="s">
        <v>29</v>
      </c>
      <c r="K6690" t="s">
        <v>30</v>
      </c>
      <c r="L6690" s="1">
        <v>42969</v>
      </c>
      <c r="M6690" s="1">
        <v>42983</v>
      </c>
      <c r="N6690" s="1">
        <v>42985</v>
      </c>
      <c r="O6690" s="4">
        <f>MONTH(Datos_Transformados[[#This Row],[Fecha_de_llegada]])</f>
        <v>9</v>
      </c>
      <c r="P6690">
        <v>14</v>
      </c>
      <c r="Q6690" t="s">
        <v>45</v>
      </c>
      <c r="R6690" t="s">
        <v>38</v>
      </c>
      <c r="S6690" t="s">
        <v>29</v>
      </c>
      <c r="T6690">
        <v>0</v>
      </c>
      <c r="U6690">
        <v>0</v>
      </c>
      <c r="V6690" t="s">
        <v>33</v>
      </c>
      <c r="W6690">
        <v>115</v>
      </c>
      <c r="X6690">
        <v>230</v>
      </c>
      <c r="Y6690">
        <v>115</v>
      </c>
      <c r="Z6690">
        <v>0</v>
      </c>
      <c r="AA6690" t="s">
        <v>34</v>
      </c>
      <c r="AB6690" t="s">
        <v>35</v>
      </c>
    </row>
    <row r="6691" spans="1:28" x14ac:dyDescent="0.25">
      <c r="A6691" t="s">
        <v>6749</v>
      </c>
      <c r="B6691">
        <v>3</v>
      </c>
      <c r="C6691">
        <v>0</v>
      </c>
      <c r="D6691">
        <v>3</v>
      </c>
      <c r="E6691" t="s">
        <v>27</v>
      </c>
      <c r="F6691">
        <v>1</v>
      </c>
      <c r="G6691">
        <v>3</v>
      </c>
      <c r="H6691">
        <v>4</v>
      </c>
      <c r="I6691" t="s">
        <v>28</v>
      </c>
      <c r="J6691" t="s">
        <v>29</v>
      </c>
      <c r="K6691" t="s">
        <v>50</v>
      </c>
      <c r="L6691" s="1">
        <v>43209</v>
      </c>
      <c r="M6691" s="1">
        <v>43295</v>
      </c>
      <c r="N6691" s="1">
        <v>43299</v>
      </c>
      <c r="O6691" s="4">
        <f>MONTH(Datos_Transformados[[#This Row],[Fecha_de_llegada]])</f>
        <v>7</v>
      </c>
      <c r="P6691">
        <v>86</v>
      </c>
      <c r="Q6691" t="s">
        <v>45</v>
      </c>
      <c r="R6691" t="s">
        <v>38</v>
      </c>
      <c r="S6691" t="s">
        <v>29</v>
      </c>
      <c r="T6691">
        <v>0</v>
      </c>
      <c r="U6691">
        <v>0</v>
      </c>
      <c r="V6691" t="s">
        <v>33</v>
      </c>
      <c r="W6691">
        <v>137.69999999999999</v>
      </c>
      <c r="X6691">
        <v>550.79999999999995</v>
      </c>
      <c r="Y6691">
        <v>183.6</v>
      </c>
      <c r="Z6691">
        <v>2</v>
      </c>
      <c r="AA6691" t="s">
        <v>40</v>
      </c>
      <c r="AB6691" t="s">
        <v>35</v>
      </c>
    </row>
    <row r="6692" spans="1:28" x14ac:dyDescent="0.25">
      <c r="A6692" t="s">
        <v>6750</v>
      </c>
      <c r="B6692">
        <v>2</v>
      </c>
      <c r="C6692">
        <v>1</v>
      </c>
      <c r="D6692">
        <v>3</v>
      </c>
      <c r="E6692" t="s">
        <v>81</v>
      </c>
      <c r="F6692">
        <v>1</v>
      </c>
      <c r="G6692">
        <v>2</v>
      </c>
      <c r="H6692">
        <v>3</v>
      </c>
      <c r="I6692" t="s">
        <v>28</v>
      </c>
      <c r="J6692" t="s">
        <v>29</v>
      </c>
      <c r="K6692" t="s">
        <v>50</v>
      </c>
      <c r="L6692" s="1">
        <v>43142</v>
      </c>
      <c r="M6692" s="1">
        <v>43233</v>
      </c>
      <c r="N6692" s="1">
        <v>43236</v>
      </c>
      <c r="O6692" s="4">
        <f>MONTH(Datos_Transformados[[#This Row],[Fecha_de_llegada]])</f>
        <v>5</v>
      </c>
      <c r="P6692">
        <v>91</v>
      </c>
      <c r="Q6692" t="s">
        <v>52</v>
      </c>
      <c r="R6692" t="s">
        <v>38</v>
      </c>
      <c r="S6692" t="s">
        <v>29</v>
      </c>
      <c r="T6692">
        <v>0</v>
      </c>
      <c r="U6692">
        <v>0</v>
      </c>
      <c r="V6692" t="s">
        <v>33</v>
      </c>
      <c r="W6692">
        <v>140.4</v>
      </c>
      <c r="X6692">
        <v>421.2</v>
      </c>
      <c r="Y6692">
        <v>140.4</v>
      </c>
      <c r="Z6692">
        <v>0</v>
      </c>
      <c r="AA6692" t="s">
        <v>34</v>
      </c>
      <c r="AB6692" t="s">
        <v>42</v>
      </c>
    </row>
    <row r="6693" spans="1:28" x14ac:dyDescent="0.25">
      <c r="A6693" t="s">
        <v>6751</v>
      </c>
      <c r="B6693">
        <v>2</v>
      </c>
      <c r="C6693">
        <v>0</v>
      </c>
      <c r="D6693">
        <v>2</v>
      </c>
      <c r="E6693" t="s">
        <v>27</v>
      </c>
      <c r="F6693">
        <v>2</v>
      </c>
      <c r="G6693">
        <v>3</v>
      </c>
      <c r="H6693">
        <v>5</v>
      </c>
      <c r="I6693" t="s">
        <v>28</v>
      </c>
      <c r="J6693" t="s">
        <v>29</v>
      </c>
      <c r="K6693" t="s">
        <v>30</v>
      </c>
      <c r="L6693" s="1">
        <v>42955</v>
      </c>
      <c r="M6693" s="1">
        <v>42996</v>
      </c>
      <c r="N6693" s="1">
        <v>43001</v>
      </c>
      <c r="O6693" s="4">
        <f>MONTH(Datos_Transformados[[#This Row],[Fecha_de_llegada]])</f>
        <v>9</v>
      </c>
      <c r="P6693">
        <v>41</v>
      </c>
      <c r="Q6693" t="s">
        <v>45</v>
      </c>
      <c r="R6693" t="s">
        <v>38</v>
      </c>
      <c r="S6693" t="s">
        <v>29</v>
      </c>
      <c r="T6693">
        <v>0</v>
      </c>
      <c r="U6693">
        <v>0</v>
      </c>
      <c r="V6693" t="s">
        <v>33</v>
      </c>
      <c r="W6693">
        <v>74.400000000000006</v>
      </c>
      <c r="X6693">
        <v>372</v>
      </c>
      <c r="Y6693">
        <v>186</v>
      </c>
      <c r="Z6693">
        <v>0</v>
      </c>
      <c r="AA6693" t="s">
        <v>34</v>
      </c>
      <c r="AB6693" t="s">
        <v>35</v>
      </c>
    </row>
    <row r="6694" spans="1:28" x14ac:dyDescent="0.25">
      <c r="A6694" t="s">
        <v>6752</v>
      </c>
      <c r="B6694">
        <v>1</v>
      </c>
      <c r="C6694">
        <v>0</v>
      </c>
      <c r="D6694">
        <v>1</v>
      </c>
      <c r="E6694" t="s">
        <v>27</v>
      </c>
      <c r="F6694">
        <v>0</v>
      </c>
      <c r="G6694">
        <v>1</v>
      </c>
      <c r="H6694">
        <v>1</v>
      </c>
      <c r="I6694" t="s">
        <v>28</v>
      </c>
      <c r="J6694" t="s">
        <v>29</v>
      </c>
      <c r="K6694" t="s">
        <v>30</v>
      </c>
      <c r="L6694" s="1">
        <v>43052</v>
      </c>
      <c r="M6694" s="1">
        <v>43056</v>
      </c>
      <c r="N6694" s="1">
        <v>43057</v>
      </c>
      <c r="O6694" s="4">
        <f>MONTH(Datos_Transformados[[#This Row],[Fecha_de_llegada]])</f>
        <v>11</v>
      </c>
      <c r="P6694">
        <v>4</v>
      </c>
      <c r="Q6694" t="s">
        <v>39</v>
      </c>
      <c r="R6694" t="s">
        <v>38</v>
      </c>
      <c r="S6694" t="s">
        <v>29</v>
      </c>
      <c r="T6694">
        <v>0</v>
      </c>
      <c r="U6694">
        <v>0</v>
      </c>
      <c r="V6694" t="s">
        <v>33</v>
      </c>
      <c r="W6694">
        <v>91</v>
      </c>
      <c r="X6694">
        <v>91</v>
      </c>
      <c r="Y6694">
        <v>91</v>
      </c>
      <c r="Z6694">
        <v>2</v>
      </c>
      <c r="AA6694" t="s">
        <v>40</v>
      </c>
      <c r="AB6694" t="s">
        <v>35</v>
      </c>
    </row>
    <row r="6695" spans="1:28" x14ac:dyDescent="0.25">
      <c r="A6695" t="s">
        <v>6753</v>
      </c>
      <c r="B6695">
        <v>3</v>
      </c>
      <c r="C6695">
        <v>0</v>
      </c>
      <c r="D6695">
        <v>3</v>
      </c>
      <c r="E6695" t="s">
        <v>27</v>
      </c>
      <c r="F6695">
        <v>2</v>
      </c>
      <c r="G6695">
        <v>4</v>
      </c>
      <c r="H6695">
        <v>6</v>
      </c>
      <c r="I6695" t="s">
        <v>28</v>
      </c>
      <c r="J6695" t="s">
        <v>29</v>
      </c>
      <c r="K6695" t="s">
        <v>50</v>
      </c>
      <c r="L6695" s="1">
        <v>43245</v>
      </c>
      <c r="M6695" s="1">
        <v>43305</v>
      </c>
      <c r="N6695" s="1">
        <v>43311</v>
      </c>
      <c r="O6695" s="4">
        <f>MONTH(Datos_Transformados[[#This Row],[Fecha_de_llegada]])</f>
        <v>7</v>
      </c>
      <c r="P6695">
        <v>60</v>
      </c>
      <c r="Q6695" t="s">
        <v>45</v>
      </c>
      <c r="R6695" t="s">
        <v>38</v>
      </c>
      <c r="S6695" t="s">
        <v>29</v>
      </c>
      <c r="T6695">
        <v>0</v>
      </c>
      <c r="U6695">
        <v>0</v>
      </c>
      <c r="V6695" t="s">
        <v>33</v>
      </c>
      <c r="W6695">
        <v>137.69999999999999</v>
      </c>
      <c r="X6695">
        <v>826.2</v>
      </c>
      <c r="Y6695">
        <v>275.39999999999998</v>
      </c>
      <c r="Z6695">
        <v>1</v>
      </c>
      <c r="AA6695" t="s">
        <v>40</v>
      </c>
      <c r="AB6695" t="s">
        <v>35</v>
      </c>
    </row>
    <row r="6696" spans="1:28" x14ac:dyDescent="0.25">
      <c r="A6696" t="s">
        <v>6754</v>
      </c>
      <c r="B6696">
        <v>2</v>
      </c>
      <c r="C6696">
        <v>0</v>
      </c>
      <c r="D6696">
        <v>2</v>
      </c>
      <c r="E6696" t="s">
        <v>27</v>
      </c>
      <c r="F6696">
        <v>1</v>
      </c>
      <c r="G6696">
        <v>2</v>
      </c>
      <c r="H6696">
        <v>3</v>
      </c>
      <c r="I6696" t="s">
        <v>28</v>
      </c>
      <c r="J6696" t="s">
        <v>29</v>
      </c>
      <c r="K6696" t="s">
        <v>50</v>
      </c>
      <c r="L6696" s="1">
        <v>42999</v>
      </c>
      <c r="M6696" s="1">
        <v>43062</v>
      </c>
      <c r="N6696" s="1">
        <v>43065</v>
      </c>
      <c r="O6696" s="4">
        <f>MONTH(Datos_Transformados[[#This Row],[Fecha_de_llegada]])</f>
        <v>11</v>
      </c>
      <c r="P6696">
        <v>63</v>
      </c>
      <c r="Q6696" t="s">
        <v>45</v>
      </c>
      <c r="R6696" t="s">
        <v>31</v>
      </c>
      <c r="S6696" t="s">
        <v>29</v>
      </c>
      <c r="T6696">
        <v>0</v>
      </c>
      <c r="U6696">
        <v>0</v>
      </c>
      <c r="V6696" t="s">
        <v>33</v>
      </c>
      <c r="W6696">
        <v>60</v>
      </c>
      <c r="X6696">
        <v>180</v>
      </c>
      <c r="Y6696">
        <v>90</v>
      </c>
      <c r="Z6696">
        <v>0</v>
      </c>
      <c r="AA6696" t="s">
        <v>34</v>
      </c>
      <c r="AB6696" t="s">
        <v>35</v>
      </c>
    </row>
    <row r="6697" spans="1:28" x14ac:dyDescent="0.25">
      <c r="A6697" t="s">
        <v>6755</v>
      </c>
      <c r="B6697">
        <v>2</v>
      </c>
      <c r="C6697">
        <v>1</v>
      </c>
      <c r="D6697">
        <v>3</v>
      </c>
      <c r="E6697" t="s">
        <v>81</v>
      </c>
      <c r="F6697">
        <v>1</v>
      </c>
      <c r="G6697">
        <v>3</v>
      </c>
      <c r="H6697">
        <v>4</v>
      </c>
      <c r="I6697" t="s">
        <v>28</v>
      </c>
      <c r="J6697" t="s">
        <v>29</v>
      </c>
      <c r="K6697" t="s">
        <v>30</v>
      </c>
      <c r="L6697" s="1">
        <v>43124</v>
      </c>
      <c r="M6697" s="1">
        <v>43194</v>
      </c>
      <c r="N6697" s="1">
        <v>43198</v>
      </c>
      <c r="O6697" s="4">
        <f>MONTH(Datos_Transformados[[#This Row],[Fecha_de_llegada]])</f>
        <v>4</v>
      </c>
      <c r="P6697">
        <v>70</v>
      </c>
      <c r="Q6697" t="s">
        <v>45</v>
      </c>
      <c r="R6697" t="s">
        <v>38</v>
      </c>
      <c r="S6697" t="s">
        <v>29</v>
      </c>
      <c r="T6697">
        <v>0</v>
      </c>
      <c r="U6697">
        <v>0</v>
      </c>
      <c r="V6697" t="s">
        <v>33</v>
      </c>
      <c r="W6697">
        <v>106.25</v>
      </c>
      <c r="X6697">
        <v>425</v>
      </c>
      <c r="Y6697">
        <v>141.66666670000001</v>
      </c>
      <c r="Z6697">
        <v>3</v>
      </c>
      <c r="AA6697" t="s">
        <v>54</v>
      </c>
      <c r="AB6697" t="s">
        <v>35</v>
      </c>
    </row>
    <row r="6698" spans="1:28" x14ac:dyDescent="0.25">
      <c r="A6698" t="s">
        <v>6756</v>
      </c>
      <c r="B6698">
        <v>2</v>
      </c>
      <c r="C6698">
        <v>0</v>
      </c>
      <c r="D6698">
        <v>2</v>
      </c>
      <c r="E6698" t="s">
        <v>27</v>
      </c>
      <c r="F6698">
        <v>1</v>
      </c>
      <c r="G6698">
        <v>3</v>
      </c>
      <c r="H6698">
        <v>4</v>
      </c>
      <c r="I6698" t="s">
        <v>28</v>
      </c>
      <c r="J6698" t="s">
        <v>29</v>
      </c>
      <c r="K6698" t="s">
        <v>30</v>
      </c>
      <c r="L6698" s="1">
        <v>43338</v>
      </c>
      <c r="M6698" s="1">
        <v>43341</v>
      </c>
      <c r="N6698" s="1">
        <v>43345</v>
      </c>
      <c r="O6698" s="4">
        <f>MONTH(Datos_Transformados[[#This Row],[Fecha_de_llegada]])</f>
        <v>8</v>
      </c>
      <c r="P6698">
        <v>3</v>
      </c>
      <c r="Q6698" t="s">
        <v>39</v>
      </c>
      <c r="R6698" t="s">
        <v>38</v>
      </c>
      <c r="S6698" t="s">
        <v>29</v>
      </c>
      <c r="T6698">
        <v>0</v>
      </c>
      <c r="U6698">
        <v>0</v>
      </c>
      <c r="V6698" t="s">
        <v>33</v>
      </c>
      <c r="W6698">
        <v>146.5</v>
      </c>
      <c r="X6698">
        <v>586</v>
      </c>
      <c r="Y6698">
        <v>293</v>
      </c>
      <c r="Z6698">
        <v>2</v>
      </c>
      <c r="AA6698" t="s">
        <v>40</v>
      </c>
      <c r="AB6698" t="s">
        <v>35</v>
      </c>
    </row>
    <row r="6699" spans="1:28" x14ac:dyDescent="0.25">
      <c r="A6699" t="s">
        <v>6757</v>
      </c>
      <c r="B6699">
        <v>2</v>
      </c>
      <c r="C6699">
        <v>0</v>
      </c>
      <c r="D6699">
        <v>2</v>
      </c>
      <c r="E6699" t="s">
        <v>27</v>
      </c>
      <c r="F6699">
        <v>0</v>
      </c>
      <c r="G6699">
        <v>1</v>
      </c>
      <c r="H6699">
        <v>1</v>
      </c>
      <c r="I6699" t="s">
        <v>28</v>
      </c>
      <c r="J6699" t="s">
        <v>29</v>
      </c>
      <c r="K6699" t="s">
        <v>144</v>
      </c>
      <c r="L6699" s="1">
        <v>43259</v>
      </c>
      <c r="M6699" s="1">
        <v>43262</v>
      </c>
      <c r="N6699" s="1">
        <v>43263</v>
      </c>
      <c r="O6699" s="4">
        <f>MONTH(Datos_Transformados[[#This Row],[Fecha_de_llegada]])</f>
        <v>6</v>
      </c>
      <c r="P6699">
        <v>3</v>
      </c>
      <c r="Q6699" t="s">
        <v>39</v>
      </c>
      <c r="R6699" t="s">
        <v>38</v>
      </c>
      <c r="S6699" t="s">
        <v>29</v>
      </c>
      <c r="T6699">
        <v>0</v>
      </c>
      <c r="U6699">
        <v>0</v>
      </c>
      <c r="V6699" t="s">
        <v>33</v>
      </c>
      <c r="W6699">
        <v>128.80000000000001</v>
      </c>
      <c r="X6699">
        <v>128.80000000000001</v>
      </c>
      <c r="Y6699">
        <v>64.400000000000006</v>
      </c>
      <c r="Z6699">
        <v>0</v>
      </c>
      <c r="AA6699" t="s">
        <v>34</v>
      </c>
      <c r="AB6699" t="s">
        <v>35</v>
      </c>
    </row>
    <row r="6700" spans="1:28" x14ac:dyDescent="0.25">
      <c r="A6700" t="s">
        <v>6758</v>
      </c>
      <c r="B6700">
        <v>2</v>
      </c>
      <c r="C6700">
        <v>0</v>
      </c>
      <c r="D6700">
        <v>2</v>
      </c>
      <c r="E6700" t="s">
        <v>27</v>
      </c>
      <c r="F6700">
        <v>2</v>
      </c>
      <c r="G6700">
        <v>2</v>
      </c>
      <c r="H6700">
        <v>4</v>
      </c>
      <c r="I6700" t="s">
        <v>28</v>
      </c>
      <c r="J6700" t="s">
        <v>29</v>
      </c>
      <c r="K6700" t="s">
        <v>30</v>
      </c>
      <c r="L6700" s="1">
        <v>43240</v>
      </c>
      <c r="M6700" s="1">
        <v>43305</v>
      </c>
      <c r="N6700" s="1">
        <v>43309</v>
      </c>
      <c r="O6700" s="4">
        <f>MONTH(Datos_Transformados[[#This Row],[Fecha_de_llegada]])</f>
        <v>7</v>
      </c>
      <c r="P6700">
        <v>65</v>
      </c>
      <c r="Q6700" t="s">
        <v>45</v>
      </c>
      <c r="R6700" t="s">
        <v>38</v>
      </c>
      <c r="S6700" t="s">
        <v>29</v>
      </c>
      <c r="T6700">
        <v>0</v>
      </c>
      <c r="U6700">
        <v>0</v>
      </c>
      <c r="V6700" t="s">
        <v>33</v>
      </c>
      <c r="W6700">
        <v>105.3</v>
      </c>
      <c r="X6700">
        <v>421.2</v>
      </c>
      <c r="Y6700">
        <v>210.6</v>
      </c>
      <c r="Z6700">
        <v>0</v>
      </c>
      <c r="AA6700" t="s">
        <v>34</v>
      </c>
      <c r="AB6700" t="s">
        <v>42</v>
      </c>
    </row>
    <row r="6701" spans="1:28" x14ac:dyDescent="0.25">
      <c r="A6701" t="s">
        <v>6759</v>
      </c>
      <c r="B6701">
        <v>2</v>
      </c>
      <c r="C6701">
        <v>0</v>
      </c>
      <c r="D6701">
        <v>2</v>
      </c>
      <c r="E6701" t="s">
        <v>27</v>
      </c>
      <c r="F6701">
        <v>0</v>
      </c>
      <c r="G6701">
        <v>2</v>
      </c>
      <c r="H6701">
        <v>2</v>
      </c>
      <c r="I6701" t="s">
        <v>47</v>
      </c>
      <c r="J6701" t="s">
        <v>29</v>
      </c>
      <c r="K6701" t="s">
        <v>30</v>
      </c>
      <c r="L6701" s="1">
        <v>42922</v>
      </c>
      <c r="M6701" s="1">
        <v>43024</v>
      </c>
      <c r="N6701" s="1">
        <v>43026</v>
      </c>
      <c r="O6701" s="4">
        <f>MONTH(Datos_Transformados[[#This Row],[Fecha_de_llegada]])</f>
        <v>10</v>
      </c>
      <c r="P6701">
        <v>102</v>
      </c>
      <c r="Q6701" t="s">
        <v>52</v>
      </c>
      <c r="R6701" t="s">
        <v>38</v>
      </c>
      <c r="S6701" t="s">
        <v>29</v>
      </c>
      <c r="T6701">
        <v>0</v>
      </c>
      <c r="U6701">
        <v>0</v>
      </c>
      <c r="V6701" t="s">
        <v>33</v>
      </c>
      <c r="W6701">
        <v>101.5</v>
      </c>
      <c r="X6701">
        <v>203</v>
      </c>
      <c r="Y6701">
        <v>101.5</v>
      </c>
      <c r="Z6701">
        <v>0</v>
      </c>
      <c r="AA6701" t="s">
        <v>34</v>
      </c>
      <c r="AB6701" t="s">
        <v>42</v>
      </c>
    </row>
    <row r="6702" spans="1:28" x14ac:dyDescent="0.25">
      <c r="A6702" t="s">
        <v>6760</v>
      </c>
      <c r="B6702">
        <v>2</v>
      </c>
      <c r="C6702">
        <v>0</v>
      </c>
      <c r="D6702">
        <v>2</v>
      </c>
      <c r="E6702" t="s">
        <v>27</v>
      </c>
      <c r="F6702">
        <v>2</v>
      </c>
      <c r="G6702">
        <v>1</v>
      </c>
      <c r="H6702">
        <v>3</v>
      </c>
      <c r="I6702" t="s">
        <v>28</v>
      </c>
      <c r="J6702" t="s">
        <v>29</v>
      </c>
      <c r="K6702" t="s">
        <v>30</v>
      </c>
      <c r="L6702" s="1">
        <v>43070</v>
      </c>
      <c r="M6702" s="1">
        <v>43103</v>
      </c>
      <c r="N6702" s="1">
        <v>43106</v>
      </c>
      <c r="O6702" s="4">
        <f>MONTH(Datos_Transformados[[#This Row],[Fecha_de_llegada]])</f>
        <v>1</v>
      </c>
      <c r="P6702">
        <v>33</v>
      </c>
      <c r="Q6702" t="s">
        <v>45</v>
      </c>
      <c r="R6702" t="s">
        <v>38</v>
      </c>
      <c r="S6702" t="s">
        <v>29</v>
      </c>
      <c r="T6702">
        <v>0</v>
      </c>
      <c r="U6702">
        <v>0</v>
      </c>
      <c r="V6702" t="s">
        <v>33</v>
      </c>
      <c r="W6702">
        <v>71.84</v>
      </c>
      <c r="X6702">
        <v>215.52</v>
      </c>
      <c r="Y6702">
        <v>107.76</v>
      </c>
      <c r="Z6702">
        <v>0</v>
      </c>
      <c r="AA6702" t="s">
        <v>34</v>
      </c>
      <c r="AB6702" t="s">
        <v>35</v>
      </c>
    </row>
    <row r="6703" spans="1:28" x14ac:dyDescent="0.25">
      <c r="A6703" t="s">
        <v>6761</v>
      </c>
      <c r="B6703">
        <v>2</v>
      </c>
      <c r="C6703">
        <v>0</v>
      </c>
      <c r="D6703">
        <v>2</v>
      </c>
      <c r="E6703" t="s">
        <v>27</v>
      </c>
      <c r="F6703">
        <v>0</v>
      </c>
      <c r="G6703">
        <v>3</v>
      </c>
      <c r="H6703">
        <v>3</v>
      </c>
      <c r="I6703" t="s">
        <v>28</v>
      </c>
      <c r="J6703" t="s">
        <v>29</v>
      </c>
      <c r="K6703" t="s">
        <v>30</v>
      </c>
      <c r="L6703" s="1">
        <v>43103</v>
      </c>
      <c r="M6703" s="1">
        <v>43407</v>
      </c>
      <c r="N6703" s="1">
        <v>43410</v>
      </c>
      <c r="O6703" s="4">
        <f>MONTH(Datos_Transformados[[#This Row],[Fecha_de_llegada]])</f>
        <v>11</v>
      </c>
      <c r="P6703">
        <v>304</v>
      </c>
      <c r="Q6703" t="s">
        <v>32</v>
      </c>
      <c r="R6703" t="s">
        <v>38</v>
      </c>
      <c r="S6703" t="s">
        <v>29</v>
      </c>
      <c r="T6703">
        <v>0</v>
      </c>
      <c r="U6703">
        <v>0</v>
      </c>
      <c r="V6703" t="s">
        <v>33</v>
      </c>
      <c r="W6703">
        <v>89</v>
      </c>
      <c r="X6703">
        <v>267</v>
      </c>
      <c r="Y6703">
        <v>133.5</v>
      </c>
      <c r="Z6703">
        <v>0</v>
      </c>
      <c r="AA6703" t="s">
        <v>34</v>
      </c>
      <c r="AB6703" t="s">
        <v>42</v>
      </c>
    </row>
    <row r="6704" spans="1:28" x14ac:dyDescent="0.25">
      <c r="A6704" t="s">
        <v>6762</v>
      </c>
      <c r="B6704">
        <v>2</v>
      </c>
      <c r="C6704">
        <v>0</v>
      </c>
      <c r="D6704">
        <v>2</v>
      </c>
      <c r="E6704" t="s">
        <v>27</v>
      </c>
      <c r="F6704">
        <v>2</v>
      </c>
      <c r="G6704">
        <v>2</v>
      </c>
      <c r="H6704">
        <v>4</v>
      </c>
      <c r="I6704" t="s">
        <v>28</v>
      </c>
      <c r="J6704" t="s">
        <v>29</v>
      </c>
      <c r="K6704" t="s">
        <v>30</v>
      </c>
      <c r="L6704" s="1">
        <v>43168</v>
      </c>
      <c r="M6704" s="1">
        <v>43290</v>
      </c>
      <c r="N6704" s="1">
        <v>43294</v>
      </c>
      <c r="O6704" s="4">
        <f>MONTH(Datos_Transformados[[#This Row],[Fecha_de_llegada]])</f>
        <v>7</v>
      </c>
      <c r="P6704">
        <v>122</v>
      </c>
      <c r="Q6704" t="s">
        <v>52</v>
      </c>
      <c r="R6704" t="s">
        <v>38</v>
      </c>
      <c r="S6704" t="s">
        <v>29</v>
      </c>
      <c r="T6704">
        <v>0</v>
      </c>
      <c r="U6704">
        <v>0</v>
      </c>
      <c r="V6704" t="s">
        <v>33</v>
      </c>
      <c r="W6704">
        <v>105.83</v>
      </c>
      <c r="X6704">
        <v>423.32</v>
      </c>
      <c r="Y6704">
        <v>211.66</v>
      </c>
      <c r="Z6704">
        <v>2</v>
      </c>
      <c r="AA6704" t="s">
        <v>40</v>
      </c>
      <c r="AB6704" t="s">
        <v>35</v>
      </c>
    </row>
    <row r="6705" spans="1:28" x14ac:dyDescent="0.25">
      <c r="A6705" t="s">
        <v>6763</v>
      </c>
      <c r="B6705">
        <v>1</v>
      </c>
      <c r="C6705">
        <v>0</v>
      </c>
      <c r="D6705">
        <v>1</v>
      </c>
      <c r="E6705" t="s">
        <v>27</v>
      </c>
      <c r="F6705">
        <v>2</v>
      </c>
      <c r="G6705">
        <v>2</v>
      </c>
      <c r="H6705">
        <v>4</v>
      </c>
      <c r="I6705" t="s">
        <v>28</v>
      </c>
      <c r="J6705" t="s">
        <v>29</v>
      </c>
      <c r="K6705" t="s">
        <v>30</v>
      </c>
      <c r="L6705" s="1">
        <v>43043</v>
      </c>
      <c r="M6705" s="1">
        <v>43158</v>
      </c>
      <c r="N6705" s="1">
        <v>43162</v>
      </c>
      <c r="O6705" s="4">
        <f>MONTH(Datos_Transformados[[#This Row],[Fecha_de_llegada]])</f>
        <v>2</v>
      </c>
      <c r="P6705">
        <v>115</v>
      </c>
      <c r="Q6705" t="s">
        <v>52</v>
      </c>
      <c r="R6705" t="s">
        <v>31</v>
      </c>
      <c r="S6705" t="s">
        <v>29</v>
      </c>
      <c r="T6705">
        <v>0</v>
      </c>
      <c r="U6705">
        <v>0</v>
      </c>
      <c r="V6705" t="s">
        <v>33</v>
      </c>
      <c r="W6705">
        <v>76</v>
      </c>
      <c r="X6705">
        <v>304</v>
      </c>
      <c r="Y6705">
        <v>304</v>
      </c>
      <c r="Z6705">
        <v>1</v>
      </c>
      <c r="AA6705" t="s">
        <v>40</v>
      </c>
      <c r="AB6705" t="s">
        <v>35</v>
      </c>
    </row>
    <row r="6706" spans="1:28" x14ac:dyDescent="0.25">
      <c r="A6706" t="s">
        <v>6764</v>
      </c>
      <c r="B6706">
        <v>2</v>
      </c>
      <c r="C6706">
        <v>0</v>
      </c>
      <c r="D6706">
        <v>2</v>
      </c>
      <c r="E6706" t="s">
        <v>27</v>
      </c>
      <c r="F6706">
        <v>0</v>
      </c>
      <c r="G6706">
        <v>3</v>
      </c>
      <c r="H6706">
        <v>3</v>
      </c>
      <c r="I6706" t="s">
        <v>28</v>
      </c>
      <c r="J6706" t="s">
        <v>29</v>
      </c>
      <c r="K6706" t="s">
        <v>30</v>
      </c>
      <c r="L6706" s="1">
        <v>43208</v>
      </c>
      <c r="M6706" s="1">
        <v>43217</v>
      </c>
      <c r="N6706" s="1">
        <v>43220</v>
      </c>
      <c r="O6706" s="4">
        <f>MONTH(Datos_Transformados[[#This Row],[Fecha_de_llegada]])</f>
        <v>4</v>
      </c>
      <c r="P6706">
        <v>9</v>
      </c>
      <c r="Q6706" t="s">
        <v>39</v>
      </c>
      <c r="R6706" t="s">
        <v>38</v>
      </c>
      <c r="S6706" t="s">
        <v>29</v>
      </c>
      <c r="T6706">
        <v>0</v>
      </c>
      <c r="U6706">
        <v>0</v>
      </c>
      <c r="V6706" t="s">
        <v>33</v>
      </c>
      <c r="W6706">
        <v>131</v>
      </c>
      <c r="X6706">
        <v>393</v>
      </c>
      <c r="Y6706">
        <v>196.5</v>
      </c>
      <c r="Z6706">
        <v>1</v>
      </c>
      <c r="AA6706" t="s">
        <v>40</v>
      </c>
      <c r="AB6706" t="s">
        <v>35</v>
      </c>
    </row>
    <row r="6707" spans="1:28" x14ac:dyDescent="0.25">
      <c r="A6707" t="s">
        <v>6765</v>
      </c>
      <c r="B6707">
        <v>2</v>
      </c>
      <c r="C6707">
        <v>0</v>
      </c>
      <c r="D6707">
        <v>2</v>
      </c>
      <c r="E6707" t="s">
        <v>27</v>
      </c>
      <c r="F6707">
        <v>0</v>
      </c>
      <c r="G6707">
        <v>2</v>
      </c>
      <c r="H6707">
        <v>2</v>
      </c>
      <c r="I6707" t="s">
        <v>28</v>
      </c>
      <c r="J6707" t="s">
        <v>29</v>
      </c>
      <c r="K6707" t="s">
        <v>30</v>
      </c>
      <c r="L6707" s="1">
        <v>43223</v>
      </c>
      <c r="M6707" s="1">
        <v>43253</v>
      </c>
      <c r="N6707" s="1">
        <v>43255</v>
      </c>
      <c r="O6707" s="4">
        <f>MONTH(Datos_Transformados[[#This Row],[Fecha_de_llegada]])</f>
        <v>6</v>
      </c>
      <c r="P6707">
        <v>30</v>
      </c>
      <c r="Q6707" t="s">
        <v>45</v>
      </c>
      <c r="R6707" t="s">
        <v>31</v>
      </c>
      <c r="S6707" t="s">
        <v>29</v>
      </c>
      <c r="T6707">
        <v>0</v>
      </c>
      <c r="U6707">
        <v>0</v>
      </c>
      <c r="V6707" t="s">
        <v>33</v>
      </c>
      <c r="W6707">
        <v>140</v>
      </c>
      <c r="X6707">
        <v>280</v>
      </c>
      <c r="Y6707">
        <v>140</v>
      </c>
      <c r="Z6707">
        <v>0</v>
      </c>
      <c r="AA6707" t="s">
        <v>34</v>
      </c>
      <c r="AB6707" t="s">
        <v>35</v>
      </c>
    </row>
    <row r="6708" spans="1:28" x14ac:dyDescent="0.25">
      <c r="A6708" t="s">
        <v>6766</v>
      </c>
      <c r="B6708">
        <v>2</v>
      </c>
      <c r="C6708">
        <v>0</v>
      </c>
      <c r="D6708">
        <v>2</v>
      </c>
      <c r="E6708" t="s">
        <v>27</v>
      </c>
      <c r="F6708">
        <v>0</v>
      </c>
      <c r="G6708">
        <v>1</v>
      </c>
      <c r="H6708">
        <v>1</v>
      </c>
      <c r="I6708" t="s">
        <v>37</v>
      </c>
      <c r="J6708" t="s">
        <v>29</v>
      </c>
      <c r="K6708" t="s">
        <v>30</v>
      </c>
      <c r="L6708" s="1">
        <v>43339</v>
      </c>
      <c r="M6708" s="1">
        <v>43358</v>
      </c>
      <c r="N6708" s="1">
        <v>43359</v>
      </c>
      <c r="O6708" s="4">
        <f>MONTH(Datos_Transformados[[#This Row],[Fecha_de_llegada]])</f>
        <v>9</v>
      </c>
      <c r="P6708">
        <v>19</v>
      </c>
      <c r="Q6708" t="s">
        <v>45</v>
      </c>
      <c r="R6708" t="s">
        <v>38</v>
      </c>
      <c r="S6708" t="s">
        <v>29</v>
      </c>
      <c r="T6708">
        <v>0</v>
      </c>
      <c r="U6708">
        <v>0</v>
      </c>
      <c r="V6708" t="s">
        <v>33</v>
      </c>
      <c r="W6708">
        <v>139</v>
      </c>
      <c r="X6708">
        <v>139</v>
      </c>
      <c r="Y6708">
        <v>69.5</v>
      </c>
      <c r="Z6708">
        <v>2</v>
      </c>
      <c r="AA6708" t="s">
        <v>40</v>
      </c>
      <c r="AB6708" t="s">
        <v>35</v>
      </c>
    </row>
    <row r="6709" spans="1:28" x14ac:dyDescent="0.25">
      <c r="A6709" t="s">
        <v>6767</v>
      </c>
      <c r="B6709">
        <v>2</v>
      </c>
      <c r="C6709">
        <v>0</v>
      </c>
      <c r="D6709">
        <v>2</v>
      </c>
      <c r="E6709" t="s">
        <v>27</v>
      </c>
      <c r="F6709">
        <v>0</v>
      </c>
      <c r="G6709">
        <v>2</v>
      </c>
      <c r="H6709">
        <v>2</v>
      </c>
      <c r="I6709" t="s">
        <v>47</v>
      </c>
      <c r="J6709" t="s">
        <v>29</v>
      </c>
      <c r="K6709" t="s">
        <v>30</v>
      </c>
      <c r="L6709" s="1">
        <v>42922</v>
      </c>
      <c r="M6709" s="1">
        <v>43024</v>
      </c>
      <c r="N6709" s="1">
        <v>43026</v>
      </c>
      <c r="O6709" s="4">
        <f>MONTH(Datos_Transformados[[#This Row],[Fecha_de_llegada]])</f>
        <v>10</v>
      </c>
      <c r="P6709">
        <v>102</v>
      </c>
      <c r="Q6709" t="s">
        <v>52</v>
      </c>
      <c r="R6709" t="s">
        <v>31</v>
      </c>
      <c r="S6709" t="s">
        <v>29</v>
      </c>
      <c r="T6709">
        <v>0</v>
      </c>
      <c r="U6709">
        <v>0</v>
      </c>
      <c r="V6709" t="s">
        <v>33</v>
      </c>
      <c r="W6709">
        <v>109</v>
      </c>
      <c r="X6709">
        <v>218</v>
      </c>
      <c r="Y6709">
        <v>109</v>
      </c>
      <c r="Z6709">
        <v>0</v>
      </c>
      <c r="AA6709" t="s">
        <v>34</v>
      </c>
      <c r="AB6709" t="s">
        <v>35</v>
      </c>
    </row>
    <row r="6710" spans="1:28" x14ac:dyDescent="0.25">
      <c r="A6710" t="s">
        <v>6768</v>
      </c>
      <c r="B6710">
        <v>2</v>
      </c>
      <c r="C6710">
        <v>0</v>
      </c>
      <c r="D6710">
        <v>2</v>
      </c>
      <c r="E6710" t="s">
        <v>27</v>
      </c>
      <c r="F6710">
        <v>1</v>
      </c>
      <c r="G6710">
        <v>3</v>
      </c>
      <c r="H6710">
        <v>4</v>
      </c>
      <c r="I6710" t="s">
        <v>28</v>
      </c>
      <c r="J6710" t="s">
        <v>29</v>
      </c>
      <c r="K6710" t="s">
        <v>30</v>
      </c>
      <c r="L6710" s="1">
        <v>43333</v>
      </c>
      <c r="M6710" s="1">
        <v>43418</v>
      </c>
      <c r="N6710" s="1">
        <v>43422</v>
      </c>
      <c r="O6710" s="4">
        <f>MONTH(Datos_Transformados[[#This Row],[Fecha_de_llegada]])</f>
        <v>11</v>
      </c>
      <c r="P6710">
        <v>85</v>
      </c>
      <c r="Q6710" t="s">
        <v>45</v>
      </c>
      <c r="R6710" t="s">
        <v>38</v>
      </c>
      <c r="S6710" t="s">
        <v>29</v>
      </c>
      <c r="T6710">
        <v>0</v>
      </c>
      <c r="U6710">
        <v>0</v>
      </c>
      <c r="V6710" t="s">
        <v>33</v>
      </c>
      <c r="W6710">
        <v>89.7</v>
      </c>
      <c r="X6710">
        <v>358.8</v>
      </c>
      <c r="Y6710">
        <v>179.4</v>
      </c>
      <c r="Z6710">
        <v>2</v>
      </c>
      <c r="AA6710" t="s">
        <v>40</v>
      </c>
      <c r="AB6710" t="s">
        <v>35</v>
      </c>
    </row>
    <row r="6711" spans="1:28" x14ac:dyDescent="0.25">
      <c r="A6711" t="s">
        <v>6769</v>
      </c>
      <c r="B6711">
        <v>2</v>
      </c>
      <c r="C6711">
        <v>0</v>
      </c>
      <c r="D6711">
        <v>2</v>
      </c>
      <c r="E6711" t="s">
        <v>27</v>
      </c>
      <c r="F6711">
        <v>1</v>
      </c>
      <c r="G6711">
        <v>2</v>
      </c>
      <c r="H6711">
        <v>3</v>
      </c>
      <c r="I6711" t="s">
        <v>28</v>
      </c>
      <c r="J6711" t="s">
        <v>29</v>
      </c>
      <c r="K6711" t="s">
        <v>82</v>
      </c>
      <c r="L6711" s="1">
        <v>42930</v>
      </c>
      <c r="M6711" s="1">
        <v>43027</v>
      </c>
      <c r="N6711" s="1">
        <v>43030</v>
      </c>
      <c r="O6711" s="4">
        <f>MONTH(Datos_Transformados[[#This Row],[Fecha_de_llegada]])</f>
        <v>10</v>
      </c>
      <c r="P6711">
        <v>97</v>
      </c>
      <c r="Q6711" t="s">
        <v>52</v>
      </c>
      <c r="R6711" t="s">
        <v>38</v>
      </c>
      <c r="S6711" t="s">
        <v>29</v>
      </c>
      <c r="T6711">
        <v>0</v>
      </c>
      <c r="U6711">
        <v>0</v>
      </c>
      <c r="V6711" t="s">
        <v>33</v>
      </c>
      <c r="W6711">
        <v>68.650000000000006</v>
      </c>
      <c r="X6711">
        <v>205.95</v>
      </c>
      <c r="Y6711">
        <v>102.97499999999999</v>
      </c>
      <c r="Z6711">
        <v>2</v>
      </c>
      <c r="AA6711" t="s">
        <v>40</v>
      </c>
      <c r="AB6711" t="s">
        <v>35</v>
      </c>
    </row>
    <row r="6712" spans="1:28" x14ac:dyDescent="0.25">
      <c r="A6712" t="s">
        <v>6770</v>
      </c>
      <c r="B6712">
        <v>2</v>
      </c>
      <c r="C6712">
        <v>0</v>
      </c>
      <c r="D6712">
        <v>2</v>
      </c>
      <c r="E6712" t="s">
        <v>27</v>
      </c>
      <c r="F6712">
        <v>0</v>
      </c>
      <c r="G6712">
        <v>2</v>
      </c>
      <c r="H6712">
        <v>2</v>
      </c>
      <c r="I6712" t="s">
        <v>47</v>
      </c>
      <c r="J6712" t="s">
        <v>29</v>
      </c>
      <c r="K6712" t="s">
        <v>30</v>
      </c>
      <c r="L6712" s="1">
        <v>43010</v>
      </c>
      <c r="M6712" s="1">
        <v>43356</v>
      </c>
      <c r="N6712" s="1">
        <v>43358</v>
      </c>
      <c r="O6712" s="4">
        <f>MONTH(Datos_Transformados[[#This Row],[Fecha_de_llegada]])</f>
        <v>9</v>
      </c>
      <c r="P6712">
        <v>346</v>
      </c>
      <c r="Q6712" t="s">
        <v>32</v>
      </c>
      <c r="R6712" t="s">
        <v>38</v>
      </c>
      <c r="S6712" t="s">
        <v>29</v>
      </c>
      <c r="T6712">
        <v>0</v>
      </c>
      <c r="U6712">
        <v>0</v>
      </c>
      <c r="V6712" t="s">
        <v>33</v>
      </c>
      <c r="W6712">
        <v>115</v>
      </c>
      <c r="X6712">
        <v>230</v>
      </c>
      <c r="Y6712">
        <v>115</v>
      </c>
      <c r="Z6712">
        <v>1</v>
      </c>
      <c r="AA6712" t="s">
        <v>40</v>
      </c>
      <c r="AB6712" t="s">
        <v>42</v>
      </c>
    </row>
    <row r="6713" spans="1:28" x14ac:dyDescent="0.25">
      <c r="A6713" t="s">
        <v>6771</v>
      </c>
      <c r="B6713">
        <v>2</v>
      </c>
      <c r="C6713">
        <v>0</v>
      </c>
      <c r="D6713">
        <v>2</v>
      </c>
      <c r="E6713" t="s">
        <v>27</v>
      </c>
      <c r="F6713">
        <v>2</v>
      </c>
      <c r="G6713">
        <v>0</v>
      </c>
      <c r="H6713">
        <v>2</v>
      </c>
      <c r="I6713" t="s">
        <v>28</v>
      </c>
      <c r="J6713" t="s">
        <v>29</v>
      </c>
      <c r="K6713" t="s">
        <v>30</v>
      </c>
      <c r="L6713" s="1">
        <v>42993</v>
      </c>
      <c r="M6713" s="1">
        <v>42998</v>
      </c>
      <c r="N6713" s="1">
        <v>43000</v>
      </c>
      <c r="O6713" s="4">
        <f>MONTH(Datos_Transformados[[#This Row],[Fecha_de_llegada]])</f>
        <v>9</v>
      </c>
      <c r="P6713">
        <v>5</v>
      </c>
      <c r="Q6713" t="s">
        <v>39</v>
      </c>
      <c r="R6713" t="s">
        <v>68</v>
      </c>
      <c r="S6713" t="s">
        <v>86</v>
      </c>
      <c r="T6713">
        <v>1</v>
      </c>
      <c r="U6713">
        <v>0</v>
      </c>
      <c r="V6713" t="s">
        <v>33</v>
      </c>
      <c r="W6713">
        <v>100</v>
      </c>
      <c r="X6713">
        <v>200</v>
      </c>
      <c r="Y6713">
        <v>100</v>
      </c>
      <c r="Z6713">
        <v>0</v>
      </c>
      <c r="AA6713" t="s">
        <v>34</v>
      </c>
      <c r="AB6713" t="s">
        <v>35</v>
      </c>
    </row>
    <row r="6714" spans="1:28" x14ac:dyDescent="0.25">
      <c r="A6714" t="s">
        <v>6772</v>
      </c>
      <c r="B6714">
        <v>2</v>
      </c>
      <c r="C6714">
        <v>0</v>
      </c>
      <c r="D6714">
        <v>2</v>
      </c>
      <c r="E6714" t="s">
        <v>27</v>
      </c>
      <c r="F6714">
        <v>2</v>
      </c>
      <c r="G6714">
        <v>3</v>
      </c>
      <c r="H6714">
        <v>5</v>
      </c>
      <c r="I6714" t="s">
        <v>47</v>
      </c>
      <c r="J6714" t="s">
        <v>29</v>
      </c>
      <c r="K6714" t="s">
        <v>30</v>
      </c>
      <c r="L6714" s="1">
        <v>43385</v>
      </c>
      <c r="M6714" s="1">
        <v>43437</v>
      </c>
      <c r="N6714" s="1">
        <v>43442</v>
      </c>
      <c r="O6714" s="4">
        <f>MONTH(Datos_Transformados[[#This Row],[Fecha_de_llegada]])</f>
        <v>12</v>
      </c>
      <c r="P6714">
        <v>52</v>
      </c>
      <c r="Q6714" t="s">
        <v>45</v>
      </c>
      <c r="R6714" t="s">
        <v>38</v>
      </c>
      <c r="S6714" t="s">
        <v>29</v>
      </c>
      <c r="T6714">
        <v>0</v>
      </c>
      <c r="U6714">
        <v>0</v>
      </c>
      <c r="V6714" t="s">
        <v>33</v>
      </c>
      <c r="W6714">
        <v>120.7</v>
      </c>
      <c r="X6714">
        <v>603.5</v>
      </c>
      <c r="Y6714">
        <v>301.75</v>
      </c>
      <c r="Z6714">
        <v>1</v>
      </c>
      <c r="AA6714" t="s">
        <v>40</v>
      </c>
      <c r="AB6714" t="s">
        <v>35</v>
      </c>
    </row>
    <row r="6715" spans="1:28" x14ac:dyDescent="0.25">
      <c r="A6715" t="s">
        <v>6773</v>
      </c>
      <c r="B6715">
        <v>1</v>
      </c>
      <c r="C6715">
        <v>0</v>
      </c>
      <c r="D6715">
        <v>1</v>
      </c>
      <c r="E6715" t="s">
        <v>27</v>
      </c>
      <c r="F6715">
        <v>0</v>
      </c>
      <c r="G6715">
        <v>1</v>
      </c>
      <c r="H6715">
        <v>1</v>
      </c>
      <c r="I6715" t="s">
        <v>28</v>
      </c>
      <c r="J6715" t="s">
        <v>29</v>
      </c>
      <c r="K6715" t="s">
        <v>30</v>
      </c>
      <c r="L6715" s="1">
        <v>42930</v>
      </c>
      <c r="M6715" s="1">
        <v>43008</v>
      </c>
      <c r="N6715" s="1">
        <v>43009</v>
      </c>
      <c r="O6715" s="4">
        <f>MONTH(Datos_Transformados[[#This Row],[Fecha_de_llegada]])</f>
        <v>9</v>
      </c>
      <c r="P6715">
        <v>78</v>
      </c>
      <c r="Q6715" t="s">
        <v>45</v>
      </c>
      <c r="R6715" t="s">
        <v>38</v>
      </c>
      <c r="S6715" t="s">
        <v>29</v>
      </c>
      <c r="T6715">
        <v>0</v>
      </c>
      <c r="U6715">
        <v>0</v>
      </c>
      <c r="V6715" t="s">
        <v>33</v>
      </c>
      <c r="W6715">
        <v>62.18</v>
      </c>
      <c r="X6715">
        <v>62.18</v>
      </c>
      <c r="Y6715">
        <v>62.18</v>
      </c>
      <c r="Z6715">
        <v>2</v>
      </c>
      <c r="AA6715" t="s">
        <v>40</v>
      </c>
      <c r="AB6715" t="s">
        <v>35</v>
      </c>
    </row>
    <row r="6716" spans="1:28" x14ac:dyDescent="0.25">
      <c r="A6716" t="s">
        <v>6774</v>
      </c>
      <c r="B6716">
        <v>2</v>
      </c>
      <c r="C6716">
        <v>0</v>
      </c>
      <c r="D6716">
        <v>2</v>
      </c>
      <c r="E6716" t="s">
        <v>27</v>
      </c>
      <c r="F6716">
        <v>1</v>
      </c>
      <c r="G6716">
        <v>2</v>
      </c>
      <c r="H6716">
        <v>3</v>
      </c>
      <c r="I6716" t="s">
        <v>28</v>
      </c>
      <c r="J6716" t="s">
        <v>29</v>
      </c>
      <c r="K6716" t="s">
        <v>82</v>
      </c>
      <c r="L6716" s="1">
        <v>43051</v>
      </c>
      <c r="M6716" s="1">
        <v>43212</v>
      </c>
      <c r="N6716" s="1">
        <v>43215</v>
      </c>
      <c r="O6716" s="4">
        <f>MONTH(Datos_Transformados[[#This Row],[Fecha_de_llegada]])</f>
        <v>4</v>
      </c>
      <c r="P6716">
        <v>161</v>
      </c>
      <c r="Q6716" t="s">
        <v>52</v>
      </c>
      <c r="R6716" t="s">
        <v>31</v>
      </c>
      <c r="S6716" t="s">
        <v>29</v>
      </c>
      <c r="T6716">
        <v>0</v>
      </c>
      <c r="U6716">
        <v>0</v>
      </c>
      <c r="V6716" t="s">
        <v>33</v>
      </c>
      <c r="W6716">
        <v>80</v>
      </c>
      <c r="X6716">
        <v>240</v>
      </c>
      <c r="Y6716">
        <v>120</v>
      </c>
      <c r="Z6716">
        <v>0</v>
      </c>
      <c r="AA6716" t="s">
        <v>34</v>
      </c>
      <c r="AB6716" t="s">
        <v>35</v>
      </c>
    </row>
    <row r="6717" spans="1:28" x14ac:dyDescent="0.25">
      <c r="A6717" t="s">
        <v>6775</v>
      </c>
      <c r="B6717">
        <v>2</v>
      </c>
      <c r="C6717">
        <v>0</v>
      </c>
      <c r="D6717">
        <v>2</v>
      </c>
      <c r="E6717" t="s">
        <v>27</v>
      </c>
      <c r="F6717">
        <v>2</v>
      </c>
      <c r="G6717">
        <v>1</v>
      </c>
      <c r="H6717">
        <v>3</v>
      </c>
      <c r="I6717" t="s">
        <v>37</v>
      </c>
      <c r="J6717" t="s">
        <v>29</v>
      </c>
      <c r="K6717" t="s">
        <v>30</v>
      </c>
      <c r="L6717" s="1">
        <v>43338</v>
      </c>
      <c r="M6717" s="1">
        <v>43340</v>
      </c>
      <c r="N6717" s="1">
        <v>43343</v>
      </c>
      <c r="O6717" s="4">
        <f>MONTH(Datos_Transformados[[#This Row],[Fecha_de_llegada]])</f>
        <v>8</v>
      </c>
      <c r="P6717">
        <v>2</v>
      </c>
      <c r="Q6717" t="s">
        <v>39</v>
      </c>
      <c r="R6717" t="s">
        <v>31</v>
      </c>
      <c r="S6717" t="s">
        <v>29</v>
      </c>
      <c r="T6717">
        <v>0</v>
      </c>
      <c r="U6717">
        <v>0</v>
      </c>
      <c r="V6717" t="s">
        <v>33</v>
      </c>
      <c r="W6717">
        <v>75</v>
      </c>
      <c r="X6717">
        <v>225</v>
      </c>
      <c r="Y6717">
        <v>112.5</v>
      </c>
      <c r="Z6717">
        <v>0</v>
      </c>
      <c r="AA6717" t="s">
        <v>34</v>
      </c>
      <c r="AB6717" t="s">
        <v>35</v>
      </c>
    </row>
    <row r="6718" spans="1:28" x14ac:dyDescent="0.25">
      <c r="A6718" t="s">
        <v>6776</v>
      </c>
      <c r="B6718">
        <v>2</v>
      </c>
      <c r="C6718">
        <v>0</v>
      </c>
      <c r="D6718">
        <v>2</v>
      </c>
      <c r="E6718" t="s">
        <v>27</v>
      </c>
      <c r="F6718">
        <v>2</v>
      </c>
      <c r="G6718">
        <v>4</v>
      </c>
      <c r="H6718">
        <v>6</v>
      </c>
      <c r="I6718" t="s">
        <v>28</v>
      </c>
      <c r="J6718" t="s">
        <v>29</v>
      </c>
      <c r="K6718" t="s">
        <v>30</v>
      </c>
      <c r="L6718" s="1">
        <v>43066</v>
      </c>
      <c r="M6718" s="1">
        <v>43107</v>
      </c>
      <c r="N6718" s="1">
        <v>43113</v>
      </c>
      <c r="O6718" s="4">
        <f>MONTH(Datos_Transformados[[#This Row],[Fecha_de_llegada]])</f>
        <v>1</v>
      </c>
      <c r="P6718">
        <v>41</v>
      </c>
      <c r="Q6718" t="s">
        <v>45</v>
      </c>
      <c r="R6718" t="s">
        <v>38</v>
      </c>
      <c r="S6718" t="s">
        <v>29</v>
      </c>
      <c r="T6718">
        <v>0</v>
      </c>
      <c r="U6718">
        <v>0</v>
      </c>
      <c r="V6718" t="s">
        <v>33</v>
      </c>
      <c r="W6718">
        <v>86.07</v>
      </c>
      <c r="X6718">
        <v>516.41999999999996</v>
      </c>
      <c r="Y6718">
        <v>258.20999999999998</v>
      </c>
      <c r="Z6718">
        <v>1</v>
      </c>
      <c r="AA6718" t="s">
        <v>40</v>
      </c>
      <c r="AB6718" t="s">
        <v>35</v>
      </c>
    </row>
    <row r="6719" spans="1:28" x14ac:dyDescent="0.25">
      <c r="A6719" t="s">
        <v>6777</v>
      </c>
      <c r="B6719">
        <v>2</v>
      </c>
      <c r="C6719">
        <v>0</v>
      </c>
      <c r="D6719">
        <v>2</v>
      </c>
      <c r="E6719" t="s">
        <v>27</v>
      </c>
      <c r="F6719">
        <v>2</v>
      </c>
      <c r="G6719">
        <v>0</v>
      </c>
      <c r="H6719">
        <v>2</v>
      </c>
      <c r="I6719" t="s">
        <v>28</v>
      </c>
      <c r="J6719" t="s">
        <v>29</v>
      </c>
      <c r="K6719" t="s">
        <v>30</v>
      </c>
      <c r="L6719" s="1">
        <v>43159</v>
      </c>
      <c r="M6719" s="1">
        <v>43207</v>
      </c>
      <c r="N6719" s="1">
        <v>43209</v>
      </c>
      <c r="O6719" s="4">
        <f>MONTH(Datos_Transformados[[#This Row],[Fecha_de_llegada]])</f>
        <v>4</v>
      </c>
      <c r="P6719">
        <v>48</v>
      </c>
      <c r="Q6719" t="s">
        <v>45</v>
      </c>
      <c r="R6719" t="s">
        <v>38</v>
      </c>
      <c r="S6719" t="s">
        <v>29</v>
      </c>
      <c r="T6719">
        <v>0</v>
      </c>
      <c r="U6719">
        <v>0</v>
      </c>
      <c r="V6719" t="s">
        <v>33</v>
      </c>
      <c r="W6719">
        <v>100.8</v>
      </c>
      <c r="X6719">
        <v>201.6</v>
      </c>
      <c r="Y6719">
        <v>100.8</v>
      </c>
      <c r="Z6719">
        <v>2</v>
      </c>
      <c r="AA6719" t="s">
        <v>40</v>
      </c>
      <c r="AB6719" t="s">
        <v>35</v>
      </c>
    </row>
    <row r="6720" spans="1:28" x14ac:dyDescent="0.25">
      <c r="A6720" t="s">
        <v>6778</v>
      </c>
      <c r="B6720">
        <v>2</v>
      </c>
      <c r="C6720">
        <v>0</v>
      </c>
      <c r="D6720">
        <v>2</v>
      </c>
      <c r="E6720" t="s">
        <v>27</v>
      </c>
      <c r="F6720">
        <v>0</v>
      </c>
      <c r="G6720">
        <v>3</v>
      </c>
      <c r="H6720">
        <v>3</v>
      </c>
      <c r="I6720" t="s">
        <v>47</v>
      </c>
      <c r="J6720" t="s">
        <v>29</v>
      </c>
      <c r="K6720" t="s">
        <v>50</v>
      </c>
      <c r="L6720" s="1">
        <v>43299</v>
      </c>
      <c r="M6720" s="1">
        <v>43343</v>
      </c>
      <c r="N6720" s="1">
        <v>43346</v>
      </c>
      <c r="O6720" s="4">
        <f>MONTH(Datos_Transformados[[#This Row],[Fecha_de_llegada]])</f>
        <v>8</v>
      </c>
      <c r="P6720">
        <v>44</v>
      </c>
      <c r="Q6720" t="s">
        <v>45</v>
      </c>
      <c r="R6720" t="s">
        <v>38</v>
      </c>
      <c r="S6720" t="s">
        <v>29</v>
      </c>
      <c r="T6720">
        <v>0</v>
      </c>
      <c r="U6720">
        <v>0</v>
      </c>
      <c r="V6720" t="s">
        <v>33</v>
      </c>
      <c r="W6720">
        <v>157.5</v>
      </c>
      <c r="X6720">
        <v>472.5</v>
      </c>
      <c r="Y6720">
        <v>236.25</v>
      </c>
      <c r="Z6720">
        <v>0</v>
      </c>
      <c r="AA6720" t="s">
        <v>34</v>
      </c>
      <c r="AB6720" t="s">
        <v>42</v>
      </c>
    </row>
    <row r="6721" spans="1:28" x14ac:dyDescent="0.25">
      <c r="A6721" t="s">
        <v>6779</v>
      </c>
      <c r="B6721">
        <v>2</v>
      </c>
      <c r="C6721">
        <v>0</v>
      </c>
      <c r="D6721">
        <v>2</v>
      </c>
      <c r="E6721" t="s">
        <v>27</v>
      </c>
      <c r="F6721">
        <v>2</v>
      </c>
      <c r="G6721">
        <v>2</v>
      </c>
      <c r="H6721">
        <v>4</v>
      </c>
      <c r="I6721" t="s">
        <v>28</v>
      </c>
      <c r="J6721" t="s">
        <v>29</v>
      </c>
      <c r="K6721" t="s">
        <v>144</v>
      </c>
      <c r="L6721" s="1">
        <v>43372</v>
      </c>
      <c r="M6721" s="1">
        <v>43380</v>
      </c>
      <c r="N6721" s="1">
        <v>43384</v>
      </c>
      <c r="O6721" s="4">
        <f>MONTH(Datos_Transformados[[#This Row],[Fecha_de_llegada]])</f>
        <v>10</v>
      </c>
      <c r="P6721">
        <v>8</v>
      </c>
      <c r="Q6721" t="s">
        <v>39</v>
      </c>
      <c r="R6721" t="s">
        <v>38</v>
      </c>
      <c r="S6721" t="s">
        <v>29</v>
      </c>
      <c r="T6721">
        <v>0</v>
      </c>
      <c r="U6721">
        <v>0</v>
      </c>
      <c r="V6721" t="s">
        <v>33</v>
      </c>
      <c r="W6721">
        <v>176</v>
      </c>
      <c r="X6721">
        <v>704</v>
      </c>
      <c r="Y6721">
        <v>352</v>
      </c>
      <c r="Z6721">
        <v>0</v>
      </c>
      <c r="AA6721" t="s">
        <v>34</v>
      </c>
      <c r="AB6721" t="s">
        <v>42</v>
      </c>
    </row>
    <row r="6722" spans="1:28" x14ac:dyDescent="0.25">
      <c r="A6722" t="s">
        <v>6780</v>
      </c>
      <c r="B6722">
        <v>2</v>
      </c>
      <c r="C6722">
        <v>0</v>
      </c>
      <c r="D6722">
        <v>2</v>
      </c>
      <c r="E6722" t="s">
        <v>27</v>
      </c>
      <c r="F6722">
        <v>2</v>
      </c>
      <c r="G6722">
        <v>2</v>
      </c>
      <c r="H6722">
        <v>4</v>
      </c>
      <c r="I6722" t="s">
        <v>37</v>
      </c>
      <c r="J6722" t="s">
        <v>29</v>
      </c>
      <c r="K6722" t="s">
        <v>30</v>
      </c>
      <c r="L6722" s="1">
        <v>43130</v>
      </c>
      <c r="M6722" s="1">
        <v>43170</v>
      </c>
      <c r="N6722" s="1">
        <v>43174</v>
      </c>
      <c r="O6722" s="4">
        <f>MONTH(Datos_Transformados[[#This Row],[Fecha_de_llegada]])</f>
        <v>3</v>
      </c>
      <c r="P6722">
        <v>40</v>
      </c>
      <c r="Q6722" t="s">
        <v>45</v>
      </c>
      <c r="R6722" t="s">
        <v>38</v>
      </c>
      <c r="S6722" t="s">
        <v>29</v>
      </c>
      <c r="T6722">
        <v>0</v>
      </c>
      <c r="U6722">
        <v>0</v>
      </c>
      <c r="V6722" t="s">
        <v>33</v>
      </c>
      <c r="W6722">
        <v>71.099999999999994</v>
      </c>
      <c r="X6722">
        <v>284.39999999999998</v>
      </c>
      <c r="Y6722">
        <v>142.19999999999999</v>
      </c>
      <c r="Z6722">
        <v>0</v>
      </c>
      <c r="AA6722" t="s">
        <v>34</v>
      </c>
      <c r="AB6722" t="s">
        <v>42</v>
      </c>
    </row>
    <row r="6723" spans="1:28" x14ac:dyDescent="0.25">
      <c r="A6723" t="s">
        <v>6781</v>
      </c>
      <c r="B6723">
        <v>2</v>
      </c>
      <c r="C6723">
        <v>0</v>
      </c>
      <c r="D6723">
        <v>2</v>
      </c>
      <c r="E6723" t="s">
        <v>27</v>
      </c>
      <c r="F6723">
        <v>1</v>
      </c>
      <c r="G6723">
        <v>4</v>
      </c>
      <c r="H6723">
        <v>5</v>
      </c>
      <c r="I6723" t="s">
        <v>28</v>
      </c>
      <c r="J6723" t="s">
        <v>29</v>
      </c>
      <c r="K6723" t="s">
        <v>30</v>
      </c>
      <c r="L6723" s="1">
        <v>43103</v>
      </c>
      <c r="M6723" s="1">
        <v>43378</v>
      </c>
      <c r="N6723" s="1">
        <v>43383</v>
      </c>
      <c r="O6723" s="4">
        <f>MONTH(Datos_Transformados[[#This Row],[Fecha_de_llegada]])</f>
        <v>10</v>
      </c>
      <c r="P6723">
        <v>275</v>
      </c>
      <c r="Q6723" t="s">
        <v>32</v>
      </c>
      <c r="R6723" t="s">
        <v>38</v>
      </c>
      <c r="S6723" t="s">
        <v>29</v>
      </c>
      <c r="T6723">
        <v>0</v>
      </c>
      <c r="U6723">
        <v>0</v>
      </c>
      <c r="V6723" t="s">
        <v>33</v>
      </c>
      <c r="W6723">
        <v>90</v>
      </c>
      <c r="X6723">
        <v>450</v>
      </c>
      <c r="Y6723">
        <v>225</v>
      </c>
      <c r="Z6723">
        <v>0</v>
      </c>
      <c r="AA6723" t="s">
        <v>34</v>
      </c>
      <c r="AB6723" t="s">
        <v>42</v>
      </c>
    </row>
    <row r="6724" spans="1:28" x14ac:dyDescent="0.25">
      <c r="A6724" t="s">
        <v>6782</v>
      </c>
      <c r="B6724">
        <v>2</v>
      </c>
      <c r="C6724">
        <v>0</v>
      </c>
      <c r="D6724">
        <v>2</v>
      </c>
      <c r="E6724" t="s">
        <v>27</v>
      </c>
      <c r="F6724">
        <v>0</v>
      </c>
      <c r="G6724">
        <v>2</v>
      </c>
      <c r="H6724">
        <v>2</v>
      </c>
      <c r="I6724" t="s">
        <v>28</v>
      </c>
      <c r="J6724" t="s">
        <v>29</v>
      </c>
      <c r="K6724" t="s">
        <v>30</v>
      </c>
      <c r="L6724" s="1">
        <v>43023</v>
      </c>
      <c r="M6724" s="1">
        <v>43268</v>
      </c>
      <c r="N6724" s="1">
        <v>43270</v>
      </c>
      <c r="O6724" s="4">
        <f>MONTH(Datos_Transformados[[#This Row],[Fecha_de_llegada]])</f>
        <v>6</v>
      </c>
      <c r="P6724">
        <v>245</v>
      </c>
      <c r="Q6724" t="s">
        <v>32</v>
      </c>
      <c r="R6724" t="s">
        <v>38</v>
      </c>
      <c r="S6724" t="s">
        <v>29</v>
      </c>
      <c r="T6724">
        <v>0</v>
      </c>
      <c r="U6724">
        <v>0</v>
      </c>
      <c r="V6724" t="s">
        <v>33</v>
      </c>
      <c r="W6724">
        <v>75</v>
      </c>
      <c r="X6724">
        <v>150</v>
      </c>
      <c r="Y6724">
        <v>75</v>
      </c>
      <c r="Z6724">
        <v>0</v>
      </c>
      <c r="AA6724" t="s">
        <v>34</v>
      </c>
      <c r="AB6724" t="s">
        <v>42</v>
      </c>
    </row>
    <row r="6725" spans="1:28" x14ac:dyDescent="0.25">
      <c r="A6725" t="s">
        <v>6783</v>
      </c>
      <c r="B6725">
        <v>2</v>
      </c>
      <c r="C6725">
        <v>2</v>
      </c>
      <c r="D6725">
        <v>4</v>
      </c>
      <c r="E6725" t="s">
        <v>81</v>
      </c>
      <c r="F6725">
        <v>0</v>
      </c>
      <c r="G6725">
        <v>5</v>
      </c>
      <c r="H6725">
        <v>5</v>
      </c>
      <c r="I6725" t="s">
        <v>28</v>
      </c>
      <c r="J6725" t="s">
        <v>29</v>
      </c>
      <c r="K6725" t="s">
        <v>112</v>
      </c>
      <c r="L6725" s="1">
        <v>42979</v>
      </c>
      <c r="M6725" s="1">
        <v>42993</v>
      </c>
      <c r="N6725" s="1">
        <v>42998</v>
      </c>
      <c r="O6725" s="4">
        <f>MONTH(Datos_Transformados[[#This Row],[Fecha_de_llegada]])</f>
        <v>9</v>
      </c>
      <c r="P6725">
        <v>14</v>
      </c>
      <c r="Q6725" t="s">
        <v>45</v>
      </c>
      <c r="R6725" t="s">
        <v>38</v>
      </c>
      <c r="S6725" t="s">
        <v>29</v>
      </c>
      <c r="T6725">
        <v>0</v>
      </c>
      <c r="U6725">
        <v>0</v>
      </c>
      <c r="V6725" t="s">
        <v>33</v>
      </c>
      <c r="W6725">
        <v>185.2</v>
      </c>
      <c r="X6725">
        <v>926</v>
      </c>
      <c r="Y6725">
        <v>231.5</v>
      </c>
      <c r="Z6725">
        <v>1</v>
      </c>
      <c r="AA6725" t="s">
        <v>40</v>
      </c>
      <c r="AB6725" t="s">
        <v>35</v>
      </c>
    </row>
    <row r="6726" spans="1:28" x14ac:dyDescent="0.25">
      <c r="A6726" t="s">
        <v>6784</v>
      </c>
      <c r="B6726">
        <v>2</v>
      </c>
      <c r="C6726">
        <v>0</v>
      </c>
      <c r="D6726">
        <v>2</v>
      </c>
      <c r="E6726" t="s">
        <v>27</v>
      </c>
      <c r="F6726">
        <v>0</v>
      </c>
      <c r="G6726">
        <v>2</v>
      </c>
      <c r="H6726">
        <v>2</v>
      </c>
      <c r="I6726" t="s">
        <v>37</v>
      </c>
      <c r="J6726" t="s">
        <v>29</v>
      </c>
      <c r="K6726" t="s">
        <v>30</v>
      </c>
      <c r="L6726" s="1">
        <v>43356</v>
      </c>
      <c r="M6726" s="1">
        <v>43436</v>
      </c>
      <c r="N6726" s="1">
        <v>43438</v>
      </c>
      <c r="O6726" s="4">
        <f>MONTH(Datos_Transformados[[#This Row],[Fecha_de_llegada]])</f>
        <v>12</v>
      </c>
      <c r="P6726">
        <v>80</v>
      </c>
      <c r="Q6726" t="s">
        <v>45</v>
      </c>
      <c r="R6726" t="s">
        <v>38</v>
      </c>
      <c r="S6726" t="s">
        <v>29</v>
      </c>
      <c r="T6726">
        <v>0</v>
      </c>
      <c r="U6726">
        <v>0</v>
      </c>
      <c r="V6726" t="s">
        <v>33</v>
      </c>
      <c r="W6726">
        <v>88</v>
      </c>
      <c r="X6726">
        <v>176</v>
      </c>
      <c r="Y6726">
        <v>88</v>
      </c>
      <c r="Z6726">
        <v>1</v>
      </c>
      <c r="AA6726" t="s">
        <v>40</v>
      </c>
      <c r="AB6726" t="s">
        <v>35</v>
      </c>
    </row>
    <row r="6727" spans="1:28" x14ac:dyDescent="0.25">
      <c r="A6727" t="s">
        <v>6785</v>
      </c>
      <c r="B6727">
        <v>2</v>
      </c>
      <c r="C6727">
        <v>0</v>
      </c>
      <c r="D6727">
        <v>2</v>
      </c>
      <c r="E6727" t="s">
        <v>27</v>
      </c>
      <c r="F6727">
        <v>2</v>
      </c>
      <c r="G6727">
        <v>1</v>
      </c>
      <c r="H6727">
        <v>3</v>
      </c>
      <c r="I6727" t="s">
        <v>28</v>
      </c>
      <c r="J6727" t="s">
        <v>29</v>
      </c>
      <c r="K6727" t="s">
        <v>50</v>
      </c>
      <c r="L6727" s="1">
        <v>43070</v>
      </c>
      <c r="M6727" s="1">
        <v>43242</v>
      </c>
      <c r="N6727" s="1">
        <v>43245</v>
      </c>
      <c r="O6727" s="4">
        <f>MONTH(Datos_Transformados[[#This Row],[Fecha_de_llegada]])</f>
        <v>5</v>
      </c>
      <c r="P6727">
        <v>172</v>
      </c>
      <c r="Q6727" t="s">
        <v>52</v>
      </c>
      <c r="R6727" t="s">
        <v>38</v>
      </c>
      <c r="S6727" t="s">
        <v>29</v>
      </c>
      <c r="T6727">
        <v>0</v>
      </c>
      <c r="U6727">
        <v>0</v>
      </c>
      <c r="V6727" t="s">
        <v>33</v>
      </c>
      <c r="W6727">
        <v>88.7</v>
      </c>
      <c r="X6727">
        <v>266.10000000000002</v>
      </c>
      <c r="Y6727">
        <v>133.05000000000001</v>
      </c>
      <c r="Z6727">
        <v>1</v>
      </c>
      <c r="AA6727" t="s">
        <v>40</v>
      </c>
      <c r="AB6727" t="s">
        <v>35</v>
      </c>
    </row>
    <row r="6728" spans="1:28" x14ac:dyDescent="0.25">
      <c r="A6728" t="s">
        <v>6786</v>
      </c>
      <c r="B6728">
        <v>2</v>
      </c>
      <c r="C6728">
        <v>0</v>
      </c>
      <c r="D6728">
        <v>2</v>
      </c>
      <c r="E6728" t="s">
        <v>27</v>
      </c>
      <c r="F6728">
        <v>2</v>
      </c>
      <c r="G6728">
        <v>2</v>
      </c>
      <c r="H6728">
        <v>4</v>
      </c>
      <c r="I6728" t="s">
        <v>28</v>
      </c>
      <c r="J6728" t="s">
        <v>29</v>
      </c>
      <c r="K6728" t="s">
        <v>30</v>
      </c>
      <c r="L6728" s="1">
        <v>43055</v>
      </c>
      <c r="M6728" s="1">
        <v>43095</v>
      </c>
      <c r="N6728" s="1">
        <v>43099</v>
      </c>
      <c r="O6728" s="4">
        <f>MONTH(Datos_Transformados[[#This Row],[Fecha_de_llegada]])</f>
        <v>12</v>
      </c>
      <c r="P6728">
        <v>40</v>
      </c>
      <c r="Q6728" t="s">
        <v>45</v>
      </c>
      <c r="R6728" t="s">
        <v>31</v>
      </c>
      <c r="S6728" t="s">
        <v>29</v>
      </c>
      <c r="T6728">
        <v>0</v>
      </c>
      <c r="U6728">
        <v>0</v>
      </c>
      <c r="V6728" t="s">
        <v>33</v>
      </c>
      <c r="W6728">
        <v>55</v>
      </c>
      <c r="X6728">
        <v>220</v>
      </c>
      <c r="Y6728">
        <v>110</v>
      </c>
      <c r="Z6728">
        <v>1</v>
      </c>
      <c r="AA6728" t="s">
        <v>40</v>
      </c>
      <c r="AB6728" t="s">
        <v>35</v>
      </c>
    </row>
    <row r="6729" spans="1:28" x14ac:dyDescent="0.25">
      <c r="A6729" t="s">
        <v>6787</v>
      </c>
      <c r="B6729">
        <v>2</v>
      </c>
      <c r="C6729">
        <v>0</v>
      </c>
      <c r="D6729">
        <v>2</v>
      </c>
      <c r="E6729" t="s">
        <v>27</v>
      </c>
      <c r="F6729">
        <v>2</v>
      </c>
      <c r="G6729">
        <v>1</v>
      </c>
      <c r="H6729">
        <v>3</v>
      </c>
      <c r="I6729" t="s">
        <v>28</v>
      </c>
      <c r="J6729" t="s">
        <v>29</v>
      </c>
      <c r="K6729" t="s">
        <v>30</v>
      </c>
      <c r="L6729" s="1">
        <v>43226</v>
      </c>
      <c r="M6729" s="1">
        <v>43333</v>
      </c>
      <c r="N6729" s="1">
        <v>43336</v>
      </c>
      <c r="O6729" s="4">
        <f>MONTH(Datos_Transformados[[#This Row],[Fecha_de_llegada]])</f>
        <v>8</v>
      </c>
      <c r="P6729">
        <v>107</v>
      </c>
      <c r="Q6729" t="s">
        <v>52</v>
      </c>
      <c r="R6729" t="s">
        <v>38</v>
      </c>
      <c r="S6729" t="s">
        <v>29</v>
      </c>
      <c r="T6729">
        <v>0</v>
      </c>
      <c r="U6729">
        <v>0</v>
      </c>
      <c r="V6729" t="s">
        <v>33</v>
      </c>
      <c r="W6729">
        <v>119.7</v>
      </c>
      <c r="X6729">
        <v>359.1</v>
      </c>
      <c r="Y6729">
        <v>179.55</v>
      </c>
      <c r="Z6729">
        <v>1</v>
      </c>
      <c r="AA6729" t="s">
        <v>40</v>
      </c>
      <c r="AB6729" t="s">
        <v>35</v>
      </c>
    </row>
    <row r="6730" spans="1:28" x14ac:dyDescent="0.25">
      <c r="A6730" t="s">
        <v>6788</v>
      </c>
      <c r="B6730">
        <v>2</v>
      </c>
      <c r="C6730">
        <v>0</v>
      </c>
      <c r="D6730">
        <v>2</v>
      </c>
      <c r="E6730" t="s">
        <v>27</v>
      </c>
      <c r="F6730">
        <v>1</v>
      </c>
      <c r="G6730">
        <v>5</v>
      </c>
      <c r="H6730">
        <v>6</v>
      </c>
      <c r="I6730" t="s">
        <v>28</v>
      </c>
      <c r="J6730" t="s">
        <v>29</v>
      </c>
      <c r="K6730" t="s">
        <v>30</v>
      </c>
      <c r="L6730" s="1">
        <v>43379</v>
      </c>
      <c r="M6730" s="1">
        <v>43425</v>
      </c>
      <c r="N6730" s="1">
        <v>43431</v>
      </c>
      <c r="O6730" s="4">
        <f>MONTH(Datos_Transformados[[#This Row],[Fecha_de_llegada]])</f>
        <v>11</v>
      </c>
      <c r="P6730">
        <v>46</v>
      </c>
      <c r="Q6730" t="s">
        <v>45</v>
      </c>
      <c r="R6730" t="s">
        <v>31</v>
      </c>
      <c r="S6730" t="s">
        <v>29</v>
      </c>
      <c r="T6730">
        <v>0</v>
      </c>
      <c r="U6730">
        <v>0</v>
      </c>
      <c r="V6730" t="s">
        <v>33</v>
      </c>
      <c r="W6730">
        <v>72</v>
      </c>
      <c r="X6730">
        <v>432</v>
      </c>
      <c r="Y6730">
        <v>216</v>
      </c>
      <c r="Z6730">
        <v>0</v>
      </c>
      <c r="AA6730" t="s">
        <v>34</v>
      </c>
      <c r="AB6730" t="s">
        <v>35</v>
      </c>
    </row>
    <row r="6731" spans="1:28" x14ac:dyDescent="0.25">
      <c r="A6731" t="s">
        <v>6789</v>
      </c>
      <c r="B6731">
        <v>1</v>
      </c>
      <c r="C6731">
        <v>0</v>
      </c>
      <c r="D6731">
        <v>1</v>
      </c>
      <c r="E6731" t="s">
        <v>27</v>
      </c>
      <c r="F6731">
        <v>0</v>
      </c>
      <c r="G6731">
        <v>1</v>
      </c>
      <c r="H6731">
        <v>1</v>
      </c>
      <c r="I6731" t="s">
        <v>28</v>
      </c>
      <c r="J6731" t="s">
        <v>29</v>
      </c>
      <c r="K6731" t="s">
        <v>30</v>
      </c>
      <c r="L6731" s="1">
        <v>43003</v>
      </c>
      <c r="M6731" s="1">
        <v>43015</v>
      </c>
      <c r="N6731" s="1">
        <v>43016</v>
      </c>
      <c r="O6731" s="4">
        <f>MONTH(Datos_Transformados[[#This Row],[Fecha_de_llegada]])</f>
        <v>10</v>
      </c>
      <c r="P6731">
        <v>12</v>
      </c>
      <c r="Q6731" t="s">
        <v>45</v>
      </c>
      <c r="R6731" t="s">
        <v>68</v>
      </c>
      <c r="S6731" t="s">
        <v>29</v>
      </c>
      <c r="T6731">
        <v>0</v>
      </c>
      <c r="U6731">
        <v>0</v>
      </c>
      <c r="V6731" t="s">
        <v>33</v>
      </c>
      <c r="W6731">
        <v>65</v>
      </c>
      <c r="X6731">
        <v>65</v>
      </c>
      <c r="Y6731">
        <v>65</v>
      </c>
      <c r="Z6731">
        <v>0</v>
      </c>
      <c r="AA6731" t="s">
        <v>34</v>
      </c>
      <c r="AB6731" t="s">
        <v>35</v>
      </c>
    </row>
    <row r="6732" spans="1:28" x14ac:dyDescent="0.25">
      <c r="A6732" t="s">
        <v>6790</v>
      </c>
      <c r="B6732">
        <v>2</v>
      </c>
      <c r="C6732">
        <v>0</v>
      </c>
      <c r="D6732">
        <v>2</v>
      </c>
      <c r="E6732" t="s">
        <v>27</v>
      </c>
      <c r="F6732">
        <v>0</v>
      </c>
      <c r="G6732">
        <v>3</v>
      </c>
      <c r="H6732">
        <v>3</v>
      </c>
      <c r="I6732" t="s">
        <v>28</v>
      </c>
      <c r="J6732" t="s">
        <v>29</v>
      </c>
      <c r="K6732" t="s">
        <v>50</v>
      </c>
      <c r="L6732" s="1">
        <v>43186</v>
      </c>
      <c r="M6732" s="1">
        <v>43202</v>
      </c>
      <c r="N6732" s="1">
        <v>43205</v>
      </c>
      <c r="O6732" s="4">
        <f>MONTH(Datos_Transformados[[#This Row],[Fecha_de_llegada]])</f>
        <v>4</v>
      </c>
      <c r="P6732">
        <v>16</v>
      </c>
      <c r="Q6732" t="s">
        <v>45</v>
      </c>
      <c r="R6732" t="s">
        <v>38</v>
      </c>
      <c r="S6732" t="s">
        <v>29</v>
      </c>
      <c r="T6732">
        <v>0</v>
      </c>
      <c r="U6732">
        <v>0</v>
      </c>
      <c r="V6732" t="s">
        <v>33</v>
      </c>
      <c r="W6732">
        <v>144.66999999999999</v>
      </c>
      <c r="X6732">
        <v>434.01</v>
      </c>
      <c r="Y6732">
        <v>217.005</v>
      </c>
      <c r="Z6732">
        <v>2</v>
      </c>
      <c r="AA6732" t="s">
        <v>40</v>
      </c>
      <c r="AB6732" t="s">
        <v>35</v>
      </c>
    </row>
    <row r="6733" spans="1:28" x14ac:dyDescent="0.25">
      <c r="A6733" t="s">
        <v>6791</v>
      </c>
      <c r="B6733">
        <v>1</v>
      </c>
      <c r="C6733">
        <v>0</v>
      </c>
      <c r="D6733">
        <v>1</v>
      </c>
      <c r="E6733" t="s">
        <v>27</v>
      </c>
      <c r="F6733">
        <v>2</v>
      </c>
      <c r="G6733">
        <v>0</v>
      </c>
      <c r="H6733">
        <v>2</v>
      </c>
      <c r="I6733" t="s">
        <v>47</v>
      </c>
      <c r="J6733" t="s">
        <v>29</v>
      </c>
      <c r="K6733" t="s">
        <v>30</v>
      </c>
      <c r="L6733" s="1">
        <v>43010</v>
      </c>
      <c r="M6733" s="1">
        <v>43396</v>
      </c>
      <c r="N6733" s="1">
        <v>43398</v>
      </c>
      <c r="O6733" s="4">
        <f>MONTH(Datos_Transformados[[#This Row],[Fecha_de_llegada]])</f>
        <v>10</v>
      </c>
      <c r="P6733">
        <v>386</v>
      </c>
      <c r="Q6733" t="s">
        <v>32</v>
      </c>
      <c r="R6733" t="s">
        <v>38</v>
      </c>
      <c r="S6733" t="s">
        <v>29</v>
      </c>
      <c r="T6733">
        <v>0</v>
      </c>
      <c r="U6733">
        <v>0</v>
      </c>
      <c r="V6733" t="s">
        <v>33</v>
      </c>
      <c r="W6733">
        <v>90</v>
      </c>
      <c r="X6733">
        <v>180</v>
      </c>
      <c r="Y6733">
        <v>180</v>
      </c>
      <c r="Z6733">
        <v>1</v>
      </c>
      <c r="AA6733" t="s">
        <v>40</v>
      </c>
      <c r="AB6733" t="s">
        <v>42</v>
      </c>
    </row>
    <row r="6734" spans="1:28" x14ac:dyDescent="0.25">
      <c r="A6734" t="s">
        <v>6792</v>
      </c>
      <c r="B6734">
        <v>1</v>
      </c>
      <c r="C6734">
        <v>0</v>
      </c>
      <c r="D6734">
        <v>1</v>
      </c>
      <c r="E6734" t="s">
        <v>27</v>
      </c>
      <c r="F6734">
        <v>0</v>
      </c>
      <c r="G6734">
        <v>2</v>
      </c>
      <c r="H6734">
        <v>2</v>
      </c>
      <c r="I6734" t="s">
        <v>28</v>
      </c>
      <c r="J6734" t="s">
        <v>29</v>
      </c>
      <c r="K6734" t="s">
        <v>30</v>
      </c>
      <c r="L6734" s="1">
        <v>43022</v>
      </c>
      <c r="M6734" s="1">
        <v>43028</v>
      </c>
      <c r="N6734" s="1">
        <v>43030</v>
      </c>
      <c r="O6734" s="4">
        <f>MONTH(Datos_Transformados[[#This Row],[Fecha_de_llegada]])</f>
        <v>10</v>
      </c>
      <c r="P6734">
        <v>6</v>
      </c>
      <c r="Q6734" t="s">
        <v>39</v>
      </c>
      <c r="R6734" t="s">
        <v>38</v>
      </c>
      <c r="S6734" t="s">
        <v>29</v>
      </c>
      <c r="T6734">
        <v>0</v>
      </c>
      <c r="U6734">
        <v>0</v>
      </c>
      <c r="V6734" t="s">
        <v>33</v>
      </c>
      <c r="W6734">
        <v>120</v>
      </c>
      <c r="X6734">
        <v>240</v>
      </c>
      <c r="Y6734">
        <v>240</v>
      </c>
      <c r="Z6734">
        <v>2</v>
      </c>
      <c r="AA6734" t="s">
        <v>40</v>
      </c>
      <c r="AB6734" t="s">
        <v>35</v>
      </c>
    </row>
    <row r="6735" spans="1:28" x14ac:dyDescent="0.25">
      <c r="A6735" t="s">
        <v>6793</v>
      </c>
      <c r="B6735">
        <v>2</v>
      </c>
      <c r="C6735">
        <v>0</v>
      </c>
      <c r="D6735">
        <v>2</v>
      </c>
      <c r="E6735" t="s">
        <v>27</v>
      </c>
      <c r="F6735">
        <v>0</v>
      </c>
      <c r="G6735">
        <v>2</v>
      </c>
      <c r="H6735">
        <v>2</v>
      </c>
      <c r="I6735" t="s">
        <v>28</v>
      </c>
      <c r="J6735" t="s">
        <v>29</v>
      </c>
      <c r="K6735" t="s">
        <v>30</v>
      </c>
      <c r="L6735" s="1">
        <v>43082</v>
      </c>
      <c r="M6735" s="1">
        <v>43338</v>
      </c>
      <c r="N6735" s="1">
        <v>43340</v>
      </c>
      <c r="O6735" s="4">
        <f>MONTH(Datos_Transformados[[#This Row],[Fecha_de_llegada]])</f>
        <v>8</v>
      </c>
      <c r="P6735">
        <v>256</v>
      </c>
      <c r="Q6735" t="s">
        <v>32</v>
      </c>
      <c r="R6735" t="s">
        <v>31</v>
      </c>
      <c r="S6735" t="s">
        <v>29</v>
      </c>
      <c r="T6735">
        <v>0</v>
      </c>
      <c r="U6735">
        <v>0</v>
      </c>
      <c r="V6735" t="s">
        <v>33</v>
      </c>
      <c r="W6735">
        <v>72.25</v>
      </c>
      <c r="X6735">
        <v>144.5</v>
      </c>
      <c r="Y6735">
        <v>72.25</v>
      </c>
      <c r="Z6735">
        <v>1</v>
      </c>
      <c r="AA6735" t="s">
        <v>40</v>
      </c>
      <c r="AB6735" t="s">
        <v>35</v>
      </c>
    </row>
    <row r="6736" spans="1:28" x14ac:dyDescent="0.25">
      <c r="A6736" t="s">
        <v>6794</v>
      </c>
      <c r="B6736">
        <v>2</v>
      </c>
      <c r="C6736">
        <v>0</v>
      </c>
      <c r="D6736">
        <v>2</v>
      </c>
      <c r="E6736" t="s">
        <v>27</v>
      </c>
      <c r="F6736">
        <v>2</v>
      </c>
      <c r="G6736">
        <v>2</v>
      </c>
      <c r="H6736">
        <v>4</v>
      </c>
      <c r="I6736" t="s">
        <v>28</v>
      </c>
      <c r="J6736" t="s">
        <v>29</v>
      </c>
      <c r="K6736" t="s">
        <v>30</v>
      </c>
      <c r="L6736" s="1">
        <v>43079</v>
      </c>
      <c r="M6736" s="1">
        <v>43242</v>
      </c>
      <c r="N6736" s="1">
        <v>43246</v>
      </c>
      <c r="O6736" s="4">
        <f>MONTH(Datos_Transformados[[#This Row],[Fecha_de_llegada]])</f>
        <v>5</v>
      </c>
      <c r="P6736">
        <v>163</v>
      </c>
      <c r="Q6736" t="s">
        <v>52</v>
      </c>
      <c r="R6736" t="s">
        <v>31</v>
      </c>
      <c r="S6736" t="s">
        <v>29</v>
      </c>
      <c r="T6736">
        <v>0</v>
      </c>
      <c r="U6736">
        <v>0</v>
      </c>
      <c r="V6736" t="s">
        <v>33</v>
      </c>
      <c r="W6736">
        <v>80.75</v>
      </c>
      <c r="X6736">
        <v>323</v>
      </c>
      <c r="Y6736">
        <v>161.5</v>
      </c>
      <c r="Z6736">
        <v>0</v>
      </c>
      <c r="AA6736" t="s">
        <v>34</v>
      </c>
      <c r="AB6736" t="s">
        <v>35</v>
      </c>
    </row>
    <row r="6737" spans="1:28" x14ac:dyDescent="0.25">
      <c r="A6737" t="s">
        <v>6795</v>
      </c>
      <c r="B6737">
        <v>3</v>
      </c>
      <c r="C6737">
        <v>0</v>
      </c>
      <c r="D6737">
        <v>3</v>
      </c>
      <c r="E6737" t="s">
        <v>27</v>
      </c>
      <c r="F6737">
        <v>2</v>
      </c>
      <c r="G6737">
        <v>4</v>
      </c>
      <c r="H6737">
        <v>6</v>
      </c>
      <c r="I6737" t="s">
        <v>28</v>
      </c>
      <c r="J6737" t="s">
        <v>29</v>
      </c>
      <c r="K6737" t="s">
        <v>218</v>
      </c>
      <c r="L6737" s="1">
        <v>43234</v>
      </c>
      <c r="M6737" s="1">
        <v>43240</v>
      </c>
      <c r="N6737" s="1">
        <v>43246</v>
      </c>
      <c r="O6737" s="4">
        <f>MONTH(Datos_Transformados[[#This Row],[Fecha_de_llegada]])</f>
        <v>5</v>
      </c>
      <c r="P6737">
        <v>6</v>
      </c>
      <c r="Q6737" t="s">
        <v>39</v>
      </c>
      <c r="R6737" t="s">
        <v>38</v>
      </c>
      <c r="S6737" t="s">
        <v>29</v>
      </c>
      <c r="T6737">
        <v>0</v>
      </c>
      <c r="U6737">
        <v>0</v>
      </c>
      <c r="V6737" t="s">
        <v>33</v>
      </c>
      <c r="W6737">
        <v>197.12</v>
      </c>
      <c r="X6737">
        <v>1182.72</v>
      </c>
      <c r="Y6737">
        <v>394.24</v>
      </c>
      <c r="Z6737">
        <v>0</v>
      </c>
      <c r="AA6737" t="s">
        <v>34</v>
      </c>
      <c r="AB6737" t="s">
        <v>42</v>
      </c>
    </row>
    <row r="6738" spans="1:28" x14ac:dyDescent="0.25">
      <c r="A6738" t="s">
        <v>6796</v>
      </c>
      <c r="B6738">
        <v>2</v>
      </c>
      <c r="C6738">
        <v>1</v>
      </c>
      <c r="D6738">
        <v>3</v>
      </c>
      <c r="E6738" t="s">
        <v>81</v>
      </c>
      <c r="F6738">
        <v>0</v>
      </c>
      <c r="G6738">
        <v>2</v>
      </c>
      <c r="H6738">
        <v>2</v>
      </c>
      <c r="I6738" t="s">
        <v>28</v>
      </c>
      <c r="J6738" t="s">
        <v>29</v>
      </c>
      <c r="K6738" t="s">
        <v>30</v>
      </c>
      <c r="L6738" s="1">
        <v>43235</v>
      </c>
      <c r="M6738" s="1">
        <v>43280</v>
      </c>
      <c r="N6738" s="1">
        <v>43282</v>
      </c>
      <c r="O6738" s="4">
        <f>MONTH(Datos_Transformados[[#This Row],[Fecha_de_llegada]])</f>
        <v>6</v>
      </c>
      <c r="P6738">
        <v>45</v>
      </c>
      <c r="Q6738" t="s">
        <v>45</v>
      </c>
      <c r="R6738" t="s">
        <v>38</v>
      </c>
      <c r="S6738" t="s">
        <v>29</v>
      </c>
      <c r="T6738">
        <v>0</v>
      </c>
      <c r="U6738">
        <v>0</v>
      </c>
      <c r="V6738" t="s">
        <v>33</v>
      </c>
      <c r="W6738">
        <v>134.1</v>
      </c>
      <c r="X6738">
        <v>268.2</v>
      </c>
      <c r="Y6738">
        <v>89.4</v>
      </c>
      <c r="Z6738">
        <v>1</v>
      </c>
      <c r="AA6738" t="s">
        <v>40</v>
      </c>
      <c r="AB6738" t="s">
        <v>35</v>
      </c>
    </row>
    <row r="6739" spans="1:28" x14ac:dyDescent="0.25">
      <c r="A6739" t="s">
        <v>6797</v>
      </c>
      <c r="B6739">
        <v>1</v>
      </c>
      <c r="C6739">
        <v>0</v>
      </c>
      <c r="D6739">
        <v>1</v>
      </c>
      <c r="E6739" t="s">
        <v>27</v>
      </c>
      <c r="F6739">
        <v>2</v>
      </c>
      <c r="G6739">
        <v>4</v>
      </c>
      <c r="H6739">
        <v>6</v>
      </c>
      <c r="I6739" t="s">
        <v>28</v>
      </c>
      <c r="J6739" t="s">
        <v>29</v>
      </c>
      <c r="K6739" t="s">
        <v>30</v>
      </c>
      <c r="L6739" s="1">
        <v>43122</v>
      </c>
      <c r="M6739" s="1">
        <v>43151</v>
      </c>
      <c r="N6739" s="1">
        <v>43157</v>
      </c>
      <c r="O6739" s="4">
        <f>MONTH(Datos_Transformados[[#This Row],[Fecha_de_llegada]])</f>
        <v>2</v>
      </c>
      <c r="P6739">
        <v>29</v>
      </c>
      <c r="Q6739" t="s">
        <v>45</v>
      </c>
      <c r="R6739" t="s">
        <v>38</v>
      </c>
      <c r="S6739" t="s">
        <v>29</v>
      </c>
      <c r="T6739">
        <v>0</v>
      </c>
      <c r="U6739">
        <v>0</v>
      </c>
      <c r="V6739" t="s">
        <v>33</v>
      </c>
      <c r="W6739">
        <v>73.42</v>
      </c>
      <c r="X6739">
        <v>440.52</v>
      </c>
      <c r="Y6739">
        <v>440.52</v>
      </c>
      <c r="Z6739">
        <v>0</v>
      </c>
      <c r="AA6739" t="s">
        <v>34</v>
      </c>
      <c r="AB6739" t="s">
        <v>42</v>
      </c>
    </row>
    <row r="6740" spans="1:28" x14ac:dyDescent="0.25">
      <c r="A6740" t="s">
        <v>6798</v>
      </c>
      <c r="B6740">
        <v>2</v>
      </c>
      <c r="C6740">
        <v>0</v>
      </c>
      <c r="D6740">
        <v>2</v>
      </c>
      <c r="E6740" t="s">
        <v>27</v>
      </c>
      <c r="F6740">
        <v>2</v>
      </c>
      <c r="G6740">
        <v>5</v>
      </c>
      <c r="H6740">
        <v>7</v>
      </c>
      <c r="I6740" t="s">
        <v>28</v>
      </c>
      <c r="J6740" t="s">
        <v>29</v>
      </c>
      <c r="K6740" t="s">
        <v>50</v>
      </c>
      <c r="L6740" s="1">
        <v>43348</v>
      </c>
      <c r="M6740" s="1">
        <v>43461</v>
      </c>
      <c r="N6740" s="1">
        <v>43468</v>
      </c>
      <c r="O6740" s="4">
        <f>MONTH(Datos_Transformados[[#This Row],[Fecha_de_llegada]])</f>
        <v>12</v>
      </c>
      <c r="P6740">
        <v>113</v>
      </c>
      <c r="Q6740" t="s">
        <v>52</v>
      </c>
      <c r="R6740" t="s">
        <v>38</v>
      </c>
      <c r="S6740" t="s">
        <v>29</v>
      </c>
      <c r="T6740">
        <v>0</v>
      </c>
      <c r="U6740">
        <v>0</v>
      </c>
      <c r="V6740" t="s">
        <v>33</v>
      </c>
      <c r="W6740">
        <v>113.05</v>
      </c>
      <c r="X6740">
        <v>791.35</v>
      </c>
      <c r="Y6740">
        <v>395.67500000000001</v>
      </c>
      <c r="Z6740">
        <v>2</v>
      </c>
      <c r="AA6740" t="s">
        <v>40</v>
      </c>
      <c r="AB6740" t="s">
        <v>42</v>
      </c>
    </row>
    <row r="6741" spans="1:28" x14ac:dyDescent="0.25">
      <c r="A6741" t="s">
        <v>6799</v>
      </c>
      <c r="B6741">
        <v>1</v>
      </c>
      <c r="C6741">
        <v>0</v>
      </c>
      <c r="D6741">
        <v>1</v>
      </c>
      <c r="E6741" t="s">
        <v>27</v>
      </c>
      <c r="F6741">
        <v>0</v>
      </c>
      <c r="G6741">
        <v>2</v>
      </c>
      <c r="H6741">
        <v>2</v>
      </c>
      <c r="I6741" t="s">
        <v>28</v>
      </c>
      <c r="J6741" t="s">
        <v>29</v>
      </c>
      <c r="K6741" t="s">
        <v>30</v>
      </c>
      <c r="L6741" s="1">
        <v>42968</v>
      </c>
      <c r="M6741" s="1">
        <v>43119</v>
      </c>
      <c r="N6741" s="1">
        <v>43121</v>
      </c>
      <c r="O6741" s="4">
        <f>MONTH(Datos_Transformados[[#This Row],[Fecha_de_llegada]])</f>
        <v>1</v>
      </c>
      <c r="P6741">
        <v>151</v>
      </c>
      <c r="Q6741" t="s">
        <v>52</v>
      </c>
      <c r="R6741" t="s">
        <v>31</v>
      </c>
      <c r="S6741" t="s">
        <v>29</v>
      </c>
      <c r="T6741">
        <v>0</v>
      </c>
      <c r="U6741">
        <v>0</v>
      </c>
      <c r="V6741" t="s">
        <v>33</v>
      </c>
      <c r="W6741">
        <v>71</v>
      </c>
      <c r="X6741">
        <v>142</v>
      </c>
      <c r="Y6741">
        <v>142</v>
      </c>
      <c r="Z6741">
        <v>0</v>
      </c>
      <c r="AA6741" t="s">
        <v>34</v>
      </c>
      <c r="AB6741" t="s">
        <v>35</v>
      </c>
    </row>
    <row r="6742" spans="1:28" x14ac:dyDescent="0.25">
      <c r="A6742" t="s">
        <v>6800</v>
      </c>
      <c r="B6742">
        <v>2</v>
      </c>
      <c r="C6742">
        <v>0</v>
      </c>
      <c r="D6742">
        <v>2</v>
      </c>
      <c r="E6742" t="s">
        <v>27</v>
      </c>
      <c r="F6742">
        <v>0</v>
      </c>
      <c r="G6742">
        <v>2</v>
      </c>
      <c r="H6742">
        <v>2</v>
      </c>
      <c r="I6742" t="s">
        <v>28</v>
      </c>
      <c r="J6742" t="s">
        <v>29</v>
      </c>
      <c r="K6742" t="s">
        <v>30</v>
      </c>
      <c r="L6742" s="1">
        <v>43243</v>
      </c>
      <c r="M6742" s="1">
        <v>43251</v>
      </c>
      <c r="N6742" s="1">
        <v>43253</v>
      </c>
      <c r="O6742" s="4">
        <f>MONTH(Datos_Transformados[[#This Row],[Fecha_de_llegada]])</f>
        <v>5</v>
      </c>
      <c r="P6742">
        <v>8</v>
      </c>
      <c r="Q6742" t="s">
        <v>39</v>
      </c>
      <c r="R6742" t="s">
        <v>38</v>
      </c>
      <c r="S6742" t="s">
        <v>29</v>
      </c>
      <c r="T6742">
        <v>0</v>
      </c>
      <c r="U6742">
        <v>0</v>
      </c>
      <c r="V6742" t="s">
        <v>33</v>
      </c>
      <c r="W6742">
        <v>111.35</v>
      </c>
      <c r="X6742">
        <v>222.7</v>
      </c>
      <c r="Y6742">
        <v>111.35</v>
      </c>
      <c r="Z6742">
        <v>1</v>
      </c>
      <c r="AA6742" t="s">
        <v>40</v>
      </c>
      <c r="AB6742" t="s">
        <v>35</v>
      </c>
    </row>
    <row r="6743" spans="1:28" x14ac:dyDescent="0.25">
      <c r="A6743" t="s">
        <v>6801</v>
      </c>
      <c r="B6743">
        <v>1</v>
      </c>
      <c r="C6743">
        <v>0</v>
      </c>
      <c r="D6743">
        <v>1</v>
      </c>
      <c r="E6743" t="s">
        <v>27</v>
      </c>
      <c r="F6743">
        <v>0</v>
      </c>
      <c r="G6743">
        <v>3</v>
      </c>
      <c r="H6743">
        <v>3</v>
      </c>
      <c r="I6743" t="s">
        <v>28</v>
      </c>
      <c r="J6743" t="s">
        <v>29</v>
      </c>
      <c r="K6743" t="s">
        <v>30</v>
      </c>
      <c r="L6743" s="1">
        <v>42990</v>
      </c>
      <c r="M6743" s="1">
        <v>43063</v>
      </c>
      <c r="N6743" s="1">
        <v>43066</v>
      </c>
      <c r="O6743" s="4">
        <f>MONTH(Datos_Transformados[[#This Row],[Fecha_de_llegada]])</f>
        <v>11</v>
      </c>
      <c r="P6743">
        <v>73</v>
      </c>
      <c r="Q6743" t="s">
        <v>45</v>
      </c>
      <c r="R6743" t="s">
        <v>31</v>
      </c>
      <c r="S6743" t="s">
        <v>29</v>
      </c>
      <c r="T6743">
        <v>0</v>
      </c>
      <c r="U6743">
        <v>0</v>
      </c>
      <c r="V6743" t="s">
        <v>33</v>
      </c>
      <c r="W6743">
        <v>67.83</v>
      </c>
      <c r="X6743">
        <v>203.49</v>
      </c>
      <c r="Y6743">
        <v>203.49</v>
      </c>
      <c r="Z6743">
        <v>0</v>
      </c>
      <c r="AA6743" t="s">
        <v>34</v>
      </c>
      <c r="AB6743" t="s">
        <v>35</v>
      </c>
    </row>
    <row r="6744" spans="1:28" x14ac:dyDescent="0.25">
      <c r="A6744" t="s">
        <v>6802</v>
      </c>
      <c r="B6744">
        <v>3</v>
      </c>
      <c r="C6744">
        <v>0</v>
      </c>
      <c r="D6744">
        <v>3</v>
      </c>
      <c r="E6744" t="s">
        <v>27</v>
      </c>
      <c r="F6744">
        <v>2</v>
      </c>
      <c r="G6744">
        <v>2</v>
      </c>
      <c r="H6744">
        <v>4</v>
      </c>
      <c r="I6744" t="s">
        <v>28</v>
      </c>
      <c r="J6744" t="s">
        <v>29</v>
      </c>
      <c r="K6744" t="s">
        <v>30</v>
      </c>
      <c r="L6744" s="1">
        <v>43119</v>
      </c>
      <c r="M6744" s="1">
        <v>43331</v>
      </c>
      <c r="N6744" s="1">
        <v>43335</v>
      </c>
      <c r="O6744" s="4">
        <f>MONTH(Datos_Transformados[[#This Row],[Fecha_de_llegada]])</f>
        <v>8</v>
      </c>
      <c r="P6744">
        <v>212</v>
      </c>
      <c r="Q6744" t="s">
        <v>32</v>
      </c>
      <c r="R6744" t="s">
        <v>31</v>
      </c>
      <c r="S6744" t="s">
        <v>29</v>
      </c>
      <c r="T6744">
        <v>0</v>
      </c>
      <c r="U6744">
        <v>0</v>
      </c>
      <c r="V6744" t="s">
        <v>33</v>
      </c>
      <c r="W6744">
        <v>96.9</v>
      </c>
      <c r="X6744">
        <v>387.6</v>
      </c>
      <c r="Y6744">
        <v>129.19999999999999</v>
      </c>
      <c r="Z6744">
        <v>1</v>
      </c>
      <c r="AA6744" t="s">
        <v>40</v>
      </c>
      <c r="AB6744" t="s">
        <v>35</v>
      </c>
    </row>
    <row r="6745" spans="1:28" x14ac:dyDescent="0.25">
      <c r="A6745" t="s">
        <v>6803</v>
      </c>
      <c r="B6745">
        <v>2</v>
      </c>
      <c r="C6745">
        <v>0</v>
      </c>
      <c r="D6745">
        <v>2</v>
      </c>
      <c r="E6745" t="s">
        <v>27</v>
      </c>
      <c r="F6745">
        <v>0</v>
      </c>
      <c r="G6745">
        <v>3</v>
      </c>
      <c r="H6745">
        <v>3</v>
      </c>
      <c r="I6745" t="s">
        <v>28</v>
      </c>
      <c r="J6745" t="s">
        <v>29</v>
      </c>
      <c r="K6745" t="s">
        <v>30</v>
      </c>
      <c r="L6745" s="1">
        <v>43132</v>
      </c>
      <c r="M6745" s="1">
        <v>43190</v>
      </c>
      <c r="N6745" s="1">
        <v>43193</v>
      </c>
      <c r="O6745" s="4">
        <f>MONTH(Datos_Transformados[[#This Row],[Fecha_de_llegada]])</f>
        <v>3</v>
      </c>
      <c r="P6745">
        <v>58</v>
      </c>
      <c r="Q6745" t="s">
        <v>45</v>
      </c>
      <c r="R6745" t="s">
        <v>38</v>
      </c>
      <c r="S6745" t="s">
        <v>29</v>
      </c>
      <c r="T6745">
        <v>0</v>
      </c>
      <c r="U6745">
        <v>0</v>
      </c>
      <c r="V6745" t="s">
        <v>33</v>
      </c>
      <c r="W6745">
        <v>90.9</v>
      </c>
      <c r="X6745">
        <v>272.7</v>
      </c>
      <c r="Y6745">
        <v>136.35</v>
      </c>
      <c r="Z6745">
        <v>1</v>
      </c>
      <c r="AA6745" t="s">
        <v>40</v>
      </c>
      <c r="AB6745" t="s">
        <v>35</v>
      </c>
    </row>
    <row r="6746" spans="1:28" x14ac:dyDescent="0.25">
      <c r="A6746" t="s">
        <v>6804</v>
      </c>
      <c r="B6746">
        <v>2</v>
      </c>
      <c r="C6746">
        <v>0</v>
      </c>
      <c r="D6746">
        <v>2</v>
      </c>
      <c r="E6746" t="s">
        <v>27</v>
      </c>
      <c r="F6746">
        <v>2</v>
      </c>
      <c r="G6746">
        <v>3</v>
      </c>
      <c r="H6746">
        <v>5</v>
      </c>
      <c r="I6746" t="s">
        <v>28</v>
      </c>
      <c r="J6746" t="s">
        <v>29</v>
      </c>
      <c r="K6746" t="s">
        <v>112</v>
      </c>
      <c r="L6746" s="1">
        <v>43238</v>
      </c>
      <c r="M6746" s="1">
        <v>43463</v>
      </c>
      <c r="N6746" s="1">
        <v>43468</v>
      </c>
      <c r="O6746" s="4">
        <f>MONTH(Datos_Transformados[[#This Row],[Fecha_de_llegada]])</f>
        <v>12</v>
      </c>
      <c r="P6746">
        <v>225</v>
      </c>
      <c r="Q6746" t="s">
        <v>32</v>
      </c>
      <c r="R6746" t="s">
        <v>38</v>
      </c>
      <c r="S6746" t="s">
        <v>29</v>
      </c>
      <c r="T6746">
        <v>0</v>
      </c>
      <c r="U6746">
        <v>0</v>
      </c>
      <c r="V6746" t="s">
        <v>33</v>
      </c>
      <c r="W6746">
        <v>150.11000000000001</v>
      </c>
      <c r="X6746">
        <v>750.55</v>
      </c>
      <c r="Y6746">
        <v>375.27499999999998</v>
      </c>
      <c r="Z6746">
        <v>0</v>
      </c>
      <c r="AA6746" t="s">
        <v>34</v>
      </c>
      <c r="AB6746" t="s">
        <v>35</v>
      </c>
    </row>
    <row r="6747" spans="1:28" x14ac:dyDescent="0.25">
      <c r="A6747" t="s">
        <v>6805</v>
      </c>
      <c r="B6747">
        <v>1</v>
      </c>
      <c r="C6747">
        <v>0</v>
      </c>
      <c r="D6747">
        <v>1</v>
      </c>
      <c r="E6747" t="s">
        <v>27</v>
      </c>
      <c r="F6747">
        <v>1</v>
      </c>
      <c r="G6747">
        <v>2</v>
      </c>
      <c r="H6747">
        <v>3</v>
      </c>
      <c r="I6747" t="s">
        <v>28</v>
      </c>
      <c r="J6747" t="s">
        <v>29</v>
      </c>
      <c r="K6747" t="s">
        <v>30</v>
      </c>
      <c r="L6747" s="1">
        <v>43366</v>
      </c>
      <c r="M6747" s="1">
        <v>43411</v>
      </c>
      <c r="N6747" s="1">
        <v>43414</v>
      </c>
      <c r="O6747" s="4">
        <f>MONTH(Datos_Transformados[[#This Row],[Fecha_de_llegada]])</f>
        <v>11</v>
      </c>
      <c r="P6747">
        <v>45</v>
      </c>
      <c r="Q6747" t="s">
        <v>45</v>
      </c>
      <c r="R6747" t="s">
        <v>38</v>
      </c>
      <c r="S6747" t="s">
        <v>29</v>
      </c>
      <c r="T6747">
        <v>0</v>
      </c>
      <c r="U6747">
        <v>0</v>
      </c>
      <c r="V6747" t="s">
        <v>33</v>
      </c>
      <c r="W6747">
        <v>143.28</v>
      </c>
      <c r="X6747">
        <v>429.84</v>
      </c>
      <c r="Y6747">
        <v>429.84</v>
      </c>
      <c r="Z6747">
        <v>0</v>
      </c>
      <c r="AA6747" t="s">
        <v>34</v>
      </c>
      <c r="AB6747" t="s">
        <v>35</v>
      </c>
    </row>
    <row r="6748" spans="1:28" x14ac:dyDescent="0.25">
      <c r="A6748" t="s">
        <v>6806</v>
      </c>
      <c r="B6748">
        <v>2</v>
      </c>
      <c r="C6748">
        <v>0</v>
      </c>
      <c r="D6748">
        <v>2</v>
      </c>
      <c r="E6748" t="s">
        <v>27</v>
      </c>
      <c r="F6748">
        <v>0</v>
      </c>
      <c r="G6748">
        <v>3</v>
      </c>
      <c r="H6748">
        <v>3</v>
      </c>
      <c r="I6748" t="s">
        <v>37</v>
      </c>
      <c r="J6748" t="s">
        <v>29</v>
      </c>
      <c r="K6748" t="s">
        <v>30</v>
      </c>
      <c r="L6748" s="1">
        <v>43342</v>
      </c>
      <c r="M6748" s="1">
        <v>43370</v>
      </c>
      <c r="N6748" s="1">
        <v>43373</v>
      </c>
      <c r="O6748" s="4">
        <f>MONTH(Datos_Transformados[[#This Row],[Fecha_de_llegada]])</f>
        <v>9</v>
      </c>
      <c r="P6748">
        <v>28</v>
      </c>
      <c r="Q6748" t="s">
        <v>45</v>
      </c>
      <c r="R6748" t="s">
        <v>38</v>
      </c>
      <c r="S6748" t="s">
        <v>29</v>
      </c>
      <c r="T6748">
        <v>0</v>
      </c>
      <c r="U6748">
        <v>0</v>
      </c>
      <c r="V6748" t="s">
        <v>33</v>
      </c>
      <c r="W6748">
        <v>97.58</v>
      </c>
      <c r="X6748">
        <v>292.74</v>
      </c>
      <c r="Y6748">
        <v>146.37</v>
      </c>
      <c r="Z6748">
        <v>1</v>
      </c>
      <c r="AA6748" t="s">
        <v>40</v>
      </c>
      <c r="AB6748" t="s">
        <v>35</v>
      </c>
    </row>
    <row r="6749" spans="1:28" x14ac:dyDescent="0.25">
      <c r="A6749" t="s">
        <v>6807</v>
      </c>
      <c r="B6749">
        <v>3</v>
      </c>
      <c r="C6749">
        <v>0</v>
      </c>
      <c r="D6749">
        <v>3</v>
      </c>
      <c r="E6749" t="s">
        <v>27</v>
      </c>
      <c r="F6749">
        <v>1</v>
      </c>
      <c r="G6749">
        <v>2</v>
      </c>
      <c r="H6749">
        <v>3</v>
      </c>
      <c r="I6749" t="s">
        <v>28</v>
      </c>
      <c r="J6749" t="s">
        <v>86</v>
      </c>
      <c r="K6749" t="s">
        <v>50</v>
      </c>
      <c r="L6749" s="1">
        <v>43207</v>
      </c>
      <c r="M6749" s="1">
        <v>43338</v>
      </c>
      <c r="N6749" s="1">
        <v>43341</v>
      </c>
      <c r="O6749" s="4">
        <f>MONTH(Datos_Transformados[[#This Row],[Fecha_de_llegada]])</f>
        <v>8</v>
      </c>
      <c r="P6749">
        <v>131</v>
      </c>
      <c r="Q6749" t="s">
        <v>52</v>
      </c>
      <c r="R6749" t="s">
        <v>38</v>
      </c>
      <c r="S6749" t="s">
        <v>29</v>
      </c>
      <c r="T6749">
        <v>0</v>
      </c>
      <c r="U6749">
        <v>0</v>
      </c>
      <c r="V6749" t="s">
        <v>33</v>
      </c>
      <c r="W6749">
        <v>137.69999999999999</v>
      </c>
      <c r="X6749">
        <v>413.1</v>
      </c>
      <c r="Y6749">
        <v>137.69999999999999</v>
      </c>
      <c r="Z6749">
        <v>2</v>
      </c>
      <c r="AA6749" t="s">
        <v>40</v>
      </c>
      <c r="AB6749" t="s">
        <v>35</v>
      </c>
    </row>
    <row r="6750" spans="1:28" x14ac:dyDescent="0.25">
      <c r="A6750" t="s">
        <v>6808</v>
      </c>
      <c r="B6750">
        <v>3</v>
      </c>
      <c r="C6750">
        <v>0</v>
      </c>
      <c r="D6750">
        <v>3</v>
      </c>
      <c r="E6750" t="s">
        <v>27</v>
      </c>
      <c r="F6750">
        <v>2</v>
      </c>
      <c r="G6750">
        <v>1</v>
      </c>
      <c r="H6750">
        <v>3</v>
      </c>
      <c r="I6750" t="s">
        <v>28</v>
      </c>
      <c r="J6750" t="s">
        <v>29</v>
      </c>
      <c r="K6750" t="s">
        <v>50</v>
      </c>
      <c r="L6750" s="1">
        <v>43144</v>
      </c>
      <c r="M6750" s="1">
        <v>43284</v>
      </c>
      <c r="N6750" s="1">
        <v>43287</v>
      </c>
      <c r="O6750" s="4">
        <f>MONTH(Datos_Transformados[[#This Row],[Fecha_de_llegada]])</f>
        <v>7</v>
      </c>
      <c r="P6750">
        <v>140</v>
      </c>
      <c r="Q6750" t="s">
        <v>52</v>
      </c>
      <c r="R6750" t="s">
        <v>38</v>
      </c>
      <c r="S6750" t="s">
        <v>29</v>
      </c>
      <c r="T6750">
        <v>0</v>
      </c>
      <c r="U6750">
        <v>0</v>
      </c>
      <c r="V6750" t="s">
        <v>33</v>
      </c>
      <c r="W6750">
        <v>131.69999999999999</v>
      </c>
      <c r="X6750">
        <v>395.1</v>
      </c>
      <c r="Y6750">
        <v>131.69999999999999</v>
      </c>
      <c r="Z6750">
        <v>2</v>
      </c>
      <c r="AA6750" t="s">
        <v>40</v>
      </c>
      <c r="AB6750" t="s">
        <v>35</v>
      </c>
    </row>
    <row r="6751" spans="1:28" x14ac:dyDescent="0.25">
      <c r="A6751" t="s">
        <v>6809</v>
      </c>
      <c r="B6751">
        <v>2</v>
      </c>
      <c r="C6751">
        <v>0</v>
      </c>
      <c r="D6751">
        <v>2</v>
      </c>
      <c r="E6751" t="s">
        <v>27</v>
      </c>
      <c r="F6751">
        <v>2</v>
      </c>
      <c r="G6751">
        <v>5</v>
      </c>
      <c r="H6751">
        <v>7</v>
      </c>
      <c r="I6751" t="s">
        <v>28</v>
      </c>
      <c r="J6751" t="s">
        <v>29</v>
      </c>
      <c r="K6751" t="s">
        <v>30</v>
      </c>
      <c r="L6751" s="1">
        <v>43092</v>
      </c>
      <c r="M6751" s="1">
        <v>43171</v>
      </c>
      <c r="N6751" s="1">
        <v>43178</v>
      </c>
      <c r="O6751" s="4">
        <f>MONTH(Datos_Transformados[[#This Row],[Fecha_de_llegada]])</f>
        <v>3</v>
      </c>
      <c r="P6751">
        <v>79</v>
      </c>
      <c r="Q6751" t="s">
        <v>45</v>
      </c>
      <c r="R6751" t="s">
        <v>38</v>
      </c>
      <c r="S6751" t="s">
        <v>29</v>
      </c>
      <c r="T6751">
        <v>0</v>
      </c>
      <c r="U6751">
        <v>0</v>
      </c>
      <c r="V6751" t="s">
        <v>33</v>
      </c>
      <c r="W6751">
        <v>56.94</v>
      </c>
      <c r="X6751">
        <v>398.58</v>
      </c>
      <c r="Y6751">
        <v>199.29</v>
      </c>
      <c r="Z6751">
        <v>1</v>
      </c>
      <c r="AA6751" t="s">
        <v>40</v>
      </c>
      <c r="AB6751" t="s">
        <v>35</v>
      </c>
    </row>
    <row r="6752" spans="1:28" x14ac:dyDescent="0.25">
      <c r="A6752" t="s">
        <v>6810</v>
      </c>
      <c r="B6752">
        <v>2</v>
      </c>
      <c r="C6752">
        <v>0</v>
      </c>
      <c r="D6752">
        <v>2</v>
      </c>
      <c r="E6752" t="s">
        <v>27</v>
      </c>
      <c r="F6752">
        <v>2</v>
      </c>
      <c r="G6752">
        <v>6</v>
      </c>
      <c r="H6752">
        <v>8</v>
      </c>
      <c r="I6752" t="s">
        <v>28</v>
      </c>
      <c r="J6752" t="s">
        <v>29</v>
      </c>
      <c r="K6752" t="s">
        <v>30</v>
      </c>
      <c r="L6752" s="1">
        <v>43118</v>
      </c>
      <c r="M6752" s="1">
        <v>43217</v>
      </c>
      <c r="N6752" s="1">
        <v>43225</v>
      </c>
      <c r="O6752" s="4">
        <f>MONTH(Datos_Transformados[[#This Row],[Fecha_de_llegada]])</f>
        <v>4</v>
      </c>
      <c r="P6752">
        <v>99</v>
      </c>
      <c r="Q6752" t="s">
        <v>52</v>
      </c>
      <c r="R6752" t="s">
        <v>31</v>
      </c>
      <c r="S6752" t="s">
        <v>29</v>
      </c>
      <c r="T6752">
        <v>0</v>
      </c>
      <c r="U6752">
        <v>0</v>
      </c>
      <c r="V6752" t="s">
        <v>33</v>
      </c>
      <c r="W6752">
        <v>80.75</v>
      </c>
      <c r="X6752">
        <v>646</v>
      </c>
      <c r="Y6752">
        <v>323</v>
      </c>
      <c r="Z6752">
        <v>1</v>
      </c>
      <c r="AA6752" t="s">
        <v>40</v>
      </c>
      <c r="AB6752" t="s">
        <v>35</v>
      </c>
    </row>
    <row r="6753" spans="1:28" x14ac:dyDescent="0.25">
      <c r="A6753" t="s">
        <v>6811</v>
      </c>
      <c r="B6753">
        <v>2</v>
      </c>
      <c r="C6753">
        <v>0</v>
      </c>
      <c r="D6753">
        <v>2</v>
      </c>
      <c r="E6753" t="s">
        <v>27</v>
      </c>
      <c r="F6753">
        <v>1</v>
      </c>
      <c r="G6753">
        <v>4</v>
      </c>
      <c r="H6753">
        <v>5</v>
      </c>
      <c r="I6753" t="s">
        <v>28</v>
      </c>
      <c r="J6753" t="s">
        <v>86</v>
      </c>
      <c r="K6753" t="s">
        <v>30</v>
      </c>
      <c r="L6753" s="1">
        <v>43271</v>
      </c>
      <c r="M6753" s="1">
        <v>43432</v>
      </c>
      <c r="N6753" s="1">
        <v>43437</v>
      </c>
      <c r="O6753" s="4">
        <f>MONTH(Datos_Transformados[[#This Row],[Fecha_de_llegada]])</f>
        <v>11</v>
      </c>
      <c r="P6753">
        <v>161</v>
      </c>
      <c r="Q6753" t="s">
        <v>52</v>
      </c>
      <c r="R6753" t="s">
        <v>38</v>
      </c>
      <c r="S6753" t="s">
        <v>29</v>
      </c>
      <c r="T6753">
        <v>0</v>
      </c>
      <c r="U6753">
        <v>0</v>
      </c>
      <c r="V6753" t="s">
        <v>33</v>
      </c>
      <c r="W6753">
        <v>94</v>
      </c>
      <c r="X6753">
        <v>470</v>
      </c>
      <c r="Y6753">
        <v>235</v>
      </c>
      <c r="Z6753">
        <v>3</v>
      </c>
      <c r="AA6753" t="s">
        <v>54</v>
      </c>
      <c r="AB6753" t="s">
        <v>35</v>
      </c>
    </row>
    <row r="6754" spans="1:28" x14ac:dyDescent="0.25">
      <c r="A6754" t="s">
        <v>6812</v>
      </c>
      <c r="B6754">
        <v>2</v>
      </c>
      <c r="C6754">
        <v>0</v>
      </c>
      <c r="D6754">
        <v>2</v>
      </c>
      <c r="E6754" t="s">
        <v>27</v>
      </c>
      <c r="F6754">
        <v>1</v>
      </c>
      <c r="G6754">
        <v>3</v>
      </c>
      <c r="H6754">
        <v>4</v>
      </c>
      <c r="I6754" t="s">
        <v>28</v>
      </c>
      <c r="J6754" t="s">
        <v>29</v>
      </c>
      <c r="K6754" t="s">
        <v>30</v>
      </c>
      <c r="L6754" s="1">
        <v>43008</v>
      </c>
      <c r="M6754" s="1">
        <v>43013</v>
      </c>
      <c r="N6754" s="1">
        <v>43017</v>
      </c>
      <c r="O6754" s="4">
        <f>MONTH(Datos_Transformados[[#This Row],[Fecha_de_llegada]])</f>
        <v>10</v>
      </c>
      <c r="P6754">
        <v>5</v>
      </c>
      <c r="Q6754" t="s">
        <v>39</v>
      </c>
      <c r="R6754" t="s">
        <v>38</v>
      </c>
      <c r="S6754" t="s">
        <v>29</v>
      </c>
      <c r="T6754">
        <v>0</v>
      </c>
      <c r="U6754">
        <v>0</v>
      </c>
      <c r="V6754" t="s">
        <v>33</v>
      </c>
      <c r="W6754">
        <v>145</v>
      </c>
      <c r="X6754">
        <v>580</v>
      </c>
      <c r="Y6754">
        <v>290</v>
      </c>
      <c r="Z6754">
        <v>1</v>
      </c>
      <c r="AA6754" t="s">
        <v>40</v>
      </c>
      <c r="AB6754" t="s">
        <v>35</v>
      </c>
    </row>
    <row r="6755" spans="1:28" x14ac:dyDescent="0.25">
      <c r="A6755" t="s">
        <v>6813</v>
      </c>
      <c r="B6755">
        <v>2</v>
      </c>
      <c r="C6755">
        <v>0</v>
      </c>
      <c r="D6755">
        <v>2</v>
      </c>
      <c r="E6755" t="s">
        <v>27</v>
      </c>
      <c r="F6755">
        <v>0</v>
      </c>
      <c r="G6755">
        <v>4</v>
      </c>
      <c r="H6755">
        <v>4</v>
      </c>
      <c r="I6755" t="s">
        <v>28</v>
      </c>
      <c r="J6755" t="s">
        <v>29</v>
      </c>
      <c r="K6755" t="s">
        <v>30</v>
      </c>
      <c r="L6755" s="1">
        <v>43140</v>
      </c>
      <c r="M6755" s="1">
        <v>43141</v>
      </c>
      <c r="N6755" s="1">
        <v>43145</v>
      </c>
      <c r="O6755" s="4">
        <f>MONTH(Datos_Transformados[[#This Row],[Fecha_de_llegada]])</f>
        <v>2</v>
      </c>
      <c r="P6755">
        <v>1</v>
      </c>
      <c r="Q6755" t="s">
        <v>39</v>
      </c>
      <c r="R6755" t="s">
        <v>38</v>
      </c>
      <c r="S6755" t="s">
        <v>29</v>
      </c>
      <c r="T6755">
        <v>0</v>
      </c>
      <c r="U6755">
        <v>0</v>
      </c>
      <c r="V6755" t="s">
        <v>33</v>
      </c>
      <c r="W6755">
        <v>93</v>
      </c>
      <c r="X6755">
        <v>372</v>
      </c>
      <c r="Y6755">
        <v>186</v>
      </c>
      <c r="Z6755">
        <v>2</v>
      </c>
      <c r="AA6755" t="s">
        <v>40</v>
      </c>
      <c r="AB6755" t="s">
        <v>35</v>
      </c>
    </row>
    <row r="6756" spans="1:28" x14ac:dyDescent="0.25">
      <c r="A6756" t="s">
        <v>6814</v>
      </c>
      <c r="B6756">
        <v>3</v>
      </c>
      <c r="C6756">
        <v>0</v>
      </c>
      <c r="D6756">
        <v>3</v>
      </c>
      <c r="E6756" t="s">
        <v>27</v>
      </c>
      <c r="F6756">
        <v>1</v>
      </c>
      <c r="G6756">
        <v>3</v>
      </c>
      <c r="H6756">
        <v>4</v>
      </c>
      <c r="I6756" t="s">
        <v>28</v>
      </c>
      <c r="J6756" t="s">
        <v>29</v>
      </c>
      <c r="K6756" t="s">
        <v>50</v>
      </c>
      <c r="L6756" s="1">
        <v>43149</v>
      </c>
      <c r="M6756" s="1">
        <v>43386</v>
      </c>
      <c r="N6756" s="1">
        <v>43390</v>
      </c>
      <c r="O6756" s="4">
        <f>MONTH(Datos_Transformados[[#This Row],[Fecha_de_llegada]])</f>
        <v>10</v>
      </c>
      <c r="P6756">
        <v>237</v>
      </c>
      <c r="Q6756" t="s">
        <v>32</v>
      </c>
      <c r="R6756" t="s">
        <v>38</v>
      </c>
      <c r="S6756" t="s">
        <v>29</v>
      </c>
      <c r="T6756">
        <v>0</v>
      </c>
      <c r="U6756">
        <v>0</v>
      </c>
      <c r="V6756" t="s">
        <v>33</v>
      </c>
      <c r="W6756">
        <v>134.72999999999999</v>
      </c>
      <c r="X6756">
        <v>538.91999999999996</v>
      </c>
      <c r="Y6756">
        <v>179.64</v>
      </c>
      <c r="Z6756">
        <v>0</v>
      </c>
      <c r="AA6756" t="s">
        <v>34</v>
      </c>
      <c r="AB6756" t="s">
        <v>42</v>
      </c>
    </row>
    <row r="6757" spans="1:28" x14ac:dyDescent="0.25">
      <c r="A6757" t="s">
        <v>6815</v>
      </c>
      <c r="B6757">
        <v>2</v>
      </c>
      <c r="C6757">
        <v>2</v>
      </c>
      <c r="D6757">
        <v>4</v>
      </c>
      <c r="E6757" t="s">
        <v>81</v>
      </c>
      <c r="F6757">
        <v>2</v>
      </c>
      <c r="G6757">
        <v>3</v>
      </c>
      <c r="H6757">
        <v>5</v>
      </c>
      <c r="I6757" t="s">
        <v>28</v>
      </c>
      <c r="J6757" t="s">
        <v>29</v>
      </c>
      <c r="K6757" t="s">
        <v>82</v>
      </c>
      <c r="L6757" s="1">
        <v>43306</v>
      </c>
      <c r="M6757" s="1">
        <v>43347</v>
      </c>
      <c r="N6757" s="1">
        <v>43352</v>
      </c>
      <c r="O6757" s="4">
        <f>MONTH(Datos_Transformados[[#This Row],[Fecha_de_llegada]])</f>
        <v>9</v>
      </c>
      <c r="P6757">
        <v>41</v>
      </c>
      <c r="Q6757" t="s">
        <v>45</v>
      </c>
      <c r="R6757" t="s">
        <v>38</v>
      </c>
      <c r="S6757" t="s">
        <v>29</v>
      </c>
      <c r="T6757">
        <v>0</v>
      </c>
      <c r="U6757">
        <v>0</v>
      </c>
      <c r="V6757" t="s">
        <v>33</v>
      </c>
      <c r="W6757">
        <v>208.93</v>
      </c>
      <c r="X6757">
        <v>1044.6500000000001</v>
      </c>
      <c r="Y6757">
        <v>261.16250000000002</v>
      </c>
      <c r="Z6757">
        <v>0</v>
      </c>
      <c r="AA6757" t="s">
        <v>34</v>
      </c>
      <c r="AB6757" t="s">
        <v>42</v>
      </c>
    </row>
    <row r="6758" spans="1:28" x14ac:dyDescent="0.25">
      <c r="A6758" t="s">
        <v>6816</v>
      </c>
      <c r="B6758">
        <v>2</v>
      </c>
      <c r="C6758">
        <v>0</v>
      </c>
      <c r="D6758">
        <v>2</v>
      </c>
      <c r="E6758" t="s">
        <v>27</v>
      </c>
      <c r="F6758">
        <v>0</v>
      </c>
      <c r="G6758">
        <v>1</v>
      </c>
      <c r="H6758">
        <v>1</v>
      </c>
      <c r="I6758" t="s">
        <v>47</v>
      </c>
      <c r="J6758" t="s">
        <v>29</v>
      </c>
      <c r="K6758" t="s">
        <v>30</v>
      </c>
      <c r="L6758" s="1">
        <v>42763</v>
      </c>
      <c r="M6758" s="1">
        <v>42982</v>
      </c>
      <c r="N6758" s="1">
        <v>42983</v>
      </c>
      <c r="O6758" s="4">
        <f>MONTH(Datos_Transformados[[#This Row],[Fecha_de_llegada]])</f>
        <v>9</v>
      </c>
      <c r="P6758">
        <v>219</v>
      </c>
      <c r="Q6758" t="s">
        <v>32</v>
      </c>
      <c r="R6758" t="s">
        <v>38</v>
      </c>
      <c r="S6758" t="s">
        <v>29</v>
      </c>
      <c r="T6758">
        <v>0</v>
      </c>
      <c r="U6758">
        <v>0</v>
      </c>
      <c r="V6758" t="s">
        <v>33</v>
      </c>
      <c r="W6758">
        <v>108</v>
      </c>
      <c r="X6758">
        <v>108</v>
      </c>
      <c r="Y6758">
        <v>54</v>
      </c>
      <c r="Z6758">
        <v>0</v>
      </c>
      <c r="AA6758" t="s">
        <v>34</v>
      </c>
      <c r="AB6758" t="s">
        <v>42</v>
      </c>
    </row>
    <row r="6759" spans="1:28" x14ac:dyDescent="0.25">
      <c r="A6759" t="s">
        <v>6817</v>
      </c>
      <c r="B6759">
        <v>2</v>
      </c>
      <c r="C6759">
        <v>0</v>
      </c>
      <c r="D6759">
        <v>2</v>
      </c>
      <c r="E6759" t="s">
        <v>27</v>
      </c>
      <c r="F6759">
        <v>1</v>
      </c>
      <c r="G6759">
        <v>0</v>
      </c>
      <c r="H6759">
        <v>1</v>
      </c>
      <c r="I6759" t="s">
        <v>37</v>
      </c>
      <c r="J6759" t="s">
        <v>29</v>
      </c>
      <c r="K6759" t="s">
        <v>30</v>
      </c>
      <c r="L6759" s="1">
        <v>43104</v>
      </c>
      <c r="M6759" s="1">
        <v>43327</v>
      </c>
      <c r="N6759" s="1">
        <v>43328</v>
      </c>
      <c r="O6759" s="4">
        <f>MONTH(Datos_Transformados[[#This Row],[Fecha_de_llegada]])</f>
        <v>8</v>
      </c>
      <c r="P6759">
        <v>223</v>
      </c>
      <c r="Q6759" t="s">
        <v>32</v>
      </c>
      <c r="R6759" t="s">
        <v>38</v>
      </c>
      <c r="S6759" t="s">
        <v>29</v>
      </c>
      <c r="T6759">
        <v>0</v>
      </c>
      <c r="U6759">
        <v>0</v>
      </c>
      <c r="V6759" t="s">
        <v>33</v>
      </c>
      <c r="W6759">
        <v>85.5</v>
      </c>
      <c r="X6759">
        <v>85.5</v>
      </c>
      <c r="Y6759">
        <v>42.75</v>
      </c>
      <c r="Z6759">
        <v>1</v>
      </c>
      <c r="AA6759" t="s">
        <v>40</v>
      </c>
      <c r="AB6759" t="s">
        <v>42</v>
      </c>
    </row>
    <row r="6760" spans="1:28" x14ac:dyDescent="0.25">
      <c r="A6760" t="s">
        <v>6818</v>
      </c>
      <c r="B6760">
        <v>1</v>
      </c>
      <c r="C6760">
        <v>0</v>
      </c>
      <c r="D6760">
        <v>1</v>
      </c>
      <c r="E6760" t="s">
        <v>27</v>
      </c>
      <c r="F6760">
        <v>0</v>
      </c>
      <c r="G6760">
        <v>1</v>
      </c>
      <c r="H6760">
        <v>1</v>
      </c>
      <c r="I6760" t="s">
        <v>28</v>
      </c>
      <c r="J6760" t="s">
        <v>29</v>
      </c>
      <c r="K6760" t="s">
        <v>30</v>
      </c>
      <c r="L6760" s="1">
        <v>43244</v>
      </c>
      <c r="M6760" s="1">
        <v>43244</v>
      </c>
      <c r="N6760" s="1">
        <v>43245</v>
      </c>
      <c r="O6760" s="4">
        <f>MONTH(Datos_Transformados[[#This Row],[Fecha_de_llegada]])</f>
        <v>5</v>
      </c>
      <c r="P6760">
        <v>0</v>
      </c>
      <c r="Q6760" t="s">
        <v>56</v>
      </c>
      <c r="R6760" t="s">
        <v>38</v>
      </c>
      <c r="S6760" t="s">
        <v>29</v>
      </c>
      <c r="T6760">
        <v>0</v>
      </c>
      <c r="U6760">
        <v>0</v>
      </c>
      <c r="V6760" t="s">
        <v>33</v>
      </c>
      <c r="W6760">
        <v>135</v>
      </c>
      <c r="X6760">
        <v>135</v>
      </c>
      <c r="Y6760">
        <v>135</v>
      </c>
      <c r="Z6760">
        <v>0</v>
      </c>
      <c r="AA6760" t="s">
        <v>34</v>
      </c>
      <c r="AB6760" t="s">
        <v>42</v>
      </c>
    </row>
    <row r="6761" spans="1:28" x14ac:dyDescent="0.25">
      <c r="A6761" t="s">
        <v>6819</v>
      </c>
      <c r="B6761">
        <v>2</v>
      </c>
      <c r="C6761">
        <v>0</v>
      </c>
      <c r="D6761">
        <v>2</v>
      </c>
      <c r="E6761" t="s">
        <v>27</v>
      </c>
      <c r="F6761">
        <v>2</v>
      </c>
      <c r="G6761">
        <v>2</v>
      </c>
      <c r="H6761">
        <v>4</v>
      </c>
      <c r="I6761" t="s">
        <v>28</v>
      </c>
      <c r="J6761" t="s">
        <v>29</v>
      </c>
      <c r="K6761" t="s">
        <v>30</v>
      </c>
      <c r="L6761" s="1">
        <v>43024</v>
      </c>
      <c r="M6761" s="1">
        <v>43025</v>
      </c>
      <c r="N6761" s="1">
        <v>43029</v>
      </c>
      <c r="O6761" s="4">
        <f>MONTH(Datos_Transformados[[#This Row],[Fecha_de_llegada]])</f>
        <v>10</v>
      </c>
      <c r="P6761">
        <v>1</v>
      </c>
      <c r="Q6761" t="s">
        <v>39</v>
      </c>
      <c r="R6761" t="s">
        <v>38</v>
      </c>
      <c r="S6761" t="s">
        <v>29</v>
      </c>
      <c r="T6761">
        <v>0</v>
      </c>
      <c r="U6761">
        <v>0</v>
      </c>
      <c r="V6761" t="s">
        <v>33</v>
      </c>
      <c r="W6761">
        <v>89.25</v>
      </c>
      <c r="X6761">
        <v>357</v>
      </c>
      <c r="Y6761">
        <v>178.5</v>
      </c>
      <c r="Z6761">
        <v>2</v>
      </c>
      <c r="AA6761" t="s">
        <v>40</v>
      </c>
      <c r="AB6761" t="s">
        <v>35</v>
      </c>
    </row>
    <row r="6762" spans="1:28" x14ac:dyDescent="0.25">
      <c r="A6762" t="s">
        <v>6820</v>
      </c>
      <c r="B6762">
        <v>2</v>
      </c>
      <c r="C6762">
        <v>1</v>
      </c>
      <c r="D6762">
        <v>3</v>
      </c>
      <c r="E6762" t="s">
        <v>81</v>
      </c>
      <c r="F6762">
        <v>2</v>
      </c>
      <c r="G6762">
        <v>5</v>
      </c>
      <c r="H6762">
        <v>7</v>
      </c>
      <c r="I6762" t="s">
        <v>28</v>
      </c>
      <c r="J6762" t="s">
        <v>29</v>
      </c>
      <c r="K6762" t="s">
        <v>30</v>
      </c>
      <c r="L6762" s="1">
        <v>43138</v>
      </c>
      <c r="M6762" s="1">
        <v>43335</v>
      </c>
      <c r="N6762" s="1">
        <v>43342</v>
      </c>
      <c r="O6762" s="4">
        <f>MONTH(Datos_Transformados[[#This Row],[Fecha_de_llegada]])</f>
        <v>8</v>
      </c>
      <c r="P6762">
        <v>197</v>
      </c>
      <c r="Q6762" t="s">
        <v>32</v>
      </c>
      <c r="R6762" t="s">
        <v>38</v>
      </c>
      <c r="S6762" t="s">
        <v>29</v>
      </c>
      <c r="T6762">
        <v>0</v>
      </c>
      <c r="U6762">
        <v>0</v>
      </c>
      <c r="V6762" t="s">
        <v>33</v>
      </c>
      <c r="W6762">
        <v>112.32</v>
      </c>
      <c r="X6762">
        <v>786.24</v>
      </c>
      <c r="Y6762">
        <v>262.08</v>
      </c>
      <c r="Z6762">
        <v>2</v>
      </c>
      <c r="AA6762" t="s">
        <v>40</v>
      </c>
      <c r="AB6762" t="s">
        <v>42</v>
      </c>
    </row>
    <row r="6763" spans="1:28" x14ac:dyDescent="0.25">
      <c r="A6763" t="s">
        <v>6821</v>
      </c>
      <c r="B6763">
        <v>2</v>
      </c>
      <c r="C6763">
        <v>0</v>
      </c>
      <c r="D6763">
        <v>2</v>
      </c>
      <c r="E6763" t="s">
        <v>27</v>
      </c>
      <c r="F6763">
        <v>1</v>
      </c>
      <c r="G6763">
        <v>2</v>
      </c>
      <c r="H6763">
        <v>3</v>
      </c>
      <c r="I6763" t="s">
        <v>28</v>
      </c>
      <c r="J6763" t="s">
        <v>29</v>
      </c>
      <c r="K6763" t="s">
        <v>30</v>
      </c>
      <c r="L6763" s="1">
        <v>42951</v>
      </c>
      <c r="M6763" s="1">
        <v>43017</v>
      </c>
      <c r="N6763" s="1">
        <v>43020</v>
      </c>
      <c r="O6763" s="4">
        <f>MONTH(Datos_Transformados[[#This Row],[Fecha_de_llegada]])</f>
        <v>10</v>
      </c>
      <c r="P6763">
        <v>66</v>
      </c>
      <c r="Q6763" t="s">
        <v>45</v>
      </c>
      <c r="R6763" t="s">
        <v>38</v>
      </c>
      <c r="S6763" t="s">
        <v>29</v>
      </c>
      <c r="T6763">
        <v>0</v>
      </c>
      <c r="U6763">
        <v>0</v>
      </c>
      <c r="V6763" t="s">
        <v>33</v>
      </c>
      <c r="W6763">
        <v>75</v>
      </c>
      <c r="X6763">
        <v>225</v>
      </c>
      <c r="Y6763">
        <v>112.5</v>
      </c>
      <c r="Z6763">
        <v>0</v>
      </c>
      <c r="AA6763" t="s">
        <v>34</v>
      </c>
      <c r="AB6763" t="s">
        <v>42</v>
      </c>
    </row>
    <row r="6764" spans="1:28" x14ac:dyDescent="0.25">
      <c r="A6764" t="s">
        <v>6822</v>
      </c>
      <c r="B6764">
        <v>2</v>
      </c>
      <c r="C6764">
        <v>1</v>
      </c>
      <c r="D6764">
        <v>3</v>
      </c>
      <c r="E6764" t="s">
        <v>81</v>
      </c>
      <c r="F6764">
        <v>2</v>
      </c>
      <c r="G6764">
        <v>2</v>
      </c>
      <c r="H6764">
        <v>4</v>
      </c>
      <c r="I6764" t="s">
        <v>47</v>
      </c>
      <c r="J6764" t="s">
        <v>29</v>
      </c>
      <c r="K6764" t="s">
        <v>30</v>
      </c>
      <c r="L6764" s="1">
        <v>43272</v>
      </c>
      <c r="M6764" s="1">
        <v>43277</v>
      </c>
      <c r="N6764" s="1">
        <v>43281</v>
      </c>
      <c r="O6764" s="4">
        <f>MONTH(Datos_Transformados[[#This Row],[Fecha_de_llegada]])</f>
        <v>6</v>
      </c>
      <c r="P6764">
        <v>5</v>
      </c>
      <c r="Q6764" t="s">
        <v>39</v>
      </c>
      <c r="R6764" t="s">
        <v>38</v>
      </c>
      <c r="S6764" t="s">
        <v>29</v>
      </c>
      <c r="T6764">
        <v>0</v>
      </c>
      <c r="U6764">
        <v>0</v>
      </c>
      <c r="V6764" t="s">
        <v>33</v>
      </c>
      <c r="W6764">
        <v>196</v>
      </c>
      <c r="X6764">
        <v>784</v>
      </c>
      <c r="Y6764">
        <v>261.33333329999999</v>
      </c>
      <c r="Z6764">
        <v>2</v>
      </c>
      <c r="AA6764" t="s">
        <v>40</v>
      </c>
      <c r="AB6764" t="s">
        <v>35</v>
      </c>
    </row>
    <row r="6765" spans="1:28" x14ac:dyDescent="0.25">
      <c r="A6765" t="s">
        <v>6823</v>
      </c>
      <c r="B6765">
        <v>2</v>
      </c>
      <c r="C6765">
        <v>0</v>
      </c>
      <c r="D6765">
        <v>2</v>
      </c>
      <c r="E6765" t="s">
        <v>27</v>
      </c>
      <c r="F6765">
        <v>1</v>
      </c>
      <c r="G6765">
        <v>2</v>
      </c>
      <c r="H6765">
        <v>3</v>
      </c>
      <c r="I6765" t="s">
        <v>28</v>
      </c>
      <c r="J6765" t="s">
        <v>29</v>
      </c>
      <c r="K6765" t="s">
        <v>50</v>
      </c>
      <c r="L6765" s="1">
        <v>43212</v>
      </c>
      <c r="M6765" s="1">
        <v>43240</v>
      </c>
      <c r="N6765" s="1">
        <v>43243</v>
      </c>
      <c r="O6765" s="4">
        <f>MONTH(Datos_Transformados[[#This Row],[Fecha_de_llegada]])</f>
        <v>5</v>
      </c>
      <c r="P6765">
        <v>28</v>
      </c>
      <c r="Q6765" t="s">
        <v>45</v>
      </c>
      <c r="R6765" t="s">
        <v>38</v>
      </c>
      <c r="S6765" t="s">
        <v>29</v>
      </c>
      <c r="T6765">
        <v>0</v>
      </c>
      <c r="U6765">
        <v>0</v>
      </c>
      <c r="V6765" t="s">
        <v>33</v>
      </c>
      <c r="W6765">
        <v>144.80000000000001</v>
      </c>
      <c r="X6765">
        <v>434.4</v>
      </c>
      <c r="Y6765">
        <v>217.2</v>
      </c>
      <c r="Z6765">
        <v>1</v>
      </c>
      <c r="AA6765" t="s">
        <v>40</v>
      </c>
      <c r="AB6765" t="s">
        <v>35</v>
      </c>
    </row>
    <row r="6766" spans="1:28" x14ac:dyDescent="0.25">
      <c r="A6766" t="s">
        <v>6824</v>
      </c>
      <c r="B6766">
        <v>2</v>
      </c>
      <c r="C6766">
        <v>0</v>
      </c>
      <c r="D6766">
        <v>2</v>
      </c>
      <c r="E6766" t="s">
        <v>27</v>
      </c>
      <c r="F6766">
        <v>1</v>
      </c>
      <c r="G6766">
        <v>2</v>
      </c>
      <c r="H6766">
        <v>3</v>
      </c>
      <c r="I6766" t="s">
        <v>28</v>
      </c>
      <c r="J6766" t="s">
        <v>29</v>
      </c>
      <c r="K6766" t="s">
        <v>30</v>
      </c>
      <c r="L6766" s="1">
        <v>43337</v>
      </c>
      <c r="M6766" s="1">
        <v>43376</v>
      </c>
      <c r="N6766" s="1">
        <v>43379</v>
      </c>
      <c r="O6766" s="4">
        <f>MONTH(Datos_Transformados[[#This Row],[Fecha_de_llegada]])</f>
        <v>10</v>
      </c>
      <c r="P6766">
        <v>39</v>
      </c>
      <c r="Q6766" t="s">
        <v>45</v>
      </c>
      <c r="R6766" t="s">
        <v>38</v>
      </c>
      <c r="S6766" t="s">
        <v>29</v>
      </c>
      <c r="T6766">
        <v>0</v>
      </c>
      <c r="U6766">
        <v>0</v>
      </c>
      <c r="V6766" t="s">
        <v>33</v>
      </c>
      <c r="W6766">
        <v>118</v>
      </c>
      <c r="X6766">
        <v>354</v>
      </c>
      <c r="Y6766">
        <v>177</v>
      </c>
      <c r="Z6766">
        <v>0</v>
      </c>
      <c r="AA6766" t="s">
        <v>34</v>
      </c>
      <c r="AB6766" t="s">
        <v>35</v>
      </c>
    </row>
    <row r="6767" spans="1:28" x14ac:dyDescent="0.25">
      <c r="A6767" t="s">
        <v>6825</v>
      </c>
      <c r="B6767">
        <v>1</v>
      </c>
      <c r="C6767">
        <v>0</v>
      </c>
      <c r="D6767">
        <v>1</v>
      </c>
      <c r="E6767" t="s">
        <v>27</v>
      </c>
      <c r="F6767">
        <v>0</v>
      </c>
      <c r="G6767">
        <v>1</v>
      </c>
      <c r="H6767">
        <v>1</v>
      </c>
      <c r="I6767" t="s">
        <v>28</v>
      </c>
      <c r="J6767" t="s">
        <v>29</v>
      </c>
      <c r="K6767" t="s">
        <v>30</v>
      </c>
      <c r="L6767" s="1">
        <v>43203</v>
      </c>
      <c r="M6767" s="1">
        <v>43206</v>
      </c>
      <c r="N6767" s="1">
        <v>43207</v>
      </c>
      <c r="O6767" s="4">
        <f>MONTH(Datos_Transformados[[#This Row],[Fecha_de_llegada]])</f>
        <v>4</v>
      </c>
      <c r="P6767">
        <v>3</v>
      </c>
      <c r="Q6767" t="s">
        <v>39</v>
      </c>
      <c r="R6767" t="s">
        <v>38</v>
      </c>
      <c r="S6767" t="s">
        <v>29</v>
      </c>
      <c r="T6767">
        <v>0</v>
      </c>
      <c r="U6767">
        <v>0</v>
      </c>
      <c r="V6767" t="s">
        <v>33</v>
      </c>
      <c r="W6767">
        <v>125</v>
      </c>
      <c r="X6767">
        <v>125</v>
      </c>
      <c r="Y6767">
        <v>125</v>
      </c>
      <c r="Z6767">
        <v>0</v>
      </c>
      <c r="AA6767" t="s">
        <v>34</v>
      </c>
      <c r="AB6767" t="s">
        <v>35</v>
      </c>
    </row>
    <row r="6768" spans="1:28" x14ac:dyDescent="0.25">
      <c r="A6768" t="s">
        <v>6826</v>
      </c>
      <c r="B6768">
        <v>3</v>
      </c>
      <c r="C6768">
        <v>0</v>
      </c>
      <c r="D6768">
        <v>3</v>
      </c>
      <c r="E6768" t="s">
        <v>27</v>
      </c>
      <c r="F6768">
        <v>1</v>
      </c>
      <c r="G6768">
        <v>3</v>
      </c>
      <c r="H6768">
        <v>4</v>
      </c>
      <c r="I6768" t="s">
        <v>28</v>
      </c>
      <c r="J6768" t="s">
        <v>29</v>
      </c>
      <c r="K6768" t="s">
        <v>50</v>
      </c>
      <c r="L6768" s="1">
        <v>43282</v>
      </c>
      <c r="M6768" s="1">
        <v>43400</v>
      </c>
      <c r="N6768" s="1">
        <v>43404</v>
      </c>
      <c r="O6768" s="4">
        <f>MONTH(Datos_Transformados[[#This Row],[Fecha_de_llegada]])</f>
        <v>10</v>
      </c>
      <c r="P6768">
        <v>118</v>
      </c>
      <c r="Q6768" t="s">
        <v>52</v>
      </c>
      <c r="R6768" t="s">
        <v>38</v>
      </c>
      <c r="S6768" t="s">
        <v>29</v>
      </c>
      <c r="T6768">
        <v>0</v>
      </c>
      <c r="U6768">
        <v>0</v>
      </c>
      <c r="V6768" t="s">
        <v>33</v>
      </c>
      <c r="W6768">
        <v>96.78</v>
      </c>
      <c r="X6768">
        <v>387.12</v>
      </c>
      <c r="Y6768">
        <v>129.04</v>
      </c>
      <c r="Z6768">
        <v>1</v>
      </c>
      <c r="AA6768" t="s">
        <v>40</v>
      </c>
      <c r="AB6768" t="s">
        <v>35</v>
      </c>
    </row>
    <row r="6769" spans="1:28" x14ac:dyDescent="0.25">
      <c r="A6769" t="s">
        <v>6827</v>
      </c>
      <c r="B6769">
        <v>3</v>
      </c>
      <c r="C6769">
        <v>0</v>
      </c>
      <c r="D6769">
        <v>3</v>
      </c>
      <c r="E6769" t="s">
        <v>27</v>
      </c>
      <c r="F6769">
        <v>0</v>
      </c>
      <c r="G6769">
        <v>3</v>
      </c>
      <c r="H6769">
        <v>3</v>
      </c>
      <c r="I6769" t="s">
        <v>28</v>
      </c>
      <c r="J6769" t="s">
        <v>29</v>
      </c>
      <c r="K6769" t="s">
        <v>30</v>
      </c>
      <c r="L6769" s="1">
        <v>43160</v>
      </c>
      <c r="M6769" s="1">
        <v>43190</v>
      </c>
      <c r="N6769" s="1">
        <v>43193</v>
      </c>
      <c r="O6769" s="4">
        <f>MONTH(Datos_Transformados[[#This Row],[Fecha_de_llegada]])</f>
        <v>3</v>
      </c>
      <c r="P6769">
        <v>30</v>
      </c>
      <c r="Q6769" t="s">
        <v>45</v>
      </c>
      <c r="R6769" t="s">
        <v>38</v>
      </c>
      <c r="S6769" t="s">
        <v>29</v>
      </c>
      <c r="T6769">
        <v>0</v>
      </c>
      <c r="U6769">
        <v>0</v>
      </c>
      <c r="V6769" t="s">
        <v>33</v>
      </c>
      <c r="W6769">
        <v>150.30000000000001</v>
      </c>
      <c r="X6769">
        <v>450.9</v>
      </c>
      <c r="Y6769">
        <v>150.30000000000001</v>
      </c>
      <c r="Z6769">
        <v>0</v>
      </c>
      <c r="AA6769" t="s">
        <v>34</v>
      </c>
      <c r="AB6769" t="s">
        <v>42</v>
      </c>
    </row>
    <row r="6770" spans="1:28" x14ac:dyDescent="0.25">
      <c r="A6770" t="s">
        <v>6828</v>
      </c>
      <c r="B6770">
        <v>2</v>
      </c>
      <c r="C6770">
        <v>0</v>
      </c>
      <c r="D6770">
        <v>2</v>
      </c>
      <c r="E6770" t="s">
        <v>27</v>
      </c>
      <c r="F6770">
        <v>1</v>
      </c>
      <c r="G6770">
        <v>0</v>
      </c>
      <c r="H6770">
        <v>1</v>
      </c>
      <c r="I6770" t="s">
        <v>37</v>
      </c>
      <c r="J6770" t="s">
        <v>29</v>
      </c>
      <c r="K6770" t="s">
        <v>30</v>
      </c>
      <c r="L6770" s="1">
        <v>43258</v>
      </c>
      <c r="M6770" s="1">
        <v>43264</v>
      </c>
      <c r="N6770" s="1">
        <v>43265</v>
      </c>
      <c r="O6770" s="4">
        <f>MONTH(Datos_Transformados[[#This Row],[Fecha_de_llegada]])</f>
        <v>6</v>
      </c>
      <c r="P6770">
        <v>6</v>
      </c>
      <c r="Q6770" t="s">
        <v>39</v>
      </c>
      <c r="R6770" t="s">
        <v>38</v>
      </c>
      <c r="S6770" t="s">
        <v>29</v>
      </c>
      <c r="T6770">
        <v>0</v>
      </c>
      <c r="U6770">
        <v>0</v>
      </c>
      <c r="V6770" t="s">
        <v>33</v>
      </c>
      <c r="W6770">
        <v>89</v>
      </c>
      <c r="X6770">
        <v>89</v>
      </c>
      <c r="Y6770">
        <v>44.5</v>
      </c>
      <c r="Z6770">
        <v>0</v>
      </c>
      <c r="AA6770" t="s">
        <v>34</v>
      </c>
      <c r="AB6770" t="s">
        <v>35</v>
      </c>
    </row>
    <row r="6771" spans="1:28" x14ac:dyDescent="0.25">
      <c r="A6771" t="s">
        <v>6829</v>
      </c>
      <c r="B6771">
        <v>2</v>
      </c>
      <c r="C6771">
        <v>0</v>
      </c>
      <c r="D6771">
        <v>2</v>
      </c>
      <c r="E6771" t="s">
        <v>27</v>
      </c>
      <c r="F6771">
        <v>1</v>
      </c>
      <c r="G6771">
        <v>3</v>
      </c>
      <c r="H6771">
        <v>4</v>
      </c>
      <c r="I6771" t="s">
        <v>28</v>
      </c>
      <c r="J6771" t="s">
        <v>86</v>
      </c>
      <c r="K6771" t="s">
        <v>30</v>
      </c>
      <c r="L6771" s="1">
        <v>43280</v>
      </c>
      <c r="M6771" s="1">
        <v>43341</v>
      </c>
      <c r="N6771" s="1">
        <v>43345</v>
      </c>
      <c r="O6771" s="4">
        <f>MONTH(Datos_Transformados[[#This Row],[Fecha_de_llegada]])</f>
        <v>8</v>
      </c>
      <c r="P6771">
        <v>61</v>
      </c>
      <c r="Q6771" t="s">
        <v>45</v>
      </c>
      <c r="R6771" t="s">
        <v>38</v>
      </c>
      <c r="S6771" t="s">
        <v>29</v>
      </c>
      <c r="T6771">
        <v>0</v>
      </c>
      <c r="U6771">
        <v>0</v>
      </c>
      <c r="V6771" t="s">
        <v>33</v>
      </c>
      <c r="W6771">
        <v>107.1</v>
      </c>
      <c r="X6771">
        <v>428.4</v>
      </c>
      <c r="Y6771">
        <v>214.2</v>
      </c>
      <c r="Z6771">
        <v>0</v>
      </c>
      <c r="AA6771" t="s">
        <v>34</v>
      </c>
      <c r="AB6771" t="s">
        <v>35</v>
      </c>
    </row>
    <row r="6772" spans="1:28" x14ac:dyDescent="0.25">
      <c r="A6772" t="s">
        <v>6830</v>
      </c>
      <c r="B6772">
        <v>2</v>
      </c>
      <c r="C6772">
        <v>0</v>
      </c>
      <c r="D6772">
        <v>2</v>
      </c>
      <c r="E6772" t="s">
        <v>27</v>
      </c>
      <c r="F6772">
        <v>1</v>
      </c>
      <c r="G6772">
        <v>1</v>
      </c>
      <c r="H6772">
        <v>2</v>
      </c>
      <c r="I6772" t="s">
        <v>28</v>
      </c>
      <c r="J6772" t="s">
        <v>29</v>
      </c>
      <c r="K6772" t="s">
        <v>30</v>
      </c>
      <c r="L6772" s="1">
        <v>43137</v>
      </c>
      <c r="M6772" s="1">
        <v>43325</v>
      </c>
      <c r="N6772" s="1">
        <v>43327</v>
      </c>
      <c r="O6772" s="4">
        <f>MONTH(Datos_Transformados[[#This Row],[Fecha_de_llegada]])</f>
        <v>8</v>
      </c>
      <c r="P6772">
        <v>188</v>
      </c>
      <c r="Q6772" t="s">
        <v>32</v>
      </c>
      <c r="R6772" t="s">
        <v>38</v>
      </c>
      <c r="S6772" t="s">
        <v>29</v>
      </c>
      <c r="T6772">
        <v>0</v>
      </c>
      <c r="U6772">
        <v>0</v>
      </c>
      <c r="V6772" t="s">
        <v>33</v>
      </c>
      <c r="W6772">
        <v>105.3</v>
      </c>
      <c r="X6772">
        <v>210.6</v>
      </c>
      <c r="Y6772">
        <v>105.3</v>
      </c>
      <c r="Z6772">
        <v>0</v>
      </c>
      <c r="AA6772" t="s">
        <v>34</v>
      </c>
      <c r="AB6772" t="s">
        <v>42</v>
      </c>
    </row>
    <row r="6773" spans="1:28" x14ac:dyDescent="0.25">
      <c r="A6773" t="s">
        <v>6831</v>
      </c>
      <c r="B6773">
        <v>1</v>
      </c>
      <c r="C6773">
        <v>0</v>
      </c>
      <c r="D6773">
        <v>1</v>
      </c>
      <c r="E6773" t="s">
        <v>27</v>
      </c>
      <c r="F6773">
        <v>0</v>
      </c>
      <c r="G6773">
        <v>3</v>
      </c>
      <c r="H6773">
        <v>3</v>
      </c>
      <c r="I6773" t="s">
        <v>28</v>
      </c>
      <c r="J6773" t="s">
        <v>29</v>
      </c>
      <c r="K6773" t="s">
        <v>30</v>
      </c>
      <c r="L6773" s="1">
        <v>43301</v>
      </c>
      <c r="M6773" s="1">
        <v>43307</v>
      </c>
      <c r="N6773" s="1">
        <v>43310</v>
      </c>
      <c r="O6773" s="4">
        <f>MONTH(Datos_Transformados[[#This Row],[Fecha_de_llegada]])</f>
        <v>7</v>
      </c>
      <c r="P6773">
        <v>6</v>
      </c>
      <c r="Q6773" t="s">
        <v>39</v>
      </c>
      <c r="R6773" t="s">
        <v>68</v>
      </c>
      <c r="S6773" t="s">
        <v>86</v>
      </c>
      <c r="T6773">
        <v>0</v>
      </c>
      <c r="U6773">
        <v>1</v>
      </c>
      <c r="V6773" t="s">
        <v>33</v>
      </c>
      <c r="W6773">
        <v>65</v>
      </c>
      <c r="X6773">
        <v>195</v>
      </c>
      <c r="Y6773">
        <v>195</v>
      </c>
      <c r="Z6773">
        <v>0</v>
      </c>
      <c r="AA6773" t="s">
        <v>34</v>
      </c>
      <c r="AB6773" t="s">
        <v>35</v>
      </c>
    </row>
    <row r="6774" spans="1:28" x14ac:dyDescent="0.25">
      <c r="A6774" t="s">
        <v>6832</v>
      </c>
      <c r="B6774">
        <v>1</v>
      </c>
      <c r="C6774">
        <v>0</v>
      </c>
      <c r="D6774">
        <v>1</v>
      </c>
      <c r="E6774" t="s">
        <v>27</v>
      </c>
      <c r="F6774">
        <v>0</v>
      </c>
      <c r="G6774">
        <v>2</v>
      </c>
      <c r="H6774">
        <v>2</v>
      </c>
      <c r="I6774" t="s">
        <v>47</v>
      </c>
      <c r="J6774" t="s">
        <v>29</v>
      </c>
      <c r="K6774" t="s">
        <v>30</v>
      </c>
      <c r="L6774" s="1">
        <v>42922</v>
      </c>
      <c r="M6774" s="1">
        <v>42996</v>
      </c>
      <c r="N6774" s="1">
        <v>42998</v>
      </c>
      <c r="O6774" s="4">
        <f>MONTH(Datos_Transformados[[#This Row],[Fecha_de_llegada]])</f>
        <v>9</v>
      </c>
      <c r="P6774">
        <v>74</v>
      </c>
      <c r="Q6774" t="s">
        <v>45</v>
      </c>
      <c r="R6774" t="s">
        <v>31</v>
      </c>
      <c r="S6774" t="s">
        <v>29</v>
      </c>
      <c r="T6774">
        <v>0</v>
      </c>
      <c r="U6774">
        <v>0</v>
      </c>
      <c r="V6774" t="s">
        <v>33</v>
      </c>
      <c r="W6774">
        <v>87</v>
      </c>
      <c r="X6774">
        <v>174</v>
      </c>
      <c r="Y6774">
        <v>174</v>
      </c>
      <c r="Z6774">
        <v>0</v>
      </c>
      <c r="AA6774" t="s">
        <v>34</v>
      </c>
      <c r="AB6774" t="s">
        <v>35</v>
      </c>
    </row>
    <row r="6775" spans="1:28" x14ac:dyDescent="0.25">
      <c r="A6775" t="s">
        <v>6833</v>
      </c>
      <c r="B6775">
        <v>2</v>
      </c>
      <c r="C6775">
        <v>1</v>
      </c>
      <c r="D6775">
        <v>3</v>
      </c>
      <c r="E6775" t="s">
        <v>81</v>
      </c>
      <c r="F6775">
        <v>2</v>
      </c>
      <c r="G6775">
        <v>0</v>
      </c>
      <c r="H6775">
        <v>2</v>
      </c>
      <c r="I6775" t="s">
        <v>28</v>
      </c>
      <c r="J6775" t="s">
        <v>29</v>
      </c>
      <c r="K6775" t="s">
        <v>30</v>
      </c>
      <c r="L6775" s="1">
        <v>43284</v>
      </c>
      <c r="M6775" s="1">
        <v>43333</v>
      </c>
      <c r="N6775" s="1">
        <v>43335</v>
      </c>
      <c r="O6775" s="4">
        <f>MONTH(Datos_Transformados[[#This Row],[Fecha_de_llegada]])</f>
        <v>8</v>
      </c>
      <c r="P6775">
        <v>49</v>
      </c>
      <c r="Q6775" t="s">
        <v>45</v>
      </c>
      <c r="R6775" t="s">
        <v>38</v>
      </c>
      <c r="S6775" t="s">
        <v>29</v>
      </c>
      <c r="T6775">
        <v>0</v>
      </c>
      <c r="U6775">
        <v>0</v>
      </c>
      <c r="V6775" t="s">
        <v>33</v>
      </c>
      <c r="W6775">
        <v>161.1</v>
      </c>
      <c r="X6775">
        <v>322.2</v>
      </c>
      <c r="Y6775">
        <v>107.4</v>
      </c>
      <c r="Z6775">
        <v>1</v>
      </c>
      <c r="AA6775" t="s">
        <v>40</v>
      </c>
      <c r="AB6775" t="s">
        <v>35</v>
      </c>
    </row>
    <row r="6776" spans="1:28" x14ac:dyDescent="0.25">
      <c r="A6776" t="s">
        <v>6834</v>
      </c>
      <c r="B6776">
        <v>2</v>
      </c>
      <c r="C6776">
        <v>0</v>
      </c>
      <c r="D6776">
        <v>2</v>
      </c>
      <c r="E6776" t="s">
        <v>27</v>
      </c>
      <c r="F6776">
        <v>2</v>
      </c>
      <c r="G6776">
        <v>3</v>
      </c>
      <c r="H6776">
        <v>5</v>
      </c>
      <c r="I6776" t="s">
        <v>28</v>
      </c>
      <c r="J6776" t="s">
        <v>29</v>
      </c>
      <c r="K6776" t="s">
        <v>30</v>
      </c>
      <c r="L6776" s="1">
        <v>43440</v>
      </c>
      <c r="M6776" s="1">
        <v>43456</v>
      </c>
      <c r="N6776" s="1">
        <v>43461</v>
      </c>
      <c r="O6776" s="4">
        <f>MONTH(Datos_Transformados[[#This Row],[Fecha_de_llegada]])</f>
        <v>12</v>
      </c>
      <c r="P6776">
        <v>16</v>
      </c>
      <c r="Q6776" t="s">
        <v>45</v>
      </c>
      <c r="R6776" t="s">
        <v>38</v>
      </c>
      <c r="S6776" t="s">
        <v>29</v>
      </c>
      <c r="T6776">
        <v>0</v>
      </c>
      <c r="U6776">
        <v>0</v>
      </c>
      <c r="V6776" t="s">
        <v>33</v>
      </c>
      <c r="W6776">
        <v>70.72</v>
      </c>
      <c r="X6776">
        <v>353.6</v>
      </c>
      <c r="Y6776">
        <v>176.8</v>
      </c>
      <c r="Z6776">
        <v>0</v>
      </c>
      <c r="AA6776" t="s">
        <v>34</v>
      </c>
      <c r="AB6776" t="s">
        <v>35</v>
      </c>
    </row>
    <row r="6777" spans="1:28" x14ac:dyDescent="0.25">
      <c r="A6777" t="s">
        <v>6835</v>
      </c>
      <c r="B6777">
        <v>2</v>
      </c>
      <c r="C6777">
        <v>0</v>
      </c>
      <c r="D6777">
        <v>2</v>
      </c>
      <c r="E6777" t="s">
        <v>27</v>
      </c>
      <c r="F6777">
        <v>2</v>
      </c>
      <c r="G6777">
        <v>1</v>
      </c>
      <c r="H6777">
        <v>3</v>
      </c>
      <c r="I6777" t="s">
        <v>47</v>
      </c>
      <c r="J6777" t="s">
        <v>29</v>
      </c>
      <c r="K6777" t="s">
        <v>30</v>
      </c>
      <c r="L6777" s="1">
        <v>42831</v>
      </c>
      <c r="M6777" s="1">
        <v>42927</v>
      </c>
      <c r="N6777" s="1">
        <v>42930</v>
      </c>
      <c r="O6777" s="4">
        <f>MONTH(Datos_Transformados[[#This Row],[Fecha_de_llegada]])</f>
        <v>7</v>
      </c>
      <c r="P6777">
        <v>96</v>
      </c>
      <c r="Q6777" t="s">
        <v>52</v>
      </c>
      <c r="R6777" t="s">
        <v>38</v>
      </c>
      <c r="S6777" t="s">
        <v>29</v>
      </c>
      <c r="T6777">
        <v>0</v>
      </c>
      <c r="U6777">
        <v>0</v>
      </c>
      <c r="V6777" t="s">
        <v>33</v>
      </c>
      <c r="W6777">
        <v>94.5</v>
      </c>
      <c r="X6777">
        <v>283.5</v>
      </c>
      <c r="Y6777">
        <v>141.75</v>
      </c>
      <c r="Z6777">
        <v>0</v>
      </c>
      <c r="AA6777" t="s">
        <v>34</v>
      </c>
      <c r="AB6777" t="s">
        <v>42</v>
      </c>
    </row>
    <row r="6778" spans="1:28" x14ac:dyDescent="0.25">
      <c r="A6778" t="s">
        <v>6836</v>
      </c>
      <c r="B6778">
        <v>2</v>
      </c>
      <c r="C6778">
        <v>0</v>
      </c>
      <c r="D6778">
        <v>2</v>
      </c>
      <c r="E6778" t="s">
        <v>27</v>
      </c>
      <c r="F6778">
        <v>0</v>
      </c>
      <c r="G6778">
        <v>2</v>
      </c>
      <c r="H6778">
        <v>2</v>
      </c>
      <c r="I6778" t="s">
        <v>28</v>
      </c>
      <c r="J6778" t="s">
        <v>29</v>
      </c>
      <c r="K6778" t="s">
        <v>30</v>
      </c>
      <c r="L6778" s="1">
        <v>42939</v>
      </c>
      <c r="M6778" s="1">
        <v>43007</v>
      </c>
      <c r="N6778" s="1">
        <v>43009</v>
      </c>
      <c r="O6778" s="4">
        <f>MONTH(Datos_Transformados[[#This Row],[Fecha_de_llegada]])</f>
        <v>9</v>
      </c>
      <c r="P6778">
        <v>68</v>
      </c>
      <c r="Q6778" t="s">
        <v>45</v>
      </c>
      <c r="R6778" t="s">
        <v>31</v>
      </c>
      <c r="S6778" t="s">
        <v>29</v>
      </c>
      <c r="T6778">
        <v>0</v>
      </c>
      <c r="U6778">
        <v>0</v>
      </c>
      <c r="V6778" t="s">
        <v>33</v>
      </c>
      <c r="W6778">
        <v>65</v>
      </c>
      <c r="X6778">
        <v>130</v>
      </c>
      <c r="Y6778">
        <v>65</v>
      </c>
      <c r="Z6778">
        <v>0</v>
      </c>
      <c r="AA6778" t="s">
        <v>34</v>
      </c>
      <c r="AB6778" t="s">
        <v>35</v>
      </c>
    </row>
    <row r="6779" spans="1:28" x14ac:dyDescent="0.25">
      <c r="A6779" t="s">
        <v>6837</v>
      </c>
      <c r="B6779">
        <v>2</v>
      </c>
      <c r="C6779">
        <v>0</v>
      </c>
      <c r="D6779">
        <v>2</v>
      </c>
      <c r="E6779" t="s">
        <v>27</v>
      </c>
      <c r="F6779">
        <v>2</v>
      </c>
      <c r="G6779">
        <v>2</v>
      </c>
      <c r="H6779">
        <v>4</v>
      </c>
      <c r="I6779" t="s">
        <v>28</v>
      </c>
      <c r="J6779" t="s">
        <v>29</v>
      </c>
      <c r="K6779" t="s">
        <v>50</v>
      </c>
      <c r="L6779" s="1">
        <v>43348</v>
      </c>
      <c r="M6779" s="1">
        <v>43388</v>
      </c>
      <c r="N6779" s="1">
        <v>43392</v>
      </c>
      <c r="O6779" s="4">
        <f>MONTH(Datos_Transformados[[#This Row],[Fecha_de_llegada]])</f>
        <v>10</v>
      </c>
      <c r="P6779">
        <v>40</v>
      </c>
      <c r="Q6779" t="s">
        <v>45</v>
      </c>
      <c r="R6779" t="s">
        <v>38</v>
      </c>
      <c r="S6779" t="s">
        <v>29</v>
      </c>
      <c r="T6779">
        <v>0</v>
      </c>
      <c r="U6779">
        <v>0</v>
      </c>
      <c r="V6779" t="s">
        <v>33</v>
      </c>
      <c r="W6779">
        <v>148.28</v>
      </c>
      <c r="X6779">
        <v>593.12</v>
      </c>
      <c r="Y6779">
        <v>296.56</v>
      </c>
      <c r="Z6779">
        <v>2</v>
      </c>
      <c r="AA6779" t="s">
        <v>40</v>
      </c>
      <c r="AB6779" t="s">
        <v>35</v>
      </c>
    </row>
    <row r="6780" spans="1:28" x14ac:dyDescent="0.25">
      <c r="A6780" t="s">
        <v>6838</v>
      </c>
      <c r="B6780">
        <v>1</v>
      </c>
      <c r="C6780">
        <v>0</v>
      </c>
      <c r="D6780">
        <v>1</v>
      </c>
      <c r="E6780" t="s">
        <v>27</v>
      </c>
      <c r="F6780">
        <v>0</v>
      </c>
      <c r="G6780">
        <v>2</v>
      </c>
      <c r="H6780">
        <v>2</v>
      </c>
      <c r="I6780" t="s">
        <v>28</v>
      </c>
      <c r="J6780" t="s">
        <v>29</v>
      </c>
      <c r="K6780" t="s">
        <v>50</v>
      </c>
      <c r="L6780" s="1">
        <v>43022</v>
      </c>
      <c r="M6780" s="1">
        <v>43028</v>
      </c>
      <c r="N6780" s="1">
        <v>43030</v>
      </c>
      <c r="O6780" s="4">
        <f>MONTH(Datos_Transformados[[#This Row],[Fecha_de_llegada]])</f>
        <v>10</v>
      </c>
      <c r="P6780">
        <v>6</v>
      </c>
      <c r="Q6780" t="s">
        <v>39</v>
      </c>
      <c r="R6780" t="s">
        <v>38</v>
      </c>
      <c r="S6780" t="s">
        <v>29</v>
      </c>
      <c r="T6780">
        <v>0</v>
      </c>
      <c r="U6780">
        <v>0</v>
      </c>
      <c r="V6780" t="s">
        <v>33</v>
      </c>
      <c r="W6780">
        <v>136</v>
      </c>
      <c r="X6780">
        <v>272</v>
      </c>
      <c r="Y6780">
        <v>272</v>
      </c>
      <c r="Z6780">
        <v>1</v>
      </c>
      <c r="AA6780" t="s">
        <v>40</v>
      </c>
      <c r="AB6780" t="s">
        <v>35</v>
      </c>
    </row>
    <row r="6781" spans="1:28" x14ac:dyDescent="0.25">
      <c r="A6781" t="s">
        <v>6839</v>
      </c>
      <c r="B6781">
        <v>3</v>
      </c>
      <c r="C6781">
        <v>0</v>
      </c>
      <c r="D6781">
        <v>3</v>
      </c>
      <c r="E6781" t="s">
        <v>27</v>
      </c>
      <c r="F6781">
        <v>0</v>
      </c>
      <c r="G6781">
        <v>2</v>
      </c>
      <c r="H6781">
        <v>2</v>
      </c>
      <c r="I6781" t="s">
        <v>28</v>
      </c>
      <c r="J6781" t="s">
        <v>29</v>
      </c>
      <c r="K6781" t="s">
        <v>50</v>
      </c>
      <c r="L6781" s="1">
        <v>43204</v>
      </c>
      <c r="M6781" s="1">
        <v>43219</v>
      </c>
      <c r="N6781" s="1">
        <v>43221</v>
      </c>
      <c r="O6781" s="4">
        <f>MONTH(Datos_Transformados[[#This Row],[Fecha_de_llegada]])</f>
        <v>4</v>
      </c>
      <c r="P6781">
        <v>15</v>
      </c>
      <c r="Q6781" t="s">
        <v>45</v>
      </c>
      <c r="R6781" t="s">
        <v>38</v>
      </c>
      <c r="S6781" t="s">
        <v>29</v>
      </c>
      <c r="T6781">
        <v>0</v>
      </c>
      <c r="U6781">
        <v>0</v>
      </c>
      <c r="V6781" t="s">
        <v>33</v>
      </c>
      <c r="W6781">
        <v>177</v>
      </c>
      <c r="X6781">
        <v>354</v>
      </c>
      <c r="Y6781">
        <v>118</v>
      </c>
      <c r="Z6781">
        <v>0</v>
      </c>
      <c r="AA6781" t="s">
        <v>34</v>
      </c>
      <c r="AB6781" t="s">
        <v>42</v>
      </c>
    </row>
    <row r="6782" spans="1:28" x14ac:dyDescent="0.25">
      <c r="A6782" t="s">
        <v>6840</v>
      </c>
      <c r="B6782">
        <v>2</v>
      </c>
      <c r="C6782">
        <v>0</v>
      </c>
      <c r="D6782">
        <v>2</v>
      </c>
      <c r="E6782" t="s">
        <v>27</v>
      </c>
      <c r="F6782">
        <v>1</v>
      </c>
      <c r="G6782">
        <v>1</v>
      </c>
      <c r="H6782">
        <v>2</v>
      </c>
      <c r="I6782" t="s">
        <v>37</v>
      </c>
      <c r="J6782" t="s">
        <v>29</v>
      </c>
      <c r="K6782" t="s">
        <v>30</v>
      </c>
      <c r="L6782" s="1">
        <v>43337</v>
      </c>
      <c r="M6782" s="1">
        <v>43439</v>
      </c>
      <c r="N6782" s="1">
        <v>43441</v>
      </c>
      <c r="O6782" s="4">
        <f>MONTH(Datos_Transformados[[#This Row],[Fecha_de_llegada]])</f>
        <v>12</v>
      </c>
      <c r="P6782">
        <v>102</v>
      </c>
      <c r="Q6782" t="s">
        <v>52</v>
      </c>
      <c r="R6782" t="s">
        <v>38</v>
      </c>
      <c r="S6782" t="s">
        <v>29</v>
      </c>
      <c r="T6782">
        <v>0</v>
      </c>
      <c r="U6782">
        <v>0</v>
      </c>
      <c r="V6782" t="s">
        <v>33</v>
      </c>
      <c r="W6782">
        <v>79.2</v>
      </c>
      <c r="X6782">
        <v>158.4</v>
      </c>
      <c r="Y6782">
        <v>79.2</v>
      </c>
      <c r="Z6782">
        <v>0</v>
      </c>
      <c r="AA6782" t="s">
        <v>34</v>
      </c>
      <c r="AB6782" t="s">
        <v>42</v>
      </c>
    </row>
    <row r="6783" spans="1:28" x14ac:dyDescent="0.25">
      <c r="A6783" t="s">
        <v>6841</v>
      </c>
      <c r="B6783">
        <v>3</v>
      </c>
      <c r="C6783">
        <v>0</v>
      </c>
      <c r="D6783">
        <v>3</v>
      </c>
      <c r="E6783" t="s">
        <v>27</v>
      </c>
      <c r="F6783">
        <v>2</v>
      </c>
      <c r="G6783">
        <v>5</v>
      </c>
      <c r="H6783">
        <v>7</v>
      </c>
      <c r="I6783" t="s">
        <v>28</v>
      </c>
      <c r="J6783" t="s">
        <v>29</v>
      </c>
      <c r="K6783" t="s">
        <v>50</v>
      </c>
      <c r="L6783" s="1">
        <v>43180</v>
      </c>
      <c r="M6783" s="1">
        <v>43328</v>
      </c>
      <c r="N6783" s="1">
        <v>43335</v>
      </c>
      <c r="O6783" s="4">
        <f>MONTH(Datos_Transformados[[#This Row],[Fecha_de_llegada]])</f>
        <v>8</v>
      </c>
      <c r="P6783">
        <v>148</v>
      </c>
      <c r="Q6783" t="s">
        <v>52</v>
      </c>
      <c r="R6783" t="s">
        <v>38</v>
      </c>
      <c r="S6783" t="s">
        <v>29</v>
      </c>
      <c r="T6783">
        <v>0</v>
      </c>
      <c r="U6783">
        <v>0</v>
      </c>
      <c r="V6783" t="s">
        <v>33</v>
      </c>
      <c r="W6783">
        <v>138.13999999999999</v>
      </c>
      <c r="X6783">
        <v>966.98</v>
      </c>
      <c r="Y6783">
        <v>322.32666669999998</v>
      </c>
      <c r="Z6783">
        <v>0</v>
      </c>
      <c r="AA6783" t="s">
        <v>34</v>
      </c>
      <c r="AB6783" t="s">
        <v>42</v>
      </c>
    </row>
    <row r="6784" spans="1:28" x14ac:dyDescent="0.25">
      <c r="A6784" t="s">
        <v>6842</v>
      </c>
      <c r="B6784">
        <v>2</v>
      </c>
      <c r="C6784">
        <v>0</v>
      </c>
      <c r="D6784">
        <v>2</v>
      </c>
      <c r="E6784" t="s">
        <v>27</v>
      </c>
      <c r="F6784">
        <v>2</v>
      </c>
      <c r="G6784">
        <v>1</v>
      </c>
      <c r="H6784">
        <v>3</v>
      </c>
      <c r="I6784" t="s">
        <v>28</v>
      </c>
      <c r="J6784" t="s">
        <v>29</v>
      </c>
      <c r="K6784" t="s">
        <v>50</v>
      </c>
      <c r="L6784" s="1">
        <v>43024</v>
      </c>
      <c r="M6784" s="1">
        <v>43053</v>
      </c>
      <c r="N6784" s="1">
        <v>43056</v>
      </c>
      <c r="O6784" s="4">
        <f>MONTH(Datos_Transformados[[#This Row],[Fecha_de_llegada]])</f>
        <v>11</v>
      </c>
      <c r="P6784">
        <v>29</v>
      </c>
      <c r="Q6784" t="s">
        <v>45</v>
      </c>
      <c r="R6784" t="s">
        <v>31</v>
      </c>
      <c r="S6784" t="s">
        <v>29</v>
      </c>
      <c r="T6784">
        <v>0</v>
      </c>
      <c r="U6784">
        <v>0</v>
      </c>
      <c r="V6784" t="s">
        <v>33</v>
      </c>
      <c r="W6784">
        <v>46.67</v>
      </c>
      <c r="X6784">
        <v>140.01</v>
      </c>
      <c r="Y6784">
        <v>70.004999999999995</v>
      </c>
      <c r="Z6784">
        <v>0</v>
      </c>
      <c r="AA6784" t="s">
        <v>34</v>
      </c>
      <c r="AB6784" t="s">
        <v>35</v>
      </c>
    </row>
    <row r="6785" spans="1:28" x14ac:dyDescent="0.25">
      <c r="A6785" t="s">
        <v>6843</v>
      </c>
      <c r="B6785">
        <v>2</v>
      </c>
      <c r="C6785">
        <v>0</v>
      </c>
      <c r="D6785">
        <v>2</v>
      </c>
      <c r="E6785" t="s">
        <v>27</v>
      </c>
      <c r="F6785">
        <v>2</v>
      </c>
      <c r="G6785">
        <v>0</v>
      </c>
      <c r="H6785">
        <v>2</v>
      </c>
      <c r="I6785" t="s">
        <v>28</v>
      </c>
      <c r="J6785" t="s">
        <v>29</v>
      </c>
      <c r="K6785" t="s">
        <v>30</v>
      </c>
      <c r="L6785" s="1">
        <v>43338</v>
      </c>
      <c r="M6785" s="1">
        <v>43368</v>
      </c>
      <c r="N6785" s="1">
        <v>43370</v>
      </c>
      <c r="O6785" s="4">
        <f>MONTH(Datos_Transformados[[#This Row],[Fecha_de_llegada]])</f>
        <v>9</v>
      </c>
      <c r="P6785">
        <v>30</v>
      </c>
      <c r="Q6785" t="s">
        <v>45</v>
      </c>
      <c r="R6785" t="s">
        <v>38</v>
      </c>
      <c r="S6785" t="s">
        <v>29</v>
      </c>
      <c r="T6785">
        <v>0</v>
      </c>
      <c r="U6785">
        <v>0</v>
      </c>
      <c r="V6785" t="s">
        <v>33</v>
      </c>
      <c r="W6785">
        <v>109.1</v>
      </c>
      <c r="X6785">
        <v>218.2</v>
      </c>
      <c r="Y6785">
        <v>109.1</v>
      </c>
      <c r="Z6785">
        <v>1</v>
      </c>
      <c r="AA6785" t="s">
        <v>40</v>
      </c>
      <c r="AB6785" t="s">
        <v>35</v>
      </c>
    </row>
    <row r="6786" spans="1:28" x14ac:dyDescent="0.25">
      <c r="A6786" t="s">
        <v>6844</v>
      </c>
      <c r="B6786">
        <v>2</v>
      </c>
      <c r="C6786">
        <v>0</v>
      </c>
      <c r="D6786">
        <v>2</v>
      </c>
      <c r="E6786" t="s">
        <v>27</v>
      </c>
      <c r="F6786">
        <v>0</v>
      </c>
      <c r="G6786">
        <v>3</v>
      </c>
      <c r="H6786">
        <v>3</v>
      </c>
      <c r="I6786" t="s">
        <v>28</v>
      </c>
      <c r="J6786" t="s">
        <v>29</v>
      </c>
      <c r="K6786" t="s">
        <v>50</v>
      </c>
      <c r="L6786" s="1">
        <v>43160</v>
      </c>
      <c r="M6786" s="1">
        <v>43309</v>
      </c>
      <c r="N6786" s="1">
        <v>43312</v>
      </c>
      <c r="O6786" s="4">
        <f>MONTH(Datos_Transformados[[#This Row],[Fecha_de_llegada]])</f>
        <v>7</v>
      </c>
      <c r="P6786">
        <v>149</v>
      </c>
      <c r="Q6786" t="s">
        <v>52</v>
      </c>
      <c r="R6786" t="s">
        <v>31</v>
      </c>
      <c r="S6786" t="s">
        <v>29</v>
      </c>
      <c r="T6786">
        <v>0</v>
      </c>
      <c r="U6786">
        <v>0</v>
      </c>
      <c r="V6786" t="s">
        <v>33</v>
      </c>
      <c r="W6786">
        <v>92.03</v>
      </c>
      <c r="X6786">
        <v>276.08999999999997</v>
      </c>
      <c r="Y6786">
        <v>138.04499999999999</v>
      </c>
      <c r="Z6786">
        <v>0</v>
      </c>
      <c r="AA6786" t="s">
        <v>34</v>
      </c>
      <c r="AB6786" t="s">
        <v>35</v>
      </c>
    </row>
    <row r="6787" spans="1:28" x14ac:dyDescent="0.25">
      <c r="A6787" t="s">
        <v>6845</v>
      </c>
      <c r="B6787">
        <v>2</v>
      </c>
      <c r="C6787">
        <v>0</v>
      </c>
      <c r="D6787">
        <v>2</v>
      </c>
      <c r="E6787" t="s">
        <v>27</v>
      </c>
      <c r="F6787">
        <v>1</v>
      </c>
      <c r="G6787">
        <v>2</v>
      </c>
      <c r="H6787">
        <v>3</v>
      </c>
      <c r="I6787" t="s">
        <v>28</v>
      </c>
      <c r="J6787" t="s">
        <v>29</v>
      </c>
      <c r="K6787" t="s">
        <v>30</v>
      </c>
      <c r="L6787" s="1">
        <v>42951</v>
      </c>
      <c r="M6787" s="1">
        <v>43017</v>
      </c>
      <c r="N6787" s="1">
        <v>43020</v>
      </c>
      <c r="O6787" s="4">
        <f>MONTH(Datos_Transformados[[#This Row],[Fecha_de_llegada]])</f>
        <v>10</v>
      </c>
      <c r="P6787">
        <v>66</v>
      </c>
      <c r="Q6787" t="s">
        <v>45</v>
      </c>
      <c r="R6787" t="s">
        <v>31</v>
      </c>
      <c r="S6787" t="s">
        <v>29</v>
      </c>
      <c r="T6787">
        <v>0</v>
      </c>
      <c r="U6787">
        <v>0</v>
      </c>
      <c r="V6787" t="s">
        <v>33</v>
      </c>
      <c r="W6787">
        <v>75</v>
      </c>
      <c r="X6787">
        <v>225</v>
      </c>
      <c r="Y6787">
        <v>112.5</v>
      </c>
      <c r="Z6787">
        <v>0</v>
      </c>
      <c r="AA6787" t="s">
        <v>34</v>
      </c>
      <c r="AB6787" t="s">
        <v>35</v>
      </c>
    </row>
    <row r="6788" spans="1:28" x14ac:dyDescent="0.25">
      <c r="A6788" t="s">
        <v>6846</v>
      </c>
      <c r="B6788">
        <v>2</v>
      </c>
      <c r="C6788">
        <v>1</v>
      </c>
      <c r="D6788">
        <v>3</v>
      </c>
      <c r="E6788" t="s">
        <v>81</v>
      </c>
      <c r="F6788">
        <v>1</v>
      </c>
      <c r="G6788">
        <v>1</v>
      </c>
      <c r="H6788">
        <v>2</v>
      </c>
      <c r="I6788" t="s">
        <v>28</v>
      </c>
      <c r="J6788" t="s">
        <v>86</v>
      </c>
      <c r="K6788" t="s">
        <v>30</v>
      </c>
      <c r="L6788" s="1">
        <v>43145</v>
      </c>
      <c r="M6788" s="1">
        <v>43151</v>
      </c>
      <c r="N6788" s="1">
        <v>43153</v>
      </c>
      <c r="O6788" s="4">
        <f>MONTH(Datos_Transformados[[#This Row],[Fecha_de_llegada]])</f>
        <v>2</v>
      </c>
      <c r="P6788">
        <v>6</v>
      </c>
      <c r="Q6788" t="s">
        <v>39</v>
      </c>
      <c r="R6788" t="s">
        <v>38</v>
      </c>
      <c r="S6788" t="s">
        <v>29</v>
      </c>
      <c r="T6788">
        <v>0</v>
      </c>
      <c r="U6788">
        <v>0</v>
      </c>
      <c r="V6788" t="s">
        <v>33</v>
      </c>
      <c r="W6788">
        <v>120</v>
      </c>
      <c r="X6788">
        <v>240</v>
      </c>
      <c r="Y6788">
        <v>80</v>
      </c>
      <c r="Z6788">
        <v>3</v>
      </c>
      <c r="AA6788" t="s">
        <v>54</v>
      </c>
      <c r="AB6788" t="s">
        <v>35</v>
      </c>
    </row>
    <row r="6789" spans="1:28" x14ac:dyDescent="0.25">
      <c r="A6789" t="s">
        <v>6847</v>
      </c>
      <c r="B6789">
        <v>2</v>
      </c>
      <c r="C6789">
        <v>0</v>
      </c>
      <c r="D6789">
        <v>2</v>
      </c>
      <c r="E6789" t="s">
        <v>27</v>
      </c>
      <c r="F6789">
        <v>2</v>
      </c>
      <c r="G6789">
        <v>5</v>
      </c>
      <c r="H6789">
        <v>7</v>
      </c>
      <c r="I6789" t="s">
        <v>28</v>
      </c>
      <c r="J6789" t="s">
        <v>86</v>
      </c>
      <c r="K6789" t="s">
        <v>50</v>
      </c>
      <c r="L6789" s="1">
        <v>43238</v>
      </c>
      <c r="M6789" s="1">
        <v>43315</v>
      </c>
      <c r="N6789" s="1">
        <v>43322</v>
      </c>
      <c r="O6789" s="4">
        <f>MONTH(Datos_Transformados[[#This Row],[Fecha_de_llegada]])</f>
        <v>8</v>
      </c>
      <c r="P6789">
        <v>77</v>
      </c>
      <c r="Q6789" t="s">
        <v>45</v>
      </c>
      <c r="R6789" t="s">
        <v>38</v>
      </c>
      <c r="S6789" t="s">
        <v>29</v>
      </c>
      <c r="T6789">
        <v>0</v>
      </c>
      <c r="U6789">
        <v>0</v>
      </c>
      <c r="V6789" t="s">
        <v>33</v>
      </c>
      <c r="W6789">
        <v>140.4</v>
      </c>
      <c r="X6789">
        <v>982.8</v>
      </c>
      <c r="Y6789">
        <v>491.4</v>
      </c>
      <c r="Z6789">
        <v>1</v>
      </c>
      <c r="AA6789" t="s">
        <v>40</v>
      </c>
      <c r="AB6789" t="s">
        <v>35</v>
      </c>
    </row>
    <row r="6790" spans="1:28" x14ac:dyDescent="0.25">
      <c r="A6790" t="s">
        <v>6848</v>
      </c>
      <c r="B6790">
        <v>2</v>
      </c>
      <c r="C6790">
        <v>2</v>
      </c>
      <c r="D6790">
        <v>4</v>
      </c>
      <c r="E6790" t="s">
        <v>81</v>
      </c>
      <c r="F6790">
        <v>0</v>
      </c>
      <c r="G6790">
        <v>3</v>
      </c>
      <c r="H6790">
        <v>3</v>
      </c>
      <c r="I6790" t="s">
        <v>28</v>
      </c>
      <c r="J6790" t="s">
        <v>29</v>
      </c>
      <c r="K6790" t="s">
        <v>112</v>
      </c>
      <c r="L6790" s="1">
        <v>42992</v>
      </c>
      <c r="M6790" s="1">
        <v>43058</v>
      </c>
      <c r="N6790" s="1">
        <v>43061</v>
      </c>
      <c r="O6790" s="4">
        <f>MONTH(Datos_Transformados[[#This Row],[Fecha_de_llegada]])</f>
        <v>11</v>
      </c>
      <c r="P6790">
        <v>66</v>
      </c>
      <c r="Q6790" t="s">
        <v>45</v>
      </c>
      <c r="R6790" t="s">
        <v>38</v>
      </c>
      <c r="S6790" t="s">
        <v>29</v>
      </c>
      <c r="T6790">
        <v>0</v>
      </c>
      <c r="U6790">
        <v>0</v>
      </c>
      <c r="V6790" t="s">
        <v>33</v>
      </c>
      <c r="W6790">
        <v>135</v>
      </c>
      <c r="X6790">
        <v>405</v>
      </c>
      <c r="Y6790">
        <v>101.25</v>
      </c>
      <c r="Z6790">
        <v>3</v>
      </c>
      <c r="AA6790" t="s">
        <v>54</v>
      </c>
      <c r="AB6790" t="s">
        <v>35</v>
      </c>
    </row>
    <row r="6791" spans="1:28" x14ac:dyDescent="0.25">
      <c r="A6791" t="s">
        <v>6849</v>
      </c>
      <c r="B6791">
        <v>2</v>
      </c>
      <c r="C6791">
        <v>0</v>
      </c>
      <c r="D6791">
        <v>2</v>
      </c>
      <c r="E6791" t="s">
        <v>27</v>
      </c>
      <c r="F6791">
        <v>2</v>
      </c>
      <c r="G6791">
        <v>1</v>
      </c>
      <c r="H6791">
        <v>3</v>
      </c>
      <c r="I6791" t="s">
        <v>47</v>
      </c>
      <c r="J6791" t="s">
        <v>29</v>
      </c>
      <c r="K6791" t="s">
        <v>30</v>
      </c>
      <c r="L6791" s="1">
        <v>42831</v>
      </c>
      <c r="M6791" s="1">
        <v>42927</v>
      </c>
      <c r="N6791" s="1">
        <v>42930</v>
      </c>
      <c r="O6791" s="4">
        <f>MONTH(Datos_Transformados[[#This Row],[Fecha_de_llegada]])</f>
        <v>7</v>
      </c>
      <c r="P6791">
        <v>96</v>
      </c>
      <c r="Q6791" t="s">
        <v>52</v>
      </c>
      <c r="R6791" t="s">
        <v>38</v>
      </c>
      <c r="S6791" t="s">
        <v>29</v>
      </c>
      <c r="T6791">
        <v>0</v>
      </c>
      <c r="U6791">
        <v>0</v>
      </c>
      <c r="V6791" t="s">
        <v>33</v>
      </c>
      <c r="W6791">
        <v>94.5</v>
      </c>
      <c r="X6791">
        <v>283.5</v>
      </c>
      <c r="Y6791">
        <v>141.75</v>
      </c>
      <c r="Z6791">
        <v>0</v>
      </c>
      <c r="AA6791" t="s">
        <v>34</v>
      </c>
      <c r="AB6791" t="s">
        <v>42</v>
      </c>
    </row>
    <row r="6792" spans="1:28" x14ac:dyDescent="0.25">
      <c r="A6792" t="s">
        <v>6850</v>
      </c>
      <c r="B6792">
        <v>1</v>
      </c>
      <c r="C6792">
        <v>0</v>
      </c>
      <c r="D6792">
        <v>1</v>
      </c>
      <c r="E6792" t="s">
        <v>27</v>
      </c>
      <c r="F6792">
        <v>0</v>
      </c>
      <c r="G6792">
        <v>2</v>
      </c>
      <c r="H6792">
        <v>2</v>
      </c>
      <c r="I6792" t="s">
        <v>28</v>
      </c>
      <c r="J6792" t="s">
        <v>29</v>
      </c>
      <c r="K6792" t="s">
        <v>30</v>
      </c>
      <c r="L6792" s="1">
        <v>43446</v>
      </c>
      <c r="M6792" s="1">
        <v>43449</v>
      </c>
      <c r="N6792" s="1">
        <v>43451</v>
      </c>
      <c r="O6792" s="4">
        <f>MONTH(Datos_Transformados[[#This Row],[Fecha_de_llegada]])</f>
        <v>12</v>
      </c>
      <c r="P6792">
        <v>3</v>
      </c>
      <c r="Q6792" t="s">
        <v>39</v>
      </c>
      <c r="R6792" t="s">
        <v>68</v>
      </c>
      <c r="S6792" t="s">
        <v>86</v>
      </c>
      <c r="T6792">
        <v>0</v>
      </c>
      <c r="U6792">
        <v>1</v>
      </c>
      <c r="V6792" t="s">
        <v>33</v>
      </c>
      <c r="W6792">
        <v>79</v>
      </c>
      <c r="X6792">
        <v>158</v>
      </c>
      <c r="Y6792">
        <v>158</v>
      </c>
      <c r="Z6792">
        <v>1</v>
      </c>
      <c r="AA6792" t="s">
        <v>40</v>
      </c>
      <c r="AB6792" t="s">
        <v>35</v>
      </c>
    </row>
    <row r="6793" spans="1:28" x14ac:dyDescent="0.25">
      <c r="A6793" t="s">
        <v>6851</v>
      </c>
      <c r="B6793">
        <v>2</v>
      </c>
      <c r="C6793">
        <v>0</v>
      </c>
      <c r="D6793">
        <v>2</v>
      </c>
      <c r="E6793" t="s">
        <v>27</v>
      </c>
      <c r="F6793">
        <v>0</v>
      </c>
      <c r="G6793">
        <v>2</v>
      </c>
      <c r="H6793">
        <v>2</v>
      </c>
      <c r="I6793" t="s">
        <v>47</v>
      </c>
      <c r="J6793" t="s">
        <v>29</v>
      </c>
      <c r="K6793" t="s">
        <v>30</v>
      </c>
      <c r="L6793" s="1">
        <v>43040</v>
      </c>
      <c r="M6793" s="1">
        <v>43331</v>
      </c>
      <c r="N6793" s="1">
        <v>43333</v>
      </c>
      <c r="O6793" s="4">
        <f>MONTH(Datos_Transformados[[#This Row],[Fecha_de_llegada]])</f>
        <v>8</v>
      </c>
      <c r="P6793">
        <v>291</v>
      </c>
      <c r="Q6793" t="s">
        <v>32</v>
      </c>
      <c r="R6793" t="s">
        <v>38</v>
      </c>
      <c r="S6793" t="s">
        <v>29</v>
      </c>
      <c r="T6793">
        <v>0</v>
      </c>
      <c r="U6793">
        <v>0</v>
      </c>
      <c r="V6793" t="s">
        <v>33</v>
      </c>
      <c r="W6793">
        <v>115</v>
      </c>
      <c r="X6793">
        <v>230</v>
      </c>
      <c r="Y6793">
        <v>115</v>
      </c>
      <c r="Z6793">
        <v>0</v>
      </c>
      <c r="AA6793" t="s">
        <v>34</v>
      </c>
      <c r="AB6793" t="s">
        <v>42</v>
      </c>
    </row>
    <row r="6794" spans="1:28" x14ac:dyDescent="0.25">
      <c r="A6794" t="s">
        <v>6852</v>
      </c>
      <c r="B6794">
        <v>2</v>
      </c>
      <c r="C6794">
        <v>0</v>
      </c>
      <c r="D6794">
        <v>2</v>
      </c>
      <c r="E6794" t="s">
        <v>27</v>
      </c>
      <c r="F6794">
        <v>0</v>
      </c>
      <c r="G6794">
        <v>3</v>
      </c>
      <c r="H6794">
        <v>3</v>
      </c>
      <c r="I6794" t="s">
        <v>37</v>
      </c>
      <c r="J6794" t="s">
        <v>29</v>
      </c>
      <c r="K6794" t="s">
        <v>30</v>
      </c>
      <c r="L6794" s="1">
        <v>43455</v>
      </c>
      <c r="M6794" s="1">
        <v>43455</v>
      </c>
      <c r="N6794" s="1">
        <v>43458</v>
      </c>
      <c r="O6794" s="4">
        <f>MONTH(Datos_Transformados[[#This Row],[Fecha_de_llegada]])</f>
        <v>12</v>
      </c>
      <c r="P6794">
        <v>0</v>
      </c>
      <c r="Q6794" t="s">
        <v>56</v>
      </c>
      <c r="R6794" t="s">
        <v>38</v>
      </c>
      <c r="S6794" t="s">
        <v>29</v>
      </c>
      <c r="T6794">
        <v>0</v>
      </c>
      <c r="U6794">
        <v>0</v>
      </c>
      <c r="V6794" t="s">
        <v>33</v>
      </c>
      <c r="W6794">
        <v>67.58</v>
      </c>
      <c r="X6794">
        <v>202.74</v>
      </c>
      <c r="Y6794">
        <v>101.37</v>
      </c>
      <c r="Z6794">
        <v>2</v>
      </c>
      <c r="AA6794" t="s">
        <v>40</v>
      </c>
      <c r="AB6794" t="s">
        <v>35</v>
      </c>
    </row>
    <row r="6795" spans="1:28" x14ac:dyDescent="0.25">
      <c r="A6795" t="s">
        <v>6853</v>
      </c>
      <c r="B6795">
        <v>2</v>
      </c>
      <c r="C6795">
        <v>0</v>
      </c>
      <c r="D6795">
        <v>2</v>
      </c>
      <c r="E6795" t="s">
        <v>27</v>
      </c>
      <c r="F6795">
        <v>1</v>
      </c>
      <c r="G6795">
        <v>4</v>
      </c>
      <c r="H6795">
        <v>5</v>
      </c>
      <c r="I6795" t="s">
        <v>28</v>
      </c>
      <c r="J6795" t="s">
        <v>29</v>
      </c>
      <c r="K6795" t="s">
        <v>82</v>
      </c>
      <c r="L6795" s="1">
        <v>43108</v>
      </c>
      <c r="M6795" s="1">
        <v>43125</v>
      </c>
      <c r="N6795" s="1">
        <v>43130</v>
      </c>
      <c r="O6795" s="4">
        <f>MONTH(Datos_Transformados[[#This Row],[Fecha_de_llegada]])</f>
        <v>1</v>
      </c>
      <c r="P6795">
        <v>17</v>
      </c>
      <c r="Q6795" t="s">
        <v>45</v>
      </c>
      <c r="R6795" t="s">
        <v>38</v>
      </c>
      <c r="S6795" t="s">
        <v>29</v>
      </c>
      <c r="T6795">
        <v>0</v>
      </c>
      <c r="U6795">
        <v>0</v>
      </c>
      <c r="V6795" t="s">
        <v>33</v>
      </c>
      <c r="W6795">
        <v>77.25</v>
      </c>
      <c r="X6795">
        <v>386.25</v>
      </c>
      <c r="Y6795">
        <v>193.125</v>
      </c>
      <c r="Z6795">
        <v>0</v>
      </c>
      <c r="AA6795" t="s">
        <v>34</v>
      </c>
      <c r="AB6795" t="s">
        <v>35</v>
      </c>
    </row>
    <row r="6796" spans="1:28" x14ac:dyDescent="0.25">
      <c r="A6796" t="s">
        <v>6854</v>
      </c>
      <c r="B6796">
        <v>2</v>
      </c>
      <c r="C6796">
        <v>0</v>
      </c>
      <c r="D6796">
        <v>2</v>
      </c>
      <c r="E6796" t="s">
        <v>27</v>
      </c>
      <c r="F6796">
        <v>0</v>
      </c>
      <c r="G6796">
        <v>1</v>
      </c>
      <c r="H6796">
        <v>1</v>
      </c>
      <c r="I6796" t="s">
        <v>37</v>
      </c>
      <c r="J6796" t="s">
        <v>29</v>
      </c>
      <c r="K6796" t="s">
        <v>30</v>
      </c>
      <c r="L6796" s="1">
        <v>43366</v>
      </c>
      <c r="M6796" s="1">
        <v>43367</v>
      </c>
      <c r="N6796" s="1">
        <v>43368</v>
      </c>
      <c r="O6796" s="4">
        <f>MONTH(Datos_Transformados[[#This Row],[Fecha_de_llegada]])</f>
        <v>9</v>
      </c>
      <c r="P6796">
        <v>1</v>
      </c>
      <c r="Q6796" t="s">
        <v>39</v>
      </c>
      <c r="R6796" t="s">
        <v>38</v>
      </c>
      <c r="S6796" t="s">
        <v>29</v>
      </c>
      <c r="T6796">
        <v>0</v>
      </c>
      <c r="U6796">
        <v>0</v>
      </c>
      <c r="V6796" t="s">
        <v>33</v>
      </c>
      <c r="W6796">
        <v>180</v>
      </c>
      <c r="X6796">
        <v>180</v>
      </c>
      <c r="Y6796">
        <v>90</v>
      </c>
      <c r="Z6796">
        <v>0</v>
      </c>
      <c r="AA6796" t="s">
        <v>34</v>
      </c>
      <c r="AB6796" t="s">
        <v>42</v>
      </c>
    </row>
    <row r="6797" spans="1:28" x14ac:dyDescent="0.25">
      <c r="A6797" t="s">
        <v>6855</v>
      </c>
      <c r="B6797">
        <v>2</v>
      </c>
      <c r="C6797">
        <v>0</v>
      </c>
      <c r="D6797">
        <v>2</v>
      </c>
      <c r="E6797" t="s">
        <v>27</v>
      </c>
      <c r="F6797">
        <v>1</v>
      </c>
      <c r="G6797">
        <v>2</v>
      </c>
      <c r="H6797">
        <v>3</v>
      </c>
      <c r="I6797" t="s">
        <v>28</v>
      </c>
      <c r="J6797" t="s">
        <v>29</v>
      </c>
      <c r="K6797" t="s">
        <v>30</v>
      </c>
      <c r="L6797" s="1">
        <v>43129</v>
      </c>
      <c r="M6797" s="1">
        <v>43157</v>
      </c>
      <c r="N6797" s="1">
        <v>43160</v>
      </c>
      <c r="O6797" s="4">
        <f>MONTH(Datos_Transformados[[#This Row],[Fecha_de_llegada]])</f>
        <v>2</v>
      </c>
      <c r="P6797">
        <v>28</v>
      </c>
      <c r="Q6797" t="s">
        <v>45</v>
      </c>
      <c r="R6797" t="s">
        <v>38</v>
      </c>
      <c r="S6797" t="s">
        <v>29</v>
      </c>
      <c r="T6797">
        <v>0</v>
      </c>
      <c r="U6797">
        <v>0</v>
      </c>
      <c r="V6797" t="s">
        <v>33</v>
      </c>
      <c r="W6797">
        <v>70.040000000000006</v>
      </c>
      <c r="X6797">
        <v>210.12</v>
      </c>
      <c r="Y6797">
        <v>105.06</v>
      </c>
      <c r="Z6797">
        <v>1</v>
      </c>
      <c r="AA6797" t="s">
        <v>40</v>
      </c>
      <c r="AB6797" t="s">
        <v>35</v>
      </c>
    </row>
    <row r="6798" spans="1:28" x14ac:dyDescent="0.25">
      <c r="A6798" t="s">
        <v>6856</v>
      </c>
      <c r="B6798">
        <v>2</v>
      </c>
      <c r="C6798">
        <v>0</v>
      </c>
      <c r="D6798">
        <v>2</v>
      </c>
      <c r="E6798" t="s">
        <v>27</v>
      </c>
      <c r="F6798">
        <v>2</v>
      </c>
      <c r="G6798">
        <v>1</v>
      </c>
      <c r="H6798">
        <v>3</v>
      </c>
      <c r="I6798" t="s">
        <v>37</v>
      </c>
      <c r="J6798" t="s">
        <v>29</v>
      </c>
      <c r="K6798" t="s">
        <v>30</v>
      </c>
      <c r="L6798" s="1">
        <v>43365</v>
      </c>
      <c r="M6798" s="1">
        <v>43430</v>
      </c>
      <c r="N6798" s="1">
        <v>43433</v>
      </c>
      <c r="O6798" s="4">
        <f>MONTH(Datos_Transformados[[#This Row],[Fecha_de_llegada]])</f>
        <v>11</v>
      </c>
      <c r="P6798">
        <v>65</v>
      </c>
      <c r="Q6798" t="s">
        <v>45</v>
      </c>
      <c r="R6798" t="s">
        <v>38</v>
      </c>
      <c r="S6798" t="s">
        <v>29</v>
      </c>
      <c r="T6798">
        <v>0</v>
      </c>
      <c r="U6798">
        <v>0</v>
      </c>
      <c r="V6798" t="s">
        <v>33</v>
      </c>
      <c r="W6798">
        <v>79.2</v>
      </c>
      <c r="X6798">
        <v>237.6</v>
      </c>
      <c r="Y6798">
        <v>118.8</v>
      </c>
      <c r="Z6798">
        <v>1</v>
      </c>
      <c r="AA6798" t="s">
        <v>40</v>
      </c>
      <c r="AB6798" t="s">
        <v>35</v>
      </c>
    </row>
    <row r="6799" spans="1:28" x14ac:dyDescent="0.25">
      <c r="A6799" t="s">
        <v>6857</v>
      </c>
      <c r="B6799">
        <v>2</v>
      </c>
      <c r="C6799">
        <v>0</v>
      </c>
      <c r="D6799">
        <v>2</v>
      </c>
      <c r="E6799" t="s">
        <v>27</v>
      </c>
      <c r="F6799">
        <v>0</v>
      </c>
      <c r="G6799">
        <v>2</v>
      </c>
      <c r="H6799">
        <v>2</v>
      </c>
      <c r="I6799" t="s">
        <v>28</v>
      </c>
      <c r="J6799" t="s">
        <v>29</v>
      </c>
      <c r="K6799" t="s">
        <v>30</v>
      </c>
      <c r="L6799" s="1">
        <v>42901</v>
      </c>
      <c r="M6799" s="1">
        <v>42987</v>
      </c>
      <c r="N6799" s="1">
        <v>42989</v>
      </c>
      <c r="O6799" s="4">
        <f>MONTH(Datos_Transformados[[#This Row],[Fecha_de_llegada]])</f>
        <v>9</v>
      </c>
      <c r="P6799">
        <v>86</v>
      </c>
      <c r="Q6799" t="s">
        <v>45</v>
      </c>
      <c r="R6799" t="s">
        <v>68</v>
      </c>
      <c r="S6799" t="s">
        <v>29</v>
      </c>
      <c r="T6799">
        <v>0</v>
      </c>
      <c r="U6799">
        <v>0</v>
      </c>
      <c r="V6799" t="s">
        <v>33</v>
      </c>
      <c r="W6799">
        <v>100</v>
      </c>
      <c r="X6799">
        <v>200</v>
      </c>
      <c r="Y6799">
        <v>100</v>
      </c>
      <c r="Z6799">
        <v>0</v>
      </c>
      <c r="AA6799" t="s">
        <v>34</v>
      </c>
      <c r="AB6799" t="s">
        <v>35</v>
      </c>
    </row>
    <row r="6800" spans="1:28" x14ac:dyDescent="0.25">
      <c r="A6800" t="s">
        <v>6858</v>
      </c>
      <c r="B6800">
        <v>2</v>
      </c>
      <c r="C6800">
        <v>0</v>
      </c>
      <c r="D6800">
        <v>2</v>
      </c>
      <c r="E6800" t="s">
        <v>27</v>
      </c>
      <c r="F6800">
        <v>1</v>
      </c>
      <c r="G6800">
        <v>2</v>
      </c>
      <c r="H6800">
        <v>3</v>
      </c>
      <c r="I6800" t="s">
        <v>28</v>
      </c>
      <c r="J6800" t="s">
        <v>29</v>
      </c>
      <c r="K6800" t="s">
        <v>30</v>
      </c>
      <c r="L6800" s="1">
        <v>43356</v>
      </c>
      <c r="M6800" s="1">
        <v>43376</v>
      </c>
      <c r="N6800" s="1">
        <v>43379</v>
      </c>
      <c r="O6800" s="4">
        <f>MONTH(Datos_Transformados[[#This Row],[Fecha_de_llegada]])</f>
        <v>10</v>
      </c>
      <c r="P6800">
        <v>20</v>
      </c>
      <c r="Q6800" t="s">
        <v>45</v>
      </c>
      <c r="R6800" t="s">
        <v>38</v>
      </c>
      <c r="S6800" t="s">
        <v>29</v>
      </c>
      <c r="T6800">
        <v>0</v>
      </c>
      <c r="U6800">
        <v>0</v>
      </c>
      <c r="V6800" t="s">
        <v>33</v>
      </c>
      <c r="W6800">
        <v>108.99</v>
      </c>
      <c r="X6800">
        <v>326.97000000000003</v>
      </c>
      <c r="Y6800">
        <v>163.48500000000001</v>
      </c>
      <c r="Z6800">
        <v>1</v>
      </c>
      <c r="AA6800" t="s">
        <v>40</v>
      </c>
      <c r="AB6800" t="s">
        <v>35</v>
      </c>
    </row>
    <row r="6801" spans="1:28" x14ac:dyDescent="0.25">
      <c r="A6801" t="s">
        <v>6859</v>
      </c>
      <c r="B6801">
        <v>2</v>
      </c>
      <c r="C6801">
        <v>0</v>
      </c>
      <c r="D6801">
        <v>2</v>
      </c>
      <c r="E6801" t="s">
        <v>27</v>
      </c>
      <c r="F6801">
        <v>0</v>
      </c>
      <c r="G6801">
        <v>2</v>
      </c>
      <c r="H6801">
        <v>2</v>
      </c>
      <c r="I6801" t="s">
        <v>47</v>
      </c>
      <c r="J6801" t="s">
        <v>29</v>
      </c>
      <c r="K6801" t="s">
        <v>30</v>
      </c>
      <c r="L6801" s="1">
        <v>43010</v>
      </c>
      <c r="M6801" s="1">
        <v>43330</v>
      </c>
      <c r="N6801" s="1">
        <v>43332</v>
      </c>
      <c r="O6801" s="4">
        <f>MONTH(Datos_Transformados[[#This Row],[Fecha_de_llegada]])</f>
        <v>8</v>
      </c>
      <c r="P6801">
        <v>320</v>
      </c>
      <c r="Q6801" t="s">
        <v>32</v>
      </c>
      <c r="R6801" t="s">
        <v>38</v>
      </c>
      <c r="S6801" t="s">
        <v>29</v>
      </c>
      <c r="T6801">
        <v>0</v>
      </c>
      <c r="U6801">
        <v>0</v>
      </c>
      <c r="V6801" t="s">
        <v>33</v>
      </c>
      <c r="W6801">
        <v>115</v>
      </c>
      <c r="X6801">
        <v>230</v>
      </c>
      <c r="Y6801">
        <v>115</v>
      </c>
      <c r="Z6801">
        <v>1</v>
      </c>
      <c r="AA6801" t="s">
        <v>40</v>
      </c>
      <c r="AB6801" t="s">
        <v>42</v>
      </c>
    </row>
    <row r="6802" spans="1:28" x14ac:dyDescent="0.25">
      <c r="A6802" t="s">
        <v>6860</v>
      </c>
      <c r="B6802">
        <v>2</v>
      </c>
      <c r="C6802">
        <v>0</v>
      </c>
      <c r="D6802">
        <v>2</v>
      </c>
      <c r="E6802" t="s">
        <v>27</v>
      </c>
      <c r="F6802">
        <v>1</v>
      </c>
      <c r="G6802">
        <v>2</v>
      </c>
      <c r="H6802">
        <v>3</v>
      </c>
      <c r="I6802" t="s">
        <v>28</v>
      </c>
      <c r="J6802" t="s">
        <v>29</v>
      </c>
      <c r="K6802" t="s">
        <v>50</v>
      </c>
      <c r="L6802" s="1">
        <v>42992</v>
      </c>
      <c r="M6802" s="1">
        <v>42999</v>
      </c>
      <c r="N6802" s="1">
        <v>43002</v>
      </c>
      <c r="O6802" s="4">
        <f>MONTH(Datos_Transformados[[#This Row],[Fecha_de_llegada]])</f>
        <v>9</v>
      </c>
      <c r="P6802">
        <v>7</v>
      </c>
      <c r="Q6802" t="s">
        <v>39</v>
      </c>
      <c r="R6802" t="s">
        <v>38</v>
      </c>
      <c r="S6802" t="s">
        <v>29</v>
      </c>
      <c r="T6802">
        <v>0</v>
      </c>
      <c r="U6802">
        <v>0</v>
      </c>
      <c r="V6802" t="s">
        <v>33</v>
      </c>
      <c r="W6802">
        <v>136</v>
      </c>
      <c r="X6802">
        <v>408</v>
      </c>
      <c r="Y6802">
        <v>204</v>
      </c>
      <c r="Z6802">
        <v>2</v>
      </c>
      <c r="AA6802" t="s">
        <v>40</v>
      </c>
      <c r="AB6802" t="s">
        <v>35</v>
      </c>
    </row>
    <row r="6803" spans="1:28" x14ac:dyDescent="0.25">
      <c r="A6803" t="s">
        <v>6861</v>
      </c>
      <c r="B6803">
        <v>2</v>
      </c>
      <c r="C6803">
        <v>1</v>
      </c>
      <c r="D6803">
        <v>3</v>
      </c>
      <c r="E6803" t="s">
        <v>81</v>
      </c>
      <c r="F6803">
        <v>1</v>
      </c>
      <c r="G6803">
        <v>4</v>
      </c>
      <c r="H6803">
        <v>5</v>
      </c>
      <c r="I6803" t="s">
        <v>28</v>
      </c>
      <c r="J6803" t="s">
        <v>29</v>
      </c>
      <c r="K6803" t="s">
        <v>30</v>
      </c>
      <c r="L6803" s="1">
        <v>43286</v>
      </c>
      <c r="M6803" s="1">
        <v>43306</v>
      </c>
      <c r="N6803" s="1">
        <v>43311</v>
      </c>
      <c r="O6803" s="4">
        <f>MONTH(Datos_Transformados[[#This Row],[Fecha_de_llegada]])</f>
        <v>7</v>
      </c>
      <c r="P6803">
        <v>20</v>
      </c>
      <c r="Q6803" t="s">
        <v>45</v>
      </c>
      <c r="R6803" t="s">
        <v>38</v>
      </c>
      <c r="S6803" t="s">
        <v>29</v>
      </c>
      <c r="T6803">
        <v>0</v>
      </c>
      <c r="U6803">
        <v>0</v>
      </c>
      <c r="V6803" t="s">
        <v>33</v>
      </c>
      <c r="W6803">
        <v>159</v>
      </c>
      <c r="X6803">
        <v>795</v>
      </c>
      <c r="Y6803">
        <v>265</v>
      </c>
      <c r="Z6803">
        <v>1</v>
      </c>
      <c r="AA6803" t="s">
        <v>40</v>
      </c>
      <c r="AB6803" t="s">
        <v>35</v>
      </c>
    </row>
    <row r="6804" spans="1:28" x14ac:dyDescent="0.25">
      <c r="A6804" t="s">
        <v>6862</v>
      </c>
      <c r="B6804">
        <v>2</v>
      </c>
      <c r="C6804">
        <v>0</v>
      </c>
      <c r="D6804">
        <v>2</v>
      </c>
      <c r="E6804" t="s">
        <v>27</v>
      </c>
      <c r="F6804">
        <v>0</v>
      </c>
      <c r="G6804">
        <v>3</v>
      </c>
      <c r="H6804">
        <v>3</v>
      </c>
      <c r="I6804" t="s">
        <v>28</v>
      </c>
      <c r="J6804" t="s">
        <v>29</v>
      </c>
      <c r="K6804" t="s">
        <v>30</v>
      </c>
      <c r="L6804" s="1">
        <v>43109</v>
      </c>
      <c r="M6804" s="1">
        <v>43195</v>
      </c>
      <c r="N6804" s="1">
        <v>43198</v>
      </c>
      <c r="O6804" s="4">
        <f>MONTH(Datos_Transformados[[#This Row],[Fecha_de_llegada]])</f>
        <v>4</v>
      </c>
      <c r="P6804">
        <v>86</v>
      </c>
      <c r="Q6804" t="s">
        <v>45</v>
      </c>
      <c r="R6804" t="s">
        <v>38</v>
      </c>
      <c r="S6804" t="s">
        <v>29</v>
      </c>
      <c r="T6804">
        <v>0</v>
      </c>
      <c r="U6804">
        <v>0</v>
      </c>
      <c r="V6804" t="s">
        <v>33</v>
      </c>
      <c r="W6804">
        <v>90.3</v>
      </c>
      <c r="X6804">
        <v>270.89999999999998</v>
      </c>
      <c r="Y6804">
        <v>135.44999999999999</v>
      </c>
      <c r="Z6804">
        <v>1</v>
      </c>
      <c r="AA6804" t="s">
        <v>40</v>
      </c>
      <c r="AB6804" t="s">
        <v>35</v>
      </c>
    </row>
    <row r="6805" spans="1:28" x14ac:dyDescent="0.25">
      <c r="A6805" t="s">
        <v>6863</v>
      </c>
      <c r="B6805">
        <v>2</v>
      </c>
      <c r="C6805">
        <v>0</v>
      </c>
      <c r="D6805">
        <v>2</v>
      </c>
      <c r="E6805" t="s">
        <v>27</v>
      </c>
      <c r="F6805">
        <v>0</v>
      </c>
      <c r="G6805">
        <v>4</v>
      </c>
      <c r="H6805">
        <v>4</v>
      </c>
      <c r="I6805" t="s">
        <v>28</v>
      </c>
      <c r="J6805" t="s">
        <v>29</v>
      </c>
      <c r="K6805" t="s">
        <v>30</v>
      </c>
      <c r="L6805" s="1">
        <v>43131</v>
      </c>
      <c r="M6805" s="1">
        <v>43188</v>
      </c>
      <c r="N6805" s="1">
        <v>43192</v>
      </c>
      <c r="O6805" s="4">
        <f>MONTH(Datos_Transformados[[#This Row],[Fecha_de_llegada]])</f>
        <v>3</v>
      </c>
      <c r="P6805">
        <v>57</v>
      </c>
      <c r="Q6805" t="s">
        <v>45</v>
      </c>
      <c r="R6805" t="s">
        <v>38</v>
      </c>
      <c r="S6805" t="s">
        <v>29</v>
      </c>
      <c r="T6805">
        <v>0</v>
      </c>
      <c r="U6805">
        <v>0</v>
      </c>
      <c r="V6805" t="s">
        <v>33</v>
      </c>
      <c r="W6805">
        <v>85.85</v>
      </c>
      <c r="X6805">
        <v>343.4</v>
      </c>
      <c r="Y6805">
        <v>171.7</v>
      </c>
      <c r="Z6805">
        <v>1</v>
      </c>
      <c r="AA6805" t="s">
        <v>40</v>
      </c>
      <c r="AB6805" t="s">
        <v>35</v>
      </c>
    </row>
    <row r="6806" spans="1:28" x14ac:dyDescent="0.25">
      <c r="A6806" t="s">
        <v>6864</v>
      </c>
      <c r="B6806">
        <v>2</v>
      </c>
      <c r="C6806">
        <v>0</v>
      </c>
      <c r="D6806">
        <v>2</v>
      </c>
      <c r="E6806" t="s">
        <v>27</v>
      </c>
      <c r="F6806">
        <v>0</v>
      </c>
      <c r="G6806">
        <v>2</v>
      </c>
      <c r="H6806">
        <v>2</v>
      </c>
      <c r="I6806" t="s">
        <v>28</v>
      </c>
      <c r="J6806" t="s">
        <v>86</v>
      </c>
      <c r="K6806" t="s">
        <v>30</v>
      </c>
      <c r="L6806" s="1">
        <v>43066</v>
      </c>
      <c r="M6806" s="1">
        <v>43085</v>
      </c>
      <c r="N6806" s="1">
        <v>43087</v>
      </c>
      <c r="O6806" s="4">
        <f>MONTH(Datos_Transformados[[#This Row],[Fecha_de_llegada]])</f>
        <v>12</v>
      </c>
      <c r="P6806">
        <v>19</v>
      </c>
      <c r="Q6806" t="s">
        <v>45</v>
      </c>
      <c r="R6806" t="s">
        <v>38</v>
      </c>
      <c r="S6806" t="s">
        <v>29</v>
      </c>
      <c r="T6806">
        <v>0</v>
      </c>
      <c r="U6806">
        <v>0</v>
      </c>
      <c r="V6806" t="s">
        <v>33</v>
      </c>
      <c r="W6806">
        <v>96</v>
      </c>
      <c r="X6806">
        <v>192</v>
      </c>
      <c r="Y6806">
        <v>96</v>
      </c>
      <c r="Z6806">
        <v>0</v>
      </c>
      <c r="AA6806" t="s">
        <v>34</v>
      </c>
      <c r="AB6806" t="s">
        <v>35</v>
      </c>
    </row>
    <row r="6807" spans="1:28" x14ac:dyDescent="0.25">
      <c r="A6807" t="s">
        <v>6865</v>
      </c>
      <c r="B6807">
        <v>3</v>
      </c>
      <c r="C6807">
        <v>0</v>
      </c>
      <c r="D6807">
        <v>3</v>
      </c>
      <c r="E6807" t="s">
        <v>27</v>
      </c>
      <c r="F6807">
        <v>2</v>
      </c>
      <c r="G6807">
        <v>4</v>
      </c>
      <c r="H6807">
        <v>6</v>
      </c>
      <c r="I6807" t="s">
        <v>28</v>
      </c>
      <c r="J6807" t="s">
        <v>29</v>
      </c>
      <c r="K6807" t="s">
        <v>30</v>
      </c>
      <c r="L6807" s="1">
        <v>43259</v>
      </c>
      <c r="M6807" s="1">
        <v>43340</v>
      </c>
      <c r="N6807" s="1">
        <v>43346</v>
      </c>
      <c r="O6807" s="4">
        <f>MONTH(Datos_Transformados[[#This Row],[Fecha_de_llegada]])</f>
        <v>8</v>
      </c>
      <c r="P6807">
        <v>81</v>
      </c>
      <c r="Q6807" t="s">
        <v>45</v>
      </c>
      <c r="R6807" t="s">
        <v>38</v>
      </c>
      <c r="S6807" t="s">
        <v>29</v>
      </c>
      <c r="T6807">
        <v>0</v>
      </c>
      <c r="U6807">
        <v>0</v>
      </c>
      <c r="V6807" t="s">
        <v>33</v>
      </c>
      <c r="W6807">
        <v>106.95</v>
      </c>
      <c r="X6807">
        <v>641.70000000000005</v>
      </c>
      <c r="Y6807">
        <v>213.9</v>
      </c>
      <c r="Z6807">
        <v>0</v>
      </c>
      <c r="AA6807" t="s">
        <v>34</v>
      </c>
      <c r="AB6807" t="s">
        <v>35</v>
      </c>
    </row>
    <row r="6808" spans="1:28" x14ac:dyDescent="0.25">
      <c r="A6808" t="s">
        <v>6866</v>
      </c>
      <c r="B6808">
        <v>2</v>
      </c>
      <c r="C6808">
        <v>0</v>
      </c>
      <c r="D6808">
        <v>2</v>
      </c>
      <c r="E6808" t="s">
        <v>27</v>
      </c>
      <c r="F6808">
        <v>0</v>
      </c>
      <c r="G6808">
        <v>3</v>
      </c>
      <c r="H6808">
        <v>3</v>
      </c>
      <c r="I6808" t="s">
        <v>28</v>
      </c>
      <c r="J6808" t="s">
        <v>29</v>
      </c>
      <c r="K6808" t="s">
        <v>30</v>
      </c>
      <c r="L6808" s="1">
        <v>42995</v>
      </c>
      <c r="M6808" s="1">
        <v>43014</v>
      </c>
      <c r="N6808" s="1">
        <v>43017</v>
      </c>
      <c r="O6808" s="4">
        <f>MONTH(Datos_Transformados[[#This Row],[Fecha_de_llegada]])</f>
        <v>10</v>
      </c>
      <c r="P6808">
        <v>19</v>
      </c>
      <c r="Q6808" t="s">
        <v>45</v>
      </c>
      <c r="R6808" t="s">
        <v>31</v>
      </c>
      <c r="S6808" t="s">
        <v>86</v>
      </c>
      <c r="T6808">
        <v>1</v>
      </c>
      <c r="U6808">
        <v>0</v>
      </c>
      <c r="V6808" t="s">
        <v>33</v>
      </c>
      <c r="W6808">
        <v>90</v>
      </c>
      <c r="X6808">
        <v>270</v>
      </c>
      <c r="Y6808">
        <v>135</v>
      </c>
      <c r="Z6808">
        <v>0</v>
      </c>
      <c r="AA6808" t="s">
        <v>34</v>
      </c>
      <c r="AB6808" t="s">
        <v>35</v>
      </c>
    </row>
    <row r="6809" spans="1:28" x14ac:dyDescent="0.25">
      <c r="A6809" t="s">
        <v>6867</v>
      </c>
      <c r="B6809">
        <v>1</v>
      </c>
      <c r="C6809">
        <v>0</v>
      </c>
      <c r="D6809">
        <v>1</v>
      </c>
      <c r="E6809" t="s">
        <v>27</v>
      </c>
      <c r="F6809">
        <v>0</v>
      </c>
      <c r="G6809">
        <v>3</v>
      </c>
      <c r="H6809">
        <v>3</v>
      </c>
      <c r="I6809" t="s">
        <v>28</v>
      </c>
      <c r="J6809" t="s">
        <v>29</v>
      </c>
      <c r="K6809" t="s">
        <v>30</v>
      </c>
      <c r="L6809" s="1">
        <v>43408</v>
      </c>
      <c r="M6809" s="1">
        <v>43412</v>
      </c>
      <c r="N6809" s="1">
        <v>43415</v>
      </c>
      <c r="O6809" s="4">
        <f>MONTH(Datos_Transformados[[#This Row],[Fecha_de_llegada]])</f>
        <v>11</v>
      </c>
      <c r="P6809">
        <v>4</v>
      </c>
      <c r="Q6809" t="s">
        <v>39</v>
      </c>
      <c r="R6809" t="s">
        <v>68</v>
      </c>
      <c r="S6809" t="s">
        <v>86</v>
      </c>
      <c r="T6809">
        <v>0</v>
      </c>
      <c r="U6809">
        <v>10</v>
      </c>
      <c r="V6809" t="s">
        <v>433</v>
      </c>
      <c r="W6809">
        <v>65</v>
      </c>
      <c r="X6809">
        <v>195</v>
      </c>
      <c r="Y6809">
        <v>195</v>
      </c>
      <c r="Z6809">
        <v>1</v>
      </c>
      <c r="AA6809" t="s">
        <v>40</v>
      </c>
      <c r="AB6809" t="s">
        <v>35</v>
      </c>
    </row>
    <row r="6810" spans="1:28" x14ac:dyDescent="0.25">
      <c r="A6810" t="s">
        <v>6868</v>
      </c>
      <c r="B6810">
        <v>1</v>
      </c>
      <c r="C6810">
        <v>0</v>
      </c>
      <c r="D6810">
        <v>1</v>
      </c>
      <c r="E6810" t="s">
        <v>27</v>
      </c>
      <c r="F6810">
        <v>0</v>
      </c>
      <c r="G6810">
        <v>2</v>
      </c>
      <c r="H6810">
        <v>2</v>
      </c>
      <c r="I6810" t="s">
        <v>28</v>
      </c>
      <c r="J6810" t="s">
        <v>29</v>
      </c>
      <c r="K6810" t="s">
        <v>30</v>
      </c>
      <c r="L6810" s="1">
        <v>43073</v>
      </c>
      <c r="M6810" s="1">
        <v>43079</v>
      </c>
      <c r="N6810" s="1">
        <v>43081</v>
      </c>
      <c r="O6810" s="4">
        <f>MONTH(Datos_Transformados[[#This Row],[Fecha_de_llegada]])</f>
        <v>12</v>
      </c>
      <c r="P6810">
        <v>6</v>
      </c>
      <c r="Q6810" t="s">
        <v>39</v>
      </c>
      <c r="R6810" t="s">
        <v>38</v>
      </c>
      <c r="S6810" t="s">
        <v>86</v>
      </c>
      <c r="T6810">
        <v>1</v>
      </c>
      <c r="U6810">
        <v>0</v>
      </c>
      <c r="V6810" t="s">
        <v>33</v>
      </c>
      <c r="W6810">
        <v>0</v>
      </c>
      <c r="X6810">
        <v>0</v>
      </c>
      <c r="Y6810">
        <v>0</v>
      </c>
      <c r="Z6810">
        <v>0</v>
      </c>
      <c r="AA6810" t="s">
        <v>34</v>
      </c>
      <c r="AB6810" t="s">
        <v>35</v>
      </c>
    </row>
    <row r="6811" spans="1:28" x14ac:dyDescent="0.25">
      <c r="A6811" t="s">
        <v>6869</v>
      </c>
      <c r="B6811">
        <v>2</v>
      </c>
      <c r="C6811">
        <v>0</v>
      </c>
      <c r="D6811">
        <v>2</v>
      </c>
      <c r="E6811" t="s">
        <v>27</v>
      </c>
      <c r="F6811">
        <v>1</v>
      </c>
      <c r="G6811">
        <v>1</v>
      </c>
      <c r="H6811">
        <v>2</v>
      </c>
      <c r="I6811" t="s">
        <v>28</v>
      </c>
      <c r="J6811" t="s">
        <v>29</v>
      </c>
      <c r="K6811" t="s">
        <v>50</v>
      </c>
      <c r="L6811" s="1">
        <v>42994</v>
      </c>
      <c r="M6811" s="1">
        <v>43027</v>
      </c>
      <c r="N6811" s="1">
        <v>43029</v>
      </c>
      <c r="O6811" s="4">
        <f>MONTH(Datos_Transformados[[#This Row],[Fecha_de_llegada]])</f>
        <v>10</v>
      </c>
      <c r="P6811">
        <v>33</v>
      </c>
      <c r="Q6811" t="s">
        <v>45</v>
      </c>
      <c r="R6811" t="s">
        <v>38</v>
      </c>
      <c r="S6811" t="s">
        <v>29</v>
      </c>
      <c r="T6811">
        <v>0</v>
      </c>
      <c r="U6811">
        <v>0</v>
      </c>
      <c r="V6811" t="s">
        <v>33</v>
      </c>
      <c r="W6811">
        <v>105.3</v>
      </c>
      <c r="X6811">
        <v>210.6</v>
      </c>
      <c r="Y6811">
        <v>105.3</v>
      </c>
      <c r="Z6811">
        <v>2</v>
      </c>
      <c r="AA6811" t="s">
        <v>40</v>
      </c>
      <c r="AB6811" t="s">
        <v>35</v>
      </c>
    </row>
    <row r="6812" spans="1:28" x14ac:dyDescent="0.25">
      <c r="A6812" t="s">
        <v>6870</v>
      </c>
      <c r="B6812">
        <v>1</v>
      </c>
      <c r="C6812">
        <v>0</v>
      </c>
      <c r="D6812">
        <v>1</v>
      </c>
      <c r="E6812" t="s">
        <v>27</v>
      </c>
      <c r="F6812">
        <v>0</v>
      </c>
      <c r="G6812">
        <v>2</v>
      </c>
      <c r="H6812">
        <v>2</v>
      </c>
      <c r="I6812" t="s">
        <v>28</v>
      </c>
      <c r="J6812" t="s">
        <v>29</v>
      </c>
      <c r="K6812" t="s">
        <v>30</v>
      </c>
      <c r="L6812" s="1">
        <v>43078</v>
      </c>
      <c r="M6812" s="1">
        <v>43266</v>
      </c>
      <c r="N6812" s="1">
        <v>43268</v>
      </c>
      <c r="O6812" s="4">
        <f>MONTH(Datos_Transformados[[#This Row],[Fecha_de_llegada]])</f>
        <v>6</v>
      </c>
      <c r="P6812">
        <v>188</v>
      </c>
      <c r="Q6812" t="s">
        <v>32</v>
      </c>
      <c r="R6812" t="s">
        <v>38</v>
      </c>
      <c r="S6812" t="s">
        <v>29</v>
      </c>
      <c r="T6812">
        <v>0</v>
      </c>
      <c r="U6812">
        <v>0</v>
      </c>
      <c r="V6812" t="s">
        <v>33</v>
      </c>
      <c r="W6812">
        <v>130</v>
      </c>
      <c r="X6812">
        <v>260</v>
      </c>
      <c r="Y6812">
        <v>260</v>
      </c>
      <c r="Z6812">
        <v>0</v>
      </c>
      <c r="AA6812" t="s">
        <v>34</v>
      </c>
      <c r="AB6812" t="s">
        <v>42</v>
      </c>
    </row>
    <row r="6813" spans="1:28" x14ac:dyDescent="0.25">
      <c r="A6813" t="s">
        <v>6871</v>
      </c>
      <c r="B6813">
        <v>1</v>
      </c>
      <c r="C6813">
        <v>0</v>
      </c>
      <c r="D6813">
        <v>1</v>
      </c>
      <c r="E6813" t="s">
        <v>27</v>
      </c>
      <c r="F6813">
        <v>0</v>
      </c>
      <c r="G6813">
        <v>1</v>
      </c>
      <c r="H6813">
        <v>1</v>
      </c>
      <c r="I6813" t="s">
        <v>28</v>
      </c>
      <c r="J6813" t="s">
        <v>29</v>
      </c>
      <c r="K6813" t="s">
        <v>30</v>
      </c>
      <c r="L6813" s="1">
        <v>43154</v>
      </c>
      <c r="M6813" s="1">
        <v>43168</v>
      </c>
      <c r="N6813" s="1">
        <v>43169</v>
      </c>
      <c r="O6813" s="4">
        <f>MONTH(Datos_Transformados[[#This Row],[Fecha_de_llegada]])</f>
        <v>3</v>
      </c>
      <c r="P6813">
        <v>14</v>
      </c>
      <c r="Q6813" t="s">
        <v>45</v>
      </c>
      <c r="R6813" t="s">
        <v>38</v>
      </c>
      <c r="S6813" t="s">
        <v>29</v>
      </c>
      <c r="T6813">
        <v>0</v>
      </c>
      <c r="U6813">
        <v>0</v>
      </c>
      <c r="V6813" t="s">
        <v>33</v>
      </c>
      <c r="W6813">
        <v>86</v>
      </c>
      <c r="X6813">
        <v>86</v>
      </c>
      <c r="Y6813">
        <v>86</v>
      </c>
      <c r="Z6813">
        <v>1</v>
      </c>
      <c r="AA6813" t="s">
        <v>40</v>
      </c>
      <c r="AB6813" t="s">
        <v>35</v>
      </c>
    </row>
    <row r="6814" spans="1:28" x14ac:dyDescent="0.25">
      <c r="A6814" t="s">
        <v>6872</v>
      </c>
      <c r="B6814">
        <v>3</v>
      </c>
      <c r="C6814">
        <v>0</v>
      </c>
      <c r="D6814">
        <v>3</v>
      </c>
      <c r="E6814" t="s">
        <v>27</v>
      </c>
      <c r="F6814">
        <v>0</v>
      </c>
      <c r="G6814">
        <v>4</v>
      </c>
      <c r="H6814">
        <v>4</v>
      </c>
      <c r="I6814" t="s">
        <v>47</v>
      </c>
      <c r="J6814" t="s">
        <v>29</v>
      </c>
      <c r="K6814" t="s">
        <v>50</v>
      </c>
      <c r="L6814" s="1">
        <v>43202</v>
      </c>
      <c r="M6814" s="1">
        <v>43328</v>
      </c>
      <c r="N6814" s="1">
        <v>43332</v>
      </c>
      <c r="O6814" s="4">
        <f>MONTH(Datos_Transformados[[#This Row],[Fecha_de_llegada]])</f>
        <v>8</v>
      </c>
      <c r="P6814">
        <v>126</v>
      </c>
      <c r="Q6814" t="s">
        <v>52</v>
      </c>
      <c r="R6814" t="s">
        <v>38</v>
      </c>
      <c r="S6814" t="s">
        <v>29</v>
      </c>
      <c r="T6814">
        <v>0</v>
      </c>
      <c r="U6814">
        <v>0</v>
      </c>
      <c r="V6814" t="s">
        <v>33</v>
      </c>
      <c r="W6814">
        <v>195.75</v>
      </c>
      <c r="X6814">
        <v>783</v>
      </c>
      <c r="Y6814">
        <v>261</v>
      </c>
      <c r="Z6814">
        <v>0</v>
      </c>
      <c r="AA6814" t="s">
        <v>34</v>
      </c>
      <c r="AB6814" t="s">
        <v>42</v>
      </c>
    </row>
    <row r="6815" spans="1:28" x14ac:dyDescent="0.25">
      <c r="A6815" t="s">
        <v>6873</v>
      </c>
      <c r="B6815">
        <v>1</v>
      </c>
      <c r="C6815">
        <v>0</v>
      </c>
      <c r="D6815">
        <v>1</v>
      </c>
      <c r="E6815" t="s">
        <v>27</v>
      </c>
      <c r="F6815">
        <v>0</v>
      </c>
      <c r="G6815">
        <v>2</v>
      </c>
      <c r="H6815">
        <v>2</v>
      </c>
      <c r="I6815" t="s">
        <v>28</v>
      </c>
      <c r="J6815" t="s">
        <v>29</v>
      </c>
      <c r="K6815" t="s">
        <v>30</v>
      </c>
      <c r="L6815" s="1">
        <v>43027</v>
      </c>
      <c r="M6815" s="1">
        <v>43059</v>
      </c>
      <c r="N6815" s="1">
        <v>43061</v>
      </c>
      <c r="O6815" s="4">
        <f>MONTH(Datos_Transformados[[#This Row],[Fecha_de_llegada]])</f>
        <v>11</v>
      </c>
      <c r="P6815">
        <v>32</v>
      </c>
      <c r="Q6815" t="s">
        <v>45</v>
      </c>
      <c r="R6815" t="s">
        <v>31</v>
      </c>
      <c r="S6815" t="s">
        <v>29</v>
      </c>
      <c r="T6815">
        <v>0</v>
      </c>
      <c r="U6815">
        <v>0</v>
      </c>
      <c r="V6815" t="s">
        <v>33</v>
      </c>
      <c r="W6815">
        <v>73</v>
      </c>
      <c r="X6815">
        <v>146</v>
      </c>
      <c r="Y6815">
        <v>146</v>
      </c>
      <c r="Z6815">
        <v>0</v>
      </c>
      <c r="AA6815" t="s">
        <v>34</v>
      </c>
      <c r="AB6815" t="s">
        <v>35</v>
      </c>
    </row>
    <row r="6816" spans="1:28" x14ac:dyDescent="0.25">
      <c r="A6816" t="s">
        <v>6874</v>
      </c>
      <c r="B6816">
        <v>2</v>
      </c>
      <c r="C6816">
        <v>0</v>
      </c>
      <c r="D6816">
        <v>2</v>
      </c>
      <c r="E6816" t="s">
        <v>27</v>
      </c>
      <c r="F6816">
        <v>1</v>
      </c>
      <c r="G6816">
        <v>3</v>
      </c>
      <c r="H6816">
        <v>4</v>
      </c>
      <c r="I6816" t="s">
        <v>37</v>
      </c>
      <c r="J6816" t="s">
        <v>29</v>
      </c>
      <c r="K6816" t="s">
        <v>30</v>
      </c>
      <c r="L6816" s="1">
        <v>43448</v>
      </c>
      <c r="M6816" s="1">
        <v>43463</v>
      </c>
      <c r="N6816" s="1">
        <v>43467</v>
      </c>
      <c r="O6816" s="4">
        <f>MONTH(Datos_Transformados[[#This Row],[Fecha_de_llegada]])</f>
        <v>12</v>
      </c>
      <c r="P6816">
        <v>15</v>
      </c>
      <c r="Q6816" t="s">
        <v>45</v>
      </c>
      <c r="R6816" t="s">
        <v>38</v>
      </c>
      <c r="S6816" t="s">
        <v>29</v>
      </c>
      <c r="T6816">
        <v>0</v>
      </c>
      <c r="U6816">
        <v>0</v>
      </c>
      <c r="V6816" t="s">
        <v>33</v>
      </c>
      <c r="W6816">
        <v>102</v>
      </c>
      <c r="X6816">
        <v>408</v>
      </c>
      <c r="Y6816">
        <v>204</v>
      </c>
      <c r="Z6816">
        <v>2</v>
      </c>
      <c r="AA6816" t="s">
        <v>40</v>
      </c>
      <c r="AB6816" t="s">
        <v>35</v>
      </c>
    </row>
    <row r="6817" spans="1:28" x14ac:dyDescent="0.25">
      <c r="A6817" t="s">
        <v>6875</v>
      </c>
      <c r="B6817">
        <v>2</v>
      </c>
      <c r="C6817">
        <v>0</v>
      </c>
      <c r="D6817">
        <v>2</v>
      </c>
      <c r="E6817" t="s">
        <v>27</v>
      </c>
      <c r="F6817">
        <v>0</v>
      </c>
      <c r="G6817">
        <v>1</v>
      </c>
      <c r="H6817">
        <v>1</v>
      </c>
      <c r="I6817" t="s">
        <v>28</v>
      </c>
      <c r="J6817" t="s">
        <v>29</v>
      </c>
      <c r="K6817" t="s">
        <v>82</v>
      </c>
      <c r="L6817" s="1">
        <v>43186</v>
      </c>
      <c r="M6817" s="1">
        <v>43330</v>
      </c>
      <c r="N6817" s="1">
        <v>43331</v>
      </c>
      <c r="O6817" s="4">
        <f>MONTH(Datos_Transformados[[#This Row],[Fecha_de_llegada]])</f>
        <v>8</v>
      </c>
      <c r="P6817">
        <v>144</v>
      </c>
      <c r="Q6817" t="s">
        <v>52</v>
      </c>
      <c r="R6817" t="s">
        <v>38</v>
      </c>
      <c r="S6817" t="s">
        <v>29</v>
      </c>
      <c r="T6817">
        <v>0</v>
      </c>
      <c r="U6817">
        <v>0</v>
      </c>
      <c r="V6817" t="s">
        <v>33</v>
      </c>
      <c r="W6817">
        <v>106.54</v>
      </c>
      <c r="X6817">
        <v>106.54</v>
      </c>
      <c r="Y6817">
        <v>53.27</v>
      </c>
      <c r="Z6817">
        <v>1</v>
      </c>
      <c r="AA6817" t="s">
        <v>40</v>
      </c>
      <c r="AB6817" t="s">
        <v>35</v>
      </c>
    </row>
    <row r="6818" spans="1:28" x14ac:dyDescent="0.25">
      <c r="A6818" t="s">
        <v>6876</v>
      </c>
      <c r="B6818">
        <v>2</v>
      </c>
      <c r="C6818">
        <v>0</v>
      </c>
      <c r="D6818">
        <v>2</v>
      </c>
      <c r="E6818" t="s">
        <v>27</v>
      </c>
      <c r="F6818">
        <v>0</v>
      </c>
      <c r="G6818">
        <v>1</v>
      </c>
      <c r="H6818">
        <v>1</v>
      </c>
      <c r="I6818" t="s">
        <v>28</v>
      </c>
      <c r="J6818" t="s">
        <v>29</v>
      </c>
      <c r="K6818" t="s">
        <v>30</v>
      </c>
      <c r="L6818" s="1">
        <v>43250</v>
      </c>
      <c r="M6818" s="1">
        <v>43274</v>
      </c>
      <c r="N6818" s="1">
        <v>43275</v>
      </c>
      <c r="O6818" s="4">
        <f>MONTH(Datos_Transformados[[#This Row],[Fecha_de_llegada]])</f>
        <v>6</v>
      </c>
      <c r="P6818">
        <v>24</v>
      </c>
      <c r="Q6818" t="s">
        <v>45</v>
      </c>
      <c r="R6818" t="s">
        <v>38</v>
      </c>
      <c r="S6818" t="s">
        <v>29</v>
      </c>
      <c r="T6818">
        <v>0</v>
      </c>
      <c r="U6818">
        <v>0</v>
      </c>
      <c r="V6818" t="s">
        <v>33</v>
      </c>
      <c r="W6818">
        <v>101</v>
      </c>
      <c r="X6818">
        <v>101</v>
      </c>
      <c r="Y6818">
        <v>50.5</v>
      </c>
      <c r="Z6818">
        <v>1</v>
      </c>
      <c r="AA6818" t="s">
        <v>40</v>
      </c>
      <c r="AB6818" t="s">
        <v>35</v>
      </c>
    </row>
    <row r="6819" spans="1:28" x14ac:dyDescent="0.25">
      <c r="A6819" t="s">
        <v>6877</v>
      </c>
      <c r="B6819">
        <v>1</v>
      </c>
      <c r="C6819">
        <v>0</v>
      </c>
      <c r="D6819">
        <v>1</v>
      </c>
      <c r="E6819" t="s">
        <v>27</v>
      </c>
      <c r="F6819">
        <v>0</v>
      </c>
      <c r="G6819">
        <v>2</v>
      </c>
      <c r="H6819">
        <v>2</v>
      </c>
      <c r="I6819" t="s">
        <v>28</v>
      </c>
      <c r="J6819" t="s">
        <v>29</v>
      </c>
      <c r="K6819" t="s">
        <v>30</v>
      </c>
      <c r="L6819" s="1">
        <v>42955</v>
      </c>
      <c r="M6819" s="1">
        <v>42959</v>
      </c>
      <c r="N6819" s="1">
        <v>42961</v>
      </c>
      <c r="O6819" s="4">
        <f>MONTH(Datos_Transformados[[#This Row],[Fecha_de_llegada]])</f>
        <v>8</v>
      </c>
      <c r="P6819">
        <v>4</v>
      </c>
      <c r="Q6819" t="s">
        <v>39</v>
      </c>
      <c r="R6819" t="s">
        <v>38</v>
      </c>
      <c r="S6819" t="s">
        <v>29</v>
      </c>
      <c r="T6819">
        <v>0</v>
      </c>
      <c r="U6819">
        <v>0</v>
      </c>
      <c r="V6819" t="s">
        <v>33</v>
      </c>
      <c r="W6819">
        <v>88</v>
      </c>
      <c r="X6819">
        <v>176</v>
      </c>
      <c r="Y6819">
        <v>176</v>
      </c>
      <c r="Z6819">
        <v>1</v>
      </c>
      <c r="AA6819" t="s">
        <v>40</v>
      </c>
      <c r="AB6819" t="s">
        <v>42</v>
      </c>
    </row>
    <row r="6820" spans="1:28" x14ac:dyDescent="0.25">
      <c r="A6820" t="s">
        <v>6878</v>
      </c>
      <c r="B6820">
        <v>1</v>
      </c>
      <c r="C6820">
        <v>0</v>
      </c>
      <c r="D6820">
        <v>1</v>
      </c>
      <c r="E6820" t="s">
        <v>27</v>
      </c>
      <c r="F6820">
        <v>0</v>
      </c>
      <c r="G6820">
        <v>2</v>
      </c>
      <c r="H6820">
        <v>2</v>
      </c>
      <c r="I6820" t="s">
        <v>28</v>
      </c>
      <c r="J6820" t="s">
        <v>29</v>
      </c>
      <c r="K6820" t="s">
        <v>30</v>
      </c>
      <c r="L6820" s="1">
        <v>43016</v>
      </c>
      <c r="M6820" s="1">
        <v>43028</v>
      </c>
      <c r="N6820" s="1">
        <v>43030</v>
      </c>
      <c r="O6820" s="4">
        <f>MONTH(Datos_Transformados[[#This Row],[Fecha_de_llegada]])</f>
        <v>10</v>
      </c>
      <c r="P6820">
        <v>12</v>
      </c>
      <c r="Q6820" t="s">
        <v>45</v>
      </c>
      <c r="R6820" t="s">
        <v>68</v>
      </c>
      <c r="S6820" t="s">
        <v>29</v>
      </c>
      <c r="T6820">
        <v>0</v>
      </c>
      <c r="U6820">
        <v>0</v>
      </c>
      <c r="V6820" t="s">
        <v>33</v>
      </c>
      <c r="W6820">
        <v>130</v>
      </c>
      <c r="X6820">
        <v>260</v>
      </c>
      <c r="Y6820">
        <v>260</v>
      </c>
      <c r="Z6820">
        <v>0</v>
      </c>
      <c r="AA6820" t="s">
        <v>34</v>
      </c>
      <c r="AB6820" t="s">
        <v>35</v>
      </c>
    </row>
    <row r="6821" spans="1:28" x14ac:dyDescent="0.25">
      <c r="A6821" t="s">
        <v>6879</v>
      </c>
      <c r="B6821">
        <v>1</v>
      </c>
      <c r="C6821">
        <v>0</v>
      </c>
      <c r="D6821">
        <v>1</v>
      </c>
      <c r="E6821" t="s">
        <v>27</v>
      </c>
      <c r="F6821">
        <v>0</v>
      </c>
      <c r="G6821">
        <v>2</v>
      </c>
      <c r="H6821">
        <v>2</v>
      </c>
      <c r="I6821" t="s">
        <v>28</v>
      </c>
      <c r="J6821" t="s">
        <v>29</v>
      </c>
      <c r="K6821" t="s">
        <v>30</v>
      </c>
      <c r="L6821" s="1">
        <v>43083</v>
      </c>
      <c r="M6821" s="1">
        <v>43275</v>
      </c>
      <c r="N6821" s="1">
        <v>43277</v>
      </c>
      <c r="O6821" s="4">
        <f>MONTH(Datos_Transformados[[#This Row],[Fecha_de_llegada]])</f>
        <v>6</v>
      </c>
      <c r="P6821">
        <v>192</v>
      </c>
      <c r="Q6821" t="s">
        <v>32</v>
      </c>
      <c r="R6821" t="s">
        <v>31</v>
      </c>
      <c r="S6821" t="s">
        <v>29</v>
      </c>
      <c r="T6821">
        <v>0</v>
      </c>
      <c r="U6821">
        <v>0</v>
      </c>
      <c r="V6821" t="s">
        <v>33</v>
      </c>
      <c r="W6821">
        <v>95</v>
      </c>
      <c r="X6821">
        <v>190</v>
      </c>
      <c r="Y6821">
        <v>190</v>
      </c>
      <c r="Z6821">
        <v>0</v>
      </c>
      <c r="AA6821" t="s">
        <v>34</v>
      </c>
      <c r="AB6821" t="s">
        <v>35</v>
      </c>
    </row>
    <row r="6822" spans="1:28" x14ac:dyDescent="0.25">
      <c r="A6822" t="s">
        <v>6880</v>
      </c>
      <c r="B6822">
        <v>2</v>
      </c>
      <c r="C6822">
        <v>0</v>
      </c>
      <c r="D6822">
        <v>2</v>
      </c>
      <c r="E6822" t="s">
        <v>27</v>
      </c>
      <c r="F6822">
        <v>0</v>
      </c>
      <c r="G6822">
        <v>2</v>
      </c>
      <c r="H6822">
        <v>2</v>
      </c>
      <c r="I6822" t="s">
        <v>28</v>
      </c>
      <c r="J6822" t="s">
        <v>29</v>
      </c>
      <c r="K6822" t="s">
        <v>30</v>
      </c>
      <c r="L6822" s="1">
        <v>42916</v>
      </c>
      <c r="M6822" s="1">
        <v>43002</v>
      </c>
      <c r="N6822" s="1">
        <v>43004</v>
      </c>
      <c r="O6822" s="4">
        <f>MONTH(Datos_Transformados[[#This Row],[Fecha_de_llegada]])</f>
        <v>9</v>
      </c>
      <c r="P6822">
        <v>86</v>
      </c>
      <c r="Q6822" t="s">
        <v>45</v>
      </c>
      <c r="R6822" t="s">
        <v>31</v>
      </c>
      <c r="S6822" t="s">
        <v>29</v>
      </c>
      <c r="T6822">
        <v>0</v>
      </c>
      <c r="U6822">
        <v>0</v>
      </c>
      <c r="V6822" t="s">
        <v>33</v>
      </c>
      <c r="W6822">
        <v>105</v>
      </c>
      <c r="X6822">
        <v>210</v>
      </c>
      <c r="Y6822">
        <v>105</v>
      </c>
      <c r="Z6822">
        <v>0</v>
      </c>
      <c r="AA6822" t="s">
        <v>34</v>
      </c>
      <c r="AB6822" t="s">
        <v>35</v>
      </c>
    </row>
    <row r="6823" spans="1:28" x14ac:dyDescent="0.25">
      <c r="A6823" t="s">
        <v>6881</v>
      </c>
      <c r="B6823">
        <v>2</v>
      </c>
      <c r="C6823">
        <v>0</v>
      </c>
      <c r="D6823">
        <v>2</v>
      </c>
      <c r="E6823" t="s">
        <v>27</v>
      </c>
      <c r="F6823">
        <v>0</v>
      </c>
      <c r="G6823">
        <v>3</v>
      </c>
      <c r="H6823">
        <v>3</v>
      </c>
      <c r="I6823" t="s">
        <v>28</v>
      </c>
      <c r="J6823" t="s">
        <v>29</v>
      </c>
      <c r="K6823" t="s">
        <v>30</v>
      </c>
      <c r="L6823" s="1">
        <v>43349</v>
      </c>
      <c r="M6823" s="1">
        <v>43386</v>
      </c>
      <c r="N6823" s="1">
        <v>43389</v>
      </c>
      <c r="O6823" s="4">
        <f>MONTH(Datos_Transformados[[#This Row],[Fecha_de_llegada]])</f>
        <v>10</v>
      </c>
      <c r="P6823">
        <v>37</v>
      </c>
      <c r="Q6823" t="s">
        <v>45</v>
      </c>
      <c r="R6823" t="s">
        <v>31</v>
      </c>
      <c r="S6823" t="s">
        <v>29</v>
      </c>
      <c r="T6823">
        <v>0</v>
      </c>
      <c r="U6823">
        <v>0</v>
      </c>
      <c r="V6823" t="s">
        <v>33</v>
      </c>
      <c r="W6823">
        <v>105</v>
      </c>
      <c r="X6823">
        <v>315</v>
      </c>
      <c r="Y6823">
        <v>157.5</v>
      </c>
      <c r="Z6823">
        <v>0</v>
      </c>
      <c r="AA6823" t="s">
        <v>34</v>
      </c>
      <c r="AB6823" t="s">
        <v>35</v>
      </c>
    </row>
    <row r="6824" spans="1:28" x14ac:dyDescent="0.25">
      <c r="A6824" t="s">
        <v>6882</v>
      </c>
      <c r="B6824">
        <v>2</v>
      </c>
      <c r="C6824">
        <v>0</v>
      </c>
      <c r="D6824">
        <v>2</v>
      </c>
      <c r="E6824" t="s">
        <v>27</v>
      </c>
      <c r="F6824">
        <v>2</v>
      </c>
      <c r="G6824">
        <v>1</v>
      </c>
      <c r="H6824">
        <v>3</v>
      </c>
      <c r="I6824" t="s">
        <v>28</v>
      </c>
      <c r="J6824" t="s">
        <v>29</v>
      </c>
      <c r="K6824" t="s">
        <v>30</v>
      </c>
      <c r="L6824" s="1">
        <v>43138</v>
      </c>
      <c r="M6824" s="1">
        <v>43207</v>
      </c>
      <c r="N6824" s="1">
        <v>43210</v>
      </c>
      <c r="O6824" s="4">
        <f>MONTH(Datos_Transformados[[#This Row],[Fecha_de_llegada]])</f>
        <v>4</v>
      </c>
      <c r="P6824">
        <v>69</v>
      </c>
      <c r="Q6824" t="s">
        <v>45</v>
      </c>
      <c r="R6824" t="s">
        <v>38</v>
      </c>
      <c r="S6824" t="s">
        <v>29</v>
      </c>
      <c r="T6824">
        <v>0</v>
      </c>
      <c r="U6824">
        <v>0</v>
      </c>
      <c r="V6824" t="s">
        <v>33</v>
      </c>
      <c r="W6824">
        <v>99.3</v>
      </c>
      <c r="X6824">
        <v>297.89999999999998</v>
      </c>
      <c r="Y6824">
        <v>148.94999999999999</v>
      </c>
      <c r="Z6824">
        <v>1</v>
      </c>
      <c r="AA6824" t="s">
        <v>40</v>
      </c>
      <c r="AB6824" t="s">
        <v>35</v>
      </c>
    </row>
    <row r="6825" spans="1:28" x14ac:dyDescent="0.25">
      <c r="A6825" t="s">
        <v>6883</v>
      </c>
      <c r="B6825">
        <v>2</v>
      </c>
      <c r="C6825">
        <v>0</v>
      </c>
      <c r="D6825">
        <v>2</v>
      </c>
      <c r="E6825" t="s">
        <v>27</v>
      </c>
      <c r="F6825">
        <v>0</v>
      </c>
      <c r="G6825">
        <v>1</v>
      </c>
      <c r="H6825">
        <v>1</v>
      </c>
      <c r="I6825" t="s">
        <v>37</v>
      </c>
      <c r="J6825" t="s">
        <v>29</v>
      </c>
      <c r="K6825" t="s">
        <v>30</v>
      </c>
      <c r="L6825" s="1">
        <v>43332</v>
      </c>
      <c r="M6825" s="1">
        <v>43332</v>
      </c>
      <c r="N6825" s="1">
        <v>43333</v>
      </c>
      <c r="O6825" s="4">
        <f>MONTH(Datos_Transformados[[#This Row],[Fecha_de_llegada]])</f>
        <v>8</v>
      </c>
      <c r="P6825">
        <v>0</v>
      </c>
      <c r="Q6825" t="s">
        <v>56</v>
      </c>
      <c r="R6825" t="s">
        <v>38</v>
      </c>
      <c r="S6825" t="s">
        <v>29</v>
      </c>
      <c r="T6825">
        <v>0</v>
      </c>
      <c r="U6825">
        <v>0</v>
      </c>
      <c r="V6825" t="s">
        <v>33</v>
      </c>
      <c r="W6825">
        <v>139</v>
      </c>
      <c r="X6825">
        <v>139</v>
      </c>
      <c r="Y6825">
        <v>69.5</v>
      </c>
      <c r="Z6825">
        <v>0</v>
      </c>
      <c r="AA6825" t="s">
        <v>34</v>
      </c>
      <c r="AB6825" t="s">
        <v>35</v>
      </c>
    </row>
    <row r="6826" spans="1:28" x14ac:dyDescent="0.25">
      <c r="A6826" t="s">
        <v>6884</v>
      </c>
      <c r="B6826">
        <v>2</v>
      </c>
      <c r="C6826">
        <v>0</v>
      </c>
      <c r="D6826">
        <v>2</v>
      </c>
      <c r="E6826" t="s">
        <v>27</v>
      </c>
      <c r="F6826">
        <v>2</v>
      </c>
      <c r="G6826">
        <v>2</v>
      </c>
      <c r="H6826">
        <v>4</v>
      </c>
      <c r="I6826" t="s">
        <v>37</v>
      </c>
      <c r="J6826" t="s">
        <v>29</v>
      </c>
      <c r="K6826" t="s">
        <v>30</v>
      </c>
      <c r="L6826" s="1">
        <v>43103</v>
      </c>
      <c r="M6826" s="1">
        <v>43311</v>
      </c>
      <c r="N6826" s="1">
        <v>43315</v>
      </c>
      <c r="O6826" s="4">
        <f>MONTH(Datos_Transformados[[#This Row],[Fecha_de_llegada]])</f>
        <v>7</v>
      </c>
      <c r="P6826">
        <v>208</v>
      </c>
      <c r="Q6826" t="s">
        <v>32</v>
      </c>
      <c r="R6826" t="s">
        <v>38</v>
      </c>
      <c r="S6826" t="s">
        <v>29</v>
      </c>
      <c r="T6826">
        <v>0</v>
      </c>
      <c r="U6826">
        <v>0</v>
      </c>
      <c r="V6826" t="s">
        <v>33</v>
      </c>
      <c r="W6826">
        <v>80.75</v>
      </c>
      <c r="X6826">
        <v>323</v>
      </c>
      <c r="Y6826">
        <v>161.5</v>
      </c>
      <c r="Z6826">
        <v>0</v>
      </c>
      <c r="AA6826" t="s">
        <v>34</v>
      </c>
      <c r="AB6826" t="s">
        <v>42</v>
      </c>
    </row>
    <row r="6827" spans="1:28" x14ac:dyDescent="0.25">
      <c r="A6827" t="s">
        <v>6885</v>
      </c>
      <c r="B6827">
        <v>2</v>
      </c>
      <c r="C6827">
        <v>0</v>
      </c>
      <c r="D6827">
        <v>2</v>
      </c>
      <c r="E6827" t="s">
        <v>27</v>
      </c>
      <c r="F6827">
        <v>0</v>
      </c>
      <c r="G6827">
        <v>1</v>
      </c>
      <c r="H6827">
        <v>1</v>
      </c>
      <c r="I6827" t="s">
        <v>28</v>
      </c>
      <c r="J6827" t="s">
        <v>29</v>
      </c>
      <c r="K6827" t="s">
        <v>30</v>
      </c>
      <c r="L6827" s="1">
        <v>43187</v>
      </c>
      <c r="M6827" s="1">
        <v>43227</v>
      </c>
      <c r="N6827" s="1">
        <v>43228</v>
      </c>
      <c r="O6827" s="4">
        <f>MONTH(Datos_Transformados[[#This Row],[Fecha_de_llegada]])</f>
        <v>5</v>
      </c>
      <c r="P6827">
        <v>40</v>
      </c>
      <c r="Q6827" t="s">
        <v>45</v>
      </c>
      <c r="R6827" t="s">
        <v>38</v>
      </c>
      <c r="S6827" t="s">
        <v>29</v>
      </c>
      <c r="T6827">
        <v>0</v>
      </c>
      <c r="U6827">
        <v>0</v>
      </c>
      <c r="V6827" t="s">
        <v>33</v>
      </c>
      <c r="W6827">
        <v>126.9</v>
      </c>
      <c r="X6827">
        <v>126.9</v>
      </c>
      <c r="Y6827">
        <v>63.45</v>
      </c>
      <c r="Z6827">
        <v>0</v>
      </c>
      <c r="AA6827" t="s">
        <v>34</v>
      </c>
      <c r="AB6827" t="s">
        <v>35</v>
      </c>
    </row>
    <row r="6828" spans="1:28" x14ac:dyDescent="0.25">
      <c r="A6828" t="s">
        <v>6886</v>
      </c>
      <c r="B6828">
        <v>1</v>
      </c>
      <c r="C6828">
        <v>0</v>
      </c>
      <c r="D6828">
        <v>1</v>
      </c>
      <c r="E6828" t="s">
        <v>27</v>
      </c>
      <c r="F6828">
        <v>1</v>
      </c>
      <c r="G6828">
        <v>4</v>
      </c>
      <c r="H6828">
        <v>5</v>
      </c>
      <c r="I6828" t="s">
        <v>28</v>
      </c>
      <c r="J6828" t="s">
        <v>29</v>
      </c>
      <c r="K6828" t="s">
        <v>30</v>
      </c>
      <c r="L6828" s="1">
        <v>43105</v>
      </c>
      <c r="M6828" s="1">
        <v>43245</v>
      </c>
      <c r="N6828" s="1">
        <v>43250</v>
      </c>
      <c r="O6828" s="4">
        <f>MONTH(Datos_Transformados[[#This Row],[Fecha_de_llegada]])</f>
        <v>5</v>
      </c>
      <c r="P6828">
        <v>140</v>
      </c>
      <c r="Q6828" t="s">
        <v>52</v>
      </c>
      <c r="R6828" t="s">
        <v>38</v>
      </c>
      <c r="S6828" t="s">
        <v>29</v>
      </c>
      <c r="T6828">
        <v>0</v>
      </c>
      <c r="U6828">
        <v>0</v>
      </c>
      <c r="V6828" t="s">
        <v>33</v>
      </c>
      <c r="W6828">
        <v>82.73</v>
      </c>
      <c r="X6828">
        <v>413.65</v>
      </c>
      <c r="Y6828">
        <v>413.65</v>
      </c>
      <c r="Z6828">
        <v>1</v>
      </c>
      <c r="AA6828" t="s">
        <v>40</v>
      </c>
      <c r="AB6828" t="s">
        <v>35</v>
      </c>
    </row>
    <row r="6829" spans="1:28" x14ac:dyDescent="0.25">
      <c r="A6829" t="s">
        <v>6887</v>
      </c>
      <c r="B6829">
        <v>2</v>
      </c>
      <c r="C6829">
        <v>1</v>
      </c>
      <c r="D6829">
        <v>3</v>
      </c>
      <c r="E6829" t="s">
        <v>81</v>
      </c>
      <c r="F6829">
        <v>1</v>
      </c>
      <c r="G6829">
        <v>4</v>
      </c>
      <c r="H6829">
        <v>5</v>
      </c>
      <c r="I6829" t="s">
        <v>28</v>
      </c>
      <c r="J6829" t="s">
        <v>29</v>
      </c>
      <c r="K6829" t="s">
        <v>30</v>
      </c>
      <c r="L6829" s="1">
        <v>43321</v>
      </c>
      <c r="M6829" s="1">
        <v>43404</v>
      </c>
      <c r="N6829" s="1">
        <v>43409</v>
      </c>
      <c r="O6829" s="4">
        <f>MONTH(Datos_Transformados[[#This Row],[Fecha_de_llegada]])</f>
        <v>10</v>
      </c>
      <c r="P6829">
        <v>83</v>
      </c>
      <c r="Q6829" t="s">
        <v>45</v>
      </c>
      <c r="R6829" t="s">
        <v>38</v>
      </c>
      <c r="S6829" t="s">
        <v>29</v>
      </c>
      <c r="T6829">
        <v>0</v>
      </c>
      <c r="U6829">
        <v>0</v>
      </c>
      <c r="V6829" t="s">
        <v>33</v>
      </c>
      <c r="W6829">
        <v>106.38</v>
      </c>
      <c r="X6829">
        <v>531.9</v>
      </c>
      <c r="Y6829">
        <v>177.3</v>
      </c>
      <c r="Z6829">
        <v>1</v>
      </c>
      <c r="AA6829" t="s">
        <v>40</v>
      </c>
      <c r="AB6829" t="s">
        <v>35</v>
      </c>
    </row>
    <row r="6830" spans="1:28" x14ac:dyDescent="0.25">
      <c r="A6830" t="s">
        <v>6888</v>
      </c>
      <c r="B6830">
        <v>2</v>
      </c>
      <c r="C6830">
        <v>0</v>
      </c>
      <c r="D6830">
        <v>2</v>
      </c>
      <c r="E6830" t="s">
        <v>27</v>
      </c>
      <c r="F6830">
        <v>2</v>
      </c>
      <c r="G6830">
        <v>3</v>
      </c>
      <c r="H6830">
        <v>5</v>
      </c>
      <c r="I6830" t="s">
        <v>28</v>
      </c>
      <c r="J6830" t="s">
        <v>29</v>
      </c>
      <c r="K6830" t="s">
        <v>30</v>
      </c>
      <c r="L6830" s="1">
        <v>43028</v>
      </c>
      <c r="M6830" s="1">
        <v>43240</v>
      </c>
      <c r="N6830" s="1">
        <v>43245</v>
      </c>
      <c r="O6830" s="4">
        <f>MONTH(Datos_Transformados[[#This Row],[Fecha_de_llegada]])</f>
        <v>5</v>
      </c>
      <c r="P6830">
        <v>212</v>
      </c>
      <c r="Q6830" t="s">
        <v>32</v>
      </c>
      <c r="R6830" t="s">
        <v>38</v>
      </c>
      <c r="S6830" t="s">
        <v>29</v>
      </c>
      <c r="T6830">
        <v>0</v>
      </c>
      <c r="U6830">
        <v>0</v>
      </c>
      <c r="V6830" t="s">
        <v>33</v>
      </c>
      <c r="W6830">
        <v>78</v>
      </c>
      <c r="X6830">
        <v>390</v>
      </c>
      <c r="Y6830">
        <v>195</v>
      </c>
      <c r="Z6830">
        <v>0</v>
      </c>
      <c r="AA6830" t="s">
        <v>34</v>
      </c>
      <c r="AB6830" t="s">
        <v>42</v>
      </c>
    </row>
    <row r="6831" spans="1:28" x14ac:dyDescent="0.25">
      <c r="A6831" t="s">
        <v>6889</v>
      </c>
      <c r="B6831">
        <v>3</v>
      </c>
      <c r="C6831">
        <v>0</v>
      </c>
      <c r="D6831">
        <v>3</v>
      </c>
      <c r="E6831" t="s">
        <v>27</v>
      </c>
      <c r="F6831">
        <v>3</v>
      </c>
      <c r="G6831">
        <v>9</v>
      </c>
      <c r="H6831">
        <v>12</v>
      </c>
      <c r="I6831" t="s">
        <v>28</v>
      </c>
      <c r="J6831" t="s">
        <v>29</v>
      </c>
      <c r="K6831" t="s">
        <v>30</v>
      </c>
      <c r="L6831" s="1">
        <v>43158</v>
      </c>
      <c r="M6831" s="1">
        <v>43313</v>
      </c>
      <c r="N6831" s="1">
        <v>43325</v>
      </c>
      <c r="O6831" s="4">
        <f>MONTH(Datos_Transformados[[#This Row],[Fecha_de_llegada]])</f>
        <v>8</v>
      </c>
      <c r="P6831">
        <v>155</v>
      </c>
      <c r="Q6831" t="s">
        <v>52</v>
      </c>
      <c r="R6831" t="s">
        <v>38</v>
      </c>
      <c r="S6831" t="s">
        <v>29</v>
      </c>
      <c r="T6831">
        <v>0</v>
      </c>
      <c r="U6831">
        <v>0</v>
      </c>
      <c r="V6831" t="s">
        <v>33</v>
      </c>
      <c r="W6831">
        <v>135.01</v>
      </c>
      <c r="X6831">
        <v>1620.12</v>
      </c>
      <c r="Y6831">
        <v>540.04</v>
      </c>
      <c r="Z6831">
        <v>1</v>
      </c>
      <c r="AA6831" t="s">
        <v>40</v>
      </c>
      <c r="AB6831" t="s">
        <v>42</v>
      </c>
    </row>
    <row r="6832" spans="1:28" x14ac:dyDescent="0.25">
      <c r="A6832" t="s">
        <v>6890</v>
      </c>
      <c r="B6832">
        <v>2</v>
      </c>
      <c r="C6832">
        <v>1</v>
      </c>
      <c r="D6832">
        <v>3</v>
      </c>
      <c r="E6832" t="s">
        <v>81</v>
      </c>
      <c r="F6832">
        <v>1</v>
      </c>
      <c r="G6832">
        <v>0</v>
      </c>
      <c r="H6832">
        <v>1</v>
      </c>
      <c r="I6832" t="s">
        <v>28</v>
      </c>
      <c r="J6832" t="s">
        <v>29</v>
      </c>
      <c r="K6832" t="s">
        <v>30</v>
      </c>
      <c r="L6832" s="1">
        <v>43351</v>
      </c>
      <c r="M6832" s="1">
        <v>43362</v>
      </c>
      <c r="N6832" s="1">
        <v>43363</v>
      </c>
      <c r="O6832" s="4">
        <f>MONTH(Datos_Transformados[[#This Row],[Fecha_de_llegada]])</f>
        <v>9</v>
      </c>
      <c r="P6832">
        <v>11</v>
      </c>
      <c r="Q6832" t="s">
        <v>45</v>
      </c>
      <c r="R6832" t="s">
        <v>38</v>
      </c>
      <c r="S6832" t="s">
        <v>29</v>
      </c>
      <c r="T6832">
        <v>0</v>
      </c>
      <c r="U6832">
        <v>0</v>
      </c>
      <c r="V6832" t="s">
        <v>33</v>
      </c>
      <c r="W6832">
        <v>187</v>
      </c>
      <c r="X6832">
        <v>187</v>
      </c>
      <c r="Y6832">
        <v>62.333333330000002</v>
      </c>
      <c r="Z6832">
        <v>2</v>
      </c>
      <c r="AA6832" t="s">
        <v>40</v>
      </c>
      <c r="AB6832" t="s">
        <v>35</v>
      </c>
    </row>
    <row r="6833" spans="1:28" x14ac:dyDescent="0.25">
      <c r="A6833" t="s">
        <v>6891</v>
      </c>
      <c r="B6833">
        <v>2</v>
      </c>
      <c r="C6833">
        <v>0</v>
      </c>
      <c r="D6833">
        <v>2</v>
      </c>
      <c r="E6833" t="s">
        <v>27</v>
      </c>
      <c r="F6833">
        <v>0</v>
      </c>
      <c r="G6833">
        <v>2</v>
      </c>
      <c r="H6833">
        <v>2</v>
      </c>
      <c r="I6833" t="s">
        <v>28</v>
      </c>
      <c r="J6833" t="s">
        <v>29</v>
      </c>
      <c r="K6833" t="s">
        <v>30</v>
      </c>
      <c r="L6833" s="1">
        <v>43458</v>
      </c>
      <c r="M6833" s="1">
        <v>43461</v>
      </c>
      <c r="N6833" s="1">
        <v>43463</v>
      </c>
      <c r="O6833" s="4">
        <f>MONTH(Datos_Transformados[[#This Row],[Fecha_de_llegada]])</f>
        <v>12</v>
      </c>
      <c r="P6833">
        <v>3</v>
      </c>
      <c r="Q6833" t="s">
        <v>39</v>
      </c>
      <c r="R6833" t="s">
        <v>38</v>
      </c>
      <c r="S6833" t="s">
        <v>29</v>
      </c>
      <c r="T6833">
        <v>0</v>
      </c>
      <c r="U6833">
        <v>0</v>
      </c>
      <c r="V6833" t="s">
        <v>33</v>
      </c>
      <c r="W6833">
        <v>106</v>
      </c>
      <c r="X6833">
        <v>212</v>
      </c>
      <c r="Y6833">
        <v>106</v>
      </c>
      <c r="Z6833">
        <v>0</v>
      </c>
      <c r="AA6833" t="s">
        <v>34</v>
      </c>
      <c r="AB6833" t="s">
        <v>35</v>
      </c>
    </row>
    <row r="6834" spans="1:28" x14ac:dyDescent="0.25">
      <c r="A6834" t="s">
        <v>6892</v>
      </c>
      <c r="B6834">
        <v>2</v>
      </c>
      <c r="C6834">
        <v>0</v>
      </c>
      <c r="D6834">
        <v>2</v>
      </c>
      <c r="E6834" t="s">
        <v>27</v>
      </c>
      <c r="F6834">
        <v>0</v>
      </c>
      <c r="G6834">
        <v>1</v>
      </c>
      <c r="H6834">
        <v>1</v>
      </c>
      <c r="I6834" t="s">
        <v>28</v>
      </c>
      <c r="J6834" t="s">
        <v>29</v>
      </c>
      <c r="K6834" t="s">
        <v>30</v>
      </c>
      <c r="L6834" s="1">
        <v>43197</v>
      </c>
      <c r="M6834" s="1">
        <v>43198</v>
      </c>
      <c r="N6834" s="1">
        <v>43199</v>
      </c>
      <c r="O6834" s="4">
        <f>MONTH(Datos_Transformados[[#This Row],[Fecha_de_llegada]])</f>
        <v>4</v>
      </c>
      <c r="P6834">
        <v>1</v>
      </c>
      <c r="Q6834" t="s">
        <v>39</v>
      </c>
      <c r="R6834" t="s">
        <v>38</v>
      </c>
      <c r="S6834" t="s">
        <v>29</v>
      </c>
      <c r="T6834">
        <v>0</v>
      </c>
      <c r="U6834">
        <v>0</v>
      </c>
      <c r="V6834" t="s">
        <v>33</v>
      </c>
      <c r="W6834">
        <v>101</v>
      </c>
      <c r="X6834">
        <v>101</v>
      </c>
      <c r="Y6834">
        <v>50.5</v>
      </c>
      <c r="Z6834">
        <v>1</v>
      </c>
      <c r="AA6834" t="s">
        <v>40</v>
      </c>
      <c r="AB6834" t="s">
        <v>35</v>
      </c>
    </row>
    <row r="6835" spans="1:28" x14ac:dyDescent="0.25">
      <c r="A6835" t="s">
        <v>6893</v>
      </c>
      <c r="B6835">
        <v>1</v>
      </c>
      <c r="C6835">
        <v>0</v>
      </c>
      <c r="D6835">
        <v>1</v>
      </c>
      <c r="E6835" t="s">
        <v>27</v>
      </c>
      <c r="F6835">
        <v>1</v>
      </c>
      <c r="G6835">
        <v>1</v>
      </c>
      <c r="H6835">
        <v>2</v>
      </c>
      <c r="I6835" t="s">
        <v>28</v>
      </c>
      <c r="J6835" t="s">
        <v>29</v>
      </c>
      <c r="K6835" t="s">
        <v>30</v>
      </c>
      <c r="L6835" s="1">
        <v>43245</v>
      </c>
      <c r="M6835" s="1">
        <v>43250</v>
      </c>
      <c r="N6835" s="1">
        <v>43252</v>
      </c>
      <c r="O6835" s="4">
        <f>MONTH(Datos_Transformados[[#This Row],[Fecha_de_llegada]])</f>
        <v>5</v>
      </c>
      <c r="P6835">
        <v>5</v>
      </c>
      <c r="Q6835" t="s">
        <v>39</v>
      </c>
      <c r="R6835" t="s">
        <v>68</v>
      </c>
      <c r="S6835" t="s">
        <v>86</v>
      </c>
      <c r="T6835">
        <v>0</v>
      </c>
      <c r="U6835">
        <v>3</v>
      </c>
      <c r="V6835" t="s">
        <v>33</v>
      </c>
      <c r="W6835">
        <v>95</v>
      </c>
      <c r="X6835">
        <v>190</v>
      </c>
      <c r="Y6835">
        <v>190</v>
      </c>
      <c r="Z6835">
        <v>0</v>
      </c>
      <c r="AA6835" t="s">
        <v>34</v>
      </c>
      <c r="AB6835" t="s">
        <v>35</v>
      </c>
    </row>
    <row r="6836" spans="1:28" x14ac:dyDescent="0.25">
      <c r="A6836" t="s">
        <v>6894</v>
      </c>
      <c r="B6836">
        <v>2</v>
      </c>
      <c r="C6836">
        <v>0</v>
      </c>
      <c r="D6836">
        <v>2</v>
      </c>
      <c r="E6836" t="s">
        <v>27</v>
      </c>
      <c r="F6836">
        <v>2</v>
      </c>
      <c r="G6836">
        <v>5</v>
      </c>
      <c r="H6836">
        <v>7</v>
      </c>
      <c r="I6836" t="s">
        <v>37</v>
      </c>
      <c r="J6836" t="s">
        <v>29</v>
      </c>
      <c r="K6836" t="s">
        <v>30</v>
      </c>
      <c r="L6836" s="1">
        <v>43194</v>
      </c>
      <c r="M6836" s="1">
        <v>43397</v>
      </c>
      <c r="N6836" s="1">
        <v>43404</v>
      </c>
      <c r="O6836" s="4">
        <f>MONTH(Datos_Transformados[[#This Row],[Fecha_de_llegada]])</f>
        <v>10</v>
      </c>
      <c r="P6836">
        <v>203</v>
      </c>
      <c r="Q6836" t="s">
        <v>32</v>
      </c>
      <c r="R6836" t="s">
        <v>38</v>
      </c>
      <c r="S6836" t="s">
        <v>29</v>
      </c>
      <c r="T6836">
        <v>0</v>
      </c>
      <c r="U6836">
        <v>0</v>
      </c>
      <c r="V6836" t="s">
        <v>33</v>
      </c>
      <c r="W6836">
        <v>85.5</v>
      </c>
      <c r="X6836">
        <v>598.5</v>
      </c>
      <c r="Y6836">
        <v>299.25</v>
      </c>
      <c r="Z6836">
        <v>0</v>
      </c>
      <c r="AA6836" t="s">
        <v>34</v>
      </c>
      <c r="AB6836" t="s">
        <v>42</v>
      </c>
    </row>
    <row r="6837" spans="1:28" x14ac:dyDescent="0.25">
      <c r="A6837" t="s">
        <v>6895</v>
      </c>
      <c r="B6837">
        <v>2</v>
      </c>
      <c r="C6837">
        <v>0</v>
      </c>
      <c r="D6837">
        <v>2</v>
      </c>
      <c r="E6837" t="s">
        <v>27</v>
      </c>
      <c r="F6837">
        <v>2</v>
      </c>
      <c r="G6837">
        <v>1</v>
      </c>
      <c r="H6837">
        <v>3</v>
      </c>
      <c r="I6837" t="s">
        <v>47</v>
      </c>
      <c r="J6837" t="s">
        <v>29</v>
      </c>
      <c r="K6837" t="s">
        <v>30</v>
      </c>
      <c r="L6837" s="1">
        <v>42831</v>
      </c>
      <c r="M6837" s="1">
        <v>42969</v>
      </c>
      <c r="N6837" s="1">
        <v>42972</v>
      </c>
      <c r="O6837" s="4">
        <f>MONTH(Datos_Transformados[[#This Row],[Fecha_de_llegada]])</f>
        <v>8</v>
      </c>
      <c r="P6837">
        <v>138</v>
      </c>
      <c r="Q6837" t="s">
        <v>52</v>
      </c>
      <c r="R6837" t="s">
        <v>38</v>
      </c>
      <c r="S6837" t="s">
        <v>29</v>
      </c>
      <c r="T6837">
        <v>0</v>
      </c>
      <c r="U6837">
        <v>0</v>
      </c>
      <c r="V6837" t="s">
        <v>33</v>
      </c>
      <c r="W6837">
        <v>94.5</v>
      </c>
      <c r="X6837">
        <v>283.5</v>
      </c>
      <c r="Y6837">
        <v>141.75</v>
      </c>
      <c r="Z6837">
        <v>0</v>
      </c>
      <c r="AA6837" t="s">
        <v>34</v>
      </c>
      <c r="AB6837" t="s">
        <v>42</v>
      </c>
    </row>
    <row r="6838" spans="1:28" x14ac:dyDescent="0.25">
      <c r="A6838" t="s">
        <v>6896</v>
      </c>
      <c r="B6838">
        <v>2</v>
      </c>
      <c r="C6838">
        <v>0</v>
      </c>
      <c r="D6838">
        <v>2</v>
      </c>
      <c r="E6838" t="s">
        <v>27</v>
      </c>
      <c r="F6838">
        <v>0</v>
      </c>
      <c r="G6838">
        <v>4</v>
      </c>
      <c r="H6838">
        <v>4</v>
      </c>
      <c r="I6838" t="s">
        <v>28</v>
      </c>
      <c r="J6838" t="s">
        <v>29</v>
      </c>
      <c r="K6838" t="s">
        <v>30</v>
      </c>
      <c r="L6838" s="1">
        <v>42993</v>
      </c>
      <c r="M6838" s="1">
        <v>43029</v>
      </c>
      <c r="N6838" s="1">
        <v>43033</v>
      </c>
      <c r="O6838" s="4">
        <f>MONTH(Datos_Transformados[[#This Row],[Fecha_de_llegada]])</f>
        <v>10</v>
      </c>
      <c r="P6838">
        <v>36</v>
      </c>
      <c r="Q6838" t="s">
        <v>45</v>
      </c>
      <c r="R6838" t="s">
        <v>38</v>
      </c>
      <c r="S6838" t="s">
        <v>29</v>
      </c>
      <c r="T6838">
        <v>0</v>
      </c>
      <c r="U6838">
        <v>0</v>
      </c>
      <c r="V6838" t="s">
        <v>33</v>
      </c>
      <c r="W6838">
        <v>96.3</v>
      </c>
      <c r="X6838">
        <v>385.2</v>
      </c>
      <c r="Y6838">
        <v>192.6</v>
      </c>
      <c r="Z6838">
        <v>2</v>
      </c>
      <c r="AA6838" t="s">
        <v>40</v>
      </c>
      <c r="AB6838" t="s">
        <v>35</v>
      </c>
    </row>
    <row r="6839" spans="1:28" x14ac:dyDescent="0.25">
      <c r="A6839" t="s">
        <v>6897</v>
      </c>
      <c r="B6839">
        <v>3</v>
      </c>
      <c r="C6839">
        <v>0</v>
      </c>
      <c r="D6839">
        <v>3</v>
      </c>
      <c r="E6839" t="s">
        <v>27</v>
      </c>
      <c r="F6839">
        <v>2</v>
      </c>
      <c r="G6839">
        <v>2</v>
      </c>
      <c r="H6839">
        <v>4</v>
      </c>
      <c r="I6839" t="s">
        <v>28</v>
      </c>
      <c r="J6839" t="s">
        <v>29</v>
      </c>
      <c r="K6839" t="s">
        <v>218</v>
      </c>
      <c r="L6839" s="1">
        <v>43209</v>
      </c>
      <c r="M6839" s="1">
        <v>43247</v>
      </c>
      <c r="N6839" s="1">
        <v>43251</v>
      </c>
      <c r="O6839" s="4">
        <f>MONTH(Datos_Transformados[[#This Row],[Fecha_de_llegada]])</f>
        <v>5</v>
      </c>
      <c r="P6839">
        <v>38</v>
      </c>
      <c r="Q6839" t="s">
        <v>45</v>
      </c>
      <c r="R6839" t="s">
        <v>38</v>
      </c>
      <c r="S6839" t="s">
        <v>29</v>
      </c>
      <c r="T6839">
        <v>0</v>
      </c>
      <c r="U6839">
        <v>0</v>
      </c>
      <c r="V6839" t="s">
        <v>33</v>
      </c>
      <c r="W6839">
        <v>196.46</v>
      </c>
      <c r="X6839">
        <v>785.84</v>
      </c>
      <c r="Y6839">
        <v>261.94666669999998</v>
      </c>
      <c r="Z6839">
        <v>2</v>
      </c>
      <c r="AA6839" t="s">
        <v>40</v>
      </c>
      <c r="AB6839" t="s">
        <v>35</v>
      </c>
    </row>
    <row r="6840" spans="1:28" x14ac:dyDescent="0.25">
      <c r="A6840" t="s">
        <v>6898</v>
      </c>
      <c r="B6840">
        <v>1</v>
      </c>
      <c r="C6840">
        <v>0</v>
      </c>
      <c r="D6840">
        <v>1</v>
      </c>
      <c r="E6840" t="s">
        <v>27</v>
      </c>
      <c r="F6840">
        <v>2</v>
      </c>
      <c r="G6840">
        <v>4</v>
      </c>
      <c r="H6840">
        <v>6</v>
      </c>
      <c r="I6840" t="s">
        <v>28</v>
      </c>
      <c r="J6840" t="s">
        <v>29</v>
      </c>
      <c r="K6840" t="s">
        <v>30</v>
      </c>
      <c r="L6840" s="1">
        <v>43194</v>
      </c>
      <c r="M6840" s="1">
        <v>43263</v>
      </c>
      <c r="N6840" s="1">
        <v>43269</v>
      </c>
      <c r="O6840" s="4">
        <f>MONTH(Datos_Transformados[[#This Row],[Fecha_de_llegada]])</f>
        <v>6</v>
      </c>
      <c r="P6840">
        <v>69</v>
      </c>
      <c r="Q6840" t="s">
        <v>45</v>
      </c>
      <c r="R6840" t="s">
        <v>38</v>
      </c>
      <c r="S6840" t="s">
        <v>29</v>
      </c>
      <c r="T6840">
        <v>0</v>
      </c>
      <c r="U6840">
        <v>0</v>
      </c>
      <c r="V6840" t="s">
        <v>33</v>
      </c>
      <c r="W6840">
        <v>120</v>
      </c>
      <c r="X6840">
        <v>720</v>
      </c>
      <c r="Y6840">
        <v>720</v>
      </c>
      <c r="Z6840">
        <v>0</v>
      </c>
      <c r="AA6840" t="s">
        <v>34</v>
      </c>
      <c r="AB6840" t="s">
        <v>42</v>
      </c>
    </row>
    <row r="6841" spans="1:28" x14ac:dyDescent="0.25">
      <c r="A6841" t="s">
        <v>6899</v>
      </c>
      <c r="B6841">
        <v>2</v>
      </c>
      <c r="C6841">
        <v>0</v>
      </c>
      <c r="D6841">
        <v>2</v>
      </c>
      <c r="E6841" t="s">
        <v>27</v>
      </c>
      <c r="F6841">
        <v>1</v>
      </c>
      <c r="G6841">
        <v>3</v>
      </c>
      <c r="H6841">
        <v>4</v>
      </c>
      <c r="I6841" t="s">
        <v>28</v>
      </c>
      <c r="J6841" t="s">
        <v>29</v>
      </c>
      <c r="K6841" t="s">
        <v>50</v>
      </c>
      <c r="L6841" s="1">
        <v>43144</v>
      </c>
      <c r="M6841" s="1">
        <v>43194</v>
      </c>
      <c r="N6841" s="1">
        <v>43198</v>
      </c>
      <c r="O6841" s="4">
        <f>MONTH(Datos_Transformados[[#This Row],[Fecha_de_llegada]])</f>
        <v>4</v>
      </c>
      <c r="P6841">
        <v>50</v>
      </c>
      <c r="Q6841" t="s">
        <v>45</v>
      </c>
      <c r="R6841" t="s">
        <v>38</v>
      </c>
      <c r="S6841" t="s">
        <v>29</v>
      </c>
      <c r="T6841">
        <v>0</v>
      </c>
      <c r="U6841">
        <v>0</v>
      </c>
      <c r="V6841" t="s">
        <v>33</v>
      </c>
      <c r="W6841">
        <v>112.2</v>
      </c>
      <c r="X6841">
        <v>448.8</v>
      </c>
      <c r="Y6841">
        <v>224.4</v>
      </c>
      <c r="Z6841">
        <v>0</v>
      </c>
      <c r="AA6841" t="s">
        <v>34</v>
      </c>
      <c r="AB6841" t="s">
        <v>42</v>
      </c>
    </row>
    <row r="6842" spans="1:28" x14ac:dyDescent="0.25">
      <c r="A6842" t="s">
        <v>6900</v>
      </c>
      <c r="B6842">
        <v>3</v>
      </c>
      <c r="C6842">
        <v>0</v>
      </c>
      <c r="D6842">
        <v>3</v>
      </c>
      <c r="E6842" t="s">
        <v>27</v>
      </c>
      <c r="F6842">
        <v>1</v>
      </c>
      <c r="G6842">
        <v>1</v>
      </c>
      <c r="H6842">
        <v>2</v>
      </c>
      <c r="I6842" t="s">
        <v>28</v>
      </c>
      <c r="J6842" t="s">
        <v>29</v>
      </c>
      <c r="K6842" t="s">
        <v>50</v>
      </c>
      <c r="L6842" s="1">
        <v>43208</v>
      </c>
      <c r="M6842" s="1">
        <v>43283</v>
      </c>
      <c r="N6842" s="1">
        <v>43285</v>
      </c>
      <c r="O6842" s="4">
        <f>MONTH(Datos_Transformados[[#This Row],[Fecha_de_llegada]])</f>
        <v>7</v>
      </c>
      <c r="P6842">
        <v>75</v>
      </c>
      <c r="Q6842" t="s">
        <v>45</v>
      </c>
      <c r="R6842" t="s">
        <v>38</v>
      </c>
      <c r="S6842" t="s">
        <v>29</v>
      </c>
      <c r="T6842">
        <v>0</v>
      </c>
      <c r="U6842">
        <v>0</v>
      </c>
      <c r="V6842" t="s">
        <v>33</v>
      </c>
      <c r="W6842">
        <v>150.30000000000001</v>
      </c>
      <c r="X6842">
        <v>300.60000000000002</v>
      </c>
      <c r="Y6842">
        <v>100.2</v>
      </c>
      <c r="Z6842">
        <v>2</v>
      </c>
      <c r="AA6842" t="s">
        <v>40</v>
      </c>
      <c r="AB6842" t="s">
        <v>35</v>
      </c>
    </row>
    <row r="6843" spans="1:28" x14ac:dyDescent="0.25">
      <c r="A6843" t="s">
        <v>6901</v>
      </c>
      <c r="B6843">
        <v>2</v>
      </c>
      <c r="C6843">
        <v>0</v>
      </c>
      <c r="D6843">
        <v>2</v>
      </c>
      <c r="E6843" t="s">
        <v>27</v>
      </c>
      <c r="F6843">
        <v>0</v>
      </c>
      <c r="G6843">
        <v>2</v>
      </c>
      <c r="H6843">
        <v>2</v>
      </c>
      <c r="I6843" t="s">
        <v>47</v>
      </c>
      <c r="J6843" t="s">
        <v>29</v>
      </c>
      <c r="K6843" t="s">
        <v>30</v>
      </c>
      <c r="L6843" s="1">
        <v>43010</v>
      </c>
      <c r="M6843" s="1">
        <v>43302</v>
      </c>
      <c r="N6843" s="1">
        <v>43304</v>
      </c>
      <c r="O6843" s="4">
        <f>MONTH(Datos_Transformados[[#This Row],[Fecha_de_llegada]])</f>
        <v>7</v>
      </c>
      <c r="P6843">
        <v>292</v>
      </c>
      <c r="Q6843" t="s">
        <v>32</v>
      </c>
      <c r="R6843" t="s">
        <v>38</v>
      </c>
      <c r="S6843" t="s">
        <v>29</v>
      </c>
      <c r="T6843">
        <v>0</v>
      </c>
      <c r="U6843">
        <v>0</v>
      </c>
      <c r="V6843" t="s">
        <v>33</v>
      </c>
      <c r="W6843">
        <v>115</v>
      </c>
      <c r="X6843">
        <v>230</v>
      </c>
      <c r="Y6843">
        <v>115</v>
      </c>
      <c r="Z6843">
        <v>0</v>
      </c>
      <c r="AA6843" t="s">
        <v>34</v>
      </c>
      <c r="AB6843" t="s">
        <v>42</v>
      </c>
    </row>
    <row r="6844" spans="1:28" x14ac:dyDescent="0.25">
      <c r="A6844" t="s">
        <v>6902</v>
      </c>
      <c r="B6844">
        <v>2</v>
      </c>
      <c r="C6844">
        <v>0</v>
      </c>
      <c r="D6844">
        <v>2</v>
      </c>
      <c r="E6844" t="s">
        <v>27</v>
      </c>
      <c r="F6844">
        <v>0</v>
      </c>
      <c r="G6844">
        <v>3</v>
      </c>
      <c r="H6844">
        <v>3</v>
      </c>
      <c r="I6844" t="s">
        <v>28</v>
      </c>
      <c r="J6844" t="s">
        <v>29</v>
      </c>
      <c r="K6844" t="s">
        <v>30</v>
      </c>
      <c r="L6844" s="1">
        <v>43171</v>
      </c>
      <c r="M6844" s="1">
        <v>43288</v>
      </c>
      <c r="N6844" s="1">
        <v>43291</v>
      </c>
      <c r="O6844" s="4">
        <f>MONTH(Datos_Transformados[[#This Row],[Fecha_de_llegada]])</f>
        <v>7</v>
      </c>
      <c r="P6844">
        <v>117</v>
      </c>
      <c r="Q6844" t="s">
        <v>52</v>
      </c>
      <c r="R6844" t="s">
        <v>38</v>
      </c>
      <c r="S6844" t="s">
        <v>29</v>
      </c>
      <c r="T6844">
        <v>0</v>
      </c>
      <c r="U6844">
        <v>0</v>
      </c>
      <c r="V6844" t="s">
        <v>33</v>
      </c>
      <c r="W6844">
        <v>114.3</v>
      </c>
      <c r="X6844">
        <v>342.9</v>
      </c>
      <c r="Y6844">
        <v>171.45</v>
      </c>
      <c r="Z6844">
        <v>0</v>
      </c>
      <c r="AA6844" t="s">
        <v>34</v>
      </c>
      <c r="AB6844" t="s">
        <v>42</v>
      </c>
    </row>
    <row r="6845" spans="1:28" x14ac:dyDescent="0.25">
      <c r="A6845" t="s">
        <v>6903</v>
      </c>
      <c r="B6845">
        <v>2</v>
      </c>
      <c r="C6845">
        <v>0</v>
      </c>
      <c r="D6845">
        <v>2</v>
      </c>
      <c r="E6845" t="s">
        <v>27</v>
      </c>
      <c r="F6845">
        <v>0</v>
      </c>
      <c r="G6845">
        <v>3</v>
      </c>
      <c r="H6845">
        <v>3</v>
      </c>
      <c r="I6845" t="s">
        <v>28</v>
      </c>
      <c r="J6845" t="s">
        <v>29</v>
      </c>
      <c r="K6845" t="s">
        <v>30</v>
      </c>
      <c r="L6845" s="1">
        <v>43160</v>
      </c>
      <c r="M6845" s="1">
        <v>43218</v>
      </c>
      <c r="N6845" s="1">
        <v>43221</v>
      </c>
      <c r="O6845" s="4">
        <f>MONTH(Datos_Transformados[[#This Row],[Fecha_de_llegada]])</f>
        <v>4</v>
      </c>
      <c r="P6845">
        <v>58</v>
      </c>
      <c r="Q6845" t="s">
        <v>45</v>
      </c>
      <c r="R6845" t="s">
        <v>38</v>
      </c>
      <c r="S6845" t="s">
        <v>29</v>
      </c>
      <c r="T6845">
        <v>0</v>
      </c>
      <c r="U6845">
        <v>0</v>
      </c>
      <c r="V6845" t="s">
        <v>33</v>
      </c>
      <c r="W6845">
        <v>120</v>
      </c>
      <c r="X6845">
        <v>360</v>
      </c>
      <c r="Y6845">
        <v>180</v>
      </c>
      <c r="Z6845">
        <v>0</v>
      </c>
      <c r="AA6845" t="s">
        <v>34</v>
      </c>
      <c r="AB6845" t="s">
        <v>42</v>
      </c>
    </row>
    <row r="6846" spans="1:28" x14ac:dyDescent="0.25">
      <c r="A6846" t="s">
        <v>6904</v>
      </c>
      <c r="B6846">
        <v>2</v>
      </c>
      <c r="C6846">
        <v>0</v>
      </c>
      <c r="D6846">
        <v>2</v>
      </c>
      <c r="E6846" t="s">
        <v>27</v>
      </c>
      <c r="F6846">
        <v>1</v>
      </c>
      <c r="G6846">
        <v>2</v>
      </c>
      <c r="H6846">
        <v>3</v>
      </c>
      <c r="I6846" t="s">
        <v>37</v>
      </c>
      <c r="J6846" t="s">
        <v>29</v>
      </c>
      <c r="K6846" t="s">
        <v>30</v>
      </c>
      <c r="L6846" s="1">
        <v>43365</v>
      </c>
      <c r="M6846" s="1">
        <v>43401</v>
      </c>
      <c r="N6846" s="1">
        <v>43404</v>
      </c>
      <c r="O6846" s="4">
        <f>MONTH(Datos_Transformados[[#This Row],[Fecha_de_llegada]])</f>
        <v>10</v>
      </c>
      <c r="P6846">
        <v>36</v>
      </c>
      <c r="Q6846" t="s">
        <v>45</v>
      </c>
      <c r="R6846" t="s">
        <v>38</v>
      </c>
      <c r="S6846" t="s">
        <v>29</v>
      </c>
      <c r="T6846">
        <v>0</v>
      </c>
      <c r="U6846">
        <v>0</v>
      </c>
      <c r="V6846" t="s">
        <v>33</v>
      </c>
      <c r="W6846">
        <v>109</v>
      </c>
      <c r="X6846">
        <v>327</v>
      </c>
      <c r="Y6846">
        <v>163.5</v>
      </c>
      <c r="Z6846">
        <v>1</v>
      </c>
      <c r="AA6846" t="s">
        <v>40</v>
      </c>
      <c r="AB6846" t="s">
        <v>35</v>
      </c>
    </row>
    <row r="6847" spans="1:28" x14ac:dyDescent="0.25">
      <c r="A6847" t="s">
        <v>6905</v>
      </c>
      <c r="B6847">
        <v>2</v>
      </c>
      <c r="C6847">
        <v>1</v>
      </c>
      <c r="D6847">
        <v>3</v>
      </c>
      <c r="E6847" t="s">
        <v>81</v>
      </c>
      <c r="F6847">
        <v>2</v>
      </c>
      <c r="G6847">
        <v>2</v>
      </c>
      <c r="H6847">
        <v>4</v>
      </c>
      <c r="I6847" t="s">
        <v>28</v>
      </c>
      <c r="J6847" t="s">
        <v>29</v>
      </c>
      <c r="K6847" t="s">
        <v>30</v>
      </c>
      <c r="L6847" s="1">
        <v>43242</v>
      </c>
      <c r="M6847" s="1">
        <v>43277</v>
      </c>
      <c r="N6847" s="1">
        <v>43281</v>
      </c>
      <c r="O6847" s="4">
        <f>MONTH(Datos_Transformados[[#This Row],[Fecha_de_llegada]])</f>
        <v>6</v>
      </c>
      <c r="P6847">
        <v>35</v>
      </c>
      <c r="Q6847" t="s">
        <v>45</v>
      </c>
      <c r="R6847" t="s">
        <v>38</v>
      </c>
      <c r="S6847" t="s">
        <v>29</v>
      </c>
      <c r="T6847">
        <v>0</v>
      </c>
      <c r="U6847">
        <v>0</v>
      </c>
      <c r="V6847" t="s">
        <v>33</v>
      </c>
      <c r="W6847">
        <v>125.1</v>
      </c>
      <c r="X6847">
        <v>500.4</v>
      </c>
      <c r="Y6847">
        <v>166.8</v>
      </c>
      <c r="Z6847">
        <v>1</v>
      </c>
      <c r="AA6847" t="s">
        <v>40</v>
      </c>
      <c r="AB6847" t="s">
        <v>35</v>
      </c>
    </row>
    <row r="6848" spans="1:28" x14ac:dyDescent="0.25">
      <c r="A6848" t="s">
        <v>6906</v>
      </c>
      <c r="B6848">
        <v>1</v>
      </c>
      <c r="C6848">
        <v>0</v>
      </c>
      <c r="D6848">
        <v>1</v>
      </c>
      <c r="E6848" t="s">
        <v>27</v>
      </c>
      <c r="F6848">
        <v>0</v>
      </c>
      <c r="G6848">
        <v>2</v>
      </c>
      <c r="H6848">
        <v>2</v>
      </c>
      <c r="I6848" t="s">
        <v>28</v>
      </c>
      <c r="J6848" t="s">
        <v>29</v>
      </c>
      <c r="K6848" t="s">
        <v>30</v>
      </c>
      <c r="L6848" s="1">
        <v>43078</v>
      </c>
      <c r="M6848" s="1">
        <v>43266</v>
      </c>
      <c r="N6848" s="1">
        <v>43268</v>
      </c>
      <c r="O6848" s="4">
        <f>MONTH(Datos_Transformados[[#This Row],[Fecha_de_llegada]])</f>
        <v>6</v>
      </c>
      <c r="P6848">
        <v>188</v>
      </c>
      <c r="Q6848" t="s">
        <v>32</v>
      </c>
      <c r="R6848" t="s">
        <v>38</v>
      </c>
      <c r="S6848" t="s">
        <v>29</v>
      </c>
      <c r="T6848">
        <v>0</v>
      </c>
      <c r="U6848">
        <v>0</v>
      </c>
      <c r="V6848" t="s">
        <v>33</v>
      </c>
      <c r="W6848">
        <v>130</v>
      </c>
      <c r="X6848">
        <v>260</v>
      </c>
      <c r="Y6848">
        <v>260</v>
      </c>
      <c r="Z6848">
        <v>0</v>
      </c>
      <c r="AA6848" t="s">
        <v>34</v>
      </c>
      <c r="AB6848" t="s">
        <v>42</v>
      </c>
    </row>
    <row r="6849" spans="1:28" x14ac:dyDescent="0.25">
      <c r="A6849" t="s">
        <v>6907</v>
      </c>
      <c r="B6849">
        <v>2</v>
      </c>
      <c r="C6849">
        <v>0</v>
      </c>
      <c r="D6849">
        <v>2</v>
      </c>
      <c r="E6849" t="s">
        <v>27</v>
      </c>
      <c r="F6849">
        <v>1</v>
      </c>
      <c r="G6849">
        <v>1</v>
      </c>
      <c r="H6849">
        <v>2</v>
      </c>
      <c r="I6849" t="s">
        <v>47</v>
      </c>
      <c r="J6849" t="s">
        <v>29</v>
      </c>
      <c r="K6849" t="s">
        <v>50</v>
      </c>
      <c r="L6849" s="1">
        <v>43182</v>
      </c>
      <c r="M6849" s="1">
        <v>43313</v>
      </c>
      <c r="N6849" s="1">
        <v>43315</v>
      </c>
      <c r="O6849" s="4">
        <f>MONTH(Datos_Transformados[[#This Row],[Fecha_de_llegada]])</f>
        <v>8</v>
      </c>
      <c r="P6849">
        <v>131</v>
      </c>
      <c r="Q6849" t="s">
        <v>52</v>
      </c>
      <c r="R6849" t="s">
        <v>38</v>
      </c>
      <c r="S6849" t="s">
        <v>29</v>
      </c>
      <c r="T6849">
        <v>0</v>
      </c>
      <c r="U6849">
        <v>0</v>
      </c>
      <c r="V6849" t="s">
        <v>33</v>
      </c>
      <c r="W6849">
        <v>162</v>
      </c>
      <c r="X6849">
        <v>324</v>
      </c>
      <c r="Y6849">
        <v>162</v>
      </c>
      <c r="Z6849">
        <v>3</v>
      </c>
      <c r="AA6849" t="s">
        <v>54</v>
      </c>
      <c r="AB6849" t="s">
        <v>35</v>
      </c>
    </row>
    <row r="6850" spans="1:28" x14ac:dyDescent="0.25">
      <c r="A6850" t="s">
        <v>6908</v>
      </c>
      <c r="B6850">
        <v>2</v>
      </c>
      <c r="C6850">
        <v>0</v>
      </c>
      <c r="D6850">
        <v>2</v>
      </c>
      <c r="E6850" t="s">
        <v>27</v>
      </c>
      <c r="F6850">
        <v>0</v>
      </c>
      <c r="G6850">
        <v>4</v>
      </c>
      <c r="H6850">
        <v>4</v>
      </c>
      <c r="I6850" t="s">
        <v>28</v>
      </c>
      <c r="J6850" t="s">
        <v>29</v>
      </c>
      <c r="K6850" t="s">
        <v>50</v>
      </c>
      <c r="L6850" s="1">
        <v>43448</v>
      </c>
      <c r="M6850" s="1">
        <v>43462</v>
      </c>
      <c r="N6850" s="1">
        <v>43466</v>
      </c>
      <c r="O6850" s="4">
        <f>MONTH(Datos_Transformados[[#This Row],[Fecha_de_llegada]])</f>
        <v>12</v>
      </c>
      <c r="P6850">
        <v>14</v>
      </c>
      <c r="Q6850" t="s">
        <v>45</v>
      </c>
      <c r="R6850" t="s">
        <v>38</v>
      </c>
      <c r="S6850" t="s">
        <v>29</v>
      </c>
      <c r="T6850">
        <v>0</v>
      </c>
      <c r="U6850">
        <v>0</v>
      </c>
      <c r="V6850" t="s">
        <v>33</v>
      </c>
      <c r="W6850">
        <v>125.8</v>
      </c>
      <c r="X6850">
        <v>503.2</v>
      </c>
      <c r="Y6850">
        <v>251.6</v>
      </c>
      <c r="Z6850">
        <v>0</v>
      </c>
      <c r="AA6850" t="s">
        <v>34</v>
      </c>
      <c r="AB6850" t="s">
        <v>35</v>
      </c>
    </row>
    <row r="6851" spans="1:28" x14ac:dyDescent="0.25">
      <c r="A6851" t="s">
        <v>6909</v>
      </c>
      <c r="B6851">
        <v>1</v>
      </c>
      <c r="C6851">
        <v>0</v>
      </c>
      <c r="D6851">
        <v>1</v>
      </c>
      <c r="E6851" t="s">
        <v>27</v>
      </c>
      <c r="F6851">
        <v>2</v>
      </c>
      <c r="G6851">
        <v>6</v>
      </c>
      <c r="H6851">
        <v>8</v>
      </c>
      <c r="I6851" t="s">
        <v>28</v>
      </c>
      <c r="J6851" t="s">
        <v>29</v>
      </c>
      <c r="K6851" t="s">
        <v>30</v>
      </c>
      <c r="L6851" s="1">
        <v>43121</v>
      </c>
      <c r="M6851" s="1">
        <v>43198</v>
      </c>
      <c r="N6851" s="1">
        <v>43206</v>
      </c>
      <c r="O6851" s="4">
        <f>MONTH(Datos_Transformados[[#This Row],[Fecha_de_llegada]])</f>
        <v>4</v>
      </c>
      <c r="P6851">
        <v>77</v>
      </c>
      <c r="Q6851" t="s">
        <v>45</v>
      </c>
      <c r="R6851" t="s">
        <v>38</v>
      </c>
      <c r="S6851" t="s">
        <v>29</v>
      </c>
      <c r="T6851">
        <v>0</v>
      </c>
      <c r="U6851">
        <v>0</v>
      </c>
      <c r="V6851" t="s">
        <v>33</v>
      </c>
      <c r="W6851">
        <v>80.75</v>
      </c>
      <c r="X6851">
        <v>646</v>
      </c>
      <c r="Y6851">
        <v>646</v>
      </c>
      <c r="Z6851">
        <v>0</v>
      </c>
      <c r="AA6851" t="s">
        <v>34</v>
      </c>
      <c r="AB6851" t="s">
        <v>42</v>
      </c>
    </row>
    <row r="6852" spans="1:28" x14ac:dyDescent="0.25">
      <c r="A6852" t="s">
        <v>6910</v>
      </c>
      <c r="B6852">
        <v>2</v>
      </c>
      <c r="C6852">
        <v>0</v>
      </c>
      <c r="D6852">
        <v>2</v>
      </c>
      <c r="E6852" t="s">
        <v>27</v>
      </c>
      <c r="F6852">
        <v>2</v>
      </c>
      <c r="G6852">
        <v>3</v>
      </c>
      <c r="H6852">
        <v>5</v>
      </c>
      <c r="I6852" t="s">
        <v>37</v>
      </c>
      <c r="J6852" t="s">
        <v>29</v>
      </c>
      <c r="K6852" t="s">
        <v>30</v>
      </c>
      <c r="L6852" s="1">
        <v>43089</v>
      </c>
      <c r="M6852" s="1">
        <v>43179</v>
      </c>
      <c r="N6852" s="1">
        <v>43184</v>
      </c>
      <c r="O6852" s="4">
        <f>MONTH(Datos_Transformados[[#This Row],[Fecha_de_llegada]])</f>
        <v>3</v>
      </c>
      <c r="P6852">
        <v>90</v>
      </c>
      <c r="Q6852" t="s">
        <v>52</v>
      </c>
      <c r="R6852" t="s">
        <v>38</v>
      </c>
      <c r="S6852" t="s">
        <v>29</v>
      </c>
      <c r="T6852">
        <v>0</v>
      </c>
      <c r="U6852">
        <v>0</v>
      </c>
      <c r="V6852" t="s">
        <v>33</v>
      </c>
      <c r="W6852">
        <v>51.71</v>
      </c>
      <c r="X6852">
        <v>258.55</v>
      </c>
      <c r="Y6852">
        <v>129.27500000000001</v>
      </c>
      <c r="Z6852">
        <v>1</v>
      </c>
      <c r="AA6852" t="s">
        <v>40</v>
      </c>
      <c r="AB6852" t="s">
        <v>35</v>
      </c>
    </row>
    <row r="6853" spans="1:28" x14ac:dyDescent="0.25">
      <c r="A6853" t="s">
        <v>6911</v>
      </c>
      <c r="B6853">
        <v>2</v>
      </c>
      <c r="C6853">
        <v>2</v>
      </c>
      <c r="D6853">
        <v>4</v>
      </c>
      <c r="E6853" t="s">
        <v>81</v>
      </c>
      <c r="F6853">
        <v>2</v>
      </c>
      <c r="G6853">
        <v>5</v>
      </c>
      <c r="H6853">
        <v>7</v>
      </c>
      <c r="I6853" t="s">
        <v>47</v>
      </c>
      <c r="J6853" t="s">
        <v>29</v>
      </c>
      <c r="K6853" t="s">
        <v>112</v>
      </c>
      <c r="L6853" s="1">
        <v>43122</v>
      </c>
      <c r="M6853" s="1">
        <v>43193</v>
      </c>
      <c r="N6853" s="1">
        <v>43200</v>
      </c>
      <c r="O6853" s="4">
        <f>MONTH(Datos_Transformados[[#This Row],[Fecha_de_llegada]])</f>
        <v>4</v>
      </c>
      <c r="P6853">
        <v>71</v>
      </c>
      <c r="Q6853" t="s">
        <v>45</v>
      </c>
      <c r="R6853" t="s">
        <v>38</v>
      </c>
      <c r="S6853" t="s">
        <v>29</v>
      </c>
      <c r="T6853">
        <v>0</v>
      </c>
      <c r="U6853">
        <v>0</v>
      </c>
      <c r="V6853" t="s">
        <v>33</v>
      </c>
      <c r="W6853">
        <v>203.76</v>
      </c>
      <c r="X6853">
        <v>1426.32</v>
      </c>
      <c r="Y6853">
        <v>356.58</v>
      </c>
      <c r="Z6853">
        <v>0</v>
      </c>
      <c r="AA6853" t="s">
        <v>34</v>
      </c>
      <c r="AB6853" t="s">
        <v>42</v>
      </c>
    </row>
    <row r="6854" spans="1:28" x14ac:dyDescent="0.25">
      <c r="A6854" t="s">
        <v>6912</v>
      </c>
      <c r="B6854">
        <v>1</v>
      </c>
      <c r="C6854">
        <v>0</v>
      </c>
      <c r="D6854">
        <v>1</v>
      </c>
      <c r="E6854" t="s">
        <v>27</v>
      </c>
      <c r="F6854">
        <v>0</v>
      </c>
      <c r="G6854">
        <v>4</v>
      </c>
      <c r="H6854">
        <v>4</v>
      </c>
      <c r="I6854" t="s">
        <v>28</v>
      </c>
      <c r="J6854" t="s">
        <v>29</v>
      </c>
      <c r="K6854" t="s">
        <v>30</v>
      </c>
      <c r="L6854" s="1">
        <v>42981</v>
      </c>
      <c r="M6854" s="1">
        <v>42986</v>
      </c>
      <c r="N6854" s="1">
        <v>42990</v>
      </c>
      <c r="O6854" s="4">
        <f>MONTH(Datos_Transformados[[#This Row],[Fecha_de_llegada]])</f>
        <v>9</v>
      </c>
      <c r="P6854">
        <v>5</v>
      </c>
      <c r="Q6854" t="s">
        <v>39</v>
      </c>
      <c r="R6854" t="s">
        <v>38</v>
      </c>
      <c r="S6854" t="s">
        <v>29</v>
      </c>
      <c r="T6854">
        <v>0</v>
      </c>
      <c r="U6854">
        <v>0</v>
      </c>
      <c r="V6854" t="s">
        <v>33</v>
      </c>
      <c r="W6854">
        <v>114</v>
      </c>
      <c r="X6854">
        <v>456</v>
      </c>
      <c r="Y6854">
        <v>456</v>
      </c>
      <c r="Z6854">
        <v>2</v>
      </c>
      <c r="AA6854" t="s">
        <v>40</v>
      </c>
      <c r="AB6854" t="s">
        <v>35</v>
      </c>
    </row>
    <row r="6855" spans="1:28" x14ac:dyDescent="0.25">
      <c r="A6855" t="s">
        <v>6913</v>
      </c>
      <c r="B6855">
        <v>1</v>
      </c>
      <c r="C6855">
        <v>0</v>
      </c>
      <c r="D6855">
        <v>1</v>
      </c>
      <c r="E6855" t="s">
        <v>27</v>
      </c>
      <c r="F6855">
        <v>0</v>
      </c>
      <c r="G6855">
        <v>3</v>
      </c>
      <c r="H6855">
        <v>3</v>
      </c>
      <c r="I6855" t="s">
        <v>47</v>
      </c>
      <c r="J6855" t="s">
        <v>29</v>
      </c>
      <c r="K6855" t="s">
        <v>30</v>
      </c>
      <c r="L6855" s="1">
        <v>43117</v>
      </c>
      <c r="M6855" s="1">
        <v>43267</v>
      </c>
      <c r="N6855" s="1">
        <v>43270</v>
      </c>
      <c r="O6855" s="4">
        <f>MONTH(Datos_Transformados[[#This Row],[Fecha_de_llegada]])</f>
        <v>6</v>
      </c>
      <c r="P6855">
        <v>150</v>
      </c>
      <c r="Q6855" t="s">
        <v>52</v>
      </c>
      <c r="R6855" t="s">
        <v>38</v>
      </c>
      <c r="S6855" t="s">
        <v>29</v>
      </c>
      <c r="T6855">
        <v>0</v>
      </c>
      <c r="U6855">
        <v>0</v>
      </c>
      <c r="V6855" t="s">
        <v>33</v>
      </c>
      <c r="W6855">
        <v>70</v>
      </c>
      <c r="X6855">
        <v>210</v>
      </c>
      <c r="Y6855">
        <v>210</v>
      </c>
      <c r="Z6855">
        <v>0</v>
      </c>
      <c r="AA6855" t="s">
        <v>34</v>
      </c>
      <c r="AB6855" t="s">
        <v>42</v>
      </c>
    </row>
    <row r="6856" spans="1:28" x14ac:dyDescent="0.25">
      <c r="A6856" t="s">
        <v>6914</v>
      </c>
      <c r="B6856">
        <v>2</v>
      </c>
      <c r="C6856">
        <v>0</v>
      </c>
      <c r="D6856">
        <v>2</v>
      </c>
      <c r="E6856" t="s">
        <v>27</v>
      </c>
      <c r="F6856">
        <v>0</v>
      </c>
      <c r="G6856">
        <v>3</v>
      </c>
      <c r="H6856">
        <v>3</v>
      </c>
      <c r="I6856" t="s">
        <v>28</v>
      </c>
      <c r="J6856" t="s">
        <v>29</v>
      </c>
      <c r="K6856" t="s">
        <v>30</v>
      </c>
      <c r="L6856" s="1">
        <v>43141</v>
      </c>
      <c r="M6856" s="1">
        <v>43253</v>
      </c>
      <c r="N6856" s="1">
        <v>43256</v>
      </c>
      <c r="O6856" s="4">
        <f>MONTH(Datos_Transformados[[#This Row],[Fecha_de_llegada]])</f>
        <v>6</v>
      </c>
      <c r="P6856">
        <v>112</v>
      </c>
      <c r="Q6856" t="s">
        <v>52</v>
      </c>
      <c r="R6856" t="s">
        <v>31</v>
      </c>
      <c r="S6856" t="s">
        <v>29</v>
      </c>
      <c r="T6856">
        <v>0</v>
      </c>
      <c r="U6856">
        <v>0</v>
      </c>
      <c r="V6856" t="s">
        <v>33</v>
      </c>
      <c r="W6856">
        <v>120</v>
      </c>
      <c r="X6856">
        <v>360</v>
      </c>
      <c r="Y6856">
        <v>180</v>
      </c>
      <c r="Z6856">
        <v>1</v>
      </c>
      <c r="AA6856" t="s">
        <v>40</v>
      </c>
      <c r="AB6856" t="s">
        <v>35</v>
      </c>
    </row>
    <row r="6857" spans="1:28" x14ac:dyDescent="0.25">
      <c r="A6857" t="s">
        <v>6915</v>
      </c>
      <c r="B6857">
        <v>2</v>
      </c>
      <c r="C6857">
        <v>0</v>
      </c>
      <c r="D6857">
        <v>2</v>
      </c>
      <c r="E6857" t="s">
        <v>27</v>
      </c>
      <c r="F6857">
        <v>2</v>
      </c>
      <c r="G6857">
        <v>3</v>
      </c>
      <c r="H6857">
        <v>5</v>
      </c>
      <c r="I6857" t="s">
        <v>28</v>
      </c>
      <c r="J6857" t="s">
        <v>29</v>
      </c>
      <c r="K6857" t="s">
        <v>30</v>
      </c>
      <c r="L6857" s="1">
        <v>43459</v>
      </c>
      <c r="M6857" s="1">
        <v>43464</v>
      </c>
      <c r="N6857" s="1">
        <v>43469</v>
      </c>
      <c r="O6857" s="4">
        <f>MONTH(Datos_Transformados[[#This Row],[Fecha_de_llegada]])</f>
        <v>12</v>
      </c>
      <c r="P6857">
        <v>5</v>
      </c>
      <c r="Q6857" t="s">
        <v>39</v>
      </c>
      <c r="R6857" t="s">
        <v>38</v>
      </c>
      <c r="S6857" t="s">
        <v>29</v>
      </c>
      <c r="T6857">
        <v>0</v>
      </c>
      <c r="U6857">
        <v>0</v>
      </c>
      <c r="V6857" t="s">
        <v>33</v>
      </c>
      <c r="W6857">
        <v>116</v>
      </c>
      <c r="X6857">
        <v>580</v>
      </c>
      <c r="Y6857">
        <v>290</v>
      </c>
      <c r="Z6857">
        <v>1</v>
      </c>
      <c r="AA6857" t="s">
        <v>40</v>
      </c>
      <c r="AB6857" t="s">
        <v>35</v>
      </c>
    </row>
    <row r="6858" spans="1:28" x14ac:dyDescent="0.25">
      <c r="A6858" t="s">
        <v>6916</v>
      </c>
      <c r="B6858">
        <v>2</v>
      </c>
      <c r="C6858">
        <v>0</v>
      </c>
      <c r="D6858">
        <v>2</v>
      </c>
      <c r="E6858" t="s">
        <v>27</v>
      </c>
      <c r="F6858">
        <v>2</v>
      </c>
      <c r="G6858">
        <v>3</v>
      </c>
      <c r="H6858">
        <v>5</v>
      </c>
      <c r="I6858" t="s">
        <v>28</v>
      </c>
      <c r="J6858" t="s">
        <v>29</v>
      </c>
      <c r="K6858" t="s">
        <v>30</v>
      </c>
      <c r="L6858" s="1">
        <v>43387</v>
      </c>
      <c r="M6858" s="1">
        <v>43435</v>
      </c>
      <c r="N6858" s="1">
        <v>43440</v>
      </c>
      <c r="O6858" s="4">
        <f>MONTH(Datos_Transformados[[#This Row],[Fecha_de_llegada]])</f>
        <v>12</v>
      </c>
      <c r="P6858">
        <v>48</v>
      </c>
      <c r="Q6858" t="s">
        <v>45</v>
      </c>
      <c r="R6858" t="s">
        <v>31</v>
      </c>
      <c r="S6858" t="s">
        <v>29</v>
      </c>
      <c r="T6858">
        <v>0</v>
      </c>
      <c r="U6858">
        <v>0</v>
      </c>
      <c r="V6858" t="s">
        <v>33</v>
      </c>
      <c r="W6858">
        <v>68</v>
      </c>
      <c r="X6858">
        <v>340</v>
      </c>
      <c r="Y6858">
        <v>170</v>
      </c>
      <c r="Z6858">
        <v>0</v>
      </c>
      <c r="AA6858" t="s">
        <v>34</v>
      </c>
      <c r="AB6858" t="s">
        <v>35</v>
      </c>
    </row>
    <row r="6859" spans="1:28" x14ac:dyDescent="0.25">
      <c r="A6859" t="s">
        <v>6917</v>
      </c>
      <c r="B6859">
        <v>2</v>
      </c>
      <c r="C6859">
        <v>0</v>
      </c>
      <c r="D6859">
        <v>2</v>
      </c>
      <c r="E6859" t="s">
        <v>27</v>
      </c>
      <c r="F6859">
        <v>0</v>
      </c>
      <c r="G6859">
        <v>1</v>
      </c>
      <c r="H6859">
        <v>1</v>
      </c>
      <c r="I6859" t="s">
        <v>28</v>
      </c>
      <c r="J6859" t="s">
        <v>29</v>
      </c>
      <c r="K6859" t="s">
        <v>50</v>
      </c>
      <c r="L6859" s="1">
        <v>42992</v>
      </c>
      <c r="M6859" s="1">
        <v>43022</v>
      </c>
      <c r="N6859" s="1">
        <v>43023</v>
      </c>
      <c r="O6859" s="4">
        <f>MONTH(Datos_Transformados[[#This Row],[Fecha_de_llegada]])</f>
        <v>10</v>
      </c>
      <c r="P6859">
        <v>30</v>
      </c>
      <c r="Q6859" t="s">
        <v>45</v>
      </c>
      <c r="R6859" t="s">
        <v>38</v>
      </c>
      <c r="S6859" t="s">
        <v>29</v>
      </c>
      <c r="T6859">
        <v>0</v>
      </c>
      <c r="U6859">
        <v>0</v>
      </c>
      <c r="V6859" t="s">
        <v>33</v>
      </c>
      <c r="W6859">
        <v>105.3</v>
      </c>
      <c r="X6859">
        <v>105.3</v>
      </c>
      <c r="Y6859">
        <v>52.65</v>
      </c>
      <c r="Z6859">
        <v>1</v>
      </c>
      <c r="AA6859" t="s">
        <v>40</v>
      </c>
      <c r="AB6859" t="s">
        <v>35</v>
      </c>
    </row>
    <row r="6860" spans="1:28" x14ac:dyDescent="0.25">
      <c r="A6860" t="s">
        <v>6918</v>
      </c>
      <c r="B6860">
        <v>2</v>
      </c>
      <c r="C6860">
        <v>0</v>
      </c>
      <c r="D6860">
        <v>2</v>
      </c>
      <c r="E6860" t="s">
        <v>27</v>
      </c>
      <c r="F6860">
        <v>0</v>
      </c>
      <c r="G6860">
        <v>2</v>
      </c>
      <c r="H6860">
        <v>2</v>
      </c>
      <c r="I6860" t="s">
        <v>47</v>
      </c>
      <c r="J6860" t="s">
        <v>29</v>
      </c>
      <c r="K6860" t="s">
        <v>30</v>
      </c>
      <c r="L6860" s="1">
        <v>43010</v>
      </c>
      <c r="M6860" s="1">
        <v>43266</v>
      </c>
      <c r="N6860" s="1">
        <v>43268</v>
      </c>
      <c r="O6860" s="4">
        <f>MONTH(Datos_Transformados[[#This Row],[Fecha_de_llegada]])</f>
        <v>6</v>
      </c>
      <c r="P6860">
        <v>256</v>
      </c>
      <c r="Q6860" t="s">
        <v>32</v>
      </c>
      <c r="R6860" t="s">
        <v>38</v>
      </c>
      <c r="S6860" t="s">
        <v>29</v>
      </c>
      <c r="T6860">
        <v>0</v>
      </c>
      <c r="U6860">
        <v>0</v>
      </c>
      <c r="V6860" t="s">
        <v>33</v>
      </c>
      <c r="W6860">
        <v>115</v>
      </c>
      <c r="X6860">
        <v>230</v>
      </c>
      <c r="Y6860">
        <v>115</v>
      </c>
      <c r="Z6860">
        <v>1</v>
      </c>
      <c r="AA6860" t="s">
        <v>40</v>
      </c>
      <c r="AB6860" t="s">
        <v>42</v>
      </c>
    </row>
    <row r="6861" spans="1:28" x14ac:dyDescent="0.25">
      <c r="A6861" t="s">
        <v>6919</v>
      </c>
      <c r="B6861">
        <v>2</v>
      </c>
      <c r="C6861">
        <v>0</v>
      </c>
      <c r="D6861">
        <v>2</v>
      </c>
      <c r="E6861" t="s">
        <v>27</v>
      </c>
      <c r="F6861">
        <v>1</v>
      </c>
      <c r="G6861">
        <v>0</v>
      </c>
      <c r="H6861">
        <v>1</v>
      </c>
      <c r="I6861" t="s">
        <v>28</v>
      </c>
      <c r="J6861" t="s">
        <v>29</v>
      </c>
      <c r="K6861" t="s">
        <v>30</v>
      </c>
      <c r="L6861" s="1">
        <v>43440</v>
      </c>
      <c r="M6861" s="1">
        <v>43446</v>
      </c>
      <c r="N6861" s="1">
        <v>43447</v>
      </c>
      <c r="O6861" s="4">
        <f>MONTH(Datos_Transformados[[#This Row],[Fecha_de_llegada]])</f>
        <v>12</v>
      </c>
      <c r="P6861">
        <v>6</v>
      </c>
      <c r="Q6861" t="s">
        <v>39</v>
      </c>
      <c r="R6861" t="s">
        <v>38</v>
      </c>
      <c r="S6861" t="s">
        <v>29</v>
      </c>
      <c r="T6861">
        <v>0</v>
      </c>
      <c r="U6861">
        <v>0</v>
      </c>
      <c r="V6861" t="s">
        <v>33</v>
      </c>
      <c r="W6861">
        <v>108</v>
      </c>
      <c r="X6861">
        <v>108</v>
      </c>
      <c r="Y6861">
        <v>54</v>
      </c>
      <c r="Z6861">
        <v>1</v>
      </c>
      <c r="AA6861" t="s">
        <v>40</v>
      </c>
      <c r="AB6861" t="s">
        <v>35</v>
      </c>
    </row>
    <row r="6862" spans="1:28" x14ac:dyDescent="0.25">
      <c r="A6862" t="s">
        <v>6920</v>
      </c>
      <c r="B6862">
        <v>2</v>
      </c>
      <c r="C6862">
        <v>0</v>
      </c>
      <c r="D6862">
        <v>2</v>
      </c>
      <c r="E6862" t="s">
        <v>27</v>
      </c>
      <c r="F6862">
        <v>0</v>
      </c>
      <c r="G6862">
        <v>2</v>
      </c>
      <c r="H6862">
        <v>2</v>
      </c>
      <c r="I6862" t="s">
        <v>28</v>
      </c>
      <c r="J6862" t="s">
        <v>29</v>
      </c>
      <c r="K6862" t="s">
        <v>50</v>
      </c>
      <c r="L6862" s="1">
        <v>43315</v>
      </c>
      <c r="M6862" s="1">
        <v>43401</v>
      </c>
      <c r="N6862" s="1">
        <v>43403</v>
      </c>
      <c r="O6862" s="4">
        <f>MONTH(Datos_Transformados[[#This Row],[Fecha_de_llegada]])</f>
        <v>10</v>
      </c>
      <c r="P6862">
        <v>86</v>
      </c>
      <c r="Q6862" t="s">
        <v>45</v>
      </c>
      <c r="R6862" t="s">
        <v>38</v>
      </c>
      <c r="S6862" t="s">
        <v>29</v>
      </c>
      <c r="T6862">
        <v>0</v>
      </c>
      <c r="U6862">
        <v>0</v>
      </c>
      <c r="V6862" t="s">
        <v>33</v>
      </c>
      <c r="W6862">
        <v>104.4</v>
      </c>
      <c r="X6862">
        <v>208.8</v>
      </c>
      <c r="Y6862">
        <v>104.4</v>
      </c>
      <c r="Z6862">
        <v>1</v>
      </c>
      <c r="AA6862" t="s">
        <v>40</v>
      </c>
      <c r="AB6862" t="s">
        <v>35</v>
      </c>
    </row>
    <row r="6863" spans="1:28" x14ac:dyDescent="0.25">
      <c r="A6863" t="s">
        <v>6921</v>
      </c>
      <c r="B6863">
        <v>2</v>
      </c>
      <c r="C6863">
        <v>0</v>
      </c>
      <c r="D6863">
        <v>2</v>
      </c>
      <c r="E6863" t="s">
        <v>27</v>
      </c>
      <c r="F6863">
        <v>1</v>
      </c>
      <c r="G6863">
        <v>0</v>
      </c>
      <c r="H6863">
        <v>1</v>
      </c>
      <c r="I6863" t="s">
        <v>28</v>
      </c>
      <c r="J6863" t="s">
        <v>29</v>
      </c>
      <c r="K6863" t="s">
        <v>30</v>
      </c>
      <c r="L6863" s="1">
        <v>42979</v>
      </c>
      <c r="M6863" s="1">
        <v>43054</v>
      </c>
      <c r="N6863" s="1">
        <v>43055</v>
      </c>
      <c r="O6863" s="4">
        <f>MONTH(Datos_Transformados[[#This Row],[Fecha_de_llegada]])</f>
        <v>11</v>
      </c>
      <c r="P6863">
        <v>75</v>
      </c>
      <c r="Q6863" t="s">
        <v>45</v>
      </c>
      <c r="R6863" t="s">
        <v>38</v>
      </c>
      <c r="S6863" t="s">
        <v>29</v>
      </c>
      <c r="T6863">
        <v>0</v>
      </c>
      <c r="U6863">
        <v>0</v>
      </c>
      <c r="V6863" t="s">
        <v>33</v>
      </c>
      <c r="W6863">
        <v>72.25</v>
      </c>
      <c r="X6863">
        <v>72.25</v>
      </c>
      <c r="Y6863">
        <v>36.125</v>
      </c>
      <c r="Z6863">
        <v>2</v>
      </c>
      <c r="AA6863" t="s">
        <v>40</v>
      </c>
      <c r="AB6863" t="s">
        <v>35</v>
      </c>
    </row>
    <row r="6864" spans="1:28" x14ac:dyDescent="0.25">
      <c r="A6864" t="s">
        <v>6922</v>
      </c>
      <c r="B6864">
        <v>2</v>
      </c>
      <c r="C6864">
        <v>0</v>
      </c>
      <c r="D6864">
        <v>2</v>
      </c>
      <c r="E6864" t="s">
        <v>27</v>
      </c>
      <c r="F6864">
        <v>0</v>
      </c>
      <c r="G6864">
        <v>3</v>
      </c>
      <c r="H6864">
        <v>3</v>
      </c>
      <c r="I6864" t="s">
        <v>28</v>
      </c>
      <c r="J6864" t="s">
        <v>29</v>
      </c>
      <c r="K6864" t="s">
        <v>50</v>
      </c>
      <c r="L6864" s="1">
        <v>43130</v>
      </c>
      <c r="M6864" s="1">
        <v>43176</v>
      </c>
      <c r="N6864" s="1">
        <v>43179</v>
      </c>
      <c r="O6864" s="4">
        <f>MONTH(Datos_Transformados[[#This Row],[Fecha_de_llegada]])</f>
        <v>3</v>
      </c>
      <c r="P6864">
        <v>46</v>
      </c>
      <c r="Q6864" t="s">
        <v>45</v>
      </c>
      <c r="R6864" t="s">
        <v>38</v>
      </c>
      <c r="S6864" t="s">
        <v>29</v>
      </c>
      <c r="T6864">
        <v>0</v>
      </c>
      <c r="U6864">
        <v>0</v>
      </c>
      <c r="V6864" t="s">
        <v>33</v>
      </c>
      <c r="W6864">
        <v>106.8</v>
      </c>
      <c r="X6864">
        <v>320.39999999999998</v>
      </c>
      <c r="Y6864">
        <v>160.19999999999999</v>
      </c>
      <c r="Z6864">
        <v>1</v>
      </c>
      <c r="AA6864" t="s">
        <v>40</v>
      </c>
      <c r="AB6864" t="s">
        <v>42</v>
      </c>
    </row>
    <row r="6865" spans="1:28" x14ac:dyDescent="0.25">
      <c r="A6865" t="s">
        <v>6923</v>
      </c>
      <c r="B6865">
        <v>2</v>
      </c>
      <c r="C6865">
        <v>0</v>
      </c>
      <c r="D6865">
        <v>2</v>
      </c>
      <c r="E6865" t="s">
        <v>27</v>
      </c>
      <c r="F6865">
        <v>2</v>
      </c>
      <c r="G6865">
        <v>1</v>
      </c>
      <c r="H6865">
        <v>3</v>
      </c>
      <c r="I6865" t="s">
        <v>28</v>
      </c>
      <c r="J6865" t="s">
        <v>29</v>
      </c>
      <c r="K6865" t="s">
        <v>50</v>
      </c>
      <c r="L6865" s="1">
        <v>43324</v>
      </c>
      <c r="M6865" s="1">
        <v>43368</v>
      </c>
      <c r="N6865" s="1">
        <v>43371</v>
      </c>
      <c r="O6865" s="4">
        <f>MONTH(Datos_Transformados[[#This Row],[Fecha_de_llegada]])</f>
        <v>9</v>
      </c>
      <c r="P6865">
        <v>44</v>
      </c>
      <c r="Q6865" t="s">
        <v>45</v>
      </c>
      <c r="R6865" t="s">
        <v>38</v>
      </c>
      <c r="S6865" t="s">
        <v>29</v>
      </c>
      <c r="T6865">
        <v>0</v>
      </c>
      <c r="U6865">
        <v>0</v>
      </c>
      <c r="V6865" t="s">
        <v>33</v>
      </c>
      <c r="W6865">
        <v>149.4</v>
      </c>
      <c r="X6865">
        <v>448.2</v>
      </c>
      <c r="Y6865">
        <v>224.1</v>
      </c>
      <c r="Z6865">
        <v>0</v>
      </c>
      <c r="AA6865" t="s">
        <v>34</v>
      </c>
      <c r="AB6865" t="s">
        <v>42</v>
      </c>
    </row>
    <row r="6866" spans="1:28" x14ac:dyDescent="0.25">
      <c r="A6866" t="s">
        <v>6924</v>
      </c>
      <c r="B6866">
        <v>2</v>
      </c>
      <c r="C6866">
        <v>0</v>
      </c>
      <c r="D6866">
        <v>2</v>
      </c>
      <c r="E6866" t="s">
        <v>27</v>
      </c>
      <c r="F6866">
        <v>0</v>
      </c>
      <c r="G6866">
        <v>2</v>
      </c>
      <c r="H6866">
        <v>2</v>
      </c>
      <c r="I6866" t="s">
        <v>37</v>
      </c>
      <c r="J6866" t="s">
        <v>29</v>
      </c>
      <c r="K6866" t="s">
        <v>30</v>
      </c>
      <c r="L6866" s="1">
        <v>43175</v>
      </c>
      <c r="M6866" s="1">
        <v>43181</v>
      </c>
      <c r="N6866" s="1">
        <v>43183</v>
      </c>
      <c r="O6866" s="4">
        <f>MONTH(Datos_Transformados[[#This Row],[Fecha_de_llegada]])</f>
        <v>3</v>
      </c>
      <c r="P6866">
        <v>6</v>
      </c>
      <c r="Q6866" t="s">
        <v>39</v>
      </c>
      <c r="R6866" t="s">
        <v>38</v>
      </c>
      <c r="S6866" t="s">
        <v>29</v>
      </c>
      <c r="T6866">
        <v>0</v>
      </c>
      <c r="U6866">
        <v>0</v>
      </c>
      <c r="V6866" t="s">
        <v>33</v>
      </c>
      <c r="W6866">
        <v>89</v>
      </c>
      <c r="X6866">
        <v>178</v>
      </c>
      <c r="Y6866">
        <v>89</v>
      </c>
      <c r="Z6866">
        <v>0</v>
      </c>
      <c r="AA6866" t="s">
        <v>34</v>
      </c>
      <c r="AB6866" t="s">
        <v>42</v>
      </c>
    </row>
    <row r="6867" spans="1:28" x14ac:dyDescent="0.25">
      <c r="A6867" t="s">
        <v>6925</v>
      </c>
      <c r="B6867">
        <v>1</v>
      </c>
      <c r="C6867">
        <v>0</v>
      </c>
      <c r="D6867">
        <v>1</v>
      </c>
      <c r="E6867" t="s">
        <v>27</v>
      </c>
      <c r="F6867">
        <v>0</v>
      </c>
      <c r="G6867">
        <v>2</v>
      </c>
      <c r="H6867">
        <v>2</v>
      </c>
      <c r="I6867" t="s">
        <v>47</v>
      </c>
      <c r="J6867" t="s">
        <v>29</v>
      </c>
      <c r="K6867" t="s">
        <v>30</v>
      </c>
      <c r="L6867" s="1">
        <v>42922</v>
      </c>
      <c r="M6867" s="1">
        <v>42996</v>
      </c>
      <c r="N6867" s="1">
        <v>42998</v>
      </c>
      <c r="O6867" s="4">
        <f>MONTH(Datos_Transformados[[#This Row],[Fecha_de_llegada]])</f>
        <v>9</v>
      </c>
      <c r="P6867">
        <v>74</v>
      </c>
      <c r="Q6867" t="s">
        <v>45</v>
      </c>
      <c r="R6867" t="s">
        <v>31</v>
      </c>
      <c r="S6867" t="s">
        <v>29</v>
      </c>
      <c r="T6867">
        <v>0</v>
      </c>
      <c r="U6867">
        <v>0</v>
      </c>
      <c r="V6867" t="s">
        <v>33</v>
      </c>
      <c r="W6867">
        <v>87</v>
      </c>
      <c r="X6867">
        <v>174</v>
      </c>
      <c r="Y6867">
        <v>174</v>
      </c>
      <c r="Z6867">
        <v>0</v>
      </c>
      <c r="AA6867" t="s">
        <v>34</v>
      </c>
      <c r="AB6867" t="s">
        <v>35</v>
      </c>
    </row>
    <row r="6868" spans="1:28" x14ac:dyDescent="0.25">
      <c r="A6868" t="s">
        <v>6926</v>
      </c>
      <c r="B6868">
        <v>2</v>
      </c>
      <c r="C6868">
        <v>0</v>
      </c>
      <c r="D6868">
        <v>2</v>
      </c>
      <c r="E6868" t="s">
        <v>27</v>
      </c>
      <c r="F6868">
        <v>0</v>
      </c>
      <c r="G6868">
        <v>3</v>
      </c>
      <c r="H6868">
        <v>3</v>
      </c>
      <c r="I6868" t="s">
        <v>28</v>
      </c>
      <c r="J6868" t="s">
        <v>29</v>
      </c>
      <c r="K6868" t="s">
        <v>30</v>
      </c>
      <c r="L6868" s="1">
        <v>43263</v>
      </c>
      <c r="M6868" s="1">
        <v>43272</v>
      </c>
      <c r="N6868" s="1">
        <v>43275</v>
      </c>
      <c r="O6868" s="4">
        <f>MONTH(Datos_Transformados[[#This Row],[Fecha_de_llegada]])</f>
        <v>6</v>
      </c>
      <c r="P6868">
        <v>9</v>
      </c>
      <c r="Q6868" t="s">
        <v>39</v>
      </c>
      <c r="R6868" t="s">
        <v>38</v>
      </c>
      <c r="S6868" t="s">
        <v>29</v>
      </c>
      <c r="T6868">
        <v>0</v>
      </c>
      <c r="U6868">
        <v>0</v>
      </c>
      <c r="V6868" t="s">
        <v>33</v>
      </c>
      <c r="W6868">
        <v>133.33000000000001</v>
      </c>
      <c r="X6868">
        <v>399.99</v>
      </c>
      <c r="Y6868">
        <v>199.995</v>
      </c>
      <c r="Z6868">
        <v>2</v>
      </c>
      <c r="AA6868" t="s">
        <v>40</v>
      </c>
      <c r="AB6868" t="s">
        <v>35</v>
      </c>
    </row>
    <row r="6869" spans="1:28" x14ac:dyDescent="0.25">
      <c r="A6869" t="s">
        <v>6927</v>
      </c>
      <c r="B6869">
        <v>2</v>
      </c>
      <c r="C6869">
        <v>0</v>
      </c>
      <c r="D6869">
        <v>2</v>
      </c>
      <c r="E6869" t="s">
        <v>27</v>
      </c>
      <c r="F6869">
        <v>0</v>
      </c>
      <c r="G6869">
        <v>3</v>
      </c>
      <c r="H6869">
        <v>3</v>
      </c>
      <c r="I6869" t="s">
        <v>28</v>
      </c>
      <c r="J6869" t="s">
        <v>29</v>
      </c>
      <c r="K6869" t="s">
        <v>30</v>
      </c>
      <c r="L6869" s="1">
        <v>43071</v>
      </c>
      <c r="M6869" s="1">
        <v>43182</v>
      </c>
      <c r="N6869" s="1">
        <v>43185</v>
      </c>
      <c r="O6869" s="4">
        <f>MONTH(Datos_Transformados[[#This Row],[Fecha_de_llegada]])</f>
        <v>3</v>
      </c>
      <c r="P6869">
        <v>111</v>
      </c>
      <c r="Q6869" t="s">
        <v>52</v>
      </c>
      <c r="R6869" t="s">
        <v>31</v>
      </c>
      <c r="S6869" t="s">
        <v>29</v>
      </c>
      <c r="T6869">
        <v>0</v>
      </c>
      <c r="U6869">
        <v>0</v>
      </c>
      <c r="V6869" t="s">
        <v>33</v>
      </c>
      <c r="W6869">
        <v>60</v>
      </c>
      <c r="X6869">
        <v>180</v>
      </c>
      <c r="Y6869">
        <v>90</v>
      </c>
      <c r="Z6869">
        <v>0</v>
      </c>
      <c r="AA6869" t="s">
        <v>34</v>
      </c>
      <c r="AB6869" t="s">
        <v>35</v>
      </c>
    </row>
    <row r="6870" spans="1:28" x14ac:dyDescent="0.25">
      <c r="A6870" t="s">
        <v>6928</v>
      </c>
      <c r="B6870">
        <v>2</v>
      </c>
      <c r="C6870">
        <v>0</v>
      </c>
      <c r="D6870">
        <v>2</v>
      </c>
      <c r="E6870" t="s">
        <v>27</v>
      </c>
      <c r="F6870">
        <v>0</v>
      </c>
      <c r="G6870">
        <v>2</v>
      </c>
      <c r="H6870">
        <v>2</v>
      </c>
      <c r="I6870" t="s">
        <v>47</v>
      </c>
      <c r="J6870" t="s">
        <v>29</v>
      </c>
      <c r="K6870" t="s">
        <v>30</v>
      </c>
      <c r="L6870" s="1">
        <v>43010</v>
      </c>
      <c r="M6870" s="1">
        <v>43387</v>
      </c>
      <c r="N6870" s="1">
        <v>43389</v>
      </c>
      <c r="O6870" s="4">
        <f>MONTH(Datos_Transformados[[#This Row],[Fecha_de_llegada]])</f>
        <v>10</v>
      </c>
      <c r="P6870">
        <v>377</v>
      </c>
      <c r="Q6870" t="s">
        <v>32</v>
      </c>
      <c r="R6870" t="s">
        <v>38</v>
      </c>
      <c r="S6870" t="s">
        <v>29</v>
      </c>
      <c r="T6870">
        <v>0</v>
      </c>
      <c r="U6870">
        <v>0</v>
      </c>
      <c r="V6870" t="s">
        <v>33</v>
      </c>
      <c r="W6870">
        <v>115</v>
      </c>
      <c r="X6870">
        <v>230</v>
      </c>
      <c r="Y6870">
        <v>115</v>
      </c>
      <c r="Z6870">
        <v>1</v>
      </c>
      <c r="AA6870" t="s">
        <v>40</v>
      </c>
      <c r="AB6870" t="s">
        <v>42</v>
      </c>
    </row>
    <row r="6871" spans="1:28" x14ac:dyDescent="0.25">
      <c r="A6871" t="s">
        <v>6929</v>
      </c>
      <c r="B6871">
        <v>2</v>
      </c>
      <c r="C6871">
        <v>0</v>
      </c>
      <c r="D6871">
        <v>2</v>
      </c>
      <c r="E6871" t="s">
        <v>27</v>
      </c>
      <c r="F6871">
        <v>3</v>
      </c>
      <c r="G6871">
        <v>7</v>
      </c>
      <c r="H6871">
        <v>10</v>
      </c>
      <c r="I6871" t="s">
        <v>37</v>
      </c>
      <c r="J6871" t="s">
        <v>29</v>
      </c>
      <c r="K6871" t="s">
        <v>30</v>
      </c>
      <c r="L6871" s="1">
        <v>43111</v>
      </c>
      <c r="M6871" s="1">
        <v>43129</v>
      </c>
      <c r="N6871" s="1">
        <v>43139</v>
      </c>
      <c r="O6871" s="4">
        <f>MONTH(Datos_Transformados[[#This Row],[Fecha_de_llegada]])</f>
        <v>1</v>
      </c>
      <c r="P6871">
        <v>18</v>
      </c>
      <c r="Q6871" t="s">
        <v>45</v>
      </c>
      <c r="R6871" t="s">
        <v>38</v>
      </c>
      <c r="S6871" t="s">
        <v>29</v>
      </c>
      <c r="T6871">
        <v>0</v>
      </c>
      <c r="U6871">
        <v>0</v>
      </c>
      <c r="V6871" t="s">
        <v>33</v>
      </c>
      <c r="W6871">
        <v>77.2</v>
      </c>
      <c r="X6871">
        <v>772</v>
      </c>
      <c r="Y6871">
        <v>386</v>
      </c>
      <c r="Z6871">
        <v>0</v>
      </c>
      <c r="AA6871" t="s">
        <v>34</v>
      </c>
      <c r="AB6871" t="s">
        <v>35</v>
      </c>
    </row>
    <row r="6872" spans="1:28" x14ac:dyDescent="0.25">
      <c r="A6872" t="s">
        <v>6930</v>
      </c>
      <c r="B6872">
        <v>2</v>
      </c>
      <c r="C6872">
        <v>0</v>
      </c>
      <c r="D6872">
        <v>2</v>
      </c>
      <c r="E6872" t="s">
        <v>27</v>
      </c>
      <c r="F6872">
        <v>1</v>
      </c>
      <c r="G6872">
        <v>2</v>
      </c>
      <c r="H6872">
        <v>3</v>
      </c>
      <c r="I6872" t="s">
        <v>28</v>
      </c>
      <c r="J6872" t="s">
        <v>29</v>
      </c>
      <c r="K6872" t="s">
        <v>30</v>
      </c>
      <c r="L6872" s="1">
        <v>43205</v>
      </c>
      <c r="M6872" s="1">
        <v>43436</v>
      </c>
      <c r="N6872" s="1">
        <v>43439</v>
      </c>
      <c r="O6872" s="4">
        <f>MONTH(Datos_Transformados[[#This Row],[Fecha_de_llegada]])</f>
        <v>12</v>
      </c>
      <c r="P6872">
        <v>231</v>
      </c>
      <c r="Q6872" t="s">
        <v>32</v>
      </c>
      <c r="R6872" t="s">
        <v>38</v>
      </c>
      <c r="S6872" t="s">
        <v>29</v>
      </c>
      <c r="T6872">
        <v>0</v>
      </c>
      <c r="U6872">
        <v>0</v>
      </c>
      <c r="V6872" t="s">
        <v>33</v>
      </c>
      <c r="W6872">
        <v>78.3</v>
      </c>
      <c r="X6872">
        <v>234.9</v>
      </c>
      <c r="Y6872">
        <v>117.45</v>
      </c>
      <c r="Z6872">
        <v>2</v>
      </c>
      <c r="AA6872" t="s">
        <v>40</v>
      </c>
      <c r="AB6872" t="s">
        <v>42</v>
      </c>
    </row>
    <row r="6873" spans="1:28" x14ac:dyDescent="0.25">
      <c r="A6873" t="s">
        <v>6931</v>
      </c>
      <c r="B6873">
        <v>1</v>
      </c>
      <c r="C6873">
        <v>0</v>
      </c>
      <c r="D6873">
        <v>1</v>
      </c>
      <c r="E6873" t="s">
        <v>27</v>
      </c>
      <c r="F6873">
        <v>2</v>
      </c>
      <c r="G6873">
        <v>4</v>
      </c>
      <c r="H6873">
        <v>6</v>
      </c>
      <c r="I6873" t="s">
        <v>28</v>
      </c>
      <c r="J6873" t="s">
        <v>29</v>
      </c>
      <c r="K6873" t="s">
        <v>50</v>
      </c>
      <c r="L6873" s="1">
        <v>43093</v>
      </c>
      <c r="M6873" s="1">
        <v>43100</v>
      </c>
      <c r="N6873" s="1">
        <v>43106</v>
      </c>
      <c r="O6873" s="4">
        <f>MONTH(Datos_Transformados[[#This Row],[Fecha_de_llegada]])</f>
        <v>12</v>
      </c>
      <c r="P6873">
        <v>7</v>
      </c>
      <c r="Q6873" t="s">
        <v>39</v>
      </c>
      <c r="R6873" t="s">
        <v>38</v>
      </c>
      <c r="S6873" t="s">
        <v>29</v>
      </c>
      <c r="T6873">
        <v>0</v>
      </c>
      <c r="U6873">
        <v>0</v>
      </c>
      <c r="V6873" t="s">
        <v>33</v>
      </c>
      <c r="W6873">
        <v>117</v>
      </c>
      <c r="X6873">
        <v>702</v>
      </c>
      <c r="Y6873">
        <v>702</v>
      </c>
      <c r="Z6873">
        <v>0</v>
      </c>
      <c r="AA6873" t="s">
        <v>34</v>
      </c>
      <c r="AB6873" t="s">
        <v>35</v>
      </c>
    </row>
    <row r="6874" spans="1:28" x14ac:dyDescent="0.25">
      <c r="A6874" t="s">
        <v>6932</v>
      </c>
      <c r="B6874">
        <v>2</v>
      </c>
      <c r="C6874">
        <v>0</v>
      </c>
      <c r="D6874">
        <v>2</v>
      </c>
      <c r="E6874" t="s">
        <v>27</v>
      </c>
      <c r="F6874">
        <v>0</v>
      </c>
      <c r="G6874">
        <v>4</v>
      </c>
      <c r="H6874">
        <v>4</v>
      </c>
      <c r="I6874" t="s">
        <v>28</v>
      </c>
      <c r="J6874" t="s">
        <v>29</v>
      </c>
      <c r="K6874" t="s">
        <v>30</v>
      </c>
      <c r="L6874" s="1">
        <v>43230</v>
      </c>
      <c r="M6874" s="1">
        <v>43462</v>
      </c>
      <c r="N6874" s="1">
        <v>43466</v>
      </c>
      <c r="O6874" s="4">
        <f>MONTH(Datos_Transformados[[#This Row],[Fecha_de_llegada]])</f>
        <v>12</v>
      </c>
      <c r="P6874">
        <v>232</v>
      </c>
      <c r="Q6874" t="s">
        <v>32</v>
      </c>
      <c r="R6874" t="s">
        <v>38</v>
      </c>
      <c r="S6874" t="s">
        <v>29</v>
      </c>
      <c r="T6874">
        <v>0</v>
      </c>
      <c r="U6874">
        <v>0</v>
      </c>
      <c r="V6874" t="s">
        <v>33</v>
      </c>
      <c r="W6874">
        <v>91.45</v>
      </c>
      <c r="X6874">
        <v>365.8</v>
      </c>
      <c r="Y6874">
        <v>182.9</v>
      </c>
      <c r="Z6874">
        <v>2</v>
      </c>
      <c r="AA6874" t="s">
        <v>40</v>
      </c>
      <c r="AB6874" t="s">
        <v>35</v>
      </c>
    </row>
    <row r="6875" spans="1:28" x14ac:dyDescent="0.25">
      <c r="A6875" t="s">
        <v>6933</v>
      </c>
      <c r="B6875">
        <v>1</v>
      </c>
      <c r="C6875">
        <v>0</v>
      </c>
      <c r="D6875">
        <v>1</v>
      </c>
      <c r="E6875" t="s">
        <v>27</v>
      </c>
      <c r="F6875">
        <v>0</v>
      </c>
      <c r="G6875">
        <v>3</v>
      </c>
      <c r="H6875">
        <v>3</v>
      </c>
      <c r="I6875" t="s">
        <v>28</v>
      </c>
      <c r="J6875" t="s">
        <v>29</v>
      </c>
      <c r="K6875" t="s">
        <v>30</v>
      </c>
      <c r="L6875" s="1">
        <v>43151</v>
      </c>
      <c r="M6875" s="1">
        <v>43372</v>
      </c>
      <c r="N6875" s="1">
        <v>43375</v>
      </c>
      <c r="O6875" s="4">
        <f>MONTH(Datos_Transformados[[#This Row],[Fecha_de_llegada]])</f>
        <v>9</v>
      </c>
      <c r="P6875">
        <v>221</v>
      </c>
      <c r="Q6875" t="s">
        <v>32</v>
      </c>
      <c r="R6875" t="s">
        <v>38</v>
      </c>
      <c r="S6875" t="s">
        <v>29</v>
      </c>
      <c r="T6875">
        <v>0</v>
      </c>
      <c r="U6875">
        <v>0</v>
      </c>
      <c r="V6875" t="s">
        <v>33</v>
      </c>
      <c r="W6875">
        <v>115.5</v>
      </c>
      <c r="X6875">
        <v>346.5</v>
      </c>
      <c r="Y6875">
        <v>346.5</v>
      </c>
      <c r="Z6875">
        <v>2</v>
      </c>
      <c r="AA6875" t="s">
        <v>40</v>
      </c>
      <c r="AB6875" t="s">
        <v>42</v>
      </c>
    </row>
    <row r="6876" spans="1:28" x14ac:dyDescent="0.25">
      <c r="A6876" t="s">
        <v>6934</v>
      </c>
      <c r="B6876">
        <v>1</v>
      </c>
      <c r="C6876">
        <v>0</v>
      </c>
      <c r="D6876">
        <v>1</v>
      </c>
      <c r="E6876" t="s">
        <v>27</v>
      </c>
      <c r="F6876">
        <v>2</v>
      </c>
      <c r="G6876">
        <v>1</v>
      </c>
      <c r="H6876">
        <v>3</v>
      </c>
      <c r="I6876" t="s">
        <v>28</v>
      </c>
      <c r="J6876" t="s">
        <v>29</v>
      </c>
      <c r="K6876" t="s">
        <v>30</v>
      </c>
      <c r="L6876" s="1">
        <v>43043</v>
      </c>
      <c r="M6876" s="1">
        <v>43159</v>
      </c>
      <c r="N6876" s="1">
        <v>43162</v>
      </c>
      <c r="O6876" s="4">
        <f>MONTH(Datos_Transformados[[#This Row],[Fecha_de_llegada]])</f>
        <v>2</v>
      </c>
      <c r="P6876">
        <v>116</v>
      </c>
      <c r="Q6876" t="s">
        <v>52</v>
      </c>
      <c r="R6876" t="s">
        <v>38</v>
      </c>
      <c r="S6876" t="s">
        <v>29</v>
      </c>
      <c r="T6876">
        <v>0</v>
      </c>
      <c r="U6876">
        <v>0</v>
      </c>
      <c r="V6876" t="s">
        <v>33</v>
      </c>
      <c r="W6876">
        <v>61</v>
      </c>
      <c r="X6876">
        <v>183</v>
      </c>
      <c r="Y6876">
        <v>183</v>
      </c>
      <c r="Z6876">
        <v>0</v>
      </c>
      <c r="AA6876" t="s">
        <v>34</v>
      </c>
      <c r="AB6876" t="s">
        <v>42</v>
      </c>
    </row>
    <row r="6877" spans="1:28" x14ac:dyDescent="0.25">
      <c r="A6877" t="s">
        <v>6935</v>
      </c>
      <c r="B6877">
        <v>1</v>
      </c>
      <c r="C6877">
        <v>0</v>
      </c>
      <c r="D6877">
        <v>1</v>
      </c>
      <c r="E6877" t="s">
        <v>27</v>
      </c>
      <c r="F6877">
        <v>0</v>
      </c>
      <c r="G6877">
        <v>3</v>
      </c>
      <c r="H6877">
        <v>3</v>
      </c>
      <c r="I6877" t="s">
        <v>28</v>
      </c>
      <c r="J6877" t="s">
        <v>29</v>
      </c>
      <c r="K6877" t="s">
        <v>30</v>
      </c>
      <c r="L6877" s="1">
        <v>43194</v>
      </c>
      <c r="M6877" s="1">
        <v>43265</v>
      </c>
      <c r="N6877" s="1">
        <v>43268</v>
      </c>
      <c r="O6877" s="4">
        <f>MONTH(Datos_Transformados[[#This Row],[Fecha_de_llegada]])</f>
        <v>6</v>
      </c>
      <c r="P6877">
        <v>71</v>
      </c>
      <c r="Q6877" t="s">
        <v>45</v>
      </c>
      <c r="R6877" t="s">
        <v>31</v>
      </c>
      <c r="S6877" t="s">
        <v>29</v>
      </c>
      <c r="T6877">
        <v>0</v>
      </c>
      <c r="U6877">
        <v>0</v>
      </c>
      <c r="V6877" t="s">
        <v>33</v>
      </c>
      <c r="W6877">
        <v>120</v>
      </c>
      <c r="X6877">
        <v>360</v>
      </c>
      <c r="Y6877">
        <v>360</v>
      </c>
      <c r="Z6877">
        <v>0</v>
      </c>
      <c r="AA6877" t="s">
        <v>34</v>
      </c>
      <c r="AB6877" t="s">
        <v>35</v>
      </c>
    </row>
    <row r="6878" spans="1:28" x14ac:dyDescent="0.25">
      <c r="A6878" t="s">
        <v>6936</v>
      </c>
      <c r="B6878">
        <v>2</v>
      </c>
      <c r="C6878">
        <v>0</v>
      </c>
      <c r="D6878">
        <v>2</v>
      </c>
      <c r="E6878" t="s">
        <v>27</v>
      </c>
      <c r="F6878">
        <v>1</v>
      </c>
      <c r="G6878">
        <v>4</v>
      </c>
      <c r="H6878">
        <v>5</v>
      </c>
      <c r="I6878" t="s">
        <v>28</v>
      </c>
      <c r="J6878" t="s">
        <v>29</v>
      </c>
      <c r="K6878" t="s">
        <v>50</v>
      </c>
      <c r="L6878" s="1">
        <v>43329</v>
      </c>
      <c r="M6878" s="1">
        <v>43369</v>
      </c>
      <c r="N6878" s="1">
        <v>43374</v>
      </c>
      <c r="O6878" s="4">
        <f>MONTH(Datos_Transformados[[#This Row],[Fecha_de_llegada]])</f>
        <v>9</v>
      </c>
      <c r="P6878">
        <v>40</v>
      </c>
      <c r="Q6878" t="s">
        <v>45</v>
      </c>
      <c r="R6878" t="s">
        <v>38</v>
      </c>
      <c r="S6878" t="s">
        <v>29</v>
      </c>
      <c r="T6878">
        <v>0</v>
      </c>
      <c r="U6878">
        <v>0</v>
      </c>
      <c r="V6878" t="s">
        <v>33</v>
      </c>
      <c r="W6878">
        <v>145.97999999999999</v>
      </c>
      <c r="X6878">
        <v>729.9</v>
      </c>
      <c r="Y6878">
        <v>364.95</v>
      </c>
      <c r="Z6878">
        <v>1</v>
      </c>
      <c r="AA6878" t="s">
        <v>40</v>
      </c>
      <c r="AB6878" t="s">
        <v>35</v>
      </c>
    </row>
    <row r="6879" spans="1:28" x14ac:dyDescent="0.25">
      <c r="A6879" t="s">
        <v>6937</v>
      </c>
      <c r="B6879">
        <v>2</v>
      </c>
      <c r="C6879">
        <v>0</v>
      </c>
      <c r="D6879">
        <v>2</v>
      </c>
      <c r="E6879" t="s">
        <v>27</v>
      </c>
      <c r="F6879">
        <v>1</v>
      </c>
      <c r="G6879">
        <v>2</v>
      </c>
      <c r="H6879">
        <v>3</v>
      </c>
      <c r="I6879" t="s">
        <v>28</v>
      </c>
      <c r="J6879" t="s">
        <v>29</v>
      </c>
      <c r="K6879" t="s">
        <v>50</v>
      </c>
      <c r="L6879" s="1">
        <v>43101</v>
      </c>
      <c r="M6879" s="1">
        <v>43425</v>
      </c>
      <c r="N6879" s="1">
        <v>43428</v>
      </c>
      <c r="O6879" s="4">
        <f>MONTH(Datos_Transformados[[#This Row],[Fecha_de_llegada]])</f>
        <v>11</v>
      </c>
      <c r="P6879">
        <v>324</v>
      </c>
      <c r="Q6879" t="s">
        <v>32</v>
      </c>
      <c r="R6879" t="s">
        <v>38</v>
      </c>
      <c r="S6879" t="s">
        <v>29</v>
      </c>
      <c r="T6879">
        <v>0</v>
      </c>
      <c r="U6879">
        <v>0</v>
      </c>
      <c r="V6879" t="s">
        <v>33</v>
      </c>
      <c r="W6879">
        <v>87.3</v>
      </c>
      <c r="X6879">
        <v>261.89999999999998</v>
      </c>
      <c r="Y6879">
        <v>130.94999999999999</v>
      </c>
      <c r="Z6879">
        <v>0</v>
      </c>
      <c r="AA6879" t="s">
        <v>34</v>
      </c>
      <c r="AB6879" t="s">
        <v>42</v>
      </c>
    </row>
    <row r="6880" spans="1:28" x14ac:dyDescent="0.25">
      <c r="A6880" t="s">
        <v>6938</v>
      </c>
      <c r="B6880">
        <v>2</v>
      </c>
      <c r="C6880">
        <v>0</v>
      </c>
      <c r="D6880">
        <v>2</v>
      </c>
      <c r="E6880" t="s">
        <v>27</v>
      </c>
      <c r="F6880">
        <v>2</v>
      </c>
      <c r="G6880">
        <v>0</v>
      </c>
      <c r="H6880">
        <v>2</v>
      </c>
      <c r="I6880" t="s">
        <v>28</v>
      </c>
      <c r="J6880" t="s">
        <v>29</v>
      </c>
      <c r="K6880" t="s">
        <v>50</v>
      </c>
      <c r="L6880" s="1">
        <v>43193</v>
      </c>
      <c r="M6880" s="1">
        <v>43200</v>
      </c>
      <c r="N6880" s="1">
        <v>43202</v>
      </c>
      <c r="O6880" s="4">
        <f>MONTH(Datos_Transformados[[#This Row],[Fecha_de_llegada]])</f>
        <v>4</v>
      </c>
      <c r="P6880">
        <v>7</v>
      </c>
      <c r="Q6880" t="s">
        <v>39</v>
      </c>
      <c r="R6880" t="s">
        <v>38</v>
      </c>
      <c r="S6880" t="s">
        <v>29</v>
      </c>
      <c r="T6880">
        <v>0</v>
      </c>
      <c r="U6880">
        <v>0</v>
      </c>
      <c r="V6880" t="s">
        <v>33</v>
      </c>
      <c r="W6880">
        <v>124</v>
      </c>
      <c r="X6880">
        <v>248</v>
      </c>
      <c r="Y6880">
        <v>124</v>
      </c>
      <c r="Z6880">
        <v>1</v>
      </c>
      <c r="AA6880" t="s">
        <v>40</v>
      </c>
      <c r="AB6880" t="s">
        <v>35</v>
      </c>
    </row>
    <row r="6881" spans="1:28" x14ac:dyDescent="0.25">
      <c r="A6881" t="s">
        <v>6939</v>
      </c>
      <c r="B6881">
        <v>2</v>
      </c>
      <c r="C6881">
        <v>0</v>
      </c>
      <c r="D6881">
        <v>2</v>
      </c>
      <c r="E6881" t="s">
        <v>27</v>
      </c>
      <c r="F6881">
        <v>1</v>
      </c>
      <c r="G6881">
        <v>4</v>
      </c>
      <c r="H6881">
        <v>5</v>
      </c>
      <c r="I6881" t="s">
        <v>28</v>
      </c>
      <c r="J6881" t="s">
        <v>29</v>
      </c>
      <c r="K6881" t="s">
        <v>30</v>
      </c>
      <c r="L6881" s="1">
        <v>43223</v>
      </c>
      <c r="M6881" s="1">
        <v>43306</v>
      </c>
      <c r="N6881" s="1">
        <v>43311</v>
      </c>
      <c r="O6881" s="4">
        <f>MONTH(Datos_Transformados[[#This Row],[Fecha_de_llegada]])</f>
        <v>7</v>
      </c>
      <c r="P6881">
        <v>83</v>
      </c>
      <c r="Q6881" t="s">
        <v>45</v>
      </c>
      <c r="R6881" t="s">
        <v>38</v>
      </c>
      <c r="S6881" t="s">
        <v>29</v>
      </c>
      <c r="T6881">
        <v>0</v>
      </c>
      <c r="U6881">
        <v>0</v>
      </c>
      <c r="V6881" t="s">
        <v>33</v>
      </c>
      <c r="W6881">
        <v>79.56</v>
      </c>
      <c r="X6881">
        <v>397.8</v>
      </c>
      <c r="Y6881">
        <v>198.9</v>
      </c>
      <c r="Z6881">
        <v>0</v>
      </c>
      <c r="AA6881" t="s">
        <v>34</v>
      </c>
      <c r="AB6881" t="s">
        <v>35</v>
      </c>
    </row>
    <row r="6882" spans="1:28" x14ac:dyDescent="0.25">
      <c r="A6882" t="s">
        <v>6940</v>
      </c>
      <c r="B6882">
        <v>2</v>
      </c>
      <c r="C6882">
        <v>0</v>
      </c>
      <c r="D6882">
        <v>2</v>
      </c>
      <c r="E6882" t="s">
        <v>27</v>
      </c>
      <c r="F6882">
        <v>0</v>
      </c>
      <c r="G6882">
        <v>3</v>
      </c>
      <c r="H6882">
        <v>3</v>
      </c>
      <c r="I6882" t="s">
        <v>28</v>
      </c>
      <c r="J6882" t="s">
        <v>29</v>
      </c>
      <c r="K6882" t="s">
        <v>50</v>
      </c>
      <c r="L6882" s="1">
        <v>43348</v>
      </c>
      <c r="M6882" s="1">
        <v>43421</v>
      </c>
      <c r="N6882" s="1">
        <v>43424</v>
      </c>
      <c r="O6882" s="4">
        <f>MONTH(Datos_Transformados[[#This Row],[Fecha_de_llegada]])</f>
        <v>11</v>
      </c>
      <c r="P6882">
        <v>73</v>
      </c>
      <c r="Q6882" t="s">
        <v>45</v>
      </c>
      <c r="R6882" t="s">
        <v>38</v>
      </c>
      <c r="S6882" t="s">
        <v>29</v>
      </c>
      <c r="T6882">
        <v>0</v>
      </c>
      <c r="U6882">
        <v>0</v>
      </c>
      <c r="V6882" t="s">
        <v>33</v>
      </c>
      <c r="W6882">
        <v>102.6</v>
      </c>
      <c r="X6882">
        <v>307.8</v>
      </c>
      <c r="Y6882">
        <v>153.9</v>
      </c>
      <c r="Z6882">
        <v>1</v>
      </c>
      <c r="AA6882" t="s">
        <v>40</v>
      </c>
      <c r="AB6882" t="s">
        <v>35</v>
      </c>
    </row>
    <row r="6883" spans="1:28" x14ac:dyDescent="0.25">
      <c r="A6883" t="s">
        <v>6941</v>
      </c>
      <c r="B6883">
        <v>1</v>
      </c>
      <c r="C6883">
        <v>0</v>
      </c>
      <c r="D6883">
        <v>1</v>
      </c>
      <c r="E6883" t="s">
        <v>27</v>
      </c>
      <c r="F6883">
        <v>0</v>
      </c>
      <c r="G6883">
        <v>1</v>
      </c>
      <c r="H6883">
        <v>1</v>
      </c>
      <c r="I6883" t="s">
        <v>28</v>
      </c>
      <c r="J6883" t="s">
        <v>29</v>
      </c>
      <c r="K6883" t="s">
        <v>30</v>
      </c>
      <c r="L6883" s="1">
        <v>43189</v>
      </c>
      <c r="M6883" s="1">
        <v>43304</v>
      </c>
      <c r="N6883" s="1">
        <v>43305</v>
      </c>
      <c r="O6883" s="4">
        <f>MONTH(Datos_Transformados[[#This Row],[Fecha_de_llegada]])</f>
        <v>7</v>
      </c>
      <c r="P6883">
        <v>115</v>
      </c>
      <c r="Q6883" t="s">
        <v>52</v>
      </c>
      <c r="R6883" t="s">
        <v>38</v>
      </c>
      <c r="S6883" t="s">
        <v>29</v>
      </c>
      <c r="T6883">
        <v>0</v>
      </c>
      <c r="U6883">
        <v>0</v>
      </c>
      <c r="V6883" t="s">
        <v>33</v>
      </c>
      <c r="W6883">
        <v>99.9</v>
      </c>
      <c r="X6883">
        <v>99.9</v>
      </c>
      <c r="Y6883">
        <v>99.9</v>
      </c>
      <c r="Z6883">
        <v>1</v>
      </c>
      <c r="AA6883" t="s">
        <v>40</v>
      </c>
      <c r="AB6883" t="s">
        <v>35</v>
      </c>
    </row>
    <row r="6884" spans="1:28" x14ac:dyDescent="0.25">
      <c r="A6884" t="s">
        <v>6942</v>
      </c>
      <c r="B6884">
        <v>1</v>
      </c>
      <c r="C6884">
        <v>0</v>
      </c>
      <c r="D6884">
        <v>1</v>
      </c>
      <c r="E6884" t="s">
        <v>27</v>
      </c>
      <c r="F6884">
        <v>0</v>
      </c>
      <c r="G6884">
        <v>2</v>
      </c>
      <c r="H6884">
        <v>2</v>
      </c>
      <c r="I6884" t="s">
        <v>37</v>
      </c>
      <c r="J6884" t="s">
        <v>29</v>
      </c>
      <c r="K6884" t="s">
        <v>30</v>
      </c>
      <c r="L6884" s="1">
        <v>43344</v>
      </c>
      <c r="M6884" s="1">
        <v>43349</v>
      </c>
      <c r="N6884" s="1">
        <v>43351</v>
      </c>
      <c r="O6884" s="4">
        <f>MONTH(Datos_Transformados[[#This Row],[Fecha_de_llegada]])</f>
        <v>9</v>
      </c>
      <c r="P6884">
        <v>5</v>
      </c>
      <c r="Q6884" t="s">
        <v>39</v>
      </c>
      <c r="R6884" t="s">
        <v>38</v>
      </c>
      <c r="S6884" t="s">
        <v>29</v>
      </c>
      <c r="T6884">
        <v>0</v>
      </c>
      <c r="U6884">
        <v>0</v>
      </c>
      <c r="V6884" t="s">
        <v>33</v>
      </c>
      <c r="W6884">
        <v>110.11</v>
      </c>
      <c r="X6884">
        <v>220.22</v>
      </c>
      <c r="Y6884">
        <v>220.22</v>
      </c>
      <c r="Z6884">
        <v>1</v>
      </c>
      <c r="AA6884" t="s">
        <v>40</v>
      </c>
      <c r="AB6884" t="s">
        <v>35</v>
      </c>
    </row>
    <row r="6885" spans="1:28" x14ac:dyDescent="0.25">
      <c r="A6885" t="s">
        <v>6943</v>
      </c>
      <c r="B6885">
        <v>1</v>
      </c>
      <c r="C6885">
        <v>0</v>
      </c>
      <c r="D6885">
        <v>1</v>
      </c>
      <c r="E6885" t="s">
        <v>27</v>
      </c>
      <c r="F6885">
        <v>0</v>
      </c>
      <c r="G6885">
        <v>1</v>
      </c>
      <c r="H6885">
        <v>1</v>
      </c>
      <c r="I6885" t="s">
        <v>28</v>
      </c>
      <c r="J6885" t="s">
        <v>29</v>
      </c>
      <c r="K6885" t="s">
        <v>30</v>
      </c>
      <c r="L6885" s="1">
        <v>43208</v>
      </c>
      <c r="M6885" s="1">
        <v>43210</v>
      </c>
      <c r="N6885" s="1">
        <v>43211</v>
      </c>
      <c r="O6885" s="4">
        <f>MONTH(Datos_Transformados[[#This Row],[Fecha_de_llegada]])</f>
        <v>4</v>
      </c>
      <c r="P6885">
        <v>2</v>
      </c>
      <c r="Q6885" t="s">
        <v>39</v>
      </c>
      <c r="R6885" t="s">
        <v>68</v>
      </c>
      <c r="S6885" t="s">
        <v>86</v>
      </c>
      <c r="T6885">
        <v>3</v>
      </c>
      <c r="U6885">
        <v>4</v>
      </c>
      <c r="V6885" t="s">
        <v>33</v>
      </c>
      <c r="W6885">
        <v>45</v>
      </c>
      <c r="X6885">
        <v>45</v>
      </c>
      <c r="Y6885">
        <v>45</v>
      </c>
      <c r="Z6885">
        <v>1</v>
      </c>
      <c r="AA6885" t="s">
        <v>40</v>
      </c>
      <c r="AB6885" t="s">
        <v>35</v>
      </c>
    </row>
    <row r="6886" spans="1:28" x14ac:dyDescent="0.25">
      <c r="A6886" t="s">
        <v>6944</v>
      </c>
      <c r="B6886">
        <v>2</v>
      </c>
      <c r="C6886">
        <v>0</v>
      </c>
      <c r="D6886">
        <v>2</v>
      </c>
      <c r="E6886" t="s">
        <v>27</v>
      </c>
      <c r="F6886">
        <v>0</v>
      </c>
      <c r="G6886">
        <v>3</v>
      </c>
      <c r="H6886">
        <v>3</v>
      </c>
      <c r="I6886" t="s">
        <v>28</v>
      </c>
      <c r="J6886" t="s">
        <v>29</v>
      </c>
      <c r="K6886" t="s">
        <v>50</v>
      </c>
      <c r="L6886" s="1">
        <v>43302</v>
      </c>
      <c r="M6886" s="1">
        <v>43393</v>
      </c>
      <c r="N6886" s="1">
        <v>43396</v>
      </c>
      <c r="O6886" s="4">
        <f>MONTH(Datos_Transformados[[#This Row],[Fecha_de_llegada]])</f>
        <v>10</v>
      </c>
      <c r="P6886">
        <v>91</v>
      </c>
      <c r="Q6886" t="s">
        <v>52</v>
      </c>
      <c r="R6886" t="s">
        <v>38</v>
      </c>
      <c r="S6886" t="s">
        <v>29</v>
      </c>
      <c r="T6886">
        <v>0</v>
      </c>
      <c r="U6886">
        <v>0</v>
      </c>
      <c r="V6886" t="s">
        <v>33</v>
      </c>
      <c r="W6886">
        <v>132.30000000000001</v>
      </c>
      <c r="X6886">
        <v>396.9</v>
      </c>
      <c r="Y6886">
        <v>198.45</v>
      </c>
      <c r="Z6886">
        <v>2</v>
      </c>
      <c r="AA6886" t="s">
        <v>40</v>
      </c>
      <c r="AB6886" t="s">
        <v>42</v>
      </c>
    </row>
    <row r="6887" spans="1:28" x14ac:dyDescent="0.25">
      <c r="A6887" t="s">
        <v>6945</v>
      </c>
      <c r="B6887">
        <v>2</v>
      </c>
      <c r="C6887">
        <v>0</v>
      </c>
      <c r="D6887">
        <v>2</v>
      </c>
      <c r="E6887" t="s">
        <v>27</v>
      </c>
      <c r="F6887">
        <v>2</v>
      </c>
      <c r="G6887">
        <v>2</v>
      </c>
      <c r="H6887">
        <v>4</v>
      </c>
      <c r="I6887" t="s">
        <v>28</v>
      </c>
      <c r="J6887" t="s">
        <v>29</v>
      </c>
      <c r="K6887" t="s">
        <v>50</v>
      </c>
      <c r="L6887" s="1">
        <v>43295</v>
      </c>
      <c r="M6887" s="1">
        <v>43346</v>
      </c>
      <c r="N6887" s="1">
        <v>43350</v>
      </c>
      <c r="O6887" s="4">
        <f>MONTH(Datos_Transformados[[#This Row],[Fecha_de_llegada]])</f>
        <v>9</v>
      </c>
      <c r="P6887">
        <v>51</v>
      </c>
      <c r="Q6887" t="s">
        <v>45</v>
      </c>
      <c r="R6887" t="s">
        <v>38</v>
      </c>
      <c r="S6887" t="s">
        <v>29</v>
      </c>
      <c r="T6887">
        <v>0</v>
      </c>
      <c r="U6887">
        <v>0</v>
      </c>
      <c r="V6887" t="s">
        <v>33</v>
      </c>
      <c r="W6887">
        <v>139.28</v>
      </c>
      <c r="X6887">
        <v>557.12</v>
      </c>
      <c r="Y6887">
        <v>278.56</v>
      </c>
      <c r="Z6887">
        <v>0</v>
      </c>
      <c r="AA6887" t="s">
        <v>34</v>
      </c>
      <c r="AB6887" t="s">
        <v>42</v>
      </c>
    </row>
    <row r="6888" spans="1:28" x14ac:dyDescent="0.25">
      <c r="A6888" t="s">
        <v>6946</v>
      </c>
      <c r="B6888">
        <v>1</v>
      </c>
      <c r="C6888">
        <v>0</v>
      </c>
      <c r="D6888">
        <v>1</v>
      </c>
      <c r="E6888" t="s">
        <v>27</v>
      </c>
      <c r="F6888">
        <v>0</v>
      </c>
      <c r="G6888">
        <v>1</v>
      </c>
      <c r="H6888">
        <v>1</v>
      </c>
      <c r="I6888" t="s">
        <v>28</v>
      </c>
      <c r="J6888" t="s">
        <v>29</v>
      </c>
      <c r="K6888" t="s">
        <v>30</v>
      </c>
      <c r="L6888" s="1">
        <v>43250</v>
      </c>
      <c r="M6888" s="1">
        <v>43251</v>
      </c>
      <c r="N6888" s="1">
        <v>43252</v>
      </c>
      <c r="O6888" s="4">
        <f>MONTH(Datos_Transformados[[#This Row],[Fecha_de_llegada]])</f>
        <v>5</v>
      </c>
      <c r="P6888">
        <v>1</v>
      </c>
      <c r="Q6888" t="s">
        <v>39</v>
      </c>
      <c r="R6888" t="s">
        <v>38</v>
      </c>
      <c r="S6888" t="s">
        <v>29</v>
      </c>
      <c r="T6888">
        <v>0</v>
      </c>
      <c r="U6888">
        <v>0</v>
      </c>
      <c r="V6888" t="s">
        <v>33</v>
      </c>
      <c r="W6888">
        <v>125</v>
      </c>
      <c r="X6888">
        <v>125</v>
      </c>
      <c r="Y6888">
        <v>125</v>
      </c>
      <c r="Z6888">
        <v>0</v>
      </c>
      <c r="AA6888" t="s">
        <v>34</v>
      </c>
      <c r="AB6888" t="s">
        <v>35</v>
      </c>
    </row>
    <row r="6889" spans="1:28" x14ac:dyDescent="0.25">
      <c r="A6889" t="s">
        <v>6947</v>
      </c>
      <c r="B6889">
        <v>2</v>
      </c>
      <c r="C6889">
        <v>0</v>
      </c>
      <c r="D6889">
        <v>2</v>
      </c>
      <c r="E6889" t="s">
        <v>27</v>
      </c>
      <c r="F6889">
        <v>1</v>
      </c>
      <c r="G6889">
        <v>2</v>
      </c>
      <c r="H6889">
        <v>3</v>
      </c>
      <c r="I6889" t="s">
        <v>28</v>
      </c>
      <c r="J6889" t="s">
        <v>29</v>
      </c>
      <c r="K6889" t="s">
        <v>30</v>
      </c>
      <c r="L6889" s="1">
        <v>43210</v>
      </c>
      <c r="M6889" s="1">
        <v>43317</v>
      </c>
      <c r="N6889" s="1">
        <v>43320</v>
      </c>
      <c r="O6889" s="4">
        <f>MONTH(Datos_Transformados[[#This Row],[Fecha_de_llegada]])</f>
        <v>8</v>
      </c>
      <c r="P6889">
        <v>107</v>
      </c>
      <c r="Q6889" t="s">
        <v>52</v>
      </c>
      <c r="R6889" t="s">
        <v>38</v>
      </c>
      <c r="S6889" t="s">
        <v>29</v>
      </c>
      <c r="T6889">
        <v>0</v>
      </c>
      <c r="U6889">
        <v>0</v>
      </c>
      <c r="V6889" t="s">
        <v>33</v>
      </c>
      <c r="W6889">
        <v>111.3</v>
      </c>
      <c r="X6889">
        <v>333.9</v>
      </c>
      <c r="Y6889">
        <v>166.95</v>
      </c>
      <c r="Z6889">
        <v>1</v>
      </c>
      <c r="AA6889" t="s">
        <v>40</v>
      </c>
      <c r="AB6889" t="s">
        <v>35</v>
      </c>
    </row>
    <row r="6890" spans="1:28" x14ac:dyDescent="0.25">
      <c r="A6890" t="s">
        <v>6948</v>
      </c>
      <c r="B6890">
        <v>2</v>
      </c>
      <c r="C6890">
        <v>0</v>
      </c>
      <c r="D6890">
        <v>2</v>
      </c>
      <c r="E6890" t="s">
        <v>27</v>
      </c>
      <c r="F6890">
        <v>2</v>
      </c>
      <c r="G6890">
        <v>1</v>
      </c>
      <c r="H6890">
        <v>3</v>
      </c>
      <c r="I6890" t="s">
        <v>28</v>
      </c>
      <c r="J6890" t="s">
        <v>29</v>
      </c>
      <c r="K6890" t="s">
        <v>30</v>
      </c>
      <c r="L6890" s="1">
        <v>43110</v>
      </c>
      <c r="M6890" s="1">
        <v>43158</v>
      </c>
      <c r="N6890" s="1">
        <v>43161</v>
      </c>
      <c r="O6890" s="4">
        <f>MONTH(Datos_Transformados[[#This Row],[Fecha_de_llegada]])</f>
        <v>2</v>
      </c>
      <c r="P6890">
        <v>48</v>
      </c>
      <c r="Q6890" t="s">
        <v>45</v>
      </c>
      <c r="R6890" t="s">
        <v>38</v>
      </c>
      <c r="S6890" t="s">
        <v>29</v>
      </c>
      <c r="T6890">
        <v>0</v>
      </c>
      <c r="U6890">
        <v>0</v>
      </c>
      <c r="V6890" t="s">
        <v>33</v>
      </c>
      <c r="W6890">
        <v>86.3</v>
      </c>
      <c r="X6890">
        <v>258.89999999999998</v>
      </c>
      <c r="Y6890">
        <v>129.44999999999999</v>
      </c>
      <c r="Z6890">
        <v>1</v>
      </c>
      <c r="AA6890" t="s">
        <v>40</v>
      </c>
      <c r="AB6890" t="s">
        <v>35</v>
      </c>
    </row>
    <row r="6891" spans="1:28" x14ac:dyDescent="0.25">
      <c r="A6891" t="s">
        <v>6949</v>
      </c>
      <c r="B6891">
        <v>2</v>
      </c>
      <c r="C6891">
        <v>0</v>
      </c>
      <c r="D6891">
        <v>2</v>
      </c>
      <c r="E6891" t="s">
        <v>27</v>
      </c>
      <c r="F6891">
        <v>1</v>
      </c>
      <c r="G6891">
        <v>2</v>
      </c>
      <c r="H6891">
        <v>3</v>
      </c>
      <c r="I6891" t="s">
        <v>28</v>
      </c>
      <c r="J6891" t="s">
        <v>29</v>
      </c>
      <c r="K6891" t="s">
        <v>30</v>
      </c>
      <c r="L6891" s="1">
        <v>43144</v>
      </c>
      <c r="M6891" s="1">
        <v>43163</v>
      </c>
      <c r="N6891" s="1">
        <v>43166</v>
      </c>
      <c r="O6891" s="4">
        <f>MONTH(Datos_Transformados[[#This Row],[Fecha_de_llegada]])</f>
        <v>3</v>
      </c>
      <c r="P6891">
        <v>19</v>
      </c>
      <c r="Q6891" t="s">
        <v>45</v>
      </c>
      <c r="R6891" t="s">
        <v>38</v>
      </c>
      <c r="S6891" t="s">
        <v>29</v>
      </c>
      <c r="T6891">
        <v>0</v>
      </c>
      <c r="U6891">
        <v>0</v>
      </c>
      <c r="V6891" t="s">
        <v>33</v>
      </c>
      <c r="W6891">
        <v>74.64</v>
      </c>
      <c r="X6891">
        <v>223.92</v>
      </c>
      <c r="Y6891">
        <v>111.96</v>
      </c>
      <c r="Z6891">
        <v>0</v>
      </c>
      <c r="AA6891" t="s">
        <v>34</v>
      </c>
      <c r="AB6891" t="s">
        <v>42</v>
      </c>
    </row>
    <row r="6892" spans="1:28" x14ac:dyDescent="0.25">
      <c r="A6892" t="s">
        <v>6950</v>
      </c>
      <c r="B6892">
        <v>2</v>
      </c>
      <c r="C6892">
        <v>0</v>
      </c>
      <c r="D6892">
        <v>2</v>
      </c>
      <c r="E6892" t="s">
        <v>27</v>
      </c>
      <c r="F6892">
        <v>2</v>
      </c>
      <c r="G6892">
        <v>1</v>
      </c>
      <c r="H6892">
        <v>3</v>
      </c>
      <c r="I6892" t="s">
        <v>47</v>
      </c>
      <c r="J6892" t="s">
        <v>29</v>
      </c>
      <c r="K6892" t="s">
        <v>30</v>
      </c>
      <c r="L6892" s="1">
        <v>43283</v>
      </c>
      <c r="M6892" s="1">
        <v>43417</v>
      </c>
      <c r="N6892" s="1">
        <v>43420</v>
      </c>
      <c r="O6892" s="4">
        <f>MONTH(Datos_Transformados[[#This Row],[Fecha_de_llegada]])</f>
        <v>11</v>
      </c>
      <c r="P6892">
        <v>134</v>
      </c>
      <c r="Q6892" t="s">
        <v>52</v>
      </c>
      <c r="R6892" t="s">
        <v>38</v>
      </c>
      <c r="S6892" t="s">
        <v>29</v>
      </c>
      <c r="T6892">
        <v>0</v>
      </c>
      <c r="U6892">
        <v>0</v>
      </c>
      <c r="V6892" t="s">
        <v>33</v>
      </c>
      <c r="W6892">
        <v>124.2</v>
      </c>
      <c r="X6892">
        <v>372.6</v>
      </c>
      <c r="Y6892">
        <v>186.3</v>
      </c>
      <c r="Z6892">
        <v>0</v>
      </c>
      <c r="AA6892" t="s">
        <v>34</v>
      </c>
      <c r="AB6892" t="s">
        <v>42</v>
      </c>
    </row>
    <row r="6893" spans="1:28" x14ac:dyDescent="0.25">
      <c r="A6893" t="s">
        <v>6951</v>
      </c>
      <c r="B6893">
        <v>2</v>
      </c>
      <c r="C6893">
        <v>0</v>
      </c>
      <c r="D6893">
        <v>2</v>
      </c>
      <c r="E6893" t="s">
        <v>27</v>
      </c>
      <c r="F6893">
        <v>0</v>
      </c>
      <c r="G6893">
        <v>1</v>
      </c>
      <c r="H6893">
        <v>1</v>
      </c>
      <c r="I6893" t="s">
        <v>28</v>
      </c>
      <c r="J6893" t="s">
        <v>29</v>
      </c>
      <c r="K6893" t="s">
        <v>30</v>
      </c>
      <c r="L6893" s="1">
        <v>43151</v>
      </c>
      <c r="M6893" s="1">
        <v>43182</v>
      </c>
      <c r="N6893" s="1">
        <v>43183</v>
      </c>
      <c r="O6893" s="4">
        <f>MONTH(Datos_Transformados[[#This Row],[Fecha_de_llegada]])</f>
        <v>3</v>
      </c>
      <c r="P6893">
        <v>31</v>
      </c>
      <c r="Q6893" t="s">
        <v>45</v>
      </c>
      <c r="R6893" t="s">
        <v>38</v>
      </c>
      <c r="S6893" t="s">
        <v>29</v>
      </c>
      <c r="T6893">
        <v>0</v>
      </c>
      <c r="U6893">
        <v>0</v>
      </c>
      <c r="V6893" t="s">
        <v>33</v>
      </c>
      <c r="W6893">
        <v>126.9</v>
      </c>
      <c r="X6893">
        <v>126.9</v>
      </c>
      <c r="Y6893">
        <v>63.45</v>
      </c>
      <c r="Z6893">
        <v>0</v>
      </c>
      <c r="AA6893" t="s">
        <v>34</v>
      </c>
      <c r="AB6893" t="s">
        <v>42</v>
      </c>
    </row>
    <row r="6894" spans="1:28" x14ac:dyDescent="0.25">
      <c r="A6894" t="s">
        <v>6952</v>
      </c>
      <c r="B6894">
        <v>2</v>
      </c>
      <c r="C6894">
        <v>0</v>
      </c>
      <c r="D6894">
        <v>2</v>
      </c>
      <c r="E6894" t="s">
        <v>27</v>
      </c>
      <c r="F6894">
        <v>2</v>
      </c>
      <c r="G6894">
        <v>1</v>
      </c>
      <c r="H6894">
        <v>3</v>
      </c>
      <c r="I6894" t="s">
        <v>28</v>
      </c>
      <c r="J6894" t="s">
        <v>29</v>
      </c>
      <c r="K6894" t="s">
        <v>30</v>
      </c>
      <c r="L6894" s="1">
        <v>43109</v>
      </c>
      <c r="M6894" s="1">
        <v>43137</v>
      </c>
      <c r="N6894" s="1">
        <v>43140</v>
      </c>
      <c r="O6894" s="4">
        <f>MONTH(Datos_Transformados[[#This Row],[Fecha_de_llegada]])</f>
        <v>2</v>
      </c>
      <c r="P6894">
        <v>28</v>
      </c>
      <c r="Q6894" t="s">
        <v>45</v>
      </c>
      <c r="R6894" t="s">
        <v>38</v>
      </c>
      <c r="S6894" t="s">
        <v>29</v>
      </c>
      <c r="T6894">
        <v>0</v>
      </c>
      <c r="U6894">
        <v>0</v>
      </c>
      <c r="V6894" t="s">
        <v>33</v>
      </c>
      <c r="W6894">
        <v>84.3</v>
      </c>
      <c r="X6894">
        <v>252.9</v>
      </c>
      <c r="Y6894">
        <v>126.45</v>
      </c>
      <c r="Z6894">
        <v>2</v>
      </c>
      <c r="AA6894" t="s">
        <v>40</v>
      </c>
      <c r="AB6894" t="s">
        <v>35</v>
      </c>
    </row>
    <row r="6895" spans="1:28" x14ac:dyDescent="0.25">
      <c r="A6895" t="s">
        <v>6953</v>
      </c>
      <c r="B6895">
        <v>2</v>
      </c>
      <c r="C6895">
        <v>0</v>
      </c>
      <c r="D6895">
        <v>2</v>
      </c>
      <c r="E6895" t="s">
        <v>27</v>
      </c>
      <c r="F6895">
        <v>0</v>
      </c>
      <c r="G6895">
        <v>1</v>
      </c>
      <c r="H6895">
        <v>1</v>
      </c>
      <c r="I6895" t="s">
        <v>37</v>
      </c>
      <c r="J6895" t="s">
        <v>29</v>
      </c>
      <c r="K6895" t="s">
        <v>30</v>
      </c>
      <c r="L6895" s="1">
        <v>43242</v>
      </c>
      <c r="M6895" s="1">
        <v>43402</v>
      </c>
      <c r="N6895" s="1">
        <v>43403</v>
      </c>
      <c r="O6895" s="4">
        <f>MONTH(Datos_Transformados[[#This Row],[Fecha_de_llegada]])</f>
        <v>10</v>
      </c>
      <c r="P6895">
        <v>160</v>
      </c>
      <c r="Q6895" t="s">
        <v>52</v>
      </c>
      <c r="R6895" t="s">
        <v>38</v>
      </c>
      <c r="S6895" t="s">
        <v>29</v>
      </c>
      <c r="T6895">
        <v>0</v>
      </c>
      <c r="U6895">
        <v>0</v>
      </c>
      <c r="V6895" t="s">
        <v>33</v>
      </c>
      <c r="W6895">
        <v>80.099999999999994</v>
      </c>
      <c r="X6895">
        <v>80.099999999999994</v>
      </c>
      <c r="Y6895">
        <v>40.049999999999997</v>
      </c>
      <c r="Z6895">
        <v>0</v>
      </c>
      <c r="AA6895" t="s">
        <v>34</v>
      </c>
      <c r="AB6895" t="s">
        <v>42</v>
      </c>
    </row>
    <row r="6896" spans="1:28" x14ac:dyDescent="0.25">
      <c r="A6896" t="s">
        <v>6954</v>
      </c>
      <c r="B6896">
        <v>1</v>
      </c>
      <c r="C6896">
        <v>0</v>
      </c>
      <c r="D6896">
        <v>1</v>
      </c>
      <c r="E6896" t="s">
        <v>27</v>
      </c>
      <c r="F6896">
        <v>0</v>
      </c>
      <c r="G6896">
        <v>2</v>
      </c>
      <c r="H6896">
        <v>2</v>
      </c>
      <c r="I6896" t="s">
        <v>28</v>
      </c>
      <c r="J6896" t="s">
        <v>29</v>
      </c>
      <c r="K6896" t="s">
        <v>30</v>
      </c>
      <c r="L6896" s="1">
        <v>43154</v>
      </c>
      <c r="M6896" s="1">
        <v>43261</v>
      </c>
      <c r="N6896" s="1">
        <v>43263</v>
      </c>
      <c r="O6896" s="4">
        <f>MONTH(Datos_Transformados[[#This Row],[Fecha_de_llegada]])</f>
        <v>6</v>
      </c>
      <c r="P6896">
        <v>107</v>
      </c>
      <c r="Q6896" t="s">
        <v>52</v>
      </c>
      <c r="R6896" t="s">
        <v>31</v>
      </c>
      <c r="S6896" t="s">
        <v>29</v>
      </c>
      <c r="T6896">
        <v>0</v>
      </c>
      <c r="U6896">
        <v>0</v>
      </c>
      <c r="V6896" t="s">
        <v>33</v>
      </c>
      <c r="W6896">
        <v>120</v>
      </c>
      <c r="X6896">
        <v>240</v>
      </c>
      <c r="Y6896">
        <v>240</v>
      </c>
      <c r="Z6896">
        <v>1</v>
      </c>
      <c r="AA6896" t="s">
        <v>40</v>
      </c>
      <c r="AB6896" t="s">
        <v>35</v>
      </c>
    </row>
    <row r="6897" spans="1:28" x14ac:dyDescent="0.25">
      <c r="A6897" t="s">
        <v>6955</v>
      </c>
      <c r="B6897">
        <v>3</v>
      </c>
      <c r="C6897">
        <v>0</v>
      </c>
      <c r="D6897">
        <v>3</v>
      </c>
      <c r="E6897" t="s">
        <v>27</v>
      </c>
      <c r="F6897">
        <v>1</v>
      </c>
      <c r="G6897">
        <v>1</v>
      </c>
      <c r="H6897">
        <v>2</v>
      </c>
      <c r="I6897" t="s">
        <v>28</v>
      </c>
      <c r="J6897" t="s">
        <v>29</v>
      </c>
      <c r="K6897" t="s">
        <v>50</v>
      </c>
      <c r="L6897" s="1">
        <v>43194</v>
      </c>
      <c r="M6897" s="1">
        <v>43362</v>
      </c>
      <c r="N6897" s="1">
        <v>43364</v>
      </c>
      <c r="O6897" s="4">
        <f>MONTH(Datos_Transformados[[#This Row],[Fecha_de_llegada]])</f>
        <v>9</v>
      </c>
      <c r="P6897">
        <v>168</v>
      </c>
      <c r="Q6897" t="s">
        <v>52</v>
      </c>
      <c r="R6897" t="s">
        <v>38</v>
      </c>
      <c r="S6897" t="s">
        <v>29</v>
      </c>
      <c r="T6897">
        <v>0</v>
      </c>
      <c r="U6897">
        <v>0</v>
      </c>
      <c r="V6897" t="s">
        <v>33</v>
      </c>
      <c r="W6897">
        <v>159.30000000000001</v>
      </c>
      <c r="X6897">
        <v>318.60000000000002</v>
      </c>
      <c r="Y6897">
        <v>106.2</v>
      </c>
      <c r="Z6897">
        <v>0</v>
      </c>
      <c r="AA6897" t="s">
        <v>34</v>
      </c>
      <c r="AB6897" t="s">
        <v>42</v>
      </c>
    </row>
    <row r="6898" spans="1:28" x14ac:dyDescent="0.25">
      <c r="A6898" t="s">
        <v>6956</v>
      </c>
      <c r="B6898">
        <v>2</v>
      </c>
      <c r="C6898">
        <v>0</v>
      </c>
      <c r="D6898">
        <v>2</v>
      </c>
      <c r="E6898" t="s">
        <v>27</v>
      </c>
      <c r="F6898">
        <v>0</v>
      </c>
      <c r="G6898">
        <v>2</v>
      </c>
      <c r="H6898">
        <v>2</v>
      </c>
      <c r="I6898" t="s">
        <v>47</v>
      </c>
      <c r="J6898" t="s">
        <v>29</v>
      </c>
      <c r="K6898" t="s">
        <v>30</v>
      </c>
      <c r="L6898" s="1">
        <v>42922</v>
      </c>
      <c r="M6898" s="1">
        <v>43024</v>
      </c>
      <c r="N6898" s="1">
        <v>43026</v>
      </c>
      <c r="O6898" s="4">
        <f>MONTH(Datos_Transformados[[#This Row],[Fecha_de_llegada]])</f>
        <v>10</v>
      </c>
      <c r="P6898">
        <v>102</v>
      </c>
      <c r="Q6898" t="s">
        <v>52</v>
      </c>
      <c r="R6898" t="s">
        <v>31</v>
      </c>
      <c r="S6898" t="s">
        <v>29</v>
      </c>
      <c r="T6898">
        <v>0</v>
      </c>
      <c r="U6898">
        <v>0</v>
      </c>
      <c r="V6898" t="s">
        <v>33</v>
      </c>
      <c r="W6898">
        <v>109</v>
      </c>
      <c r="X6898">
        <v>218</v>
      </c>
      <c r="Y6898">
        <v>109</v>
      </c>
      <c r="Z6898">
        <v>0</v>
      </c>
      <c r="AA6898" t="s">
        <v>34</v>
      </c>
      <c r="AB6898" t="s">
        <v>35</v>
      </c>
    </row>
    <row r="6899" spans="1:28" x14ac:dyDescent="0.25">
      <c r="A6899" t="s">
        <v>6957</v>
      </c>
      <c r="B6899">
        <v>3</v>
      </c>
      <c r="C6899">
        <v>0</v>
      </c>
      <c r="D6899">
        <v>3</v>
      </c>
      <c r="E6899" t="s">
        <v>27</v>
      </c>
      <c r="F6899">
        <v>2</v>
      </c>
      <c r="G6899">
        <v>5</v>
      </c>
      <c r="H6899">
        <v>7</v>
      </c>
      <c r="I6899" t="s">
        <v>28</v>
      </c>
      <c r="J6899" t="s">
        <v>29</v>
      </c>
      <c r="K6899" t="s">
        <v>50</v>
      </c>
      <c r="L6899" s="1">
        <v>43142</v>
      </c>
      <c r="M6899" s="1">
        <v>43294</v>
      </c>
      <c r="N6899" s="1">
        <v>43301</v>
      </c>
      <c r="O6899" s="4">
        <f>MONTH(Datos_Transformados[[#This Row],[Fecha_de_llegada]])</f>
        <v>7</v>
      </c>
      <c r="P6899">
        <v>152</v>
      </c>
      <c r="Q6899" t="s">
        <v>52</v>
      </c>
      <c r="R6899" t="s">
        <v>38</v>
      </c>
      <c r="S6899" t="s">
        <v>29</v>
      </c>
      <c r="T6899">
        <v>0</v>
      </c>
      <c r="U6899">
        <v>0</v>
      </c>
      <c r="V6899" t="s">
        <v>33</v>
      </c>
      <c r="W6899">
        <v>130.05000000000001</v>
      </c>
      <c r="X6899">
        <v>910.35</v>
      </c>
      <c r="Y6899">
        <v>303.45</v>
      </c>
      <c r="Z6899">
        <v>2</v>
      </c>
      <c r="AA6899" t="s">
        <v>40</v>
      </c>
      <c r="AB6899" t="s">
        <v>42</v>
      </c>
    </row>
    <row r="6900" spans="1:28" x14ac:dyDescent="0.25">
      <c r="A6900" t="s">
        <v>6958</v>
      </c>
      <c r="B6900">
        <v>2</v>
      </c>
      <c r="C6900">
        <v>0</v>
      </c>
      <c r="D6900">
        <v>2</v>
      </c>
      <c r="E6900" t="s">
        <v>27</v>
      </c>
      <c r="F6900">
        <v>0</v>
      </c>
      <c r="G6900">
        <v>1</v>
      </c>
      <c r="H6900">
        <v>1</v>
      </c>
      <c r="I6900" t="s">
        <v>37</v>
      </c>
      <c r="J6900" t="s">
        <v>29</v>
      </c>
      <c r="K6900" t="s">
        <v>30</v>
      </c>
      <c r="L6900" s="1">
        <v>43301</v>
      </c>
      <c r="M6900" s="1">
        <v>43331</v>
      </c>
      <c r="N6900" s="1">
        <v>43332</v>
      </c>
      <c r="O6900" s="4">
        <f>MONTH(Datos_Transformados[[#This Row],[Fecha_de_llegada]])</f>
        <v>8</v>
      </c>
      <c r="P6900">
        <v>30</v>
      </c>
      <c r="Q6900" t="s">
        <v>45</v>
      </c>
      <c r="R6900" t="s">
        <v>38</v>
      </c>
      <c r="S6900" t="s">
        <v>29</v>
      </c>
      <c r="T6900">
        <v>0</v>
      </c>
      <c r="U6900">
        <v>0</v>
      </c>
      <c r="V6900" t="s">
        <v>33</v>
      </c>
      <c r="W6900">
        <v>125.1</v>
      </c>
      <c r="X6900">
        <v>125.1</v>
      </c>
      <c r="Y6900">
        <v>62.55</v>
      </c>
      <c r="Z6900">
        <v>1</v>
      </c>
      <c r="AA6900" t="s">
        <v>40</v>
      </c>
      <c r="AB6900" t="s">
        <v>35</v>
      </c>
    </row>
    <row r="6901" spans="1:28" x14ac:dyDescent="0.25">
      <c r="A6901" t="s">
        <v>6959</v>
      </c>
      <c r="B6901">
        <v>2</v>
      </c>
      <c r="C6901">
        <v>0</v>
      </c>
      <c r="D6901">
        <v>2</v>
      </c>
      <c r="E6901" t="s">
        <v>27</v>
      </c>
      <c r="F6901">
        <v>2</v>
      </c>
      <c r="G6901">
        <v>8</v>
      </c>
      <c r="H6901">
        <v>10</v>
      </c>
      <c r="I6901" t="s">
        <v>28</v>
      </c>
      <c r="J6901" t="s">
        <v>29</v>
      </c>
      <c r="K6901" t="s">
        <v>30</v>
      </c>
      <c r="L6901" s="1">
        <v>43163</v>
      </c>
      <c r="M6901" s="1">
        <v>43363</v>
      </c>
      <c r="N6901" s="1">
        <v>43373</v>
      </c>
      <c r="O6901" s="4">
        <f>MONTH(Datos_Transformados[[#This Row],[Fecha_de_llegada]])</f>
        <v>9</v>
      </c>
      <c r="P6901">
        <v>200</v>
      </c>
      <c r="Q6901" t="s">
        <v>32</v>
      </c>
      <c r="R6901" t="s">
        <v>38</v>
      </c>
      <c r="S6901" t="s">
        <v>29</v>
      </c>
      <c r="T6901">
        <v>0</v>
      </c>
      <c r="U6901">
        <v>0</v>
      </c>
      <c r="V6901" t="s">
        <v>33</v>
      </c>
      <c r="W6901">
        <v>129.54</v>
      </c>
      <c r="X6901">
        <v>1295.4000000000001</v>
      </c>
      <c r="Y6901">
        <v>647.70000000000005</v>
      </c>
      <c r="Z6901">
        <v>0</v>
      </c>
      <c r="AA6901" t="s">
        <v>34</v>
      </c>
      <c r="AB6901" t="s">
        <v>42</v>
      </c>
    </row>
    <row r="6902" spans="1:28" x14ac:dyDescent="0.25">
      <c r="A6902" t="s">
        <v>6960</v>
      </c>
      <c r="B6902">
        <v>2</v>
      </c>
      <c r="C6902">
        <v>1</v>
      </c>
      <c r="D6902">
        <v>3</v>
      </c>
      <c r="E6902" t="s">
        <v>81</v>
      </c>
      <c r="F6902">
        <v>2</v>
      </c>
      <c r="G6902">
        <v>1</v>
      </c>
      <c r="H6902">
        <v>3</v>
      </c>
      <c r="I6902" t="s">
        <v>28</v>
      </c>
      <c r="J6902" t="s">
        <v>86</v>
      </c>
      <c r="K6902" t="s">
        <v>50</v>
      </c>
      <c r="L6902" s="1">
        <v>43255</v>
      </c>
      <c r="M6902" s="1">
        <v>43270</v>
      </c>
      <c r="N6902" s="1">
        <v>43273</v>
      </c>
      <c r="O6902" s="4">
        <f>MONTH(Datos_Transformados[[#This Row],[Fecha_de_llegada]])</f>
        <v>6</v>
      </c>
      <c r="P6902">
        <v>15</v>
      </c>
      <c r="Q6902" t="s">
        <v>45</v>
      </c>
      <c r="R6902" t="s">
        <v>38</v>
      </c>
      <c r="S6902" t="s">
        <v>29</v>
      </c>
      <c r="T6902">
        <v>0</v>
      </c>
      <c r="U6902">
        <v>0</v>
      </c>
      <c r="V6902" t="s">
        <v>33</v>
      </c>
      <c r="W6902">
        <v>168</v>
      </c>
      <c r="X6902">
        <v>504</v>
      </c>
      <c r="Y6902">
        <v>168</v>
      </c>
      <c r="Z6902">
        <v>2</v>
      </c>
      <c r="AA6902" t="s">
        <v>40</v>
      </c>
      <c r="AB6902" t="s">
        <v>35</v>
      </c>
    </row>
    <row r="6903" spans="1:28" x14ac:dyDescent="0.25">
      <c r="A6903" t="s">
        <v>6961</v>
      </c>
      <c r="B6903">
        <v>2</v>
      </c>
      <c r="C6903">
        <v>0</v>
      </c>
      <c r="D6903">
        <v>2</v>
      </c>
      <c r="E6903" t="s">
        <v>27</v>
      </c>
      <c r="F6903">
        <v>1</v>
      </c>
      <c r="G6903">
        <v>1</v>
      </c>
      <c r="H6903">
        <v>2</v>
      </c>
      <c r="I6903" t="s">
        <v>37</v>
      </c>
      <c r="J6903" t="s">
        <v>29</v>
      </c>
      <c r="K6903" t="s">
        <v>30</v>
      </c>
      <c r="L6903" s="1">
        <v>43185</v>
      </c>
      <c r="M6903" s="1">
        <v>43208</v>
      </c>
      <c r="N6903" s="1">
        <v>43210</v>
      </c>
      <c r="O6903" s="4">
        <f>MONTH(Datos_Transformados[[#This Row],[Fecha_de_llegada]])</f>
        <v>4</v>
      </c>
      <c r="P6903">
        <v>23</v>
      </c>
      <c r="Q6903" t="s">
        <v>45</v>
      </c>
      <c r="R6903" t="s">
        <v>38</v>
      </c>
      <c r="S6903" t="s">
        <v>29</v>
      </c>
      <c r="T6903">
        <v>0</v>
      </c>
      <c r="U6903">
        <v>0</v>
      </c>
      <c r="V6903" t="s">
        <v>33</v>
      </c>
      <c r="W6903">
        <v>89</v>
      </c>
      <c r="X6903">
        <v>178</v>
      </c>
      <c r="Y6903">
        <v>89</v>
      </c>
      <c r="Z6903">
        <v>0</v>
      </c>
      <c r="AA6903" t="s">
        <v>34</v>
      </c>
      <c r="AB6903" t="s">
        <v>42</v>
      </c>
    </row>
    <row r="6904" spans="1:28" x14ac:dyDescent="0.25">
      <c r="A6904" t="s">
        <v>6962</v>
      </c>
      <c r="B6904">
        <v>2</v>
      </c>
      <c r="C6904">
        <v>0</v>
      </c>
      <c r="D6904">
        <v>2</v>
      </c>
      <c r="E6904" t="s">
        <v>27</v>
      </c>
      <c r="F6904">
        <v>1</v>
      </c>
      <c r="G6904">
        <v>3</v>
      </c>
      <c r="H6904">
        <v>4</v>
      </c>
      <c r="I6904" t="s">
        <v>28</v>
      </c>
      <c r="J6904" t="s">
        <v>29</v>
      </c>
      <c r="K6904" t="s">
        <v>30</v>
      </c>
      <c r="L6904" s="1">
        <v>43119</v>
      </c>
      <c r="M6904" s="1">
        <v>43369</v>
      </c>
      <c r="N6904" s="1">
        <v>43373</v>
      </c>
      <c r="O6904" s="4">
        <f>MONTH(Datos_Transformados[[#This Row],[Fecha_de_llegada]])</f>
        <v>9</v>
      </c>
      <c r="P6904">
        <v>250</v>
      </c>
      <c r="Q6904" t="s">
        <v>32</v>
      </c>
      <c r="R6904" t="s">
        <v>38</v>
      </c>
      <c r="S6904" t="s">
        <v>29</v>
      </c>
      <c r="T6904">
        <v>0</v>
      </c>
      <c r="U6904">
        <v>0</v>
      </c>
      <c r="V6904" t="s">
        <v>33</v>
      </c>
      <c r="W6904">
        <v>95</v>
      </c>
      <c r="X6904">
        <v>380</v>
      </c>
      <c r="Y6904">
        <v>190</v>
      </c>
      <c r="Z6904">
        <v>0</v>
      </c>
      <c r="AA6904" t="s">
        <v>34</v>
      </c>
      <c r="AB6904" t="s">
        <v>42</v>
      </c>
    </row>
    <row r="6905" spans="1:28" x14ac:dyDescent="0.25">
      <c r="A6905" t="s">
        <v>6963</v>
      </c>
      <c r="B6905">
        <v>2</v>
      </c>
      <c r="C6905">
        <v>2</v>
      </c>
      <c r="D6905">
        <v>4</v>
      </c>
      <c r="E6905" t="s">
        <v>81</v>
      </c>
      <c r="F6905">
        <v>0</v>
      </c>
      <c r="G6905">
        <v>2</v>
      </c>
      <c r="H6905">
        <v>2</v>
      </c>
      <c r="I6905" t="s">
        <v>28</v>
      </c>
      <c r="J6905" t="s">
        <v>29</v>
      </c>
      <c r="K6905" t="s">
        <v>112</v>
      </c>
      <c r="L6905" s="1">
        <v>43176</v>
      </c>
      <c r="M6905" s="1">
        <v>43380</v>
      </c>
      <c r="N6905" s="1">
        <v>43382</v>
      </c>
      <c r="O6905" s="4">
        <f>MONTH(Datos_Transformados[[#This Row],[Fecha_de_llegada]])</f>
        <v>10</v>
      </c>
      <c r="P6905">
        <v>204</v>
      </c>
      <c r="Q6905" t="s">
        <v>32</v>
      </c>
      <c r="R6905" t="s">
        <v>38</v>
      </c>
      <c r="S6905" t="s">
        <v>29</v>
      </c>
      <c r="T6905">
        <v>0</v>
      </c>
      <c r="U6905">
        <v>0</v>
      </c>
      <c r="V6905" t="s">
        <v>33</v>
      </c>
      <c r="W6905">
        <v>180.9</v>
      </c>
      <c r="X6905">
        <v>361.8</v>
      </c>
      <c r="Y6905">
        <v>90.45</v>
      </c>
      <c r="Z6905">
        <v>1</v>
      </c>
      <c r="AA6905" t="s">
        <v>40</v>
      </c>
      <c r="AB6905" t="s">
        <v>42</v>
      </c>
    </row>
    <row r="6906" spans="1:28" x14ac:dyDescent="0.25">
      <c r="A6906" t="s">
        <v>6964</v>
      </c>
      <c r="B6906">
        <v>2</v>
      </c>
      <c r="C6906">
        <v>0</v>
      </c>
      <c r="D6906">
        <v>2</v>
      </c>
      <c r="E6906" t="s">
        <v>27</v>
      </c>
      <c r="F6906">
        <v>1</v>
      </c>
      <c r="G6906">
        <v>3</v>
      </c>
      <c r="H6906">
        <v>4</v>
      </c>
      <c r="I6906" t="s">
        <v>28</v>
      </c>
      <c r="J6906" t="s">
        <v>29</v>
      </c>
      <c r="K6906" t="s">
        <v>50</v>
      </c>
      <c r="L6906" s="1">
        <v>42973</v>
      </c>
      <c r="M6906" s="1">
        <v>42985</v>
      </c>
      <c r="N6906" s="1">
        <v>42989</v>
      </c>
      <c r="O6906" s="4">
        <f>MONTH(Datos_Transformados[[#This Row],[Fecha_de_llegada]])</f>
        <v>9</v>
      </c>
      <c r="P6906">
        <v>12</v>
      </c>
      <c r="Q6906" t="s">
        <v>45</v>
      </c>
      <c r="R6906" t="s">
        <v>38</v>
      </c>
      <c r="S6906" t="s">
        <v>29</v>
      </c>
      <c r="T6906">
        <v>0</v>
      </c>
      <c r="U6906">
        <v>0</v>
      </c>
      <c r="V6906" t="s">
        <v>33</v>
      </c>
      <c r="W6906">
        <v>77.569999999999993</v>
      </c>
      <c r="X6906">
        <v>310.27999999999997</v>
      </c>
      <c r="Y6906">
        <v>155.13999999999999</v>
      </c>
      <c r="Z6906">
        <v>1</v>
      </c>
      <c r="AA6906" t="s">
        <v>40</v>
      </c>
      <c r="AB6906" t="s">
        <v>35</v>
      </c>
    </row>
    <row r="6907" spans="1:28" x14ac:dyDescent="0.25">
      <c r="A6907" t="s">
        <v>6965</v>
      </c>
      <c r="B6907">
        <v>2</v>
      </c>
      <c r="C6907">
        <v>0</v>
      </c>
      <c r="D6907">
        <v>2</v>
      </c>
      <c r="E6907" t="s">
        <v>27</v>
      </c>
      <c r="F6907">
        <v>2</v>
      </c>
      <c r="G6907">
        <v>0</v>
      </c>
      <c r="H6907">
        <v>2</v>
      </c>
      <c r="I6907" t="s">
        <v>28</v>
      </c>
      <c r="J6907" t="s">
        <v>29</v>
      </c>
      <c r="K6907" t="s">
        <v>30</v>
      </c>
      <c r="L6907" s="1">
        <v>43068</v>
      </c>
      <c r="M6907" s="1">
        <v>43179</v>
      </c>
      <c r="N6907" s="1">
        <v>43181</v>
      </c>
      <c r="O6907" s="4">
        <f>MONTH(Datos_Transformados[[#This Row],[Fecha_de_llegada]])</f>
        <v>3</v>
      </c>
      <c r="P6907">
        <v>111</v>
      </c>
      <c r="Q6907" t="s">
        <v>52</v>
      </c>
      <c r="R6907" t="s">
        <v>31</v>
      </c>
      <c r="S6907" t="s">
        <v>29</v>
      </c>
      <c r="T6907">
        <v>0</v>
      </c>
      <c r="U6907">
        <v>0</v>
      </c>
      <c r="V6907" t="s">
        <v>33</v>
      </c>
      <c r="W6907">
        <v>58</v>
      </c>
      <c r="X6907">
        <v>116</v>
      </c>
      <c r="Y6907">
        <v>58</v>
      </c>
      <c r="Z6907">
        <v>1</v>
      </c>
      <c r="AA6907" t="s">
        <v>40</v>
      </c>
      <c r="AB6907" t="s">
        <v>35</v>
      </c>
    </row>
    <row r="6908" spans="1:28" x14ac:dyDescent="0.25">
      <c r="A6908" t="s">
        <v>6966</v>
      </c>
      <c r="B6908">
        <v>1</v>
      </c>
      <c r="C6908">
        <v>0</v>
      </c>
      <c r="D6908">
        <v>1</v>
      </c>
      <c r="E6908" t="s">
        <v>27</v>
      </c>
      <c r="F6908">
        <v>1</v>
      </c>
      <c r="G6908">
        <v>0</v>
      </c>
      <c r="H6908">
        <v>1</v>
      </c>
      <c r="I6908" t="s">
        <v>28</v>
      </c>
      <c r="J6908" t="s">
        <v>29</v>
      </c>
      <c r="K6908" t="s">
        <v>30</v>
      </c>
      <c r="L6908" s="1">
        <v>43135</v>
      </c>
      <c r="M6908" s="1">
        <v>43153</v>
      </c>
      <c r="N6908" s="1">
        <v>43154</v>
      </c>
      <c r="O6908" s="4">
        <f>MONTH(Datos_Transformados[[#This Row],[Fecha_de_llegada]])</f>
        <v>2</v>
      </c>
      <c r="P6908">
        <v>18</v>
      </c>
      <c r="Q6908" t="s">
        <v>45</v>
      </c>
      <c r="R6908" t="s">
        <v>38</v>
      </c>
      <c r="S6908" t="s">
        <v>29</v>
      </c>
      <c r="T6908">
        <v>0</v>
      </c>
      <c r="U6908">
        <v>0</v>
      </c>
      <c r="V6908" t="s">
        <v>33</v>
      </c>
      <c r="W6908">
        <v>85</v>
      </c>
      <c r="X6908">
        <v>85</v>
      </c>
      <c r="Y6908">
        <v>85</v>
      </c>
      <c r="Z6908">
        <v>0</v>
      </c>
      <c r="AA6908" t="s">
        <v>34</v>
      </c>
      <c r="AB6908" t="s">
        <v>35</v>
      </c>
    </row>
    <row r="6909" spans="1:28" x14ac:dyDescent="0.25">
      <c r="A6909" t="s">
        <v>6967</v>
      </c>
      <c r="B6909">
        <v>3</v>
      </c>
      <c r="C6909">
        <v>0</v>
      </c>
      <c r="D6909">
        <v>3</v>
      </c>
      <c r="E6909" t="s">
        <v>27</v>
      </c>
      <c r="F6909">
        <v>0</v>
      </c>
      <c r="G6909">
        <v>4</v>
      </c>
      <c r="H6909">
        <v>4</v>
      </c>
      <c r="I6909" t="s">
        <v>28</v>
      </c>
      <c r="J6909" t="s">
        <v>29</v>
      </c>
      <c r="K6909" t="s">
        <v>50</v>
      </c>
      <c r="L6909" s="1">
        <v>43191</v>
      </c>
      <c r="M6909" s="1">
        <v>43252</v>
      </c>
      <c r="N6909" s="1">
        <v>43256</v>
      </c>
      <c r="O6909" s="4">
        <f>MONTH(Datos_Transformados[[#This Row],[Fecha_de_llegada]])</f>
        <v>6</v>
      </c>
      <c r="P6909">
        <v>61</v>
      </c>
      <c r="Q6909" t="s">
        <v>45</v>
      </c>
      <c r="R6909" t="s">
        <v>38</v>
      </c>
      <c r="S6909" t="s">
        <v>29</v>
      </c>
      <c r="T6909">
        <v>0</v>
      </c>
      <c r="U6909">
        <v>0</v>
      </c>
      <c r="V6909" t="s">
        <v>33</v>
      </c>
      <c r="W6909">
        <v>159.30000000000001</v>
      </c>
      <c r="X6909">
        <v>637.20000000000005</v>
      </c>
      <c r="Y6909">
        <v>212.4</v>
      </c>
      <c r="Z6909">
        <v>1</v>
      </c>
      <c r="AA6909" t="s">
        <v>40</v>
      </c>
      <c r="AB6909" t="s">
        <v>42</v>
      </c>
    </row>
    <row r="6910" spans="1:28" x14ac:dyDescent="0.25">
      <c r="A6910" t="s">
        <v>6968</v>
      </c>
      <c r="B6910">
        <v>2</v>
      </c>
      <c r="C6910">
        <v>0</v>
      </c>
      <c r="D6910">
        <v>2</v>
      </c>
      <c r="E6910" t="s">
        <v>27</v>
      </c>
      <c r="F6910">
        <v>1</v>
      </c>
      <c r="G6910">
        <v>2</v>
      </c>
      <c r="H6910">
        <v>3</v>
      </c>
      <c r="I6910" t="s">
        <v>28</v>
      </c>
      <c r="J6910" t="s">
        <v>29</v>
      </c>
      <c r="K6910" t="s">
        <v>144</v>
      </c>
      <c r="L6910" s="1">
        <v>43121</v>
      </c>
      <c r="M6910" s="1">
        <v>43136</v>
      </c>
      <c r="N6910" s="1">
        <v>43139</v>
      </c>
      <c r="O6910" s="4">
        <f>MONTH(Datos_Transformados[[#This Row],[Fecha_de_llegada]])</f>
        <v>2</v>
      </c>
      <c r="P6910">
        <v>15</v>
      </c>
      <c r="Q6910" t="s">
        <v>45</v>
      </c>
      <c r="R6910" t="s">
        <v>68</v>
      </c>
      <c r="S6910" t="s">
        <v>29</v>
      </c>
      <c r="T6910">
        <v>0</v>
      </c>
      <c r="U6910">
        <v>0</v>
      </c>
      <c r="V6910" t="s">
        <v>33</v>
      </c>
      <c r="W6910">
        <v>97</v>
      </c>
      <c r="X6910">
        <v>291</v>
      </c>
      <c r="Y6910">
        <v>145.5</v>
      </c>
      <c r="Z6910">
        <v>0</v>
      </c>
      <c r="AA6910" t="s">
        <v>34</v>
      </c>
      <c r="AB6910" t="s">
        <v>35</v>
      </c>
    </row>
    <row r="6911" spans="1:28" x14ac:dyDescent="0.25">
      <c r="A6911" t="s">
        <v>6969</v>
      </c>
      <c r="B6911">
        <v>2</v>
      </c>
      <c r="C6911">
        <v>0</v>
      </c>
      <c r="D6911">
        <v>2</v>
      </c>
      <c r="E6911" t="s">
        <v>27</v>
      </c>
      <c r="F6911">
        <v>0</v>
      </c>
      <c r="G6911">
        <v>2</v>
      </c>
      <c r="H6911">
        <v>2</v>
      </c>
      <c r="I6911" t="s">
        <v>47</v>
      </c>
      <c r="J6911" t="s">
        <v>29</v>
      </c>
      <c r="K6911" t="s">
        <v>30</v>
      </c>
      <c r="L6911" s="1">
        <v>43010</v>
      </c>
      <c r="M6911" s="1">
        <v>43387</v>
      </c>
      <c r="N6911" s="1">
        <v>43389</v>
      </c>
      <c r="O6911" s="4">
        <f>MONTH(Datos_Transformados[[#This Row],[Fecha_de_llegada]])</f>
        <v>10</v>
      </c>
      <c r="P6911">
        <v>377</v>
      </c>
      <c r="Q6911" t="s">
        <v>32</v>
      </c>
      <c r="R6911" t="s">
        <v>38</v>
      </c>
      <c r="S6911" t="s">
        <v>29</v>
      </c>
      <c r="T6911">
        <v>0</v>
      </c>
      <c r="U6911">
        <v>0</v>
      </c>
      <c r="V6911" t="s">
        <v>33</v>
      </c>
      <c r="W6911">
        <v>115</v>
      </c>
      <c r="X6911">
        <v>230</v>
      </c>
      <c r="Y6911">
        <v>115</v>
      </c>
      <c r="Z6911">
        <v>1</v>
      </c>
      <c r="AA6911" t="s">
        <v>40</v>
      </c>
      <c r="AB6911" t="s">
        <v>42</v>
      </c>
    </row>
    <row r="6912" spans="1:28" x14ac:dyDescent="0.25">
      <c r="A6912" t="s">
        <v>6970</v>
      </c>
      <c r="B6912">
        <v>2</v>
      </c>
      <c r="C6912">
        <v>0</v>
      </c>
      <c r="D6912">
        <v>2</v>
      </c>
      <c r="E6912" t="s">
        <v>27</v>
      </c>
      <c r="F6912">
        <v>2</v>
      </c>
      <c r="G6912">
        <v>5</v>
      </c>
      <c r="H6912">
        <v>7</v>
      </c>
      <c r="I6912" t="s">
        <v>28</v>
      </c>
      <c r="J6912" t="s">
        <v>29</v>
      </c>
      <c r="K6912" t="s">
        <v>30</v>
      </c>
      <c r="L6912" s="1">
        <v>43068</v>
      </c>
      <c r="M6912" s="1">
        <v>43184</v>
      </c>
      <c r="N6912" s="1">
        <v>43191</v>
      </c>
      <c r="O6912" s="4">
        <f>MONTH(Datos_Transformados[[#This Row],[Fecha_de_llegada]])</f>
        <v>3</v>
      </c>
      <c r="P6912">
        <v>116</v>
      </c>
      <c r="Q6912" t="s">
        <v>52</v>
      </c>
      <c r="R6912" t="s">
        <v>38</v>
      </c>
      <c r="S6912" t="s">
        <v>29</v>
      </c>
      <c r="T6912">
        <v>0</v>
      </c>
      <c r="U6912">
        <v>0</v>
      </c>
      <c r="V6912" t="s">
        <v>33</v>
      </c>
      <c r="W6912">
        <v>104.14</v>
      </c>
      <c r="X6912">
        <v>728.98</v>
      </c>
      <c r="Y6912">
        <v>364.49</v>
      </c>
      <c r="Z6912">
        <v>1</v>
      </c>
      <c r="AA6912" t="s">
        <v>40</v>
      </c>
      <c r="AB6912" t="s">
        <v>35</v>
      </c>
    </row>
    <row r="6913" spans="1:28" x14ac:dyDescent="0.25">
      <c r="A6913" t="s">
        <v>6971</v>
      </c>
      <c r="B6913">
        <v>2</v>
      </c>
      <c r="C6913">
        <v>0</v>
      </c>
      <c r="D6913">
        <v>2</v>
      </c>
      <c r="E6913" t="s">
        <v>27</v>
      </c>
      <c r="F6913">
        <v>1</v>
      </c>
      <c r="G6913">
        <v>3</v>
      </c>
      <c r="H6913">
        <v>4</v>
      </c>
      <c r="I6913" t="s">
        <v>37</v>
      </c>
      <c r="J6913" t="s">
        <v>29</v>
      </c>
      <c r="K6913" t="s">
        <v>30</v>
      </c>
      <c r="L6913" s="1">
        <v>43134</v>
      </c>
      <c r="M6913" s="1">
        <v>43204</v>
      </c>
      <c r="N6913" s="1">
        <v>43208</v>
      </c>
      <c r="O6913" s="4">
        <f>MONTH(Datos_Transformados[[#This Row],[Fecha_de_llegada]])</f>
        <v>4</v>
      </c>
      <c r="P6913">
        <v>70</v>
      </c>
      <c r="Q6913" t="s">
        <v>45</v>
      </c>
      <c r="R6913" t="s">
        <v>38</v>
      </c>
      <c r="S6913" t="s">
        <v>29</v>
      </c>
      <c r="T6913">
        <v>0</v>
      </c>
      <c r="U6913">
        <v>0</v>
      </c>
      <c r="V6913" t="s">
        <v>33</v>
      </c>
      <c r="W6913">
        <v>89.25</v>
      </c>
      <c r="X6913">
        <v>357</v>
      </c>
      <c r="Y6913">
        <v>178.5</v>
      </c>
      <c r="Z6913">
        <v>0</v>
      </c>
      <c r="AA6913" t="s">
        <v>34</v>
      </c>
      <c r="AB6913" t="s">
        <v>42</v>
      </c>
    </row>
    <row r="6914" spans="1:28" x14ac:dyDescent="0.25">
      <c r="A6914" t="s">
        <v>6972</v>
      </c>
      <c r="B6914">
        <v>2</v>
      </c>
      <c r="C6914">
        <v>0</v>
      </c>
      <c r="D6914">
        <v>2</v>
      </c>
      <c r="E6914" t="s">
        <v>27</v>
      </c>
      <c r="F6914">
        <v>2</v>
      </c>
      <c r="G6914">
        <v>2</v>
      </c>
      <c r="H6914">
        <v>4</v>
      </c>
      <c r="I6914" t="s">
        <v>28</v>
      </c>
      <c r="J6914" t="s">
        <v>29</v>
      </c>
      <c r="K6914" t="s">
        <v>30</v>
      </c>
      <c r="L6914" s="1">
        <v>43195</v>
      </c>
      <c r="M6914" s="1">
        <v>43338</v>
      </c>
      <c r="N6914" s="1">
        <v>43342</v>
      </c>
      <c r="O6914" s="4">
        <f>MONTH(Datos_Transformados[[#This Row],[Fecha_de_llegada]])</f>
        <v>8</v>
      </c>
      <c r="P6914">
        <v>143</v>
      </c>
      <c r="Q6914" t="s">
        <v>52</v>
      </c>
      <c r="R6914" t="s">
        <v>38</v>
      </c>
      <c r="S6914" t="s">
        <v>29</v>
      </c>
      <c r="T6914">
        <v>0</v>
      </c>
      <c r="U6914">
        <v>0</v>
      </c>
      <c r="V6914" t="s">
        <v>33</v>
      </c>
      <c r="W6914">
        <v>96.3</v>
      </c>
      <c r="X6914">
        <v>385.2</v>
      </c>
      <c r="Y6914">
        <v>192.6</v>
      </c>
      <c r="Z6914">
        <v>0</v>
      </c>
      <c r="AA6914" t="s">
        <v>34</v>
      </c>
      <c r="AB6914" t="s">
        <v>42</v>
      </c>
    </row>
    <row r="6915" spans="1:28" x14ac:dyDescent="0.25">
      <c r="A6915" t="s">
        <v>6973</v>
      </c>
      <c r="B6915">
        <v>1</v>
      </c>
      <c r="C6915">
        <v>0</v>
      </c>
      <c r="D6915">
        <v>1</v>
      </c>
      <c r="E6915" t="s">
        <v>27</v>
      </c>
      <c r="F6915">
        <v>0</v>
      </c>
      <c r="G6915">
        <v>2</v>
      </c>
      <c r="H6915">
        <v>2</v>
      </c>
      <c r="I6915" t="s">
        <v>28</v>
      </c>
      <c r="J6915" t="s">
        <v>29</v>
      </c>
      <c r="K6915" t="s">
        <v>30</v>
      </c>
      <c r="L6915" s="1">
        <v>43393</v>
      </c>
      <c r="M6915" s="1">
        <v>43398</v>
      </c>
      <c r="N6915" s="1">
        <v>43400</v>
      </c>
      <c r="O6915" s="4">
        <f>MONTH(Datos_Transformados[[#This Row],[Fecha_de_llegada]])</f>
        <v>10</v>
      </c>
      <c r="P6915">
        <v>5</v>
      </c>
      <c r="Q6915" t="s">
        <v>39</v>
      </c>
      <c r="R6915" t="s">
        <v>75</v>
      </c>
      <c r="S6915" t="s">
        <v>29</v>
      </c>
      <c r="T6915">
        <v>0</v>
      </c>
      <c r="U6915">
        <v>0</v>
      </c>
      <c r="V6915" t="s">
        <v>33</v>
      </c>
      <c r="W6915">
        <v>95</v>
      </c>
      <c r="X6915">
        <v>190</v>
      </c>
      <c r="Y6915">
        <v>190</v>
      </c>
      <c r="Z6915">
        <v>0</v>
      </c>
      <c r="AA6915" t="s">
        <v>34</v>
      </c>
      <c r="AB6915" t="s">
        <v>35</v>
      </c>
    </row>
    <row r="6916" spans="1:28" x14ac:dyDescent="0.25">
      <c r="A6916" t="s">
        <v>6974</v>
      </c>
      <c r="B6916">
        <v>2</v>
      </c>
      <c r="C6916">
        <v>0</v>
      </c>
      <c r="D6916">
        <v>2</v>
      </c>
      <c r="E6916" t="s">
        <v>27</v>
      </c>
      <c r="F6916">
        <v>6</v>
      </c>
      <c r="G6916">
        <v>15</v>
      </c>
      <c r="H6916">
        <v>21</v>
      </c>
      <c r="I6916" t="s">
        <v>37</v>
      </c>
      <c r="J6916" t="s">
        <v>29</v>
      </c>
      <c r="K6916" t="s">
        <v>30</v>
      </c>
      <c r="L6916" s="1">
        <v>43419</v>
      </c>
      <c r="M6916" s="1">
        <v>43436</v>
      </c>
      <c r="N6916" s="1">
        <v>43457</v>
      </c>
      <c r="O6916" s="4">
        <f>MONTH(Datos_Transformados[[#This Row],[Fecha_de_llegada]])</f>
        <v>12</v>
      </c>
      <c r="P6916">
        <v>17</v>
      </c>
      <c r="Q6916" t="s">
        <v>45</v>
      </c>
      <c r="R6916" t="s">
        <v>38</v>
      </c>
      <c r="S6916" t="s">
        <v>29</v>
      </c>
      <c r="T6916">
        <v>0</v>
      </c>
      <c r="U6916">
        <v>0</v>
      </c>
      <c r="V6916" t="s">
        <v>33</v>
      </c>
      <c r="W6916">
        <v>75.66</v>
      </c>
      <c r="X6916">
        <v>1588.86</v>
      </c>
      <c r="Y6916">
        <v>794.43</v>
      </c>
      <c r="Z6916">
        <v>0</v>
      </c>
      <c r="AA6916" t="s">
        <v>34</v>
      </c>
      <c r="AB6916" t="s">
        <v>35</v>
      </c>
    </row>
    <row r="6917" spans="1:28" x14ac:dyDescent="0.25">
      <c r="A6917" t="s">
        <v>6975</v>
      </c>
      <c r="B6917">
        <v>2</v>
      </c>
      <c r="C6917">
        <v>0</v>
      </c>
      <c r="D6917">
        <v>2</v>
      </c>
      <c r="E6917" t="s">
        <v>27</v>
      </c>
      <c r="F6917">
        <v>0</v>
      </c>
      <c r="G6917">
        <v>3</v>
      </c>
      <c r="H6917">
        <v>3</v>
      </c>
      <c r="I6917" t="s">
        <v>47</v>
      </c>
      <c r="J6917" t="s">
        <v>29</v>
      </c>
      <c r="K6917" t="s">
        <v>30</v>
      </c>
      <c r="L6917" s="1">
        <v>43117</v>
      </c>
      <c r="M6917" s="1">
        <v>43267</v>
      </c>
      <c r="N6917" s="1">
        <v>43270</v>
      </c>
      <c r="O6917" s="4">
        <f>MONTH(Datos_Transformados[[#This Row],[Fecha_de_llegada]])</f>
        <v>6</v>
      </c>
      <c r="P6917">
        <v>150</v>
      </c>
      <c r="Q6917" t="s">
        <v>52</v>
      </c>
      <c r="R6917" t="s">
        <v>31</v>
      </c>
      <c r="S6917" t="s">
        <v>29</v>
      </c>
      <c r="T6917">
        <v>0</v>
      </c>
      <c r="U6917">
        <v>0</v>
      </c>
      <c r="V6917" t="s">
        <v>33</v>
      </c>
      <c r="W6917">
        <v>90</v>
      </c>
      <c r="X6917">
        <v>270</v>
      </c>
      <c r="Y6917">
        <v>135</v>
      </c>
      <c r="Z6917">
        <v>1</v>
      </c>
      <c r="AA6917" t="s">
        <v>40</v>
      </c>
      <c r="AB6917" t="s">
        <v>35</v>
      </c>
    </row>
    <row r="6918" spans="1:28" x14ac:dyDescent="0.25">
      <c r="A6918" t="s">
        <v>6976</v>
      </c>
      <c r="B6918">
        <v>2</v>
      </c>
      <c r="C6918">
        <v>0</v>
      </c>
      <c r="D6918">
        <v>2</v>
      </c>
      <c r="E6918" t="s">
        <v>27</v>
      </c>
      <c r="F6918">
        <v>0</v>
      </c>
      <c r="G6918">
        <v>1</v>
      </c>
      <c r="H6918">
        <v>1</v>
      </c>
      <c r="I6918" t="s">
        <v>28</v>
      </c>
      <c r="J6918" t="s">
        <v>29</v>
      </c>
      <c r="K6918" t="s">
        <v>50</v>
      </c>
      <c r="L6918" s="1">
        <v>43243</v>
      </c>
      <c r="M6918" s="1">
        <v>43331</v>
      </c>
      <c r="N6918" s="1">
        <v>43332</v>
      </c>
      <c r="O6918" s="4">
        <f>MONTH(Datos_Transformados[[#This Row],[Fecha_de_llegada]])</f>
        <v>8</v>
      </c>
      <c r="P6918">
        <v>88</v>
      </c>
      <c r="Q6918" t="s">
        <v>45</v>
      </c>
      <c r="R6918" t="s">
        <v>38</v>
      </c>
      <c r="S6918" t="s">
        <v>29</v>
      </c>
      <c r="T6918">
        <v>0</v>
      </c>
      <c r="U6918">
        <v>0</v>
      </c>
      <c r="V6918" t="s">
        <v>33</v>
      </c>
      <c r="W6918">
        <v>131.4</v>
      </c>
      <c r="X6918">
        <v>131.4</v>
      </c>
      <c r="Y6918">
        <v>65.7</v>
      </c>
      <c r="Z6918">
        <v>2</v>
      </c>
      <c r="AA6918" t="s">
        <v>40</v>
      </c>
      <c r="AB6918" t="s">
        <v>35</v>
      </c>
    </row>
    <row r="6919" spans="1:28" x14ac:dyDescent="0.25">
      <c r="A6919" t="s">
        <v>6977</v>
      </c>
      <c r="B6919">
        <v>2</v>
      </c>
      <c r="C6919">
        <v>0</v>
      </c>
      <c r="D6919">
        <v>2</v>
      </c>
      <c r="E6919" t="s">
        <v>27</v>
      </c>
      <c r="F6919">
        <v>0</v>
      </c>
      <c r="G6919">
        <v>5</v>
      </c>
      <c r="H6919">
        <v>5</v>
      </c>
      <c r="I6919" t="s">
        <v>28</v>
      </c>
      <c r="J6919" t="s">
        <v>29</v>
      </c>
      <c r="K6919" t="s">
        <v>30</v>
      </c>
      <c r="L6919" s="1">
        <v>42958</v>
      </c>
      <c r="M6919" s="1">
        <v>43098</v>
      </c>
      <c r="N6919" s="1">
        <v>43103</v>
      </c>
      <c r="O6919" s="4">
        <f>MONTH(Datos_Transformados[[#This Row],[Fecha_de_llegada]])</f>
        <v>12</v>
      </c>
      <c r="P6919">
        <v>140</v>
      </c>
      <c r="Q6919" t="s">
        <v>52</v>
      </c>
      <c r="R6919" t="s">
        <v>31</v>
      </c>
      <c r="S6919" t="s">
        <v>29</v>
      </c>
      <c r="T6919">
        <v>0</v>
      </c>
      <c r="U6919">
        <v>0</v>
      </c>
      <c r="V6919" t="s">
        <v>33</v>
      </c>
      <c r="W6919">
        <v>70</v>
      </c>
      <c r="X6919">
        <v>350</v>
      </c>
      <c r="Y6919">
        <v>175</v>
      </c>
      <c r="Z6919">
        <v>0</v>
      </c>
      <c r="AA6919" t="s">
        <v>34</v>
      </c>
      <c r="AB6919" t="s">
        <v>35</v>
      </c>
    </row>
    <row r="6920" spans="1:28" x14ac:dyDescent="0.25">
      <c r="A6920" t="s">
        <v>6978</v>
      </c>
      <c r="B6920">
        <v>2</v>
      </c>
      <c r="C6920">
        <v>0</v>
      </c>
      <c r="D6920">
        <v>2</v>
      </c>
      <c r="E6920" t="s">
        <v>27</v>
      </c>
      <c r="F6920">
        <v>0</v>
      </c>
      <c r="G6920">
        <v>3</v>
      </c>
      <c r="H6920">
        <v>3</v>
      </c>
      <c r="I6920" t="s">
        <v>37</v>
      </c>
      <c r="J6920" t="s">
        <v>29</v>
      </c>
      <c r="K6920" t="s">
        <v>30</v>
      </c>
      <c r="L6920" s="1">
        <v>43348</v>
      </c>
      <c r="M6920" s="1">
        <v>43414</v>
      </c>
      <c r="N6920" s="1">
        <v>43417</v>
      </c>
      <c r="O6920" s="4">
        <f>MONTH(Datos_Transformados[[#This Row],[Fecha_de_llegada]])</f>
        <v>11</v>
      </c>
      <c r="P6920">
        <v>66</v>
      </c>
      <c r="Q6920" t="s">
        <v>45</v>
      </c>
      <c r="R6920" t="s">
        <v>38</v>
      </c>
      <c r="S6920" t="s">
        <v>29</v>
      </c>
      <c r="T6920">
        <v>0</v>
      </c>
      <c r="U6920">
        <v>0</v>
      </c>
      <c r="V6920" t="s">
        <v>33</v>
      </c>
      <c r="W6920">
        <v>106.5</v>
      </c>
      <c r="X6920">
        <v>319.5</v>
      </c>
      <c r="Y6920">
        <v>159.75</v>
      </c>
      <c r="Z6920">
        <v>1</v>
      </c>
      <c r="AA6920" t="s">
        <v>40</v>
      </c>
      <c r="AB6920" t="s">
        <v>35</v>
      </c>
    </row>
    <row r="6921" spans="1:28" x14ac:dyDescent="0.25">
      <c r="A6921" t="s">
        <v>6979</v>
      </c>
      <c r="B6921">
        <v>2</v>
      </c>
      <c r="C6921">
        <v>0</v>
      </c>
      <c r="D6921">
        <v>2</v>
      </c>
      <c r="E6921" t="s">
        <v>27</v>
      </c>
      <c r="F6921">
        <v>0</v>
      </c>
      <c r="G6921">
        <v>1</v>
      </c>
      <c r="H6921">
        <v>1</v>
      </c>
      <c r="I6921" t="s">
        <v>28</v>
      </c>
      <c r="J6921" t="s">
        <v>29</v>
      </c>
      <c r="K6921" t="s">
        <v>30</v>
      </c>
      <c r="L6921" s="1">
        <v>43288</v>
      </c>
      <c r="M6921" s="1">
        <v>43290</v>
      </c>
      <c r="N6921" s="1">
        <v>43291</v>
      </c>
      <c r="O6921" s="4">
        <f>MONTH(Datos_Transformados[[#This Row],[Fecha_de_llegada]])</f>
        <v>7</v>
      </c>
      <c r="P6921">
        <v>2</v>
      </c>
      <c r="Q6921" t="s">
        <v>39</v>
      </c>
      <c r="R6921" t="s">
        <v>38</v>
      </c>
      <c r="S6921" t="s">
        <v>29</v>
      </c>
      <c r="T6921">
        <v>0</v>
      </c>
      <c r="U6921">
        <v>0</v>
      </c>
      <c r="V6921" t="s">
        <v>33</v>
      </c>
      <c r="W6921">
        <v>116.27</v>
      </c>
      <c r="X6921">
        <v>116.27</v>
      </c>
      <c r="Y6921">
        <v>58.134999999999998</v>
      </c>
      <c r="Z6921">
        <v>1</v>
      </c>
      <c r="AA6921" t="s">
        <v>40</v>
      </c>
      <c r="AB6921" t="s">
        <v>35</v>
      </c>
    </row>
    <row r="6922" spans="1:28" x14ac:dyDescent="0.25">
      <c r="A6922" t="s">
        <v>6980</v>
      </c>
      <c r="B6922">
        <v>2</v>
      </c>
      <c r="C6922">
        <v>0</v>
      </c>
      <c r="D6922">
        <v>2</v>
      </c>
      <c r="E6922" t="s">
        <v>27</v>
      </c>
      <c r="F6922">
        <v>2</v>
      </c>
      <c r="G6922">
        <v>0</v>
      </c>
      <c r="H6922">
        <v>2</v>
      </c>
      <c r="I6922" t="s">
        <v>28</v>
      </c>
      <c r="J6922" t="s">
        <v>29</v>
      </c>
      <c r="K6922" t="s">
        <v>30</v>
      </c>
      <c r="L6922" s="1">
        <v>43338</v>
      </c>
      <c r="M6922" s="1">
        <v>43368</v>
      </c>
      <c r="N6922" s="1">
        <v>43370</v>
      </c>
      <c r="O6922" s="4">
        <f>MONTH(Datos_Transformados[[#This Row],[Fecha_de_llegada]])</f>
        <v>9</v>
      </c>
      <c r="P6922">
        <v>30</v>
      </c>
      <c r="Q6922" t="s">
        <v>45</v>
      </c>
      <c r="R6922" t="s">
        <v>38</v>
      </c>
      <c r="S6922" t="s">
        <v>29</v>
      </c>
      <c r="T6922">
        <v>0</v>
      </c>
      <c r="U6922">
        <v>0</v>
      </c>
      <c r="V6922" t="s">
        <v>33</v>
      </c>
      <c r="W6922">
        <v>109.1</v>
      </c>
      <c r="X6922">
        <v>218.2</v>
      </c>
      <c r="Y6922">
        <v>109.1</v>
      </c>
      <c r="Z6922">
        <v>1</v>
      </c>
      <c r="AA6922" t="s">
        <v>40</v>
      </c>
      <c r="AB6922" t="s">
        <v>35</v>
      </c>
    </row>
    <row r="6923" spans="1:28" x14ac:dyDescent="0.25">
      <c r="A6923" t="s">
        <v>6981</v>
      </c>
      <c r="B6923">
        <v>2</v>
      </c>
      <c r="C6923">
        <v>0</v>
      </c>
      <c r="D6923">
        <v>2</v>
      </c>
      <c r="E6923" t="s">
        <v>27</v>
      </c>
      <c r="F6923">
        <v>2</v>
      </c>
      <c r="G6923">
        <v>1</v>
      </c>
      <c r="H6923">
        <v>3</v>
      </c>
      <c r="I6923" t="s">
        <v>28</v>
      </c>
      <c r="J6923" t="s">
        <v>29</v>
      </c>
      <c r="K6923" t="s">
        <v>50</v>
      </c>
      <c r="L6923" s="1">
        <v>43006</v>
      </c>
      <c r="M6923" s="1">
        <v>43088</v>
      </c>
      <c r="N6923" s="1">
        <v>43091</v>
      </c>
      <c r="O6923" s="4">
        <f>MONTH(Datos_Transformados[[#This Row],[Fecha_de_llegada]])</f>
        <v>12</v>
      </c>
      <c r="P6923">
        <v>82</v>
      </c>
      <c r="Q6923" t="s">
        <v>45</v>
      </c>
      <c r="R6923" t="s">
        <v>31</v>
      </c>
      <c r="S6923" t="s">
        <v>29</v>
      </c>
      <c r="T6923">
        <v>0</v>
      </c>
      <c r="U6923">
        <v>0</v>
      </c>
      <c r="V6923" t="s">
        <v>33</v>
      </c>
      <c r="W6923">
        <v>60</v>
      </c>
      <c r="X6923">
        <v>180</v>
      </c>
      <c r="Y6923">
        <v>90</v>
      </c>
      <c r="Z6923">
        <v>1</v>
      </c>
      <c r="AA6923" t="s">
        <v>40</v>
      </c>
      <c r="AB6923" t="s">
        <v>35</v>
      </c>
    </row>
    <row r="6924" spans="1:28" x14ac:dyDescent="0.25">
      <c r="A6924" t="s">
        <v>6982</v>
      </c>
      <c r="B6924">
        <v>1</v>
      </c>
      <c r="C6924">
        <v>0</v>
      </c>
      <c r="D6924">
        <v>1</v>
      </c>
      <c r="E6924" t="s">
        <v>27</v>
      </c>
      <c r="F6924">
        <v>0</v>
      </c>
      <c r="G6924">
        <v>1</v>
      </c>
      <c r="H6924">
        <v>1</v>
      </c>
      <c r="I6924" t="s">
        <v>28</v>
      </c>
      <c r="J6924" t="s">
        <v>29</v>
      </c>
      <c r="K6924" t="s">
        <v>30</v>
      </c>
      <c r="L6924" s="1">
        <v>42978</v>
      </c>
      <c r="M6924" s="1">
        <v>43021</v>
      </c>
      <c r="N6924" s="1">
        <v>43022</v>
      </c>
      <c r="O6924" s="4">
        <f>MONTH(Datos_Transformados[[#This Row],[Fecha_de_llegada]])</f>
        <v>10</v>
      </c>
      <c r="P6924">
        <v>43</v>
      </c>
      <c r="Q6924" t="s">
        <v>45</v>
      </c>
      <c r="R6924" t="s">
        <v>31</v>
      </c>
      <c r="S6924" t="s">
        <v>29</v>
      </c>
      <c r="T6924">
        <v>0</v>
      </c>
      <c r="U6924">
        <v>0</v>
      </c>
      <c r="V6924" t="s">
        <v>33</v>
      </c>
      <c r="W6924">
        <v>75</v>
      </c>
      <c r="X6924">
        <v>75</v>
      </c>
      <c r="Y6924">
        <v>75</v>
      </c>
      <c r="Z6924">
        <v>0</v>
      </c>
      <c r="AA6924" t="s">
        <v>34</v>
      </c>
      <c r="AB6924" t="s">
        <v>35</v>
      </c>
    </row>
    <row r="6925" spans="1:28" x14ac:dyDescent="0.25">
      <c r="A6925" t="s">
        <v>6983</v>
      </c>
      <c r="B6925">
        <v>1</v>
      </c>
      <c r="C6925">
        <v>0</v>
      </c>
      <c r="D6925">
        <v>1</v>
      </c>
      <c r="E6925" t="s">
        <v>27</v>
      </c>
      <c r="F6925">
        <v>0</v>
      </c>
      <c r="G6925">
        <v>1</v>
      </c>
      <c r="H6925">
        <v>1</v>
      </c>
      <c r="I6925" t="s">
        <v>37</v>
      </c>
      <c r="J6925" t="s">
        <v>29</v>
      </c>
      <c r="K6925" t="s">
        <v>30</v>
      </c>
      <c r="L6925" s="1">
        <v>43176</v>
      </c>
      <c r="M6925" s="1">
        <v>43176</v>
      </c>
      <c r="N6925" s="1">
        <v>43177</v>
      </c>
      <c r="O6925" s="4">
        <f>MONTH(Datos_Transformados[[#This Row],[Fecha_de_llegada]])</f>
        <v>3</v>
      </c>
      <c r="P6925">
        <v>0</v>
      </c>
      <c r="Q6925" t="s">
        <v>56</v>
      </c>
      <c r="R6925" t="s">
        <v>38</v>
      </c>
      <c r="S6925" t="s">
        <v>29</v>
      </c>
      <c r="T6925">
        <v>0</v>
      </c>
      <c r="U6925">
        <v>0</v>
      </c>
      <c r="V6925" t="s">
        <v>33</v>
      </c>
      <c r="W6925">
        <v>97</v>
      </c>
      <c r="X6925">
        <v>97</v>
      </c>
      <c r="Y6925">
        <v>97</v>
      </c>
      <c r="Z6925">
        <v>1</v>
      </c>
      <c r="AA6925" t="s">
        <v>40</v>
      </c>
      <c r="AB6925" t="s">
        <v>35</v>
      </c>
    </row>
    <row r="6926" spans="1:28" x14ac:dyDescent="0.25">
      <c r="A6926" t="s">
        <v>6984</v>
      </c>
      <c r="B6926">
        <v>1</v>
      </c>
      <c r="C6926">
        <v>0</v>
      </c>
      <c r="D6926">
        <v>1</v>
      </c>
      <c r="E6926" t="s">
        <v>27</v>
      </c>
      <c r="F6926">
        <v>2</v>
      </c>
      <c r="G6926">
        <v>0</v>
      </c>
      <c r="H6926">
        <v>2</v>
      </c>
      <c r="I6926" t="s">
        <v>28</v>
      </c>
      <c r="J6926" t="s">
        <v>29</v>
      </c>
      <c r="K6926" t="s">
        <v>30</v>
      </c>
      <c r="L6926" s="1">
        <v>43106</v>
      </c>
      <c r="M6926" s="1">
        <v>43110</v>
      </c>
      <c r="N6926" s="1">
        <v>43112</v>
      </c>
      <c r="O6926" s="4">
        <f>MONTH(Datos_Transformados[[#This Row],[Fecha_de_llegada]])</f>
        <v>1</v>
      </c>
      <c r="P6926">
        <v>4</v>
      </c>
      <c r="Q6926" t="s">
        <v>39</v>
      </c>
      <c r="R6926" t="s">
        <v>38</v>
      </c>
      <c r="S6926" t="s">
        <v>29</v>
      </c>
      <c r="T6926">
        <v>0</v>
      </c>
      <c r="U6926">
        <v>0</v>
      </c>
      <c r="V6926" t="s">
        <v>33</v>
      </c>
      <c r="W6926">
        <v>82.9</v>
      </c>
      <c r="X6926">
        <v>165.8</v>
      </c>
      <c r="Y6926">
        <v>165.8</v>
      </c>
      <c r="Z6926">
        <v>1</v>
      </c>
      <c r="AA6926" t="s">
        <v>40</v>
      </c>
      <c r="AB6926" t="s">
        <v>35</v>
      </c>
    </row>
    <row r="6927" spans="1:28" x14ac:dyDescent="0.25">
      <c r="A6927" t="s">
        <v>6985</v>
      </c>
      <c r="B6927">
        <v>1</v>
      </c>
      <c r="C6927">
        <v>0</v>
      </c>
      <c r="D6927">
        <v>1</v>
      </c>
      <c r="E6927" t="s">
        <v>27</v>
      </c>
      <c r="F6927">
        <v>1</v>
      </c>
      <c r="G6927">
        <v>2</v>
      </c>
      <c r="H6927">
        <v>3</v>
      </c>
      <c r="I6927" t="s">
        <v>28</v>
      </c>
      <c r="J6927" t="s">
        <v>29</v>
      </c>
      <c r="K6927" t="s">
        <v>30</v>
      </c>
      <c r="L6927" s="1">
        <v>42763</v>
      </c>
      <c r="M6927" s="1">
        <v>42982</v>
      </c>
      <c r="N6927" s="1">
        <v>42985</v>
      </c>
      <c r="O6927" s="4">
        <f>MONTH(Datos_Transformados[[#This Row],[Fecha_de_llegada]])</f>
        <v>9</v>
      </c>
      <c r="P6927">
        <v>219</v>
      </c>
      <c r="Q6927" t="s">
        <v>32</v>
      </c>
      <c r="R6927" t="s">
        <v>31</v>
      </c>
      <c r="S6927" t="s">
        <v>29</v>
      </c>
      <c r="T6927">
        <v>0</v>
      </c>
      <c r="U6927">
        <v>0</v>
      </c>
      <c r="V6927" t="s">
        <v>33</v>
      </c>
      <c r="W6927">
        <v>76.67</v>
      </c>
      <c r="X6927">
        <v>230.01</v>
      </c>
      <c r="Y6927">
        <v>230.01</v>
      </c>
      <c r="Z6927">
        <v>0</v>
      </c>
      <c r="AA6927" t="s">
        <v>34</v>
      </c>
      <c r="AB6927" t="s">
        <v>35</v>
      </c>
    </row>
    <row r="6928" spans="1:28" x14ac:dyDescent="0.25">
      <c r="A6928" t="s">
        <v>6986</v>
      </c>
      <c r="B6928">
        <v>1</v>
      </c>
      <c r="C6928">
        <v>0</v>
      </c>
      <c r="D6928">
        <v>1</v>
      </c>
      <c r="E6928" t="s">
        <v>27</v>
      </c>
      <c r="F6928">
        <v>1</v>
      </c>
      <c r="G6928">
        <v>3</v>
      </c>
      <c r="H6928">
        <v>4</v>
      </c>
      <c r="I6928" t="s">
        <v>28</v>
      </c>
      <c r="J6928" t="s">
        <v>29</v>
      </c>
      <c r="K6928" t="s">
        <v>30</v>
      </c>
      <c r="L6928" s="1">
        <v>43378</v>
      </c>
      <c r="M6928" s="1">
        <v>43411</v>
      </c>
      <c r="N6928" s="1">
        <v>43415</v>
      </c>
      <c r="O6928" s="4">
        <f>MONTH(Datos_Transformados[[#This Row],[Fecha_de_llegada]])</f>
        <v>11</v>
      </c>
      <c r="P6928">
        <v>33</v>
      </c>
      <c r="Q6928" t="s">
        <v>45</v>
      </c>
      <c r="R6928" t="s">
        <v>38</v>
      </c>
      <c r="S6928" t="s">
        <v>29</v>
      </c>
      <c r="T6928">
        <v>0</v>
      </c>
      <c r="U6928">
        <v>0</v>
      </c>
      <c r="V6928" t="s">
        <v>33</v>
      </c>
      <c r="W6928">
        <v>143.28</v>
      </c>
      <c r="X6928">
        <v>573.12</v>
      </c>
      <c r="Y6928">
        <v>573.12</v>
      </c>
      <c r="Z6928">
        <v>0</v>
      </c>
      <c r="AA6928" t="s">
        <v>34</v>
      </c>
      <c r="AB6928" t="s">
        <v>35</v>
      </c>
    </row>
    <row r="6929" spans="1:28" x14ac:dyDescent="0.25">
      <c r="A6929" t="s">
        <v>6987</v>
      </c>
      <c r="B6929">
        <v>2</v>
      </c>
      <c r="C6929">
        <v>0</v>
      </c>
      <c r="D6929">
        <v>2</v>
      </c>
      <c r="E6929" t="s">
        <v>27</v>
      </c>
      <c r="F6929">
        <v>2</v>
      </c>
      <c r="G6929">
        <v>2</v>
      </c>
      <c r="H6929">
        <v>4</v>
      </c>
      <c r="I6929" t="s">
        <v>28</v>
      </c>
      <c r="J6929" t="s">
        <v>29</v>
      </c>
      <c r="K6929" t="s">
        <v>30</v>
      </c>
      <c r="L6929" s="1">
        <v>42953</v>
      </c>
      <c r="M6929" s="1">
        <v>42955</v>
      </c>
      <c r="N6929" s="1">
        <v>42959</v>
      </c>
      <c r="O6929" s="4">
        <f>MONTH(Datos_Transformados[[#This Row],[Fecha_de_llegada]])</f>
        <v>8</v>
      </c>
      <c r="P6929">
        <v>2</v>
      </c>
      <c r="Q6929" t="s">
        <v>39</v>
      </c>
      <c r="R6929" t="s">
        <v>38</v>
      </c>
      <c r="S6929" t="s">
        <v>29</v>
      </c>
      <c r="T6929">
        <v>0</v>
      </c>
      <c r="U6929">
        <v>0</v>
      </c>
      <c r="V6929" t="s">
        <v>33</v>
      </c>
      <c r="W6929">
        <v>90</v>
      </c>
      <c r="X6929">
        <v>360</v>
      </c>
      <c r="Y6929">
        <v>180</v>
      </c>
      <c r="Z6929">
        <v>2</v>
      </c>
      <c r="AA6929" t="s">
        <v>40</v>
      </c>
      <c r="AB6929" t="s">
        <v>35</v>
      </c>
    </row>
    <row r="6930" spans="1:28" x14ac:dyDescent="0.25">
      <c r="A6930" t="s">
        <v>6988</v>
      </c>
      <c r="B6930">
        <v>2</v>
      </c>
      <c r="C6930">
        <v>0</v>
      </c>
      <c r="D6930">
        <v>2</v>
      </c>
      <c r="E6930" t="s">
        <v>27</v>
      </c>
      <c r="F6930">
        <v>0</v>
      </c>
      <c r="G6930">
        <v>5</v>
      </c>
      <c r="H6930">
        <v>5</v>
      </c>
      <c r="I6930" t="s">
        <v>28</v>
      </c>
      <c r="J6930" t="s">
        <v>29</v>
      </c>
      <c r="K6930" t="s">
        <v>30</v>
      </c>
      <c r="L6930" s="1">
        <v>42958</v>
      </c>
      <c r="M6930" s="1">
        <v>43098</v>
      </c>
      <c r="N6930" s="1">
        <v>43103</v>
      </c>
      <c r="O6930" s="4">
        <f>MONTH(Datos_Transformados[[#This Row],[Fecha_de_llegada]])</f>
        <v>12</v>
      </c>
      <c r="P6930">
        <v>140</v>
      </c>
      <c r="Q6930" t="s">
        <v>52</v>
      </c>
      <c r="R6930" t="s">
        <v>31</v>
      </c>
      <c r="S6930" t="s">
        <v>29</v>
      </c>
      <c r="T6930">
        <v>0</v>
      </c>
      <c r="U6930">
        <v>0</v>
      </c>
      <c r="V6930" t="s">
        <v>33</v>
      </c>
      <c r="W6930">
        <v>70</v>
      </c>
      <c r="X6930">
        <v>350</v>
      </c>
      <c r="Y6930">
        <v>175</v>
      </c>
      <c r="Z6930">
        <v>0</v>
      </c>
      <c r="AA6930" t="s">
        <v>34</v>
      </c>
      <c r="AB6930" t="s">
        <v>35</v>
      </c>
    </row>
    <row r="6931" spans="1:28" x14ac:dyDescent="0.25">
      <c r="A6931" t="s">
        <v>6989</v>
      </c>
      <c r="B6931">
        <v>2</v>
      </c>
      <c r="C6931">
        <v>0</v>
      </c>
      <c r="D6931">
        <v>2</v>
      </c>
      <c r="E6931" t="s">
        <v>27</v>
      </c>
      <c r="F6931">
        <v>2</v>
      </c>
      <c r="G6931">
        <v>4</v>
      </c>
      <c r="H6931">
        <v>6</v>
      </c>
      <c r="I6931" t="s">
        <v>28</v>
      </c>
      <c r="J6931" t="s">
        <v>29</v>
      </c>
      <c r="K6931" t="s">
        <v>50</v>
      </c>
      <c r="L6931" s="1">
        <v>43129</v>
      </c>
      <c r="M6931" s="1">
        <v>43178</v>
      </c>
      <c r="N6931" s="1">
        <v>43184</v>
      </c>
      <c r="O6931" s="4">
        <f>MONTH(Datos_Transformados[[#This Row],[Fecha_de_llegada]])</f>
        <v>3</v>
      </c>
      <c r="P6931">
        <v>49</v>
      </c>
      <c r="Q6931" t="s">
        <v>45</v>
      </c>
      <c r="R6931" t="s">
        <v>38</v>
      </c>
      <c r="S6931" t="s">
        <v>29</v>
      </c>
      <c r="T6931">
        <v>0</v>
      </c>
      <c r="U6931">
        <v>0</v>
      </c>
      <c r="V6931" t="s">
        <v>33</v>
      </c>
      <c r="W6931">
        <v>106.25</v>
      </c>
      <c r="X6931">
        <v>637.5</v>
      </c>
      <c r="Y6931">
        <v>318.75</v>
      </c>
      <c r="Z6931">
        <v>1</v>
      </c>
      <c r="AA6931" t="s">
        <v>40</v>
      </c>
      <c r="AB6931" t="s">
        <v>35</v>
      </c>
    </row>
    <row r="6932" spans="1:28" x14ac:dyDescent="0.25">
      <c r="A6932" t="s">
        <v>6990</v>
      </c>
      <c r="B6932">
        <v>2</v>
      </c>
      <c r="C6932">
        <v>0</v>
      </c>
      <c r="D6932">
        <v>2</v>
      </c>
      <c r="E6932" t="s">
        <v>27</v>
      </c>
      <c r="F6932">
        <v>2</v>
      </c>
      <c r="G6932">
        <v>5</v>
      </c>
      <c r="H6932">
        <v>7</v>
      </c>
      <c r="I6932" t="s">
        <v>28</v>
      </c>
      <c r="J6932" t="s">
        <v>29</v>
      </c>
      <c r="K6932" t="s">
        <v>30</v>
      </c>
      <c r="L6932" s="1">
        <v>43190</v>
      </c>
      <c r="M6932" s="1">
        <v>43353</v>
      </c>
      <c r="N6932" s="1">
        <v>43360</v>
      </c>
      <c r="O6932" s="4">
        <f>MONTH(Datos_Transformados[[#This Row],[Fecha_de_llegada]])</f>
        <v>9</v>
      </c>
      <c r="P6932">
        <v>163</v>
      </c>
      <c r="Q6932" t="s">
        <v>52</v>
      </c>
      <c r="R6932" t="s">
        <v>31</v>
      </c>
      <c r="S6932" t="s">
        <v>29</v>
      </c>
      <c r="T6932">
        <v>0</v>
      </c>
      <c r="U6932">
        <v>0</v>
      </c>
      <c r="V6932" t="s">
        <v>33</v>
      </c>
      <c r="W6932">
        <v>96.88</v>
      </c>
      <c r="X6932">
        <v>678.16</v>
      </c>
      <c r="Y6932">
        <v>339.08</v>
      </c>
      <c r="Z6932">
        <v>0</v>
      </c>
      <c r="AA6932" t="s">
        <v>34</v>
      </c>
      <c r="AB6932" t="s">
        <v>35</v>
      </c>
    </row>
    <row r="6933" spans="1:28" x14ac:dyDescent="0.25">
      <c r="A6933" t="s">
        <v>6991</v>
      </c>
      <c r="B6933">
        <v>2</v>
      </c>
      <c r="C6933">
        <v>0</v>
      </c>
      <c r="D6933">
        <v>2</v>
      </c>
      <c r="E6933" t="s">
        <v>27</v>
      </c>
      <c r="F6933">
        <v>0</v>
      </c>
      <c r="G6933">
        <v>3</v>
      </c>
      <c r="H6933">
        <v>3</v>
      </c>
      <c r="I6933" t="s">
        <v>28</v>
      </c>
      <c r="J6933" t="s">
        <v>29</v>
      </c>
      <c r="K6933" t="s">
        <v>30</v>
      </c>
      <c r="L6933" s="1">
        <v>43071</v>
      </c>
      <c r="M6933" s="1">
        <v>43100</v>
      </c>
      <c r="N6933" s="1">
        <v>43103</v>
      </c>
      <c r="O6933" s="4">
        <f>MONTH(Datos_Transformados[[#This Row],[Fecha_de_llegada]])</f>
        <v>12</v>
      </c>
      <c r="P6933">
        <v>29</v>
      </c>
      <c r="Q6933" t="s">
        <v>45</v>
      </c>
      <c r="R6933" t="s">
        <v>31</v>
      </c>
      <c r="S6933" t="s">
        <v>29</v>
      </c>
      <c r="T6933">
        <v>0</v>
      </c>
      <c r="U6933">
        <v>0</v>
      </c>
      <c r="V6933" t="s">
        <v>33</v>
      </c>
      <c r="W6933">
        <v>118</v>
      </c>
      <c r="X6933">
        <v>354</v>
      </c>
      <c r="Y6933">
        <v>177</v>
      </c>
      <c r="Z6933">
        <v>0</v>
      </c>
      <c r="AA6933" t="s">
        <v>34</v>
      </c>
      <c r="AB6933" t="s">
        <v>35</v>
      </c>
    </row>
    <row r="6934" spans="1:28" x14ac:dyDescent="0.25">
      <c r="A6934" t="s">
        <v>6992</v>
      </c>
      <c r="B6934">
        <v>2</v>
      </c>
      <c r="C6934">
        <v>0</v>
      </c>
      <c r="D6934">
        <v>2</v>
      </c>
      <c r="E6934" t="s">
        <v>27</v>
      </c>
      <c r="F6934">
        <v>0</v>
      </c>
      <c r="G6934">
        <v>4</v>
      </c>
      <c r="H6934">
        <v>4</v>
      </c>
      <c r="I6934" t="s">
        <v>37</v>
      </c>
      <c r="J6934" t="s">
        <v>29</v>
      </c>
      <c r="K6934" t="s">
        <v>30</v>
      </c>
      <c r="L6934" s="1">
        <v>43008</v>
      </c>
      <c r="M6934" s="1">
        <v>43099</v>
      </c>
      <c r="N6934" s="1">
        <v>43103</v>
      </c>
      <c r="O6934" s="4">
        <f>MONTH(Datos_Transformados[[#This Row],[Fecha_de_llegada]])</f>
        <v>12</v>
      </c>
      <c r="P6934">
        <v>91</v>
      </c>
      <c r="Q6934" t="s">
        <v>52</v>
      </c>
      <c r="R6934" t="s">
        <v>31</v>
      </c>
      <c r="S6934" t="s">
        <v>29</v>
      </c>
      <c r="T6934">
        <v>0</v>
      </c>
      <c r="U6934">
        <v>0</v>
      </c>
      <c r="V6934" t="s">
        <v>33</v>
      </c>
      <c r="W6934">
        <v>60.5</v>
      </c>
      <c r="X6934">
        <v>242</v>
      </c>
      <c r="Y6934">
        <v>121</v>
      </c>
      <c r="Z6934">
        <v>0</v>
      </c>
      <c r="AA6934" t="s">
        <v>34</v>
      </c>
      <c r="AB6934" t="s">
        <v>35</v>
      </c>
    </row>
    <row r="6935" spans="1:28" x14ac:dyDescent="0.25">
      <c r="A6935" t="s">
        <v>6993</v>
      </c>
      <c r="B6935">
        <v>2</v>
      </c>
      <c r="C6935">
        <v>0</v>
      </c>
      <c r="D6935">
        <v>2</v>
      </c>
      <c r="E6935" t="s">
        <v>27</v>
      </c>
      <c r="F6935">
        <v>0</v>
      </c>
      <c r="G6935">
        <v>2</v>
      </c>
      <c r="H6935">
        <v>2</v>
      </c>
      <c r="I6935" t="s">
        <v>37</v>
      </c>
      <c r="J6935" t="s">
        <v>29</v>
      </c>
      <c r="K6935" t="s">
        <v>30</v>
      </c>
      <c r="L6935" s="1">
        <v>43086</v>
      </c>
      <c r="M6935" s="1">
        <v>43198</v>
      </c>
      <c r="N6935" s="1">
        <v>43200</v>
      </c>
      <c r="O6935" s="4">
        <f>MONTH(Datos_Transformados[[#This Row],[Fecha_de_llegada]])</f>
        <v>4</v>
      </c>
      <c r="P6935">
        <v>112</v>
      </c>
      <c r="Q6935" t="s">
        <v>52</v>
      </c>
      <c r="R6935" t="s">
        <v>38</v>
      </c>
      <c r="S6935" t="s">
        <v>29</v>
      </c>
      <c r="T6935">
        <v>0</v>
      </c>
      <c r="U6935">
        <v>0</v>
      </c>
      <c r="V6935" t="s">
        <v>33</v>
      </c>
      <c r="W6935">
        <v>65.83</v>
      </c>
      <c r="X6935">
        <v>131.66</v>
      </c>
      <c r="Y6935">
        <v>65.83</v>
      </c>
      <c r="Z6935">
        <v>1</v>
      </c>
      <c r="AA6935" t="s">
        <v>40</v>
      </c>
      <c r="AB6935" t="s">
        <v>35</v>
      </c>
    </row>
    <row r="6936" spans="1:28" x14ac:dyDescent="0.25">
      <c r="A6936" t="s">
        <v>6994</v>
      </c>
      <c r="B6936">
        <v>2</v>
      </c>
      <c r="C6936">
        <v>0</v>
      </c>
      <c r="D6936">
        <v>2</v>
      </c>
      <c r="E6936" t="s">
        <v>27</v>
      </c>
      <c r="F6936">
        <v>2</v>
      </c>
      <c r="G6936">
        <v>2</v>
      </c>
      <c r="H6936">
        <v>4</v>
      </c>
      <c r="I6936" t="s">
        <v>28</v>
      </c>
      <c r="J6936" t="s">
        <v>29</v>
      </c>
      <c r="K6936" t="s">
        <v>30</v>
      </c>
      <c r="L6936" s="1">
        <v>43251</v>
      </c>
      <c r="M6936" s="1">
        <v>43431</v>
      </c>
      <c r="N6936" s="1">
        <v>43435</v>
      </c>
      <c r="O6936" s="4">
        <f>MONTH(Datos_Transformados[[#This Row],[Fecha_de_llegada]])</f>
        <v>11</v>
      </c>
      <c r="P6936">
        <v>180</v>
      </c>
      <c r="Q6936" t="s">
        <v>32</v>
      </c>
      <c r="R6936" t="s">
        <v>38</v>
      </c>
      <c r="S6936" t="s">
        <v>29</v>
      </c>
      <c r="T6936">
        <v>0</v>
      </c>
      <c r="U6936">
        <v>0</v>
      </c>
      <c r="V6936" t="s">
        <v>33</v>
      </c>
      <c r="W6936">
        <v>85</v>
      </c>
      <c r="X6936">
        <v>340</v>
      </c>
      <c r="Y6936">
        <v>170</v>
      </c>
      <c r="Z6936">
        <v>0</v>
      </c>
      <c r="AA6936" t="s">
        <v>34</v>
      </c>
      <c r="AB6936" t="s">
        <v>42</v>
      </c>
    </row>
    <row r="6937" spans="1:28" x14ac:dyDescent="0.25">
      <c r="A6937" t="s">
        <v>6995</v>
      </c>
      <c r="B6937">
        <v>2</v>
      </c>
      <c r="C6937">
        <v>0</v>
      </c>
      <c r="D6937">
        <v>2</v>
      </c>
      <c r="E6937" t="s">
        <v>27</v>
      </c>
      <c r="F6937">
        <v>2</v>
      </c>
      <c r="G6937">
        <v>1</v>
      </c>
      <c r="H6937">
        <v>3</v>
      </c>
      <c r="I6937" t="s">
        <v>28</v>
      </c>
      <c r="J6937" t="s">
        <v>29</v>
      </c>
      <c r="K6937" t="s">
        <v>50</v>
      </c>
      <c r="L6937" s="1">
        <v>43257</v>
      </c>
      <c r="M6937" s="1">
        <v>43388</v>
      </c>
      <c r="N6937" s="1">
        <v>43391</v>
      </c>
      <c r="O6937" s="4">
        <f>MONTH(Datos_Transformados[[#This Row],[Fecha_de_llegada]])</f>
        <v>10</v>
      </c>
      <c r="P6937">
        <v>131</v>
      </c>
      <c r="Q6937" t="s">
        <v>52</v>
      </c>
      <c r="R6937" t="s">
        <v>38</v>
      </c>
      <c r="S6937" t="s">
        <v>29</v>
      </c>
      <c r="T6937">
        <v>0</v>
      </c>
      <c r="U6937">
        <v>0</v>
      </c>
      <c r="V6937" t="s">
        <v>33</v>
      </c>
      <c r="W6937">
        <v>132.30000000000001</v>
      </c>
      <c r="X6937">
        <v>396.9</v>
      </c>
      <c r="Y6937">
        <v>198.45</v>
      </c>
      <c r="Z6937">
        <v>0</v>
      </c>
      <c r="AA6937" t="s">
        <v>34</v>
      </c>
      <c r="AB6937" t="s">
        <v>42</v>
      </c>
    </row>
    <row r="6938" spans="1:28" x14ac:dyDescent="0.25">
      <c r="A6938" t="s">
        <v>6996</v>
      </c>
      <c r="B6938">
        <v>2</v>
      </c>
      <c r="C6938">
        <v>0</v>
      </c>
      <c r="D6938">
        <v>2</v>
      </c>
      <c r="E6938" t="s">
        <v>27</v>
      </c>
      <c r="F6938">
        <v>1</v>
      </c>
      <c r="G6938">
        <v>1</v>
      </c>
      <c r="H6938">
        <v>2</v>
      </c>
      <c r="I6938" t="s">
        <v>28</v>
      </c>
      <c r="J6938" t="s">
        <v>29</v>
      </c>
      <c r="K6938" t="s">
        <v>30</v>
      </c>
      <c r="L6938" s="1">
        <v>43128</v>
      </c>
      <c r="M6938" s="1">
        <v>43194</v>
      </c>
      <c r="N6938" s="1">
        <v>43196</v>
      </c>
      <c r="O6938" s="4">
        <f>MONTH(Datos_Transformados[[#This Row],[Fecha_de_llegada]])</f>
        <v>4</v>
      </c>
      <c r="P6938">
        <v>66</v>
      </c>
      <c r="Q6938" t="s">
        <v>45</v>
      </c>
      <c r="R6938" t="s">
        <v>38</v>
      </c>
      <c r="S6938" t="s">
        <v>29</v>
      </c>
      <c r="T6938">
        <v>0</v>
      </c>
      <c r="U6938">
        <v>0</v>
      </c>
      <c r="V6938" t="s">
        <v>33</v>
      </c>
      <c r="W6938">
        <v>105.3</v>
      </c>
      <c r="X6938">
        <v>210.6</v>
      </c>
      <c r="Y6938">
        <v>105.3</v>
      </c>
      <c r="Z6938">
        <v>1</v>
      </c>
      <c r="AA6938" t="s">
        <v>40</v>
      </c>
      <c r="AB6938" t="s">
        <v>35</v>
      </c>
    </row>
    <row r="6939" spans="1:28" x14ac:dyDescent="0.25">
      <c r="A6939" t="s">
        <v>6997</v>
      </c>
      <c r="B6939">
        <v>2</v>
      </c>
      <c r="C6939">
        <v>0</v>
      </c>
      <c r="D6939">
        <v>2</v>
      </c>
      <c r="E6939" t="s">
        <v>27</v>
      </c>
      <c r="F6939">
        <v>1</v>
      </c>
      <c r="G6939">
        <v>1</v>
      </c>
      <c r="H6939">
        <v>2</v>
      </c>
      <c r="I6939" t="s">
        <v>28</v>
      </c>
      <c r="J6939" t="s">
        <v>29</v>
      </c>
      <c r="K6939" t="s">
        <v>30</v>
      </c>
      <c r="L6939" s="1">
        <v>43205</v>
      </c>
      <c r="M6939" s="1">
        <v>43271</v>
      </c>
      <c r="N6939" s="1">
        <v>43273</v>
      </c>
      <c r="O6939" s="4">
        <f>MONTH(Datos_Transformados[[#This Row],[Fecha_de_llegada]])</f>
        <v>6</v>
      </c>
      <c r="P6939">
        <v>66</v>
      </c>
      <c r="Q6939" t="s">
        <v>45</v>
      </c>
      <c r="R6939" t="s">
        <v>31</v>
      </c>
      <c r="S6939" t="s">
        <v>29</v>
      </c>
      <c r="T6939">
        <v>0</v>
      </c>
      <c r="U6939">
        <v>0</v>
      </c>
      <c r="V6939" t="s">
        <v>33</v>
      </c>
      <c r="W6939">
        <v>89.75</v>
      </c>
      <c r="X6939">
        <v>179.5</v>
      </c>
      <c r="Y6939">
        <v>89.75</v>
      </c>
      <c r="Z6939">
        <v>0</v>
      </c>
      <c r="AA6939" t="s">
        <v>34</v>
      </c>
      <c r="AB6939" t="s">
        <v>35</v>
      </c>
    </row>
    <row r="6940" spans="1:28" x14ac:dyDescent="0.25">
      <c r="A6940" t="s">
        <v>6998</v>
      </c>
      <c r="B6940">
        <v>2</v>
      </c>
      <c r="C6940">
        <v>1</v>
      </c>
      <c r="D6940">
        <v>3</v>
      </c>
      <c r="E6940" t="s">
        <v>81</v>
      </c>
      <c r="F6940">
        <v>0</v>
      </c>
      <c r="G6940">
        <v>2</v>
      </c>
      <c r="H6940">
        <v>2</v>
      </c>
      <c r="I6940" t="s">
        <v>28</v>
      </c>
      <c r="J6940" t="s">
        <v>29</v>
      </c>
      <c r="K6940" t="s">
        <v>30</v>
      </c>
      <c r="L6940" s="1">
        <v>43179</v>
      </c>
      <c r="M6940" s="1">
        <v>43205</v>
      </c>
      <c r="N6940" s="1">
        <v>43207</v>
      </c>
      <c r="O6940" s="4">
        <f>MONTH(Datos_Transformados[[#This Row],[Fecha_de_llegada]])</f>
        <v>4</v>
      </c>
      <c r="P6940">
        <v>26</v>
      </c>
      <c r="Q6940" t="s">
        <v>45</v>
      </c>
      <c r="R6940" t="s">
        <v>38</v>
      </c>
      <c r="S6940" t="s">
        <v>29</v>
      </c>
      <c r="T6940">
        <v>0</v>
      </c>
      <c r="U6940">
        <v>0</v>
      </c>
      <c r="V6940" t="s">
        <v>33</v>
      </c>
      <c r="W6940">
        <v>145</v>
      </c>
      <c r="X6940">
        <v>290</v>
      </c>
      <c r="Y6940">
        <v>96.666666669999998</v>
      </c>
      <c r="Z6940">
        <v>2</v>
      </c>
      <c r="AA6940" t="s">
        <v>40</v>
      </c>
      <c r="AB6940" t="s">
        <v>35</v>
      </c>
    </row>
    <row r="6941" spans="1:28" x14ac:dyDescent="0.25">
      <c r="A6941" t="s">
        <v>6999</v>
      </c>
      <c r="B6941">
        <v>2</v>
      </c>
      <c r="C6941">
        <v>0</v>
      </c>
      <c r="D6941">
        <v>2</v>
      </c>
      <c r="E6941" t="s">
        <v>27</v>
      </c>
      <c r="F6941">
        <v>0</v>
      </c>
      <c r="G6941">
        <v>2</v>
      </c>
      <c r="H6941">
        <v>2</v>
      </c>
      <c r="I6941" t="s">
        <v>47</v>
      </c>
      <c r="J6941" t="s">
        <v>29</v>
      </c>
      <c r="K6941" t="s">
        <v>30</v>
      </c>
      <c r="L6941" s="1">
        <v>42660</v>
      </c>
      <c r="M6941" s="1">
        <v>42917</v>
      </c>
      <c r="N6941" s="1">
        <v>42919</v>
      </c>
      <c r="O6941" s="4">
        <f>MONTH(Datos_Transformados[[#This Row],[Fecha_de_llegada]])</f>
        <v>7</v>
      </c>
      <c r="P6941">
        <v>257</v>
      </c>
      <c r="Q6941" t="s">
        <v>32</v>
      </c>
      <c r="R6941" t="s">
        <v>38</v>
      </c>
      <c r="S6941" t="s">
        <v>29</v>
      </c>
      <c r="T6941">
        <v>0</v>
      </c>
      <c r="U6941">
        <v>0</v>
      </c>
      <c r="V6941" t="s">
        <v>33</v>
      </c>
      <c r="W6941">
        <v>101.5</v>
      </c>
      <c r="X6941">
        <v>203</v>
      </c>
      <c r="Y6941">
        <v>101.5</v>
      </c>
      <c r="Z6941">
        <v>0</v>
      </c>
      <c r="AA6941" t="s">
        <v>34</v>
      </c>
      <c r="AB6941" t="s">
        <v>42</v>
      </c>
    </row>
    <row r="6942" spans="1:28" x14ac:dyDescent="0.25">
      <c r="A6942" t="s">
        <v>7000</v>
      </c>
      <c r="B6942">
        <v>3</v>
      </c>
      <c r="C6942">
        <v>0</v>
      </c>
      <c r="D6942">
        <v>3</v>
      </c>
      <c r="E6942" t="s">
        <v>27</v>
      </c>
      <c r="F6942">
        <v>2</v>
      </c>
      <c r="G6942">
        <v>3</v>
      </c>
      <c r="H6942">
        <v>5</v>
      </c>
      <c r="I6942" t="s">
        <v>28</v>
      </c>
      <c r="J6942" t="s">
        <v>29</v>
      </c>
      <c r="K6942" t="s">
        <v>50</v>
      </c>
      <c r="L6942" s="1">
        <v>43178</v>
      </c>
      <c r="M6942" s="1">
        <v>43304</v>
      </c>
      <c r="N6942" s="1">
        <v>43309</v>
      </c>
      <c r="O6942" s="4">
        <f>MONTH(Datos_Transformados[[#This Row],[Fecha_de_llegada]])</f>
        <v>7</v>
      </c>
      <c r="P6942">
        <v>126</v>
      </c>
      <c r="Q6942" t="s">
        <v>52</v>
      </c>
      <c r="R6942" t="s">
        <v>38</v>
      </c>
      <c r="S6942" t="s">
        <v>29</v>
      </c>
      <c r="T6942">
        <v>0</v>
      </c>
      <c r="U6942">
        <v>0</v>
      </c>
      <c r="V6942" t="s">
        <v>33</v>
      </c>
      <c r="W6942">
        <v>130.05000000000001</v>
      </c>
      <c r="X6942">
        <v>650.25</v>
      </c>
      <c r="Y6942">
        <v>216.75</v>
      </c>
      <c r="Z6942">
        <v>2</v>
      </c>
      <c r="AA6942" t="s">
        <v>40</v>
      </c>
      <c r="AB6942" t="s">
        <v>35</v>
      </c>
    </row>
    <row r="6943" spans="1:28" x14ac:dyDescent="0.25">
      <c r="A6943" t="s">
        <v>7001</v>
      </c>
      <c r="B6943">
        <v>3</v>
      </c>
      <c r="C6943">
        <v>0</v>
      </c>
      <c r="D6943">
        <v>3</v>
      </c>
      <c r="E6943" t="s">
        <v>27</v>
      </c>
      <c r="F6943">
        <v>0</v>
      </c>
      <c r="G6943">
        <v>2</v>
      </c>
      <c r="H6943">
        <v>2</v>
      </c>
      <c r="I6943" t="s">
        <v>28</v>
      </c>
      <c r="J6943" t="s">
        <v>29</v>
      </c>
      <c r="K6943" t="s">
        <v>30</v>
      </c>
      <c r="L6943" s="1">
        <v>43264</v>
      </c>
      <c r="M6943" s="1">
        <v>43265</v>
      </c>
      <c r="N6943" s="1">
        <v>43267</v>
      </c>
      <c r="O6943" s="4">
        <f>MONTH(Datos_Transformados[[#This Row],[Fecha_de_llegada]])</f>
        <v>6</v>
      </c>
      <c r="P6943">
        <v>1</v>
      </c>
      <c r="Q6943" t="s">
        <v>39</v>
      </c>
      <c r="R6943" t="s">
        <v>38</v>
      </c>
      <c r="S6943" t="s">
        <v>29</v>
      </c>
      <c r="T6943">
        <v>0</v>
      </c>
      <c r="U6943">
        <v>0</v>
      </c>
      <c r="V6943" t="s">
        <v>33</v>
      </c>
      <c r="W6943">
        <v>179</v>
      </c>
      <c r="X6943">
        <v>358</v>
      </c>
      <c r="Y6943">
        <v>119.33333330000001</v>
      </c>
      <c r="Z6943">
        <v>1</v>
      </c>
      <c r="AA6943" t="s">
        <v>40</v>
      </c>
      <c r="AB6943" t="s">
        <v>35</v>
      </c>
    </row>
    <row r="6944" spans="1:28" x14ac:dyDescent="0.25">
      <c r="A6944" t="s">
        <v>7002</v>
      </c>
      <c r="B6944">
        <v>1</v>
      </c>
      <c r="C6944">
        <v>0</v>
      </c>
      <c r="D6944">
        <v>1</v>
      </c>
      <c r="E6944" t="s">
        <v>27</v>
      </c>
      <c r="F6944">
        <v>0</v>
      </c>
      <c r="G6944">
        <v>1</v>
      </c>
      <c r="H6944">
        <v>1</v>
      </c>
      <c r="I6944" t="s">
        <v>28</v>
      </c>
      <c r="J6944" t="s">
        <v>29</v>
      </c>
      <c r="K6944" t="s">
        <v>30</v>
      </c>
      <c r="L6944" s="1">
        <v>43384</v>
      </c>
      <c r="M6944" s="1">
        <v>43386</v>
      </c>
      <c r="N6944" s="1">
        <v>43387</v>
      </c>
      <c r="O6944" s="4">
        <f>MONTH(Datos_Transformados[[#This Row],[Fecha_de_llegada]])</f>
        <v>10</v>
      </c>
      <c r="P6944">
        <v>2</v>
      </c>
      <c r="Q6944" t="s">
        <v>39</v>
      </c>
      <c r="R6944" t="s">
        <v>31</v>
      </c>
      <c r="S6944" t="s">
        <v>29</v>
      </c>
      <c r="T6944">
        <v>0</v>
      </c>
      <c r="U6944">
        <v>0</v>
      </c>
      <c r="V6944" t="s">
        <v>33</v>
      </c>
      <c r="W6944">
        <v>109.65</v>
      </c>
      <c r="X6944">
        <v>109.65</v>
      </c>
      <c r="Y6944">
        <v>109.65</v>
      </c>
      <c r="Z6944">
        <v>0</v>
      </c>
      <c r="AA6944" t="s">
        <v>34</v>
      </c>
      <c r="AB6944" t="s">
        <v>35</v>
      </c>
    </row>
    <row r="6945" spans="1:28" x14ac:dyDescent="0.25">
      <c r="A6945" t="s">
        <v>7003</v>
      </c>
      <c r="B6945">
        <v>2</v>
      </c>
      <c r="C6945">
        <v>0</v>
      </c>
      <c r="D6945">
        <v>2</v>
      </c>
      <c r="E6945" t="s">
        <v>27</v>
      </c>
      <c r="F6945">
        <v>0</v>
      </c>
      <c r="G6945">
        <v>3</v>
      </c>
      <c r="H6945">
        <v>3</v>
      </c>
      <c r="I6945" t="s">
        <v>37</v>
      </c>
      <c r="J6945" t="s">
        <v>86</v>
      </c>
      <c r="K6945" t="s">
        <v>30</v>
      </c>
      <c r="L6945" s="1">
        <v>43355</v>
      </c>
      <c r="M6945" s="1">
        <v>43358</v>
      </c>
      <c r="N6945" s="1">
        <v>43361</v>
      </c>
      <c r="O6945" s="4">
        <f>MONTH(Datos_Transformados[[#This Row],[Fecha_de_llegada]])</f>
        <v>9</v>
      </c>
      <c r="P6945">
        <v>3</v>
      </c>
      <c r="Q6945" t="s">
        <v>39</v>
      </c>
      <c r="R6945" t="s">
        <v>38</v>
      </c>
      <c r="S6945" t="s">
        <v>29</v>
      </c>
      <c r="T6945">
        <v>0</v>
      </c>
      <c r="U6945">
        <v>0</v>
      </c>
      <c r="V6945" t="s">
        <v>33</v>
      </c>
      <c r="W6945">
        <v>161.33000000000001</v>
      </c>
      <c r="X6945">
        <v>483.99</v>
      </c>
      <c r="Y6945">
        <v>241.995</v>
      </c>
      <c r="Z6945">
        <v>2</v>
      </c>
      <c r="AA6945" t="s">
        <v>40</v>
      </c>
      <c r="AB6945" t="s">
        <v>35</v>
      </c>
    </row>
    <row r="6946" spans="1:28" x14ac:dyDescent="0.25">
      <c r="A6946" t="s">
        <v>7004</v>
      </c>
      <c r="B6946">
        <v>2</v>
      </c>
      <c r="C6946">
        <v>0</v>
      </c>
      <c r="D6946">
        <v>2</v>
      </c>
      <c r="E6946" t="s">
        <v>27</v>
      </c>
      <c r="F6946">
        <v>2</v>
      </c>
      <c r="G6946">
        <v>2</v>
      </c>
      <c r="H6946">
        <v>4</v>
      </c>
      <c r="I6946" t="s">
        <v>37</v>
      </c>
      <c r="J6946" t="s">
        <v>29</v>
      </c>
      <c r="K6946" t="s">
        <v>30</v>
      </c>
      <c r="L6946" s="1">
        <v>43122</v>
      </c>
      <c r="M6946" s="1">
        <v>43256</v>
      </c>
      <c r="N6946" s="1">
        <v>43260</v>
      </c>
      <c r="O6946" s="4">
        <f>MONTH(Datos_Transformados[[#This Row],[Fecha_de_llegada]])</f>
        <v>6</v>
      </c>
      <c r="P6946">
        <v>134</v>
      </c>
      <c r="Q6946" t="s">
        <v>52</v>
      </c>
      <c r="R6946" t="s">
        <v>38</v>
      </c>
      <c r="S6946" t="s">
        <v>29</v>
      </c>
      <c r="T6946">
        <v>0</v>
      </c>
      <c r="U6946">
        <v>0</v>
      </c>
      <c r="V6946" t="s">
        <v>33</v>
      </c>
      <c r="W6946">
        <v>109.65</v>
      </c>
      <c r="X6946">
        <v>438.6</v>
      </c>
      <c r="Y6946">
        <v>219.3</v>
      </c>
      <c r="Z6946">
        <v>1</v>
      </c>
      <c r="AA6946" t="s">
        <v>40</v>
      </c>
      <c r="AB6946" t="s">
        <v>35</v>
      </c>
    </row>
    <row r="6947" spans="1:28" x14ac:dyDescent="0.25">
      <c r="A6947" t="s">
        <v>7005</v>
      </c>
      <c r="B6947">
        <v>2</v>
      </c>
      <c r="C6947">
        <v>0</v>
      </c>
      <c r="D6947">
        <v>2</v>
      </c>
      <c r="E6947" t="s">
        <v>27</v>
      </c>
      <c r="F6947">
        <v>2</v>
      </c>
      <c r="G6947">
        <v>0</v>
      </c>
      <c r="H6947">
        <v>2</v>
      </c>
      <c r="I6947" t="s">
        <v>28</v>
      </c>
      <c r="J6947" t="s">
        <v>29</v>
      </c>
      <c r="K6947" t="s">
        <v>30</v>
      </c>
      <c r="L6947" s="1">
        <v>43102</v>
      </c>
      <c r="M6947" s="1">
        <v>43312</v>
      </c>
      <c r="N6947" s="1">
        <v>43314</v>
      </c>
      <c r="O6947" s="4">
        <f>MONTH(Datos_Transformados[[#This Row],[Fecha_de_llegada]])</f>
        <v>7</v>
      </c>
      <c r="P6947">
        <v>210</v>
      </c>
      <c r="Q6947" t="s">
        <v>32</v>
      </c>
      <c r="R6947" t="s">
        <v>38</v>
      </c>
      <c r="S6947" t="s">
        <v>29</v>
      </c>
      <c r="T6947">
        <v>0</v>
      </c>
      <c r="U6947">
        <v>0</v>
      </c>
      <c r="V6947" t="s">
        <v>33</v>
      </c>
      <c r="W6947">
        <v>96.3</v>
      </c>
      <c r="X6947">
        <v>192.6</v>
      </c>
      <c r="Y6947">
        <v>96.3</v>
      </c>
      <c r="Z6947">
        <v>2</v>
      </c>
      <c r="AA6947" t="s">
        <v>40</v>
      </c>
      <c r="AB6947" t="s">
        <v>42</v>
      </c>
    </row>
    <row r="6948" spans="1:28" x14ac:dyDescent="0.25">
      <c r="A6948" t="s">
        <v>7006</v>
      </c>
      <c r="B6948">
        <v>2</v>
      </c>
      <c r="C6948">
        <v>0</v>
      </c>
      <c r="D6948">
        <v>2</v>
      </c>
      <c r="E6948" t="s">
        <v>27</v>
      </c>
      <c r="F6948">
        <v>1</v>
      </c>
      <c r="G6948">
        <v>1</v>
      </c>
      <c r="H6948">
        <v>2</v>
      </c>
      <c r="I6948" t="s">
        <v>37</v>
      </c>
      <c r="J6948" t="s">
        <v>29</v>
      </c>
      <c r="K6948" t="s">
        <v>30</v>
      </c>
      <c r="L6948" s="1">
        <v>43240</v>
      </c>
      <c r="M6948" s="1">
        <v>43264</v>
      </c>
      <c r="N6948" s="1">
        <v>43266</v>
      </c>
      <c r="O6948" s="4">
        <f>MONTH(Datos_Transformados[[#This Row],[Fecha_de_llegada]])</f>
        <v>6</v>
      </c>
      <c r="P6948">
        <v>24</v>
      </c>
      <c r="Q6948" t="s">
        <v>45</v>
      </c>
      <c r="R6948" t="s">
        <v>38</v>
      </c>
      <c r="S6948" t="s">
        <v>29</v>
      </c>
      <c r="T6948">
        <v>0</v>
      </c>
      <c r="U6948">
        <v>0</v>
      </c>
      <c r="V6948" t="s">
        <v>33</v>
      </c>
      <c r="W6948">
        <v>79.2</v>
      </c>
      <c r="X6948">
        <v>158.4</v>
      </c>
      <c r="Y6948">
        <v>79.2</v>
      </c>
      <c r="Z6948">
        <v>0</v>
      </c>
      <c r="AA6948" t="s">
        <v>34</v>
      </c>
      <c r="AB6948" t="s">
        <v>35</v>
      </c>
    </row>
    <row r="6949" spans="1:28" x14ac:dyDescent="0.25">
      <c r="A6949" t="s">
        <v>7007</v>
      </c>
      <c r="B6949">
        <v>1</v>
      </c>
      <c r="C6949">
        <v>0</v>
      </c>
      <c r="D6949">
        <v>1</v>
      </c>
      <c r="E6949" t="s">
        <v>27</v>
      </c>
      <c r="F6949">
        <v>2</v>
      </c>
      <c r="G6949">
        <v>5</v>
      </c>
      <c r="H6949">
        <v>7</v>
      </c>
      <c r="I6949" t="s">
        <v>28</v>
      </c>
      <c r="J6949" t="s">
        <v>29</v>
      </c>
      <c r="K6949" t="s">
        <v>30</v>
      </c>
      <c r="L6949" s="1">
        <v>42954</v>
      </c>
      <c r="M6949" s="1">
        <v>42955</v>
      </c>
      <c r="N6949" s="1">
        <v>42962</v>
      </c>
      <c r="O6949" s="4">
        <f>MONTH(Datos_Transformados[[#This Row],[Fecha_de_llegada]])</f>
        <v>8</v>
      </c>
      <c r="P6949">
        <v>1</v>
      </c>
      <c r="Q6949" t="s">
        <v>39</v>
      </c>
      <c r="R6949" t="s">
        <v>38</v>
      </c>
      <c r="S6949" t="s">
        <v>29</v>
      </c>
      <c r="T6949">
        <v>0</v>
      </c>
      <c r="U6949">
        <v>0</v>
      </c>
      <c r="V6949" t="s">
        <v>33</v>
      </c>
      <c r="W6949">
        <v>88</v>
      </c>
      <c r="X6949">
        <v>616</v>
      </c>
      <c r="Y6949">
        <v>616</v>
      </c>
      <c r="Z6949">
        <v>2</v>
      </c>
      <c r="AA6949" t="s">
        <v>40</v>
      </c>
      <c r="AB6949" t="s">
        <v>35</v>
      </c>
    </row>
    <row r="6950" spans="1:28" x14ac:dyDescent="0.25">
      <c r="A6950" t="s">
        <v>7008</v>
      </c>
      <c r="B6950">
        <v>2</v>
      </c>
      <c r="C6950">
        <v>0</v>
      </c>
      <c r="D6950">
        <v>2</v>
      </c>
      <c r="E6950" t="s">
        <v>27</v>
      </c>
      <c r="F6950">
        <v>2</v>
      </c>
      <c r="G6950">
        <v>2</v>
      </c>
      <c r="H6950">
        <v>4</v>
      </c>
      <c r="I6950" t="s">
        <v>37</v>
      </c>
      <c r="J6950" t="s">
        <v>29</v>
      </c>
      <c r="K6950" t="s">
        <v>30</v>
      </c>
      <c r="L6950" s="1">
        <v>43091</v>
      </c>
      <c r="M6950" s="1">
        <v>43095</v>
      </c>
      <c r="N6950" s="1">
        <v>43099</v>
      </c>
      <c r="O6950" s="4">
        <f>MONTH(Datos_Transformados[[#This Row],[Fecha_de_llegada]])</f>
        <v>12</v>
      </c>
      <c r="P6950">
        <v>4</v>
      </c>
      <c r="Q6950" t="s">
        <v>39</v>
      </c>
      <c r="R6950" t="s">
        <v>31</v>
      </c>
      <c r="S6950" t="s">
        <v>29</v>
      </c>
      <c r="T6950">
        <v>0</v>
      </c>
      <c r="U6950">
        <v>0</v>
      </c>
      <c r="V6950" t="s">
        <v>33</v>
      </c>
      <c r="W6950">
        <v>61.5</v>
      </c>
      <c r="X6950">
        <v>246</v>
      </c>
      <c r="Y6950">
        <v>123</v>
      </c>
      <c r="Z6950">
        <v>2</v>
      </c>
      <c r="AA6950" t="s">
        <v>40</v>
      </c>
      <c r="AB6950" t="s">
        <v>35</v>
      </c>
    </row>
    <row r="6951" spans="1:28" x14ac:dyDescent="0.25">
      <c r="A6951" t="s">
        <v>7009</v>
      </c>
      <c r="B6951">
        <v>3</v>
      </c>
      <c r="C6951">
        <v>0</v>
      </c>
      <c r="D6951">
        <v>3</v>
      </c>
      <c r="E6951" t="s">
        <v>27</v>
      </c>
      <c r="F6951">
        <v>0</v>
      </c>
      <c r="G6951">
        <v>2</v>
      </c>
      <c r="H6951">
        <v>2</v>
      </c>
      <c r="I6951" t="s">
        <v>28</v>
      </c>
      <c r="J6951" t="s">
        <v>29</v>
      </c>
      <c r="K6951" t="s">
        <v>112</v>
      </c>
      <c r="L6951" s="1">
        <v>43123</v>
      </c>
      <c r="M6951" s="1">
        <v>43342</v>
      </c>
      <c r="N6951" s="1">
        <v>43344</v>
      </c>
      <c r="O6951" s="4">
        <f>MONTH(Datos_Transformados[[#This Row],[Fecha_de_llegada]])</f>
        <v>8</v>
      </c>
      <c r="P6951">
        <v>219</v>
      </c>
      <c r="Q6951" t="s">
        <v>32</v>
      </c>
      <c r="R6951" t="s">
        <v>38</v>
      </c>
      <c r="S6951" t="s">
        <v>29</v>
      </c>
      <c r="T6951">
        <v>0</v>
      </c>
      <c r="U6951">
        <v>0</v>
      </c>
      <c r="V6951" t="s">
        <v>33</v>
      </c>
      <c r="W6951">
        <v>152.99</v>
      </c>
      <c r="X6951">
        <v>305.98</v>
      </c>
      <c r="Y6951">
        <v>101.9933333</v>
      </c>
      <c r="Z6951">
        <v>1</v>
      </c>
      <c r="AA6951" t="s">
        <v>40</v>
      </c>
      <c r="AB6951" t="s">
        <v>42</v>
      </c>
    </row>
    <row r="6952" spans="1:28" x14ac:dyDescent="0.25">
      <c r="A6952" t="s">
        <v>7010</v>
      </c>
      <c r="B6952">
        <v>2</v>
      </c>
      <c r="C6952">
        <v>0</v>
      </c>
      <c r="D6952">
        <v>2</v>
      </c>
      <c r="E6952" t="s">
        <v>27</v>
      </c>
      <c r="F6952">
        <v>1</v>
      </c>
      <c r="G6952">
        <v>3</v>
      </c>
      <c r="H6952">
        <v>4</v>
      </c>
      <c r="I6952" t="s">
        <v>28</v>
      </c>
      <c r="J6952" t="s">
        <v>29</v>
      </c>
      <c r="K6952" t="s">
        <v>30</v>
      </c>
      <c r="L6952" s="1">
        <v>42973</v>
      </c>
      <c r="M6952" s="1">
        <v>42995</v>
      </c>
      <c r="N6952" s="1">
        <v>42999</v>
      </c>
      <c r="O6952" s="4">
        <f>MONTH(Datos_Transformados[[#This Row],[Fecha_de_llegada]])</f>
        <v>9</v>
      </c>
      <c r="P6952">
        <v>22</v>
      </c>
      <c r="Q6952" t="s">
        <v>45</v>
      </c>
      <c r="R6952" t="s">
        <v>38</v>
      </c>
      <c r="S6952" t="s">
        <v>29</v>
      </c>
      <c r="T6952">
        <v>0</v>
      </c>
      <c r="U6952">
        <v>0</v>
      </c>
      <c r="V6952" t="s">
        <v>33</v>
      </c>
      <c r="W6952">
        <v>119.25</v>
      </c>
      <c r="X6952">
        <v>477</v>
      </c>
      <c r="Y6952">
        <v>238.5</v>
      </c>
      <c r="Z6952">
        <v>3</v>
      </c>
      <c r="AA6952" t="s">
        <v>54</v>
      </c>
      <c r="AB6952" t="s">
        <v>35</v>
      </c>
    </row>
    <row r="6953" spans="1:28" x14ac:dyDescent="0.25">
      <c r="A6953" t="s">
        <v>7011</v>
      </c>
      <c r="B6953">
        <v>2</v>
      </c>
      <c r="C6953">
        <v>0</v>
      </c>
      <c r="D6953">
        <v>2</v>
      </c>
      <c r="E6953" t="s">
        <v>27</v>
      </c>
      <c r="F6953">
        <v>0</v>
      </c>
      <c r="G6953">
        <v>1</v>
      </c>
      <c r="H6953">
        <v>1</v>
      </c>
      <c r="I6953" t="s">
        <v>28</v>
      </c>
      <c r="J6953" t="s">
        <v>86</v>
      </c>
      <c r="K6953" t="s">
        <v>50</v>
      </c>
      <c r="L6953" s="1">
        <v>43203</v>
      </c>
      <c r="M6953" s="1">
        <v>43224</v>
      </c>
      <c r="N6953" s="1">
        <v>43225</v>
      </c>
      <c r="O6953" s="4">
        <f>MONTH(Datos_Transformados[[#This Row],[Fecha_de_llegada]])</f>
        <v>5</v>
      </c>
      <c r="P6953">
        <v>21</v>
      </c>
      <c r="Q6953" t="s">
        <v>45</v>
      </c>
      <c r="R6953" t="s">
        <v>38</v>
      </c>
      <c r="S6953" t="s">
        <v>29</v>
      </c>
      <c r="T6953">
        <v>0</v>
      </c>
      <c r="U6953">
        <v>0</v>
      </c>
      <c r="V6953" t="s">
        <v>33</v>
      </c>
      <c r="W6953">
        <v>165</v>
      </c>
      <c r="X6953">
        <v>165</v>
      </c>
      <c r="Y6953">
        <v>82.5</v>
      </c>
      <c r="Z6953">
        <v>1</v>
      </c>
      <c r="AA6953" t="s">
        <v>40</v>
      </c>
      <c r="AB6953" t="s">
        <v>35</v>
      </c>
    </row>
    <row r="6954" spans="1:28" x14ac:dyDescent="0.25">
      <c r="A6954" t="s">
        <v>7012</v>
      </c>
      <c r="B6954">
        <v>2</v>
      </c>
      <c r="C6954">
        <v>0</v>
      </c>
      <c r="D6954">
        <v>2</v>
      </c>
      <c r="E6954" t="s">
        <v>27</v>
      </c>
      <c r="F6954">
        <v>0</v>
      </c>
      <c r="G6954">
        <v>5</v>
      </c>
      <c r="H6954">
        <v>5</v>
      </c>
      <c r="I6954" t="s">
        <v>28</v>
      </c>
      <c r="J6954" t="s">
        <v>29</v>
      </c>
      <c r="K6954" t="s">
        <v>50</v>
      </c>
      <c r="L6954" s="1">
        <v>43256</v>
      </c>
      <c r="M6954" s="1">
        <v>43384</v>
      </c>
      <c r="N6954" s="1">
        <v>43389</v>
      </c>
      <c r="O6954" s="4">
        <f>MONTH(Datos_Transformados[[#This Row],[Fecha_de_llegada]])</f>
        <v>10</v>
      </c>
      <c r="P6954">
        <v>128</v>
      </c>
      <c r="Q6954" t="s">
        <v>52</v>
      </c>
      <c r="R6954" t="s">
        <v>38</v>
      </c>
      <c r="S6954" t="s">
        <v>29</v>
      </c>
      <c r="T6954">
        <v>0</v>
      </c>
      <c r="U6954">
        <v>0</v>
      </c>
      <c r="V6954" t="s">
        <v>33</v>
      </c>
      <c r="W6954">
        <v>132.30000000000001</v>
      </c>
      <c r="X6954">
        <v>661.5</v>
      </c>
      <c r="Y6954">
        <v>330.75</v>
      </c>
      <c r="Z6954">
        <v>0</v>
      </c>
      <c r="AA6954" t="s">
        <v>34</v>
      </c>
      <c r="AB6954" t="s">
        <v>42</v>
      </c>
    </row>
    <row r="6955" spans="1:28" x14ac:dyDescent="0.25">
      <c r="A6955" t="s">
        <v>7013</v>
      </c>
      <c r="B6955">
        <v>2</v>
      </c>
      <c r="C6955">
        <v>0</v>
      </c>
      <c r="D6955">
        <v>2</v>
      </c>
      <c r="E6955" t="s">
        <v>27</v>
      </c>
      <c r="F6955">
        <v>0</v>
      </c>
      <c r="G6955">
        <v>4</v>
      </c>
      <c r="H6955">
        <v>4</v>
      </c>
      <c r="I6955" t="s">
        <v>28</v>
      </c>
      <c r="J6955" t="s">
        <v>29</v>
      </c>
      <c r="K6955" t="s">
        <v>30</v>
      </c>
      <c r="L6955" s="1">
        <v>42940</v>
      </c>
      <c r="M6955" s="1">
        <v>43210</v>
      </c>
      <c r="N6955" s="1">
        <v>43214</v>
      </c>
      <c r="O6955" s="4">
        <f>MONTH(Datos_Transformados[[#This Row],[Fecha_de_llegada]])</f>
        <v>4</v>
      </c>
      <c r="P6955">
        <v>270</v>
      </c>
      <c r="Q6955" t="s">
        <v>32</v>
      </c>
      <c r="R6955" t="s">
        <v>31</v>
      </c>
      <c r="S6955" t="s">
        <v>29</v>
      </c>
      <c r="T6955">
        <v>0</v>
      </c>
      <c r="U6955">
        <v>0</v>
      </c>
      <c r="V6955" t="s">
        <v>33</v>
      </c>
      <c r="W6955">
        <v>80</v>
      </c>
      <c r="X6955">
        <v>320</v>
      </c>
      <c r="Y6955">
        <v>160</v>
      </c>
      <c r="Z6955">
        <v>0</v>
      </c>
      <c r="AA6955" t="s">
        <v>34</v>
      </c>
      <c r="AB6955" t="s">
        <v>35</v>
      </c>
    </row>
    <row r="6956" spans="1:28" x14ac:dyDescent="0.25">
      <c r="A6956" t="s">
        <v>7014</v>
      </c>
      <c r="B6956">
        <v>2</v>
      </c>
      <c r="C6956">
        <v>0</v>
      </c>
      <c r="D6956">
        <v>2</v>
      </c>
      <c r="E6956" t="s">
        <v>27</v>
      </c>
      <c r="F6956">
        <v>1</v>
      </c>
      <c r="G6956">
        <v>0</v>
      </c>
      <c r="H6956">
        <v>1</v>
      </c>
      <c r="I6956" t="s">
        <v>37</v>
      </c>
      <c r="J6956" t="s">
        <v>29</v>
      </c>
      <c r="K6956" t="s">
        <v>30</v>
      </c>
      <c r="L6956" s="1">
        <v>43229</v>
      </c>
      <c r="M6956" s="1">
        <v>43229</v>
      </c>
      <c r="N6956" s="1">
        <v>43230</v>
      </c>
      <c r="O6956" s="4">
        <f>MONTH(Datos_Transformados[[#This Row],[Fecha_de_llegada]])</f>
        <v>5</v>
      </c>
      <c r="P6956">
        <v>0</v>
      </c>
      <c r="Q6956" t="s">
        <v>56</v>
      </c>
      <c r="R6956" t="s">
        <v>38</v>
      </c>
      <c r="S6956" t="s">
        <v>29</v>
      </c>
      <c r="T6956">
        <v>0</v>
      </c>
      <c r="U6956">
        <v>0</v>
      </c>
      <c r="V6956" t="s">
        <v>33</v>
      </c>
      <c r="W6956">
        <v>89</v>
      </c>
      <c r="X6956">
        <v>89</v>
      </c>
      <c r="Y6956">
        <v>44.5</v>
      </c>
      <c r="Z6956">
        <v>0</v>
      </c>
      <c r="AA6956" t="s">
        <v>34</v>
      </c>
      <c r="AB6956" t="s">
        <v>35</v>
      </c>
    </row>
    <row r="6957" spans="1:28" x14ac:dyDescent="0.25">
      <c r="A6957" t="s">
        <v>7015</v>
      </c>
      <c r="B6957">
        <v>2</v>
      </c>
      <c r="C6957">
        <v>0</v>
      </c>
      <c r="D6957">
        <v>2</v>
      </c>
      <c r="E6957" t="s">
        <v>27</v>
      </c>
      <c r="F6957">
        <v>2</v>
      </c>
      <c r="G6957">
        <v>1</v>
      </c>
      <c r="H6957">
        <v>3</v>
      </c>
      <c r="I6957" t="s">
        <v>47</v>
      </c>
      <c r="J6957" t="s">
        <v>29</v>
      </c>
      <c r="K6957" t="s">
        <v>30</v>
      </c>
      <c r="L6957" s="1">
        <v>42831</v>
      </c>
      <c r="M6957" s="1">
        <v>42955</v>
      </c>
      <c r="N6957" s="1">
        <v>42958</v>
      </c>
      <c r="O6957" s="4">
        <f>MONTH(Datos_Transformados[[#This Row],[Fecha_de_llegada]])</f>
        <v>8</v>
      </c>
      <c r="P6957">
        <v>124</v>
      </c>
      <c r="Q6957" t="s">
        <v>52</v>
      </c>
      <c r="R6957" t="s">
        <v>38</v>
      </c>
      <c r="S6957" t="s">
        <v>29</v>
      </c>
      <c r="T6957">
        <v>0</v>
      </c>
      <c r="U6957">
        <v>0</v>
      </c>
      <c r="V6957" t="s">
        <v>33</v>
      </c>
      <c r="W6957">
        <v>94.5</v>
      </c>
      <c r="X6957">
        <v>283.5</v>
      </c>
      <c r="Y6957">
        <v>141.75</v>
      </c>
      <c r="Z6957">
        <v>0</v>
      </c>
      <c r="AA6957" t="s">
        <v>34</v>
      </c>
      <c r="AB6957" t="s">
        <v>42</v>
      </c>
    </row>
    <row r="6958" spans="1:28" x14ac:dyDescent="0.25">
      <c r="A6958" t="s">
        <v>7016</v>
      </c>
      <c r="B6958">
        <v>2</v>
      </c>
      <c r="C6958">
        <v>0</v>
      </c>
      <c r="D6958">
        <v>2</v>
      </c>
      <c r="E6958" t="s">
        <v>27</v>
      </c>
      <c r="F6958">
        <v>0</v>
      </c>
      <c r="G6958">
        <v>4</v>
      </c>
      <c r="H6958">
        <v>4</v>
      </c>
      <c r="I6958" t="s">
        <v>28</v>
      </c>
      <c r="J6958" t="s">
        <v>29</v>
      </c>
      <c r="K6958" t="s">
        <v>30</v>
      </c>
      <c r="L6958" s="1">
        <v>43370</v>
      </c>
      <c r="M6958" s="1">
        <v>43420</v>
      </c>
      <c r="N6958" s="1">
        <v>43424</v>
      </c>
      <c r="O6958" s="4">
        <f>MONTH(Datos_Transformados[[#This Row],[Fecha_de_llegada]])</f>
        <v>11</v>
      </c>
      <c r="P6958">
        <v>50</v>
      </c>
      <c r="Q6958" t="s">
        <v>45</v>
      </c>
      <c r="R6958" t="s">
        <v>38</v>
      </c>
      <c r="S6958" t="s">
        <v>29</v>
      </c>
      <c r="T6958">
        <v>0</v>
      </c>
      <c r="U6958">
        <v>0</v>
      </c>
      <c r="V6958" t="s">
        <v>33</v>
      </c>
      <c r="W6958">
        <v>64.67</v>
      </c>
      <c r="X6958">
        <v>258.68</v>
      </c>
      <c r="Y6958">
        <v>129.34</v>
      </c>
      <c r="Z6958">
        <v>1</v>
      </c>
      <c r="AA6958" t="s">
        <v>40</v>
      </c>
      <c r="AB6958" t="s">
        <v>35</v>
      </c>
    </row>
    <row r="6959" spans="1:28" x14ac:dyDescent="0.25">
      <c r="A6959" t="s">
        <v>7017</v>
      </c>
      <c r="B6959">
        <v>2</v>
      </c>
      <c r="C6959">
        <v>0</v>
      </c>
      <c r="D6959">
        <v>2</v>
      </c>
      <c r="E6959" t="s">
        <v>27</v>
      </c>
      <c r="F6959">
        <v>0</v>
      </c>
      <c r="G6959">
        <v>2</v>
      </c>
      <c r="H6959">
        <v>2</v>
      </c>
      <c r="I6959" t="s">
        <v>47</v>
      </c>
      <c r="J6959" t="s">
        <v>29</v>
      </c>
      <c r="K6959" t="s">
        <v>30</v>
      </c>
      <c r="L6959" s="1">
        <v>42660</v>
      </c>
      <c r="M6959" s="1">
        <v>42933</v>
      </c>
      <c r="N6959" s="1">
        <v>42935</v>
      </c>
      <c r="O6959" s="4">
        <f>MONTH(Datos_Transformados[[#This Row],[Fecha_de_llegada]])</f>
        <v>7</v>
      </c>
      <c r="P6959">
        <v>273</v>
      </c>
      <c r="Q6959" t="s">
        <v>32</v>
      </c>
      <c r="R6959" t="s">
        <v>38</v>
      </c>
      <c r="S6959" t="s">
        <v>29</v>
      </c>
      <c r="T6959">
        <v>0</v>
      </c>
      <c r="U6959">
        <v>0</v>
      </c>
      <c r="V6959" t="s">
        <v>33</v>
      </c>
      <c r="W6959">
        <v>109</v>
      </c>
      <c r="X6959">
        <v>218</v>
      </c>
      <c r="Y6959">
        <v>109</v>
      </c>
      <c r="Z6959">
        <v>0</v>
      </c>
      <c r="AA6959" t="s">
        <v>34</v>
      </c>
      <c r="AB6959" t="s">
        <v>42</v>
      </c>
    </row>
    <row r="6960" spans="1:28" x14ac:dyDescent="0.25">
      <c r="A6960" t="s">
        <v>7018</v>
      </c>
      <c r="B6960">
        <v>1</v>
      </c>
      <c r="C6960">
        <v>0</v>
      </c>
      <c r="D6960">
        <v>1</v>
      </c>
      <c r="E6960" t="s">
        <v>27</v>
      </c>
      <c r="F6960">
        <v>2</v>
      </c>
      <c r="G6960">
        <v>4</v>
      </c>
      <c r="H6960">
        <v>6</v>
      </c>
      <c r="I6960" t="s">
        <v>28</v>
      </c>
      <c r="J6960" t="s">
        <v>29</v>
      </c>
      <c r="K6960" t="s">
        <v>30</v>
      </c>
      <c r="L6960" s="1">
        <v>43194</v>
      </c>
      <c r="M6960" s="1">
        <v>43263</v>
      </c>
      <c r="N6960" s="1">
        <v>43269</v>
      </c>
      <c r="O6960" s="4">
        <f>MONTH(Datos_Transformados[[#This Row],[Fecha_de_llegada]])</f>
        <v>6</v>
      </c>
      <c r="P6960">
        <v>69</v>
      </c>
      <c r="Q6960" t="s">
        <v>45</v>
      </c>
      <c r="R6960" t="s">
        <v>38</v>
      </c>
      <c r="S6960" t="s">
        <v>29</v>
      </c>
      <c r="T6960">
        <v>0</v>
      </c>
      <c r="U6960">
        <v>0</v>
      </c>
      <c r="V6960" t="s">
        <v>33</v>
      </c>
      <c r="W6960">
        <v>120</v>
      </c>
      <c r="X6960">
        <v>720</v>
      </c>
      <c r="Y6960">
        <v>720</v>
      </c>
      <c r="Z6960">
        <v>0</v>
      </c>
      <c r="AA6960" t="s">
        <v>34</v>
      </c>
      <c r="AB6960" t="s">
        <v>42</v>
      </c>
    </row>
    <row r="6961" spans="1:28" x14ac:dyDescent="0.25">
      <c r="A6961" t="s">
        <v>7019</v>
      </c>
      <c r="B6961">
        <v>2</v>
      </c>
      <c r="C6961">
        <v>0</v>
      </c>
      <c r="D6961">
        <v>2</v>
      </c>
      <c r="E6961" t="s">
        <v>27</v>
      </c>
      <c r="F6961">
        <v>2</v>
      </c>
      <c r="G6961">
        <v>1</v>
      </c>
      <c r="H6961">
        <v>3</v>
      </c>
      <c r="I6961" t="s">
        <v>28</v>
      </c>
      <c r="J6961" t="s">
        <v>29</v>
      </c>
      <c r="K6961" t="s">
        <v>30</v>
      </c>
      <c r="L6961" s="1">
        <v>43205</v>
      </c>
      <c r="M6961" s="1">
        <v>43402</v>
      </c>
      <c r="N6961" s="1">
        <v>43405</v>
      </c>
      <c r="O6961" s="4">
        <f>MONTH(Datos_Transformados[[#This Row],[Fecha_de_llegada]])</f>
        <v>10</v>
      </c>
      <c r="P6961">
        <v>197</v>
      </c>
      <c r="Q6961" t="s">
        <v>32</v>
      </c>
      <c r="R6961" t="s">
        <v>38</v>
      </c>
      <c r="S6961" t="s">
        <v>29</v>
      </c>
      <c r="T6961">
        <v>0</v>
      </c>
      <c r="U6961">
        <v>0</v>
      </c>
      <c r="V6961" t="s">
        <v>33</v>
      </c>
      <c r="W6961">
        <v>96.3</v>
      </c>
      <c r="X6961">
        <v>288.89999999999998</v>
      </c>
      <c r="Y6961">
        <v>144.44999999999999</v>
      </c>
      <c r="Z6961">
        <v>0</v>
      </c>
      <c r="AA6961" t="s">
        <v>34</v>
      </c>
      <c r="AB6961" t="s">
        <v>42</v>
      </c>
    </row>
    <row r="6962" spans="1:28" x14ac:dyDescent="0.25">
      <c r="A6962" t="s">
        <v>7020</v>
      </c>
      <c r="B6962">
        <v>2</v>
      </c>
      <c r="C6962">
        <v>0</v>
      </c>
      <c r="D6962">
        <v>2</v>
      </c>
      <c r="E6962" t="s">
        <v>27</v>
      </c>
      <c r="F6962">
        <v>2</v>
      </c>
      <c r="G6962">
        <v>3</v>
      </c>
      <c r="H6962">
        <v>5</v>
      </c>
      <c r="I6962" t="s">
        <v>28</v>
      </c>
      <c r="J6962" t="s">
        <v>29</v>
      </c>
      <c r="K6962" t="s">
        <v>50</v>
      </c>
      <c r="L6962" s="1">
        <v>43378</v>
      </c>
      <c r="M6962" s="1">
        <v>43409</v>
      </c>
      <c r="N6962" s="1">
        <v>43414</v>
      </c>
      <c r="O6962" s="4">
        <f>MONTH(Datos_Transformados[[#This Row],[Fecha_de_llegada]])</f>
        <v>11</v>
      </c>
      <c r="P6962">
        <v>31</v>
      </c>
      <c r="Q6962" t="s">
        <v>45</v>
      </c>
      <c r="R6962" t="s">
        <v>38</v>
      </c>
      <c r="S6962" t="s">
        <v>29</v>
      </c>
      <c r="T6962">
        <v>0</v>
      </c>
      <c r="U6962">
        <v>0</v>
      </c>
      <c r="V6962" t="s">
        <v>33</v>
      </c>
      <c r="W6962">
        <v>127.94</v>
      </c>
      <c r="X6962">
        <v>639.70000000000005</v>
      </c>
      <c r="Y6962">
        <v>319.85000000000002</v>
      </c>
      <c r="Z6962">
        <v>1</v>
      </c>
      <c r="AA6962" t="s">
        <v>40</v>
      </c>
      <c r="AB6962" t="s">
        <v>42</v>
      </c>
    </row>
    <row r="6963" spans="1:28" x14ac:dyDescent="0.25">
      <c r="A6963" t="s">
        <v>7021</v>
      </c>
      <c r="B6963">
        <v>1</v>
      </c>
      <c r="C6963">
        <v>0</v>
      </c>
      <c r="D6963">
        <v>1</v>
      </c>
      <c r="E6963" t="s">
        <v>27</v>
      </c>
      <c r="F6963">
        <v>1</v>
      </c>
      <c r="G6963">
        <v>1</v>
      </c>
      <c r="H6963">
        <v>2</v>
      </c>
      <c r="I6963" t="s">
        <v>28</v>
      </c>
      <c r="J6963" t="s">
        <v>86</v>
      </c>
      <c r="K6963" t="s">
        <v>30</v>
      </c>
      <c r="L6963" s="1">
        <v>43317</v>
      </c>
      <c r="M6963" s="1">
        <v>43334</v>
      </c>
      <c r="N6963" s="1">
        <v>43336</v>
      </c>
      <c r="O6963" s="4">
        <f>MONTH(Datos_Transformados[[#This Row],[Fecha_de_llegada]])</f>
        <v>8</v>
      </c>
      <c r="P6963">
        <v>17</v>
      </c>
      <c r="Q6963" t="s">
        <v>45</v>
      </c>
      <c r="R6963" t="s">
        <v>68</v>
      </c>
      <c r="S6963" t="s">
        <v>29</v>
      </c>
      <c r="T6963">
        <v>0</v>
      </c>
      <c r="U6963">
        <v>0</v>
      </c>
      <c r="V6963" t="s">
        <v>33</v>
      </c>
      <c r="W6963">
        <v>67</v>
      </c>
      <c r="X6963">
        <v>134</v>
      </c>
      <c r="Y6963">
        <v>134</v>
      </c>
      <c r="Z6963">
        <v>1</v>
      </c>
      <c r="AA6963" t="s">
        <v>40</v>
      </c>
      <c r="AB6963" t="s">
        <v>35</v>
      </c>
    </row>
    <row r="6964" spans="1:28" x14ac:dyDescent="0.25">
      <c r="A6964" t="s">
        <v>7022</v>
      </c>
      <c r="B6964">
        <v>2</v>
      </c>
      <c r="C6964">
        <v>0</v>
      </c>
      <c r="D6964">
        <v>2</v>
      </c>
      <c r="E6964" t="s">
        <v>27</v>
      </c>
      <c r="F6964">
        <v>1</v>
      </c>
      <c r="G6964">
        <v>3</v>
      </c>
      <c r="H6964">
        <v>4</v>
      </c>
      <c r="I6964" t="s">
        <v>28</v>
      </c>
      <c r="J6964" t="s">
        <v>29</v>
      </c>
      <c r="K6964" t="s">
        <v>30</v>
      </c>
      <c r="L6964" s="1">
        <v>42902</v>
      </c>
      <c r="M6964" s="1">
        <v>43013</v>
      </c>
      <c r="N6964" s="1">
        <v>43017</v>
      </c>
      <c r="O6964" s="4">
        <f>MONTH(Datos_Transformados[[#This Row],[Fecha_de_llegada]])</f>
        <v>10</v>
      </c>
      <c r="P6964">
        <v>111</v>
      </c>
      <c r="Q6964" t="s">
        <v>52</v>
      </c>
      <c r="R6964" t="s">
        <v>31</v>
      </c>
      <c r="S6964" t="s">
        <v>29</v>
      </c>
      <c r="T6964">
        <v>0</v>
      </c>
      <c r="U6964">
        <v>0</v>
      </c>
      <c r="V6964" t="s">
        <v>33</v>
      </c>
      <c r="W6964">
        <v>72.25</v>
      </c>
      <c r="X6964">
        <v>289</v>
      </c>
      <c r="Y6964">
        <v>144.5</v>
      </c>
      <c r="Z6964">
        <v>0</v>
      </c>
      <c r="AA6964" t="s">
        <v>34</v>
      </c>
      <c r="AB6964" t="s">
        <v>35</v>
      </c>
    </row>
    <row r="6965" spans="1:28" x14ac:dyDescent="0.25">
      <c r="A6965" t="s">
        <v>7023</v>
      </c>
      <c r="B6965">
        <v>2</v>
      </c>
      <c r="C6965">
        <v>0</v>
      </c>
      <c r="D6965">
        <v>2</v>
      </c>
      <c r="E6965" t="s">
        <v>27</v>
      </c>
      <c r="F6965">
        <v>0</v>
      </c>
      <c r="G6965">
        <v>3</v>
      </c>
      <c r="H6965">
        <v>3</v>
      </c>
      <c r="I6965" t="s">
        <v>28</v>
      </c>
      <c r="J6965" t="s">
        <v>29</v>
      </c>
      <c r="K6965" t="s">
        <v>30</v>
      </c>
      <c r="L6965" s="1">
        <v>43173</v>
      </c>
      <c r="M6965" s="1">
        <v>43260</v>
      </c>
      <c r="N6965" s="1">
        <v>43263</v>
      </c>
      <c r="O6965" s="4">
        <f>MONTH(Datos_Transformados[[#This Row],[Fecha_de_llegada]])</f>
        <v>6</v>
      </c>
      <c r="P6965">
        <v>87</v>
      </c>
      <c r="Q6965" t="s">
        <v>45</v>
      </c>
      <c r="R6965" t="s">
        <v>38</v>
      </c>
      <c r="S6965" t="s">
        <v>29</v>
      </c>
      <c r="T6965">
        <v>0</v>
      </c>
      <c r="U6965">
        <v>0</v>
      </c>
      <c r="V6965" t="s">
        <v>33</v>
      </c>
      <c r="W6965">
        <v>97.71</v>
      </c>
      <c r="X6965">
        <v>293.13</v>
      </c>
      <c r="Y6965">
        <v>146.565</v>
      </c>
      <c r="Z6965">
        <v>0</v>
      </c>
      <c r="AA6965" t="s">
        <v>34</v>
      </c>
      <c r="AB6965" t="s">
        <v>35</v>
      </c>
    </row>
    <row r="6966" spans="1:28" x14ac:dyDescent="0.25">
      <c r="A6966" t="s">
        <v>7024</v>
      </c>
      <c r="B6966">
        <v>2</v>
      </c>
      <c r="C6966">
        <v>0</v>
      </c>
      <c r="D6966">
        <v>2</v>
      </c>
      <c r="E6966" t="s">
        <v>27</v>
      </c>
      <c r="F6966">
        <v>1</v>
      </c>
      <c r="G6966">
        <v>4</v>
      </c>
      <c r="H6966">
        <v>5</v>
      </c>
      <c r="I6966" t="s">
        <v>37</v>
      </c>
      <c r="J6966" t="s">
        <v>29</v>
      </c>
      <c r="K6966" t="s">
        <v>30</v>
      </c>
      <c r="L6966" s="1">
        <v>43163</v>
      </c>
      <c r="M6966" s="1">
        <v>43166</v>
      </c>
      <c r="N6966" s="1">
        <v>43171</v>
      </c>
      <c r="O6966" s="4">
        <f>MONTH(Datos_Transformados[[#This Row],[Fecha_de_llegada]])</f>
        <v>3</v>
      </c>
      <c r="P6966">
        <v>3</v>
      </c>
      <c r="Q6966" t="s">
        <v>39</v>
      </c>
      <c r="R6966" t="s">
        <v>38</v>
      </c>
      <c r="S6966" t="s">
        <v>29</v>
      </c>
      <c r="T6966">
        <v>0</v>
      </c>
      <c r="U6966">
        <v>0</v>
      </c>
      <c r="V6966" t="s">
        <v>33</v>
      </c>
      <c r="W6966">
        <v>92.6</v>
      </c>
      <c r="X6966">
        <v>463</v>
      </c>
      <c r="Y6966">
        <v>231.5</v>
      </c>
      <c r="Z6966">
        <v>1</v>
      </c>
      <c r="AA6966" t="s">
        <v>40</v>
      </c>
      <c r="AB6966" t="s">
        <v>42</v>
      </c>
    </row>
    <row r="6967" spans="1:28" x14ac:dyDescent="0.25">
      <c r="A6967" t="s">
        <v>7025</v>
      </c>
      <c r="B6967">
        <v>2</v>
      </c>
      <c r="C6967">
        <v>0</v>
      </c>
      <c r="D6967">
        <v>2</v>
      </c>
      <c r="E6967" t="s">
        <v>27</v>
      </c>
      <c r="F6967">
        <v>0</v>
      </c>
      <c r="G6967">
        <v>1</v>
      </c>
      <c r="H6967">
        <v>1</v>
      </c>
      <c r="I6967" t="s">
        <v>28</v>
      </c>
      <c r="J6967" t="s">
        <v>29</v>
      </c>
      <c r="K6967" t="s">
        <v>50</v>
      </c>
      <c r="L6967" s="1">
        <v>43287</v>
      </c>
      <c r="M6967" s="1">
        <v>43288</v>
      </c>
      <c r="N6967" s="1">
        <v>43289</v>
      </c>
      <c r="O6967" s="4">
        <f>MONTH(Datos_Transformados[[#This Row],[Fecha_de_llegada]])</f>
        <v>7</v>
      </c>
      <c r="P6967">
        <v>1</v>
      </c>
      <c r="Q6967" t="s">
        <v>39</v>
      </c>
      <c r="R6967" t="s">
        <v>68</v>
      </c>
      <c r="S6967" t="s">
        <v>29</v>
      </c>
      <c r="T6967">
        <v>0</v>
      </c>
      <c r="U6967">
        <v>0</v>
      </c>
      <c r="V6967" t="s">
        <v>33</v>
      </c>
      <c r="W6967">
        <v>94</v>
      </c>
      <c r="X6967">
        <v>94</v>
      </c>
      <c r="Y6967">
        <v>47</v>
      </c>
      <c r="Z6967">
        <v>0</v>
      </c>
      <c r="AA6967" t="s">
        <v>34</v>
      </c>
      <c r="AB6967" t="s">
        <v>35</v>
      </c>
    </row>
    <row r="6968" spans="1:28" x14ac:dyDescent="0.25">
      <c r="A6968" t="s">
        <v>7026</v>
      </c>
      <c r="B6968">
        <v>1</v>
      </c>
      <c r="C6968">
        <v>0</v>
      </c>
      <c r="D6968">
        <v>1</v>
      </c>
      <c r="E6968" t="s">
        <v>27</v>
      </c>
      <c r="F6968">
        <v>0</v>
      </c>
      <c r="G6968">
        <v>2</v>
      </c>
      <c r="H6968">
        <v>2</v>
      </c>
      <c r="I6968" t="s">
        <v>28</v>
      </c>
      <c r="J6968" t="s">
        <v>29</v>
      </c>
      <c r="K6968" t="s">
        <v>30</v>
      </c>
      <c r="L6968" s="1">
        <v>43003</v>
      </c>
      <c r="M6968" s="1">
        <v>43043</v>
      </c>
      <c r="N6968" s="1">
        <v>43045</v>
      </c>
      <c r="O6968" s="4">
        <f>MONTH(Datos_Transformados[[#This Row],[Fecha_de_llegada]])</f>
        <v>11</v>
      </c>
      <c r="P6968">
        <v>40</v>
      </c>
      <c r="Q6968" t="s">
        <v>45</v>
      </c>
      <c r="R6968" t="s">
        <v>38</v>
      </c>
      <c r="S6968" t="s">
        <v>29</v>
      </c>
      <c r="T6968">
        <v>0</v>
      </c>
      <c r="U6968">
        <v>0</v>
      </c>
      <c r="V6968" t="s">
        <v>33</v>
      </c>
      <c r="W6968">
        <v>100.8</v>
      </c>
      <c r="X6968">
        <v>201.6</v>
      </c>
      <c r="Y6968">
        <v>201.6</v>
      </c>
      <c r="Z6968">
        <v>3</v>
      </c>
      <c r="AA6968" t="s">
        <v>54</v>
      </c>
      <c r="AB6968" t="s">
        <v>35</v>
      </c>
    </row>
    <row r="6969" spans="1:28" x14ac:dyDescent="0.25">
      <c r="A6969" t="s">
        <v>7027</v>
      </c>
      <c r="B6969">
        <v>3</v>
      </c>
      <c r="C6969">
        <v>0</v>
      </c>
      <c r="D6969">
        <v>3</v>
      </c>
      <c r="E6969" t="s">
        <v>27</v>
      </c>
      <c r="F6969">
        <v>0</v>
      </c>
      <c r="G6969">
        <v>2</v>
      </c>
      <c r="H6969">
        <v>2</v>
      </c>
      <c r="I6969" t="s">
        <v>28</v>
      </c>
      <c r="J6969" t="s">
        <v>29</v>
      </c>
      <c r="K6969" t="s">
        <v>50</v>
      </c>
      <c r="L6969" s="1">
        <v>43225</v>
      </c>
      <c r="M6969" s="1">
        <v>43366</v>
      </c>
      <c r="N6969" s="1">
        <v>43368</v>
      </c>
      <c r="O6969" s="4">
        <f>MONTH(Datos_Transformados[[#This Row],[Fecha_de_llegada]])</f>
        <v>9</v>
      </c>
      <c r="P6969">
        <v>141</v>
      </c>
      <c r="Q6969" t="s">
        <v>52</v>
      </c>
      <c r="R6969" t="s">
        <v>38</v>
      </c>
      <c r="S6969" t="s">
        <v>29</v>
      </c>
      <c r="T6969">
        <v>0</v>
      </c>
      <c r="U6969">
        <v>0</v>
      </c>
      <c r="V6969" t="s">
        <v>33</v>
      </c>
      <c r="W6969">
        <v>163.80000000000001</v>
      </c>
      <c r="X6969">
        <v>327.60000000000002</v>
      </c>
      <c r="Y6969">
        <v>109.2</v>
      </c>
      <c r="Z6969">
        <v>1</v>
      </c>
      <c r="AA6969" t="s">
        <v>40</v>
      </c>
      <c r="AB6969" t="s">
        <v>35</v>
      </c>
    </row>
    <row r="6970" spans="1:28" x14ac:dyDescent="0.25">
      <c r="A6970" t="s">
        <v>7028</v>
      </c>
      <c r="B6970">
        <v>2</v>
      </c>
      <c r="C6970">
        <v>0</v>
      </c>
      <c r="D6970">
        <v>2</v>
      </c>
      <c r="E6970" t="s">
        <v>27</v>
      </c>
      <c r="F6970">
        <v>2</v>
      </c>
      <c r="G6970">
        <v>3</v>
      </c>
      <c r="H6970">
        <v>5</v>
      </c>
      <c r="I6970" t="s">
        <v>28</v>
      </c>
      <c r="J6970" t="s">
        <v>29</v>
      </c>
      <c r="K6970" t="s">
        <v>30</v>
      </c>
      <c r="L6970" s="1">
        <v>43179</v>
      </c>
      <c r="M6970" s="1">
        <v>43179</v>
      </c>
      <c r="N6970" s="1">
        <v>43184</v>
      </c>
      <c r="O6970" s="4">
        <f>MONTH(Datos_Transformados[[#This Row],[Fecha_de_llegada]])</f>
        <v>3</v>
      </c>
      <c r="P6970">
        <v>0</v>
      </c>
      <c r="Q6970" t="s">
        <v>56</v>
      </c>
      <c r="R6970" t="s">
        <v>38</v>
      </c>
      <c r="S6970" t="s">
        <v>29</v>
      </c>
      <c r="T6970">
        <v>0</v>
      </c>
      <c r="U6970">
        <v>0</v>
      </c>
      <c r="V6970" t="s">
        <v>33</v>
      </c>
      <c r="W6970">
        <v>124.2</v>
      </c>
      <c r="X6970">
        <v>621</v>
      </c>
      <c r="Y6970">
        <v>310.5</v>
      </c>
      <c r="Z6970">
        <v>0</v>
      </c>
      <c r="AA6970" t="s">
        <v>34</v>
      </c>
      <c r="AB6970" t="s">
        <v>35</v>
      </c>
    </row>
    <row r="6971" spans="1:28" x14ac:dyDescent="0.25">
      <c r="A6971" t="s">
        <v>7029</v>
      </c>
      <c r="B6971">
        <v>2</v>
      </c>
      <c r="C6971">
        <v>0</v>
      </c>
      <c r="D6971">
        <v>2</v>
      </c>
      <c r="E6971" t="s">
        <v>27</v>
      </c>
      <c r="F6971">
        <v>2</v>
      </c>
      <c r="G6971">
        <v>5</v>
      </c>
      <c r="H6971">
        <v>7</v>
      </c>
      <c r="I6971" t="s">
        <v>37</v>
      </c>
      <c r="J6971" t="s">
        <v>29</v>
      </c>
      <c r="K6971" t="s">
        <v>30</v>
      </c>
      <c r="L6971" s="1">
        <v>42843</v>
      </c>
      <c r="M6971" s="1">
        <v>42945</v>
      </c>
      <c r="N6971" s="1">
        <v>42952</v>
      </c>
      <c r="O6971" s="4">
        <f>MONTH(Datos_Transformados[[#This Row],[Fecha_de_llegada]])</f>
        <v>7</v>
      </c>
      <c r="P6971">
        <v>102</v>
      </c>
      <c r="Q6971" t="s">
        <v>52</v>
      </c>
      <c r="R6971" t="s">
        <v>38</v>
      </c>
      <c r="S6971" t="s">
        <v>29</v>
      </c>
      <c r="T6971">
        <v>0</v>
      </c>
      <c r="U6971">
        <v>0</v>
      </c>
      <c r="V6971" t="s">
        <v>33</v>
      </c>
      <c r="W6971">
        <v>46.66</v>
      </c>
      <c r="X6971">
        <v>326.62</v>
      </c>
      <c r="Y6971">
        <v>163.31</v>
      </c>
      <c r="Z6971">
        <v>0</v>
      </c>
      <c r="AA6971" t="s">
        <v>34</v>
      </c>
      <c r="AB6971" t="s">
        <v>35</v>
      </c>
    </row>
    <row r="6972" spans="1:28" x14ac:dyDescent="0.25">
      <c r="A6972" t="s">
        <v>7030</v>
      </c>
      <c r="B6972">
        <v>1</v>
      </c>
      <c r="C6972">
        <v>0</v>
      </c>
      <c r="D6972">
        <v>1</v>
      </c>
      <c r="E6972" t="s">
        <v>27</v>
      </c>
      <c r="F6972">
        <v>4</v>
      </c>
      <c r="G6972">
        <v>7</v>
      </c>
      <c r="H6972">
        <v>11</v>
      </c>
      <c r="I6972" t="s">
        <v>28</v>
      </c>
      <c r="J6972" t="s">
        <v>29</v>
      </c>
      <c r="K6972" t="s">
        <v>50</v>
      </c>
      <c r="L6972" s="1">
        <v>43141</v>
      </c>
      <c r="M6972" s="1">
        <v>43145</v>
      </c>
      <c r="N6972" s="1">
        <v>43156</v>
      </c>
      <c r="O6972" s="4">
        <f>MONTH(Datos_Transformados[[#This Row],[Fecha_de_llegada]])</f>
        <v>2</v>
      </c>
      <c r="P6972">
        <v>4</v>
      </c>
      <c r="Q6972" t="s">
        <v>39</v>
      </c>
      <c r="R6972" t="s">
        <v>38</v>
      </c>
      <c r="S6972" t="s">
        <v>29</v>
      </c>
      <c r="T6972">
        <v>0</v>
      </c>
      <c r="U6972">
        <v>0</v>
      </c>
      <c r="V6972" t="s">
        <v>33</v>
      </c>
      <c r="W6972">
        <v>106</v>
      </c>
      <c r="X6972">
        <v>1166</v>
      </c>
      <c r="Y6972">
        <v>1166</v>
      </c>
      <c r="Z6972">
        <v>0</v>
      </c>
      <c r="AA6972" t="s">
        <v>34</v>
      </c>
      <c r="AB6972" t="s">
        <v>35</v>
      </c>
    </row>
    <row r="6973" spans="1:28" x14ac:dyDescent="0.25">
      <c r="A6973" t="s">
        <v>7031</v>
      </c>
      <c r="B6973">
        <v>1</v>
      </c>
      <c r="C6973">
        <v>0</v>
      </c>
      <c r="D6973">
        <v>1</v>
      </c>
      <c r="E6973" t="s">
        <v>27</v>
      </c>
      <c r="F6973">
        <v>0</v>
      </c>
      <c r="G6973">
        <v>2</v>
      </c>
      <c r="H6973">
        <v>2</v>
      </c>
      <c r="I6973" t="s">
        <v>28</v>
      </c>
      <c r="J6973" t="s">
        <v>29</v>
      </c>
      <c r="K6973" t="s">
        <v>30</v>
      </c>
      <c r="L6973" s="1">
        <v>43351</v>
      </c>
      <c r="M6973" s="1">
        <v>43378</v>
      </c>
      <c r="N6973" s="1">
        <v>43380</v>
      </c>
      <c r="O6973" s="4">
        <f>MONTH(Datos_Transformados[[#This Row],[Fecha_de_llegada]])</f>
        <v>10</v>
      </c>
      <c r="P6973">
        <v>27</v>
      </c>
      <c r="Q6973" t="s">
        <v>45</v>
      </c>
      <c r="R6973" t="s">
        <v>38</v>
      </c>
      <c r="S6973" t="s">
        <v>29</v>
      </c>
      <c r="T6973">
        <v>0</v>
      </c>
      <c r="U6973">
        <v>0</v>
      </c>
      <c r="V6973" t="s">
        <v>33</v>
      </c>
      <c r="W6973">
        <v>139</v>
      </c>
      <c r="X6973">
        <v>278</v>
      </c>
      <c r="Y6973">
        <v>278</v>
      </c>
      <c r="Z6973">
        <v>1</v>
      </c>
      <c r="AA6973" t="s">
        <v>40</v>
      </c>
      <c r="AB6973" t="s">
        <v>35</v>
      </c>
    </row>
    <row r="6974" spans="1:28" x14ac:dyDescent="0.25">
      <c r="A6974" t="s">
        <v>7032</v>
      </c>
      <c r="B6974">
        <v>2</v>
      </c>
      <c r="C6974">
        <v>0</v>
      </c>
      <c r="D6974">
        <v>2</v>
      </c>
      <c r="E6974" t="s">
        <v>27</v>
      </c>
      <c r="F6974">
        <v>0</v>
      </c>
      <c r="G6974">
        <v>1</v>
      </c>
      <c r="H6974">
        <v>1</v>
      </c>
      <c r="I6974" t="s">
        <v>28</v>
      </c>
      <c r="J6974" t="s">
        <v>29</v>
      </c>
      <c r="K6974" t="s">
        <v>30</v>
      </c>
      <c r="L6974" s="1">
        <v>43205</v>
      </c>
      <c r="M6974" s="1">
        <v>43219</v>
      </c>
      <c r="N6974" s="1">
        <v>43220</v>
      </c>
      <c r="O6974" s="4">
        <f>MONTH(Datos_Transformados[[#This Row],[Fecha_de_llegada]])</f>
        <v>4</v>
      </c>
      <c r="P6974">
        <v>14</v>
      </c>
      <c r="Q6974" t="s">
        <v>45</v>
      </c>
      <c r="R6974" t="s">
        <v>31</v>
      </c>
      <c r="S6974" t="s">
        <v>29</v>
      </c>
      <c r="T6974">
        <v>0</v>
      </c>
      <c r="U6974">
        <v>0</v>
      </c>
      <c r="V6974" t="s">
        <v>33</v>
      </c>
      <c r="W6974">
        <v>65</v>
      </c>
      <c r="X6974">
        <v>65</v>
      </c>
      <c r="Y6974">
        <v>32.5</v>
      </c>
      <c r="Z6974">
        <v>0</v>
      </c>
      <c r="AA6974" t="s">
        <v>34</v>
      </c>
      <c r="AB6974" t="s">
        <v>35</v>
      </c>
    </row>
    <row r="6975" spans="1:28" x14ac:dyDescent="0.25">
      <c r="A6975" t="s">
        <v>7033</v>
      </c>
      <c r="B6975">
        <v>2</v>
      </c>
      <c r="C6975">
        <v>0</v>
      </c>
      <c r="D6975">
        <v>2</v>
      </c>
      <c r="E6975" t="s">
        <v>27</v>
      </c>
      <c r="F6975">
        <v>2</v>
      </c>
      <c r="G6975">
        <v>2</v>
      </c>
      <c r="H6975">
        <v>4</v>
      </c>
      <c r="I6975" t="s">
        <v>37</v>
      </c>
      <c r="J6975" t="s">
        <v>29</v>
      </c>
      <c r="K6975" t="s">
        <v>30</v>
      </c>
      <c r="L6975" s="1">
        <v>43112</v>
      </c>
      <c r="M6975" s="1">
        <v>43199</v>
      </c>
      <c r="N6975" s="1">
        <v>43203</v>
      </c>
      <c r="O6975" s="4">
        <f>MONTH(Datos_Transformados[[#This Row],[Fecha_de_llegada]])</f>
        <v>4</v>
      </c>
      <c r="P6975">
        <v>87</v>
      </c>
      <c r="Q6975" t="s">
        <v>45</v>
      </c>
      <c r="R6975" t="s">
        <v>38</v>
      </c>
      <c r="S6975" t="s">
        <v>29</v>
      </c>
      <c r="T6975">
        <v>0</v>
      </c>
      <c r="U6975">
        <v>0</v>
      </c>
      <c r="V6975" t="s">
        <v>33</v>
      </c>
      <c r="W6975">
        <v>80.75</v>
      </c>
      <c r="X6975">
        <v>323</v>
      </c>
      <c r="Y6975">
        <v>161.5</v>
      </c>
      <c r="Z6975">
        <v>2</v>
      </c>
      <c r="AA6975" t="s">
        <v>40</v>
      </c>
      <c r="AB6975" t="s">
        <v>35</v>
      </c>
    </row>
    <row r="6976" spans="1:28" x14ac:dyDescent="0.25">
      <c r="A6976" t="s">
        <v>7034</v>
      </c>
      <c r="B6976">
        <v>2</v>
      </c>
      <c r="C6976">
        <v>0</v>
      </c>
      <c r="D6976">
        <v>2</v>
      </c>
      <c r="E6976" t="s">
        <v>27</v>
      </c>
      <c r="F6976">
        <v>0</v>
      </c>
      <c r="G6976">
        <v>3</v>
      </c>
      <c r="H6976">
        <v>3</v>
      </c>
      <c r="I6976" t="s">
        <v>28</v>
      </c>
      <c r="J6976" t="s">
        <v>29</v>
      </c>
      <c r="K6976" t="s">
        <v>30</v>
      </c>
      <c r="L6976" s="1">
        <v>42992</v>
      </c>
      <c r="M6976" s="1">
        <v>43009</v>
      </c>
      <c r="N6976" s="1">
        <v>43012</v>
      </c>
      <c r="O6976" s="4">
        <f>MONTH(Datos_Transformados[[#This Row],[Fecha_de_llegada]])</f>
        <v>10</v>
      </c>
      <c r="P6976">
        <v>17</v>
      </c>
      <c r="Q6976" t="s">
        <v>45</v>
      </c>
      <c r="R6976" t="s">
        <v>38</v>
      </c>
      <c r="S6976" t="s">
        <v>29</v>
      </c>
      <c r="T6976">
        <v>0</v>
      </c>
      <c r="U6976">
        <v>0</v>
      </c>
      <c r="V6976" t="s">
        <v>33</v>
      </c>
      <c r="W6976">
        <v>113.33</v>
      </c>
      <c r="X6976">
        <v>339.99</v>
      </c>
      <c r="Y6976">
        <v>169.995</v>
      </c>
      <c r="Z6976">
        <v>2</v>
      </c>
      <c r="AA6976" t="s">
        <v>40</v>
      </c>
      <c r="AB6976" t="s">
        <v>35</v>
      </c>
    </row>
    <row r="6977" spans="1:28" x14ac:dyDescent="0.25">
      <c r="A6977" t="s">
        <v>7035</v>
      </c>
      <c r="B6977">
        <v>2</v>
      </c>
      <c r="C6977">
        <v>0</v>
      </c>
      <c r="D6977">
        <v>2</v>
      </c>
      <c r="E6977" t="s">
        <v>27</v>
      </c>
      <c r="F6977">
        <v>2</v>
      </c>
      <c r="G6977">
        <v>1</v>
      </c>
      <c r="H6977">
        <v>3</v>
      </c>
      <c r="I6977" t="s">
        <v>28</v>
      </c>
      <c r="J6977" t="s">
        <v>29</v>
      </c>
      <c r="K6977" t="s">
        <v>30</v>
      </c>
      <c r="L6977" s="1">
        <v>43331</v>
      </c>
      <c r="M6977" s="1">
        <v>43396</v>
      </c>
      <c r="N6977" s="1">
        <v>43399</v>
      </c>
      <c r="O6977" s="4">
        <f>MONTH(Datos_Transformados[[#This Row],[Fecha_de_llegada]])</f>
        <v>10</v>
      </c>
      <c r="P6977">
        <v>65</v>
      </c>
      <c r="Q6977" t="s">
        <v>45</v>
      </c>
      <c r="R6977" t="s">
        <v>31</v>
      </c>
      <c r="S6977" t="s">
        <v>29</v>
      </c>
      <c r="T6977">
        <v>0</v>
      </c>
      <c r="U6977">
        <v>0</v>
      </c>
      <c r="V6977" t="s">
        <v>33</v>
      </c>
      <c r="W6977">
        <v>80.75</v>
      </c>
      <c r="X6977">
        <v>242.25</v>
      </c>
      <c r="Y6977">
        <v>121.125</v>
      </c>
      <c r="Z6977">
        <v>1</v>
      </c>
      <c r="AA6977" t="s">
        <v>40</v>
      </c>
      <c r="AB6977" t="s">
        <v>35</v>
      </c>
    </row>
    <row r="6978" spans="1:28" x14ac:dyDescent="0.25">
      <c r="A6978" t="s">
        <v>7036</v>
      </c>
      <c r="B6978">
        <v>2</v>
      </c>
      <c r="C6978">
        <v>0</v>
      </c>
      <c r="D6978">
        <v>2</v>
      </c>
      <c r="E6978" t="s">
        <v>27</v>
      </c>
      <c r="F6978">
        <v>1</v>
      </c>
      <c r="G6978">
        <v>2</v>
      </c>
      <c r="H6978">
        <v>3</v>
      </c>
      <c r="I6978" t="s">
        <v>28</v>
      </c>
      <c r="J6978" t="s">
        <v>29</v>
      </c>
      <c r="K6978" t="s">
        <v>30</v>
      </c>
      <c r="L6978" s="1">
        <v>43026</v>
      </c>
      <c r="M6978" s="1">
        <v>43184</v>
      </c>
      <c r="N6978" s="1">
        <v>43187</v>
      </c>
      <c r="O6978" s="4">
        <f>MONTH(Datos_Transformados[[#This Row],[Fecha_de_llegada]])</f>
        <v>3</v>
      </c>
      <c r="P6978">
        <v>158</v>
      </c>
      <c r="Q6978" t="s">
        <v>52</v>
      </c>
      <c r="R6978" t="s">
        <v>31</v>
      </c>
      <c r="S6978" t="s">
        <v>29</v>
      </c>
      <c r="T6978">
        <v>0</v>
      </c>
      <c r="U6978">
        <v>0</v>
      </c>
      <c r="V6978" t="s">
        <v>33</v>
      </c>
      <c r="W6978">
        <v>70</v>
      </c>
      <c r="X6978">
        <v>210</v>
      </c>
      <c r="Y6978">
        <v>105</v>
      </c>
      <c r="Z6978">
        <v>0</v>
      </c>
      <c r="AA6978" t="s">
        <v>34</v>
      </c>
      <c r="AB6978" t="s">
        <v>35</v>
      </c>
    </row>
    <row r="6979" spans="1:28" x14ac:dyDescent="0.25">
      <c r="A6979" t="s">
        <v>7037</v>
      </c>
      <c r="B6979">
        <v>2</v>
      </c>
      <c r="C6979">
        <v>2</v>
      </c>
      <c r="D6979">
        <v>4</v>
      </c>
      <c r="E6979" t="s">
        <v>81</v>
      </c>
      <c r="F6979">
        <v>2</v>
      </c>
      <c r="G6979">
        <v>3</v>
      </c>
      <c r="H6979">
        <v>5</v>
      </c>
      <c r="I6979" t="s">
        <v>28</v>
      </c>
      <c r="J6979" t="s">
        <v>29</v>
      </c>
      <c r="K6979" t="s">
        <v>82</v>
      </c>
      <c r="L6979" s="1">
        <v>43074</v>
      </c>
      <c r="M6979" s="1">
        <v>43326</v>
      </c>
      <c r="N6979" s="1">
        <v>43331</v>
      </c>
      <c r="O6979" s="4">
        <f>MONTH(Datos_Transformados[[#This Row],[Fecha_de_llegada]])</f>
        <v>8</v>
      </c>
      <c r="P6979">
        <v>252</v>
      </c>
      <c r="Q6979" t="s">
        <v>32</v>
      </c>
      <c r="R6979" t="s">
        <v>38</v>
      </c>
      <c r="S6979" t="s">
        <v>29</v>
      </c>
      <c r="T6979">
        <v>0</v>
      </c>
      <c r="U6979">
        <v>0</v>
      </c>
      <c r="V6979" t="s">
        <v>33</v>
      </c>
      <c r="W6979">
        <v>163.63</v>
      </c>
      <c r="X6979">
        <v>818.15</v>
      </c>
      <c r="Y6979">
        <v>204.53749999999999</v>
      </c>
      <c r="Z6979">
        <v>1</v>
      </c>
      <c r="AA6979" t="s">
        <v>40</v>
      </c>
      <c r="AB6979" t="s">
        <v>42</v>
      </c>
    </row>
    <row r="6980" spans="1:28" x14ac:dyDescent="0.25">
      <c r="A6980" t="s">
        <v>7038</v>
      </c>
      <c r="B6980">
        <v>1</v>
      </c>
      <c r="C6980">
        <v>0</v>
      </c>
      <c r="D6980">
        <v>1</v>
      </c>
      <c r="E6980" t="s">
        <v>27</v>
      </c>
      <c r="F6980">
        <v>1</v>
      </c>
      <c r="G6980">
        <v>2</v>
      </c>
      <c r="H6980">
        <v>3</v>
      </c>
      <c r="I6980" t="s">
        <v>28</v>
      </c>
      <c r="J6980" t="s">
        <v>29</v>
      </c>
      <c r="K6980" t="s">
        <v>50</v>
      </c>
      <c r="L6980" s="1">
        <v>43233</v>
      </c>
      <c r="M6980" s="1">
        <v>43250</v>
      </c>
      <c r="N6980" s="1">
        <v>43253</v>
      </c>
      <c r="O6980" s="4">
        <f>MONTH(Datos_Transformados[[#This Row],[Fecha_de_llegada]])</f>
        <v>5</v>
      </c>
      <c r="P6980">
        <v>17</v>
      </c>
      <c r="Q6980" t="s">
        <v>45</v>
      </c>
      <c r="R6980" t="s">
        <v>38</v>
      </c>
      <c r="S6980" t="s">
        <v>29</v>
      </c>
      <c r="T6980">
        <v>0</v>
      </c>
      <c r="U6980">
        <v>0</v>
      </c>
      <c r="V6980" t="s">
        <v>33</v>
      </c>
      <c r="W6980">
        <v>102.15</v>
      </c>
      <c r="X6980">
        <v>306.45</v>
      </c>
      <c r="Y6980">
        <v>306.45</v>
      </c>
      <c r="Z6980">
        <v>0</v>
      </c>
      <c r="AA6980" t="s">
        <v>34</v>
      </c>
      <c r="AB6980" t="s">
        <v>42</v>
      </c>
    </row>
    <row r="6981" spans="1:28" x14ac:dyDescent="0.25">
      <c r="A6981" t="s">
        <v>7039</v>
      </c>
      <c r="B6981">
        <v>2</v>
      </c>
      <c r="C6981">
        <v>1</v>
      </c>
      <c r="D6981">
        <v>3</v>
      </c>
      <c r="E6981" t="s">
        <v>81</v>
      </c>
      <c r="F6981">
        <v>1</v>
      </c>
      <c r="G6981">
        <v>3</v>
      </c>
      <c r="H6981">
        <v>4</v>
      </c>
      <c r="I6981" t="s">
        <v>28</v>
      </c>
      <c r="J6981" t="s">
        <v>29</v>
      </c>
      <c r="K6981" t="s">
        <v>50</v>
      </c>
      <c r="L6981" s="1">
        <v>43111</v>
      </c>
      <c r="M6981" s="1">
        <v>43341</v>
      </c>
      <c r="N6981" s="1">
        <v>43345</v>
      </c>
      <c r="O6981" s="4">
        <f>MONTH(Datos_Transformados[[#This Row],[Fecha_de_llegada]])</f>
        <v>8</v>
      </c>
      <c r="P6981">
        <v>230</v>
      </c>
      <c r="Q6981" t="s">
        <v>32</v>
      </c>
      <c r="R6981" t="s">
        <v>38</v>
      </c>
      <c r="S6981" t="s">
        <v>29</v>
      </c>
      <c r="T6981">
        <v>0</v>
      </c>
      <c r="U6981">
        <v>0</v>
      </c>
      <c r="V6981" t="s">
        <v>33</v>
      </c>
      <c r="W6981">
        <v>72.75</v>
      </c>
      <c r="X6981">
        <v>291</v>
      </c>
      <c r="Y6981">
        <v>97</v>
      </c>
      <c r="Z6981">
        <v>1</v>
      </c>
      <c r="AA6981" t="s">
        <v>40</v>
      </c>
      <c r="AB6981" t="s">
        <v>35</v>
      </c>
    </row>
    <row r="6982" spans="1:28" x14ac:dyDescent="0.25">
      <c r="A6982" t="s">
        <v>7040</v>
      </c>
      <c r="B6982">
        <v>2</v>
      </c>
      <c r="C6982">
        <v>0</v>
      </c>
      <c r="D6982">
        <v>2</v>
      </c>
      <c r="E6982" t="s">
        <v>27</v>
      </c>
      <c r="F6982">
        <v>0</v>
      </c>
      <c r="G6982">
        <v>1</v>
      </c>
      <c r="H6982">
        <v>1</v>
      </c>
      <c r="I6982" t="s">
        <v>28</v>
      </c>
      <c r="J6982" t="s">
        <v>29</v>
      </c>
      <c r="K6982" t="s">
        <v>30</v>
      </c>
      <c r="L6982" s="1">
        <v>43093</v>
      </c>
      <c r="M6982" s="1">
        <v>43105</v>
      </c>
      <c r="N6982" s="1">
        <v>43106</v>
      </c>
      <c r="O6982" s="4">
        <f>MONTH(Datos_Transformados[[#This Row],[Fecha_de_llegada]])</f>
        <v>1</v>
      </c>
      <c r="P6982">
        <v>12</v>
      </c>
      <c r="Q6982" t="s">
        <v>45</v>
      </c>
      <c r="R6982" t="s">
        <v>31</v>
      </c>
      <c r="S6982" t="s">
        <v>29</v>
      </c>
      <c r="T6982">
        <v>0</v>
      </c>
      <c r="U6982">
        <v>0</v>
      </c>
      <c r="V6982" t="s">
        <v>33</v>
      </c>
      <c r="W6982">
        <v>58</v>
      </c>
      <c r="X6982">
        <v>58</v>
      </c>
      <c r="Y6982">
        <v>29</v>
      </c>
      <c r="Z6982">
        <v>0</v>
      </c>
      <c r="AA6982" t="s">
        <v>34</v>
      </c>
      <c r="AB6982" t="s">
        <v>35</v>
      </c>
    </row>
    <row r="6983" spans="1:28" x14ac:dyDescent="0.25">
      <c r="A6983" t="s">
        <v>7041</v>
      </c>
      <c r="B6983">
        <v>2</v>
      </c>
      <c r="C6983">
        <v>0</v>
      </c>
      <c r="D6983">
        <v>2</v>
      </c>
      <c r="E6983" t="s">
        <v>27</v>
      </c>
      <c r="F6983">
        <v>2</v>
      </c>
      <c r="G6983">
        <v>3</v>
      </c>
      <c r="H6983">
        <v>5</v>
      </c>
      <c r="I6983" t="s">
        <v>28</v>
      </c>
      <c r="J6983" t="s">
        <v>29</v>
      </c>
      <c r="K6983" t="s">
        <v>30</v>
      </c>
      <c r="L6983" s="1">
        <v>43365</v>
      </c>
      <c r="M6983" s="1">
        <v>43382</v>
      </c>
      <c r="N6983" s="1">
        <v>43387</v>
      </c>
      <c r="O6983" s="4">
        <f>MONTH(Datos_Transformados[[#This Row],[Fecha_de_llegada]])</f>
        <v>10</v>
      </c>
      <c r="P6983">
        <v>17</v>
      </c>
      <c r="Q6983" t="s">
        <v>45</v>
      </c>
      <c r="R6983" t="s">
        <v>31</v>
      </c>
      <c r="S6983" t="s">
        <v>29</v>
      </c>
      <c r="T6983">
        <v>0</v>
      </c>
      <c r="U6983">
        <v>0</v>
      </c>
      <c r="V6983" t="s">
        <v>33</v>
      </c>
      <c r="W6983">
        <v>95</v>
      </c>
      <c r="X6983">
        <v>475</v>
      </c>
      <c r="Y6983">
        <v>237.5</v>
      </c>
      <c r="Z6983">
        <v>1</v>
      </c>
      <c r="AA6983" t="s">
        <v>40</v>
      </c>
      <c r="AB6983" t="s">
        <v>35</v>
      </c>
    </row>
    <row r="6984" spans="1:28" x14ac:dyDescent="0.25">
      <c r="A6984" t="s">
        <v>7042</v>
      </c>
      <c r="B6984">
        <v>2</v>
      </c>
      <c r="C6984">
        <v>0</v>
      </c>
      <c r="D6984">
        <v>2</v>
      </c>
      <c r="E6984" t="s">
        <v>27</v>
      </c>
      <c r="F6984">
        <v>0</v>
      </c>
      <c r="G6984">
        <v>2</v>
      </c>
      <c r="H6984">
        <v>2</v>
      </c>
      <c r="I6984" t="s">
        <v>28</v>
      </c>
      <c r="J6984" t="s">
        <v>29</v>
      </c>
      <c r="K6984" t="s">
        <v>30</v>
      </c>
      <c r="L6984" s="1">
        <v>43307</v>
      </c>
      <c r="M6984" s="1">
        <v>43364</v>
      </c>
      <c r="N6984" s="1">
        <v>43366</v>
      </c>
      <c r="O6984" s="4">
        <f>MONTH(Datos_Transformados[[#This Row],[Fecha_de_llegada]])</f>
        <v>9</v>
      </c>
      <c r="P6984">
        <v>57</v>
      </c>
      <c r="Q6984" t="s">
        <v>45</v>
      </c>
      <c r="R6984" t="s">
        <v>31</v>
      </c>
      <c r="S6984" t="s">
        <v>29</v>
      </c>
      <c r="T6984">
        <v>0</v>
      </c>
      <c r="U6984">
        <v>0</v>
      </c>
      <c r="V6984" t="s">
        <v>33</v>
      </c>
      <c r="W6984">
        <v>101.52</v>
      </c>
      <c r="X6984">
        <v>203.04</v>
      </c>
      <c r="Y6984">
        <v>101.52</v>
      </c>
      <c r="Z6984">
        <v>0</v>
      </c>
      <c r="AA6984" t="s">
        <v>34</v>
      </c>
      <c r="AB6984" t="s">
        <v>35</v>
      </c>
    </row>
    <row r="6985" spans="1:28" x14ac:dyDescent="0.25">
      <c r="A6985" t="s">
        <v>7043</v>
      </c>
      <c r="B6985">
        <v>2</v>
      </c>
      <c r="C6985">
        <v>0</v>
      </c>
      <c r="D6985">
        <v>2</v>
      </c>
      <c r="E6985" t="s">
        <v>27</v>
      </c>
      <c r="F6985">
        <v>0</v>
      </c>
      <c r="G6985">
        <v>2</v>
      </c>
      <c r="H6985">
        <v>2</v>
      </c>
      <c r="I6985" t="s">
        <v>47</v>
      </c>
      <c r="J6985" t="s">
        <v>29</v>
      </c>
      <c r="K6985" t="s">
        <v>30</v>
      </c>
      <c r="L6985" s="1">
        <v>42922</v>
      </c>
      <c r="M6985" s="1">
        <v>43024</v>
      </c>
      <c r="N6985" s="1">
        <v>43026</v>
      </c>
      <c r="O6985" s="4">
        <f>MONTH(Datos_Transformados[[#This Row],[Fecha_de_llegada]])</f>
        <v>10</v>
      </c>
      <c r="P6985">
        <v>102</v>
      </c>
      <c r="Q6985" t="s">
        <v>52</v>
      </c>
      <c r="R6985" t="s">
        <v>38</v>
      </c>
      <c r="S6985" t="s">
        <v>29</v>
      </c>
      <c r="T6985">
        <v>0</v>
      </c>
      <c r="U6985">
        <v>0</v>
      </c>
      <c r="V6985" t="s">
        <v>33</v>
      </c>
      <c r="W6985">
        <v>101.5</v>
      </c>
      <c r="X6985">
        <v>203</v>
      </c>
      <c r="Y6985">
        <v>101.5</v>
      </c>
      <c r="Z6985">
        <v>0</v>
      </c>
      <c r="AA6985" t="s">
        <v>34</v>
      </c>
      <c r="AB6985" t="s">
        <v>42</v>
      </c>
    </row>
    <row r="6986" spans="1:28" x14ac:dyDescent="0.25">
      <c r="A6986" t="s">
        <v>7044</v>
      </c>
      <c r="B6986">
        <v>2</v>
      </c>
      <c r="C6986">
        <v>2</v>
      </c>
      <c r="D6986">
        <v>4</v>
      </c>
      <c r="E6986" t="s">
        <v>81</v>
      </c>
      <c r="F6986">
        <v>0</v>
      </c>
      <c r="G6986">
        <v>3</v>
      </c>
      <c r="H6986">
        <v>3</v>
      </c>
      <c r="I6986" t="s">
        <v>28</v>
      </c>
      <c r="J6986" t="s">
        <v>29</v>
      </c>
      <c r="K6986" t="s">
        <v>112</v>
      </c>
      <c r="L6986" s="1">
        <v>43108</v>
      </c>
      <c r="M6986" s="1">
        <v>43307</v>
      </c>
      <c r="N6986" s="1">
        <v>43310</v>
      </c>
      <c r="O6986" s="4">
        <f>MONTH(Datos_Transformados[[#This Row],[Fecha_de_llegada]])</f>
        <v>7</v>
      </c>
      <c r="P6986">
        <v>199</v>
      </c>
      <c r="Q6986" t="s">
        <v>32</v>
      </c>
      <c r="R6986" t="s">
        <v>38</v>
      </c>
      <c r="S6986" t="s">
        <v>29</v>
      </c>
      <c r="T6986">
        <v>0</v>
      </c>
      <c r="U6986">
        <v>0</v>
      </c>
      <c r="V6986" t="s">
        <v>33</v>
      </c>
      <c r="W6986">
        <v>168.3</v>
      </c>
      <c r="X6986">
        <v>504.9</v>
      </c>
      <c r="Y6986">
        <v>126.22499999999999</v>
      </c>
      <c r="Z6986">
        <v>1</v>
      </c>
      <c r="AA6986" t="s">
        <v>40</v>
      </c>
      <c r="AB6986" t="s">
        <v>42</v>
      </c>
    </row>
    <row r="6987" spans="1:28" x14ac:dyDescent="0.25">
      <c r="A6987" t="s">
        <v>7045</v>
      </c>
      <c r="B6987">
        <v>2</v>
      </c>
      <c r="C6987">
        <v>0</v>
      </c>
      <c r="D6987">
        <v>2</v>
      </c>
      <c r="E6987" t="s">
        <v>27</v>
      </c>
      <c r="F6987">
        <v>2</v>
      </c>
      <c r="G6987">
        <v>2</v>
      </c>
      <c r="H6987">
        <v>4</v>
      </c>
      <c r="I6987" t="s">
        <v>28</v>
      </c>
      <c r="J6987" t="s">
        <v>29</v>
      </c>
      <c r="K6987" t="s">
        <v>30</v>
      </c>
      <c r="L6987" s="1">
        <v>43293</v>
      </c>
      <c r="M6987" s="1">
        <v>43319</v>
      </c>
      <c r="N6987" s="1">
        <v>43323</v>
      </c>
      <c r="O6987" s="4">
        <f>MONTH(Datos_Transformados[[#This Row],[Fecha_de_llegada]])</f>
        <v>8</v>
      </c>
      <c r="P6987">
        <v>26</v>
      </c>
      <c r="Q6987" t="s">
        <v>45</v>
      </c>
      <c r="R6987" t="s">
        <v>38</v>
      </c>
      <c r="S6987" t="s">
        <v>29</v>
      </c>
      <c r="T6987">
        <v>0</v>
      </c>
      <c r="U6987">
        <v>0</v>
      </c>
      <c r="V6987" t="s">
        <v>33</v>
      </c>
      <c r="W6987">
        <v>151</v>
      </c>
      <c r="X6987">
        <v>604</v>
      </c>
      <c r="Y6987">
        <v>302</v>
      </c>
      <c r="Z6987">
        <v>2</v>
      </c>
      <c r="AA6987" t="s">
        <v>40</v>
      </c>
      <c r="AB6987" t="s">
        <v>35</v>
      </c>
    </row>
    <row r="6988" spans="1:28" x14ac:dyDescent="0.25">
      <c r="A6988" t="s">
        <v>7046</v>
      </c>
      <c r="B6988">
        <v>2</v>
      </c>
      <c r="C6988">
        <v>0</v>
      </c>
      <c r="D6988">
        <v>2</v>
      </c>
      <c r="E6988" t="s">
        <v>27</v>
      </c>
      <c r="F6988">
        <v>0</v>
      </c>
      <c r="G6988">
        <v>3</v>
      </c>
      <c r="H6988">
        <v>3</v>
      </c>
      <c r="I6988" t="s">
        <v>28</v>
      </c>
      <c r="J6988" t="s">
        <v>29</v>
      </c>
      <c r="K6988" t="s">
        <v>50</v>
      </c>
      <c r="L6988" s="1">
        <v>43090</v>
      </c>
      <c r="M6988" s="1">
        <v>43099</v>
      </c>
      <c r="N6988" s="1">
        <v>43102</v>
      </c>
      <c r="O6988" s="4">
        <f>MONTH(Datos_Transformados[[#This Row],[Fecha_de_llegada]])</f>
        <v>12</v>
      </c>
      <c r="P6988">
        <v>9</v>
      </c>
      <c r="Q6988" t="s">
        <v>39</v>
      </c>
      <c r="R6988" t="s">
        <v>38</v>
      </c>
      <c r="S6988" t="s">
        <v>29</v>
      </c>
      <c r="T6988">
        <v>0</v>
      </c>
      <c r="U6988">
        <v>0</v>
      </c>
      <c r="V6988" t="s">
        <v>33</v>
      </c>
      <c r="W6988">
        <v>142.66999999999999</v>
      </c>
      <c r="X6988">
        <v>428.01</v>
      </c>
      <c r="Y6988">
        <v>214.005</v>
      </c>
      <c r="Z6988">
        <v>1</v>
      </c>
      <c r="AA6988" t="s">
        <v>40</v>
      </c>
      <c r="AB6988" t="s">
        <v>35</v>
      </c>
    </row>
    <row r="6989" spans="1:28" x14ac:dyDescent="0.25">
      <c r="A6989" t="s">
        <v>7047</v>
      </c>
      <c r="B6989">
        <v>2</v>
      </c>
      <c r="C6989">
        <v>0</v>
      </c>
      <c r="D6989">
        <v>2</v>
      </c>
      <c r="E6989" t="s">
        <v>27</v>
      </c>
      <c r="F6989">
        <v>1</v>
      </c>
      <c r="G6989">
        <v>2</v>
      </c>
      <c r="H6989">
        <v>3</v>
      </c>
      <c r="I6989" t="s">
        <v>28</v>
      </c>
      <c r="J6989" t="s">
        <v>29</v>
      </c>
      <c r="K6989" t="s">
        <v>30</v>
      </c>
      <c r="L6989" s="1">
        <v>43238</v>
      </c>
      <c r="M6989" s="1">
        <v>43278</v>
      </c>
      <c r="N6989" s="1">
        <v>43281</v>
      </c>
      <c r="O6989" s="4">
        <f>MONTH(Datos_Transformados[[#This Row],[Fecha_de_llegada]])</f>
        <v>6</v>
      </c>
      <c r="P6989">
        <v>40</v>
      </c>
      <c r="Q6989" t="s">
        <v>45</v>
      </c>
      <c r="R6989" t="s">
        <v>31</v>
      </c>
      <c r="S6989" t="s">
        <v>29</v>
      </c>
      <c r="T6989">
        <v>0</v>
      </c>
      <c r="U6989">
        <v>0</v>
      </c>
      <c r="V6989" t="s">
        <v>33</v>
      </c>
      <c r="W6989">
        <v>85.5</v>
      </c>
      <c r="X6989">
        <v>256.5</v>
      </c>
      <c r="Y6989">
        <v>128.25</v>
      </c>
      <c r="Z6989">
        <v>0</v>
      </c>
      <c r="AA6989" t="s">
        <v>34</v>
      </c>
      <c r="AB6989" t="s">
        <v>35</v>
      </c>
    </row>
    <row r="6990" spans="1:28" x14ac:dyDescent="0.25">
      <c r="A6990" t="s">
        <v>7048</v>
      </c>
      <c r="B6990">
        <v>1</v>
      </c>
      <c r="C6990">
        <v>0</v>
      </c>
      <c r="D6990">
        <v>1</v>
      </c>
      <c r="E6990" t="s">
        <v>27</v>
      </c>
      <c r="F6990">
        <v>0</v>
      </c>
      <c r="G6990">
        <v>1</v>
      </c>
      <c r="H6990">
        <v>1</v>
      </c>
      <c r="I6990" t="s">
        <v>28</v>
      </c>
      <c r="J6990" t="s">
        <v>29</v>
      </c>
      <c r="K6990" t="s">
        <v>30</v>
      </c>
      <c r="L6990" s="1">
        <v>43266</v>
      </c>
      <c r="M6990" s="1">
        <v>43350</v>
      </c>
      <c r="N6990" s="1">
        <v>43351</v>
      </c>
      <c r="O6990" s="4">
        <f>MONTH(Datos_Transformados[[#This Row],[Fecha_de_llegada]])</f>
        <v>9</v>
      </c>
      <c r="P6990">
        <v>84</v>
      </c>
      <c r="Q6990" t="s">
        <v>45</v>
      </c>
      <c r="R6990" t="s">
        <v>68</v>
      </c>
      <c r="S6990" t="s">
        <v>86</v>
      </c>
      <c r="T6990">
        <v>3</v>
      </c>
      <c r="U6990">
        <v>14</v>
      </c>
      <c r="V6990" t="s">
        <v>142</v>
      </c>
      <c r="W6990">
        <v>65</v>
      </c>
      <c r="X6990">
        <v>65</v>
      </c>
      <c r="Y6990">
        <v>65</v>
      </c>
      <c r="Z6990">
        <v>0</v>
      </c>
      <c r="AA6990" t="s">
        <v>34</v>
      </c>
      <c r="AB6990" t="s">
        <v>35</v>
      </c>
    </row>
    <row r="6991" spans="1:28" x14ac:dyDescent="0.25">
      <c r="A6991" t="s">
        <v>7049</v>
      </c>
      <c r="B6991">
        <v>2</v>
      </c>
      <c r="C6991">
        <v>0</v>
      </c>
      <c r="D6991">
        <v>2</v>
      </c>
      <c r="E6991" t="s">
        <v>27</v>
      </c>
      <c r="F6991">
        <v>2</v>
      </c>
      <c r="G6991">
        <v>4</v>
      </c>
      <c r="H6991">
        <v>6</v>
      </c>
      <c r="I6991" t="s">
        <v>47</v>
      </c>
      <c r="J6991" t="s">
        <v>29</v>
      </c>
      <c r="K6991" t="s">
        <v>30</v>
      </c>
      <c r="L6991" s="1">
        <v>42660</v>
      </c>
      <c r="M6991" s="1">
        <v>42987</v>
      </c>
      <c r="N6991" s="1">
        <v>42993</v>
      </c>
      <c r="O6991" s="4">
        <f>MONTH(Datos_Transformados[[#This Row],[Fecha_de_llegada]])</f>
        <v>9</v>
      </c>
      <c r="P6991">
        <v>327</v>
      </c>
      <c r="Q6991" t="s">
        <v>32</v>
      </c>
      <c r="R6991" t="s">
        <v>31</v>
      </c>
      <c r="S6991" t="s">
        <v>29</v>
      </c>
      <c r="T6991">
        <v>0</v>
      </c>
      <c r="U6991">
        <v>0</v>
      </c>
      <c r="V6991" t="s">
        <v>33</v>
      </c>
      <c r="W6991">
        <v>88</v>
      </c>
      <c r="X6991">
        <v>528</v>
      </c>
      <c r="Y6991">
        <v>264</v>
      </c>
      <c r="Z6991">
        <v>0</v>
      </c>
      <c r="AA6991" t="s">
        <v>34</v>
      </c>
      <c r="AB6991" t="s">
        <v>35</v>
      </c>
    </row>
    <row r="6992" spans="1:28" x14ac:dyDescent="0.25">
      <c r="A6992" t="s">
        <v>7050</v>
      </c>
      <c r="B6992">
        <v>1</v>
      </c>
      <c r="C6992">
        <v>0</v>
      </c>
      <c r="D6992">
        <v>1</v>
      </c>
      <c r="E6992" t="s">
        <v>27</v>
      </c>
      <c r="F6992">
        <v>0</v>
      </c>
      <c r="G6992">
        <v>3</v>
      </c>
      <c r="H6992">
        <v>3</v>
      </c>
      <c r="I6992" t="s">
        <v>37</v>
      </c>
      <c r="J6992" t="s">
        <v>29</v>
      </c>
      <c r="K6992" t="s">
        <v>30</v>
      </c>
      <c r="L6992" s="1">
        <v>43377</v>
      </c>
      <c r="M6992" s="1">
        <v>43398</v>
      </c>
      <c r="N6992" s="1">
        <v>43401</v>
      </c>
      <c r="O6992" s="4">
        <f>MONTH(Datos_Transformados[[#This Row],[Fecha_de_llegada]])</f>
        <v>10</v>
      </c>
      <c r="P6992">
        <v>21</v>
      </c>
      <c r="Q6992" t="s">
        <v>45</v>
      </c>
      <c r="R6992" t="s">
        <v>38</v>
      </c>
      <c r="S6992" t="s">
        <v>29</v>
      </c>
      <c r="T6992">
        <v>0</v>
      </c>
      <c r="U6992">
        <v>0</v>
      </c>
      <c r="V6992" t="s">
        <v>33</v>
      </c>
      <c r="W6992">
        <v>83.2</v>
      </c>
      <c r="X6992">
        <v>249.6</v>
      </c>
      <c r="Y6992">
        <v>249.6</v>
      </c>
      <c r="Z6992">
        <v>0</v>
      </c>
      <c r="AA6992" t="s">
        <v>34</v>
      </c>
      <c r="AB6992" t="s">
        <v>42</v>
      </c>
    </row>
    <row r="6993" spans="1:28" x14ac:dyDescent="0.25">
      <c r="A6993" t="s">
        <v>7051</v>
      </c>
      <c r="B6993">
        <v>1</v>
      </c>
      <c r="C6993">
        <v>0</v>
      </c>
      <c r="D6993">
        <v>1</v>
      </c>
      <c r="E6993" t="s">
        <v>27</v>
      </c>
      <c r="F6993">
        <v>0</v>
      </c>
      <c r="G6993">
        <v>2</v>
      </c>
      <c r="H6993">
        <v>2</v>
      </c>
      <c r="I6993" t="s">
        <v>47</v>
      </c>
      <c r="J6993" t="s">
        <v>29</v>
      </c>
      <c r="K6993" t="s">
        <v>30</v>
      </c>
      <c r="L6993" s="1">
        <v>42660</v>
      </c>
      <c r="M6993" s="1">
        <v>42933</v>
      </c>
      <c r="N6993" s="1">
        <v>42935</v>
      </c>
      <c r="O6993" s="4">
        <f>MONTH(Datos_Transformados[[#This Row],[Fecha_de_llegada]])</f>
        <v>7</v>
      </c>
      <c r="P6993">
        <v>273</v>
      </c>
      <c r="Q6993" t="s">
        <v>32</v>
      </c>
      <c r="R6993" t="s">
        <v>31</v>
      </c>
      <c r="S6993" t="s">
        <v>29</v>
      </c>
      <c r="T6993">
        <v>0</v>
      </c>
      <c r="U6993">
        <v>0</v>
      </c>
      <c r="V6993" t="s">
        <v>33</v>
      </c>
      <c r="W6993">
        <v>87</v>
      </c>
      <c r="X6993">
        <v>174</v>
      </c>
      <c r="Y6993">
        <v>174</v>
      </c>
      <c r="Z6993">
        <v>0</v>
      </c>
      <c r="AA6993" t="s">
        <v>34</v>
      </c>
      <c r="AB6993" t="s">
        <v>35</v>
      </c>
    </row>
    <row r="6994" spans="1:28" x14ac:dyDescent="0.25">
      <c r="A6994" t="s">
        <v>7052</v>
      </c>
      <c r="B6994">
        <v>2</v>
      </c>
      <c r="C6994">
        <v>0</v>
      </c>
      <c r="D6994">
        <v>2</v>
      </c>
      <c r="E6994" t="s">
        <v>27</v>
      </c>
      <c r="F6994">
        <v>1</v>
      </c>
      <c r="G6994">
        <v>3</v>
      </c>
      <c r="H6994">
        <v>4</v>
      </c>
      <c r="I6994" t="s">
        <v>28</v>
      </c>
      <c r="J6994" t="s">
        <v>29</v>
      </c>
      <c r="K6994" t="s">
        <v>30</v>
      </c>
      <c r="L6994" s="1">
        <v>43200</v>
      </c>
      <c r="M6994" s="1">
        <v>43460</v>
      </c>
      <c r="N6994" s="1">
        <v>43464</v>
      </c>
      <c r="O6994" s="4">
        <f>MONTH(Datos_Transformados[[#This Row],[Fecha_de_llegada]])</f>
        <v>12</v>
      </c>
      <c r="P6994">
        <v>260</v>
      </c>
      <c r="Q6994" t="s">
        <v>32</v>
      </c>
      <c r="R6994" t="s">
        <v>38</v>
      </c>
      <c r="S6994" t="s">
        <v>29</v>
      </c>
      <c r="T6994">
        <v>0</v>
      </c>
      <c r="U6994">
        <v>0</v>
      </c>
      <c r="V6994" t="s">
        <v>33</v>
      </c>
      <c r="W6994">
        <v>73.95</v>
      </c>
      <c r="X6994">
        <v>295.8</v>
      </c>
      <c r="Y6994">
        <v>147.9</v>
      </c>
      <c r="Z6994">
        <v>0</v>
      </c>
      <c r="AA6994" t="s">
        <v>34</v>
      </c>
      <c r="AB6994" t="s">
        <v>42</v>
      </c>
    </row>
    <row r="6995" spans="1:28" x14ac:dyDescent="0.25">
      <c r="A6995" t="s">
        <v>7053</v>
      </c>
      <c r="B6995">
        <v>2</v>
      </c>
      <c r="C6995">
        <v>0</v>
      </c>
      <c r="D6995">
        <v>2</v>
      </c>
      <c r="E6995" t="s">
        <v>27</v>
      </c>
      <c r="F6995">
        <v>0</v>
      </c>
      <c r="G6995">
        <v>1</v>
      </c>
      <c r="H6995">
        <v>1</v>
      </c>
      <c r="I6995" t="s">
        <v>28</v>
      </c>
      <c r="J6995" t="s">
        <v>29</v>
      </c>
      <c r="K6995" t="s">
        <v>30</v>
      </c>
      <c r="L6995" s="1">
        <v>43178</v>
      </c>
      <c r="M6995" s="1">
        <v>43182</v>
      </c>
      <c r="N6995" s="1">
        <v>43183</v>
      </c>
      <c r="O6995" s="4">
        <f>MONTH(Datos_Transformados[[#This Row],[Fecha_de_llegada]])</f>
        <v>3</v>
      </c>
      <c r="P6995">
        <v>4</v>
      </c>
      <c r="Q6995" t="s">
        <v>39</v>
      </c>
      <c r="R6995" t="s">
        <v>38</v>
      </c>
      <c r="S6995" t="s">
        <v>29</v>
      </c>
      <c r="T6995">
        <v>0</v>
      </c>
      <c r="U6995">
        <v>0</v>
      </c>
      <c r="V6995" t="s">
        <v>33</v>
      </c>
      <c r="W6995">
        <v>2</v>
      </c>
      <c r="X6995">
        <v>2</v>
      </c>
      <c r="Y6995">
        <v>1</v>
      </c>
      <c r="Z6995">
        <v>1</v>
      </c>
      <c r="AA6995" t="s">
        <v>40</v>
      </c>
      <c r="AB6995" t="s">
        <v>35</v>
      </c>
    </row>
    <row r="6996" spans="1:28" x14ac:dyDescent="0.25">
      <c r="A6996" t="s">
        <v>7054</v>
      </c>
      <c r="B6996">
        <v>2</v>
      </c>
      <c r="C6996">
        <v>0</v>
      </c>
      <c r="D6996">
        <v>2</v>
      </c>
      <c r="E6996" t="s">
        <v>27</v>
      </c>
      <c r="F6996">
        <v>0</v>
      </c>
      <c r="G6996">
        <v>1</v>
      </c>
      <c r="H6996">
        <v>1</v>
      </c>
      <c r="I6996" t="s">
        <v>47</v>
      </c>
      <c r="J6996" t="s">
        <v>29</v>
      </c>
      <c r="K6996" t="s">
        <v>30</v>
      </c>
      <c r="L6996" s="1">
        <v>42924</v>
      </c>
      <c r="M6996" s="1">
        <v>43024</v>
      </c>
      <c r="N6996" s="1">
        <v>43025</v>
      </c>
      <c r="O6996" s="4">
        <f>MONTH(Datos_Transformados[[#This Row],[Fecha_de_llegada]])</f>
        <v>10</v>
      </c>
      <c r="P6996">
        <v>100</v>
      </c>
      <c r="Q6996" t="s">
        <v>52</v>
      </c>
      <c r="R6996" t="s">
        <v>38</v>
      </c>
      <c r="S6996" t="s">
        <v>29</v>
      </c>
      <c r="T6996">
        <v>0</v>
      </c>
      <c r="U6996">
        <v>0</v>
      </c>
      <c r="V6996" t="s">
        <v>33</v>
      </c>
      <c r="W6996">
        <v>108</v>
      </c>
      <c r="X6996">
        <v>108</v>
      </c>
      <c r="Y6996">
        <v>54</v>
      </c>
      <c r="Z6996">
        <v>0</v>
      </c>
      <c r="AA6996" t="s">
        <v>34</v>
      </c>
      <c r="AB6996" t="s">
        <v>42</v>
      </c>
    </row>
    <row r="6997" spans="1:28" x14ac:dyDescent="0.25">
      <c r="A6997" t="s">
        <v>7055</v>
      </c>
      <c r="B6997">
        <v>2</v>
      </c>
      <c r="C6997">
        <v>1</v>
      </c>
      <c r="D6997">
        <v>3</v>
      </c>
      <c r="E6997" t="s">
        <v>81</v>
      </c>
      <c r="F6997">
        <v>1</v>
      </c>
      <c r="G6997">
        <v>3</v>
      </c>
      <c r="H6997">
        <v>4</v>
      </c>
      <c r="I6997" t="s">
        <v>28</v>
      </c>
      <c r="J6997" t="s">
        <v>29</v>
      </c>
      <c r="K6997" t="s">
        <v>30</v>
      </c>
      <c r="L6997" s="1">
        <v>43162</v>
      </c>
      <c r="M6997" s="1">
        <v>43201</v>
      </c>
      <c r="N6997" s="1">
        <v>43205</v>
      </c>
      <c r="O6997" s="4">
        <f>MONTH(Datos_Transformados[[#This Row],[Fecha_de_llegada]])</f>
        <v>4</v>
      </c>
      <c r="P6997">
        <v>39</v>
      </c>
      <c r="Q6997" t="s">
        <v>45</v>
      </c>
      <c r="R6997" t="s">
        <v>38</v>
      </c>
      <c r="S6997" t="s">
        <v>29</v>
      </c>
      <c r="T6997">
        <v>0</v>
      </c>
      <c r="U6997">
        <v>0</v>
      </c>
      <c r="V6997" t="s">
        <v>33</v>
      </c>
      <c r="W6997">
        <v>121.5</v>
      </c>
      <c r="X6997">
        <v>486</v>
      </c>
      <c r="Y6997">
        <v>162</v>
      </c>
      <c r="Z6997">
        <v>2</v>
      </c>
      <c r="AA6997" t="s">
        <v>40</v>
      </c>
      <c r="AB6997" t="s">
        <v>35</v>
      </c>
    </row>
    <row r="6998" spans="1:28" x14ac:dyDescent="0.25">
      <c r="A6998" t="s">
        <v>7056</v>
      </c>
      <c r="B6998">
        <v>3</v>
      </c>
      <c r="C6998">
        <v>0</v>
      </c>
      <c r="D6998">
        <v>3</v>
      </c>
      <c r="E6998" t="s">
        <v>27</v>
      </c>
      <c r="F6998">
        <v>0</v>
      </c>
      <c r="G6998">
        <v>1</v>
      </c>
      <c r="H6998">
        <v>1</v>
      </c>
      <c r="I6998" t="s">
        <v>28</v>
      </c>
      <c r="J6998" t="s">
        <v>29</v>
      </c>
      <c r="K6998" t="s">
        <v>50</v>
      </c>
      <c r="L6998" s="1">
        <v>43303</v>
      </c>
      <c r="M6998" s="1">
        <v>43344</v>
      </c>
      <c r="N6998" s="1">
        <v>43345</v>
      </c>
      <c r="O6998" s="4">
        <f>MONTH(Datos_Transformados[[#This Row],[Fecha_de_llegada]])</f>
        <v>9</v>
      </c>
      <c r="P6998">
        <v>41</v>
      </c>
      <c r="Q6998" t="s">
        <v>45</v>
      </c>
      <c r="R6998" t="s">
        <v>38</v>
      </c>
      <c r="S6998" t="s">
        <v>29</v>
      </c>
      <c r="T6998">
        <v>0</v>
      </c>
      <c r="U6998">
        <v>0</v>
      </c>
      <c r="V6998" t="s">
        <v>33</v>
      </c>
      <c r="W6998">
        <v>142.19999999999999</v>
      </c>
      <c r="X6998">
        <v>142.19999999999999</v>
      </c>
      <c r="Y6998">
        <v>47.4</v>
      </c>
      <c r="Z6998">
        <v>2</v>
      </c>
      <c r="AA6998" t="s">
        <v>40</v>
      </c>
      <c r="AB6998" t="s">
        <v>35</v>
      </c>
    </row>
    <row r="6999" spans="1:28" x14ac:dyDescent="0.25">
      <c r="A6999" t="s">
        <v>7057</v>
      </c>
      <c r="B6999">
        <v>2</v>
      </c>
      <c r="C6999">
        <v>1</v>
      </c>
      <c r="D6999">
        <v>3</v>
      </c>
      <c r="E6999" t="s">
        <v>81</v>
      </c>
      <c r="F6999">
        <v>0</v>
      </c>
      <c r="G6999">
        <v>1</v>
      </c>
      <c r="H6999">
        <v>1</v>
      </c>
      <c r="I6999" t="s">
        <v>28</v>
      </c>
      <c r="J6999" t="s">
        <v>29</v>
      </c>
      <c r="K6999" t="s">
        <v>30</v>
      </c>
      <c r="L6999" s="1">
        <v>43280</v>
      </c>
      <c r="M6999" s="1">
        <v>43282</v>
      </c>
      <c r="N6999" s="1">
        <v>43283</v>
      </c>
      <c r="O6999" s="4">
        <f>MONTH(Datos_Transformados[[#This Row],[Fecha_de_llegada]])</f>
        <v>7</v>
      </c>
      <c r="P6999">
        <v>2</v>
      </c>
      <c r="Q6999" t="s">
        <v>39</v>
      </c>
      <c r="R6999" t="s">
        <v>38</v>
      </c>
      <c r="S6999" t="s">
        <v>29</v>
      </c>
      <c r="T6999">
        <v>0</v>
      </c>
      <c r="U6999">
        <v>0</v>
      </c>
      <c r="V6999" t="s">
        <v>33</v>
      </c>
      <c r="W6999">
        <v>167</v>
      </c>
      <c r="X6999">
        <v>167</v>
      </c>
      <c r="Y6999">
        <v>55.666666669999998</v>
      </c>
      <c r="Z6999">
        <v>1</v>
      </c>
      <c r="AA6999" t="s">
        <v>40</v>
      </c>
      <c r="AB6999" t="s">
        <v>35</v>
      </c>
    </row>
    <row r="7000" spans="1:28" x14ac:dyDescent="0.25">
      <c r="A7000" t="s">
        <v>7058</v>
      </c>
      <c r="B7000">
        <v>2</v>
      </c>
      <c r="C7000">
        <v>0</v>
      </c>
      <c r="D7000">
        <v>2</v>
      </c>
      <c r="E7000" t="s">
        <v>27</v>
      </c>
      <c r="F7000">
        <v>2</v>
      </c>
      <c r="G7000">
        <v>1</v>
      </c>
      <c r="H7000">
        <v>3</v>
      </c>
      <c r="I7000" t="s">
        <v>28</v>
      </c>
      <c r="J7000" t="s">
        <v>29</v>
      </c>
      <c r="K7000" t="s">
        <v>30</v>
      </c>
      <c r="L7000" s="1">
        <v>43037</v>
      </c>
      <c r="M7000" s="1">
        <v>43096</v>
      </c>
      <c r="N7000" s="1">
        <v>43099</v>
      </c>
      <c r="O7000" s="4">
        <f>MONTH(Datos_Transformados[[#This Row],[Fecha_de_llegada]])</f>
        <v>12</v>
      </c>
      <c r="P7000">
        <v>59</v>
      </c>
      <c r="Q7000" t="s">
        <v>45</v>
      </c>
      <c r="R7000" t="s">
        <v>31</v>
      </c>
      <c r="S7000" t="s">
        <v>29</v>
      </c>
      <c r="T7000">
        <v>0</v>
      </c>
      <c r="U7000">
        <v>0</v>
      </c>
      <c r="V7000" t="s">
        <v>33</v>
      </c>
      <c r="W7000">
        <v>112</v>
      </c>
      <c r="X7000">
        <v>336</v>
      </c>
      <c r="Y7000">
        <v>168</v>
      </c>
      <c r="Z7000">
        <v>0</v>
      </c>
      <c r="AA7000" t="s">
        <v>34</v>
      </c>
      <c r="AB7000" t="s">
        <v>35</v>
      </c>
    </row>
    <row r="7001" spans="1:28" x14ac:dyDescent="0.25">
      <c r="A7001" t="s">
        <v>7059</v>
      </c>
      <c r="B7001">
        <v>2</v>
      </c>
      <c r="C7001">
        <v>0</v>
      </c>
      <c r="D7001">
        <v>2</v>
      </c>
      <c r="E7001" t="s">
        <v>27</v>
      </c>
      <c r="F7001">
        <v>2</v>
      </c>
      <c r="G7001">
        <v>1</v>
      </c>
      <c r="H7001">
        <v>3</v>
      </c>
      <c r="I7001" t="s">
        <v>37</v>
      </c>
      <c r="J7001" t="s">
        <v>29</v>
      </c>
      <c r="K7001" t="s">
        <v>30</v>
      </c>
      <c r="L7001" s="1">
        <v>43106</v>
      </c>
      <c r="M7001" s="1">
        <v>43144</v>
      </c>
      <c r="N7001" s="1">
        <v>43147</v>
      </c>
      <c r="O7001" s="4">
        <f>MONTH(Datos_Transformados[[#This Row],[Fecha_de_llegada]])</f>
        <v>2</v>
      </c>
      <c r="P7001">
        <v>38</v>
      </c>
      <c r="Q7001" t="s">
        <v>45</v>
      </c>
      <c r="R7001" t="s">
        <v>38</v>
      </c>
      <c r="S7001" t="s">
        <v>29</v>
      </c>
      <c r="T7001">
        <v>0</v>
      </c>
      <c r="U7001">
        <v>0</v>
      </c>
      <c r="V7001" t="s">
        <v>33</v>
      </c>
      <c r="W7001">
        <v>67.5</v>
      </c>
      <c r="X7001">
        <v>202.5</v>
      </c>
      <c r="Y7001">
        <v>101.25</v>
      </c>
      <c r="Z7001">
        <v>0</v>
      </c>
      <c r="AA7001" t="s">
        <v>34</v>
      </c>
      <c r="AB7001" t="s">
        <v>42</v>
      </c>
    </row>
    <row r="7002" spans="1:28" x14ac:dyDescent="0.25">
      <c r="A7002" t="s">
        <v>7060</v>
      </c>
      <c r="B7002">
        <v>2</v>
      </c>
      <c r="C7002">
        <v>0</v>
      </c>
      <c r="D7002">
        <v>2</v>
      </c>
      <c r="E7002" t="s">
        <v>27</v>
      </c>
      <c r="F7002">
        <v>1</v>
      </c>
      <c r="G7002">
        <v>3</v>
      </c>
      <c r="H7002">
        <v>4</v>
      </c>
      <c r="I7002" t="s">
        <v>28</v>
      </c>
      <c r="J7002" t="s">
        <v>29</v>
      </c>
      <c r="K7002" t="s">
        <v>30</v>
      </c>
      <c r="L7002" s="1">
        <v>42960</v>
      </c>
      <c r="M7002" s="1">
        <v>43020</v>
      </c>
      <c r="N7002" s="1">
        <v>43024</v>
      </c>
      <c r="O7002" s="4">
        <f>MONTH(Datos_Transformados[[#This Row],[Fecha_de_llegada]])</f>
        <v>10</v>
      </c>
      <c r="P7002">
        <v>60</v>
      </c>
      <c r="Q7002" t="s">
        <v>45</v>
      </c>
      <c r="R7002" t="s">
        <v>31</v>
      </c>
      <c r="S7002" t="s">
        <v>29</v>
      </c>
      <c r="T7002">
        <v>0</v>
      </c>
      <c r="U7002">
        <v>0</v>
      </c>
      <c r="V7002" t="s">
        <v>33</v>
      </c>
      <c r="W7002">
        <v>65</v>
      </c>
      <c r="X7002">
        <v>260</v>
      </c>
      <c r="Y7002">
        <v>130</v>
      </c>
      <c r="Z7002">
        <v>1</v>
      </c>
      <c r="AA7002" t="s">
        <v>40</v>
      </c>
      <c r="AB7002" t="s">
        <v>35</v>
      </c>
    </row>
    <row r="7003" spans="1:28" x14ac:dyDescent="0.25">
      <c r="A7003" t="s">
        <v>7061</v>
      </c>
      <c r="B7003">
        <v>2</v>
      </c>
      <c r="C7003">
        <v>0</v>
      </c>
      <c r="D7003">
        <v>2</v>
      </c>
      <c r="E7003" t="s">
        <v>27</v>
      </c>
      <c r="F7003">
        <v>0</v>
      </c>
      <c r="G7003">
        <v>2</v>
      </c>
      <c r="H7003">
        <v>2</v>
      </c>
      <c r="I7003" t="s">
        <v>47</v>
      </c>
      <c r="J7003" t="s">
        <v>29</v>
      </c>
      <c r="K7003" t="s">
        <v>30</v>
      </c>
      <c r="L7003" s="1">
        <v>42919</v>
      </c>
      <c r="M7003" s="1">
        <v>42982</v>
      </c>
      <c r="N7003" s="1">
        <v>42984</v>
      </c>
      <c r="O7003" s="4">
        <f>MONTH(Datos_Transformados[[#This Row],[Fecha_de_llegada]])</f>
        <v>9</v>
      </c>
      <c r="P7003">
        <v>63</v>
      </c>
      <c r="Q7003" t="s">
        <v>45</v>
      </c>
      <c r="R7003" t="s">
        <v>31</v>
      </c>
      <c r="S7003" t="s">
        <v>29</v>
      </c>
      <c r="T7003">
        <v>0</v>
      </c>
      <c r="U7003">
        <v>0</v>
      </c>
      <c r="V7003" t="s">
        <v>33</v>
      </c>
      <c r="W7003">
        <v>116</v>
      </c>
      <c r="X7003">
        <v>232</v>
      </c>
      <c r="Y7003">
        <v>116</v>
      </c>
      <c r="Z7003">
        <v>0</v>
      </c>
      <c r="AA7003" t="s">
        <v>34</v>
      </c>
      <c r="AB7003" t="s">
        <v>35</v>
      </c>
    </row>
    <row r="7004" spans="1:28" x14ac:dyDescent="0.25">
      <c r="A7004" t="s">
        <v>7062</v>
      </c>
      <c r="B7004">
        <v>2</v>
      </c>
      <c r="C7004">
        <v>0</v>
      </c>
      <c r="D7004">
        <v>2</v>
      </c>
      <c r="E7004" t="s">
        <v>27</v>
      </c>
      <c r="F7004">
        <v>0</v>
      </c>
      <c r="G7004">
        <v>1</v>
      </c>
      <c r="H7004">
        <v>1</v>
      </c>
      <c r="I7004" t="s">
        <v>47</v>
      </c>
      <c r="J7004" t="s">
        <v>29</v>
      </c>
      <c r="K7004" t="s">
        <v>30</v>
      </c>
      <c r="L7004" s="1">
        <v>43141</v>
      </c>
      <c r="M7004" s="1">
        <v>43196</v>
      </c>
      <c r="N7004" s="1">
        <v>43197</v>
      </c>
      <c r="O7004" s="4">
        <f>MONTH(Datos_Transformados[[#This Row],[Fecha_de_llegada]])</f>
        <v>4</v>
      </c>
      <c r="P7004">
        <v>55</v>
      </c>
      <c r="Q7004" t="s">
        <v>45</v>
      </c>
      <c r="R7004" t="s">
        <v>31</v>
      </c>
      <c r="S7004" t="s">
        <v>29</v>
      </c>
      <c r="T7004">
        <v>0</v>
      </c>
      <c r="U7004">
        <v>0</v>
      </c>
      <c r="V7004" t="s">
        <v>33</v>
      </c>
      <c r="W7004">
        <v>104</v>
      </c>
      <c r="X7004">
        <v>104</v>
      </c>
      <c r="Y7004">
        <v>52</v>
      </c>
      <c r="Z7004">
        <v>0</v>
      </c>
      <c r="AA7004" t="s">
        <v>34</v>
      </c>
      <c r="AB7004" t="s">
        <v>35</v>
      </c>
    </row>
    <row r="7005" spans="1:28" x14ac:dyDescent="0.25">
      <c r="A7005" t="s">
        <v>7063</v>
      </c>
      <c r="B7005">
        <v>2</v>
      </c>
      <c r="C7005">
        <v>0</v>
      </c>
      <c r="D7005">
        <v>2</v>
      </c>
      <c r="E7005" t="s">
        <v>27</v>
      </c>
      <c r="F7005">
        <v>2</v>
      </c>
      <c r="G7005">
        <v>3</v>
      </c>
      <c r="H7005">
        <v>5</v>
      </c>
      <c r="I7005" t="s">
        <v>28</v>
      </c>
      <c r="J7005" t="s">
        <v>29</v>
      </c>
      <c r="K7005" t="s">
        <v>82</v>
      </c>
      <c r="L7005" s="1">
        <v>43104</v>
      </c>
      <c r="M7005" s="1">
        <v>43389</v>
      </c>
      <c r="N7005" s="1">
        <v>43394</v>
      </c>
      <c r="O7005" s="4">
        <f>MONTH(Datos_Transformados[[#This Row],[Fecha_de_llegada]])</f>
        <v>10</v>
      </c>
      <c r="P7005">
        <v>285</v>
      </c>
      <c r="Q7005" t="s">
        <v>32</v>
      </c>
      <c r="R7005" t="s">
        <v>38</v>
      </c>
      <c r="S7005" t="s">
        <v>29</v>
      </c>
      <c r="T7005">
        <v>0</v>
      </c>
      <c r="U7005">
        <v>0</v>
      </c>
      <c r="V7005" t="s">
        <v>33</v>
      </c>
      <c r="W7005">
        <v>81.81</v>
      </c>
      <c r="X7005">
        <v>409.05</v>
      </c>
      <c r="Y7005">
        <v>204.52500000000001</v>
      </c>
      <c r="Z7005">
        <v>0</v>
      </c>
      <c r="AA7005" t="s">
        <v>34</v>
      </c>
      <c r="AB7005" t="s">
        <v>42</v>
      </c>
    </row>
    <row r="7006" spans="1:28" x14ac:dyDescent="0.25">
      <c r="A7006" t="s">
        <v>7064</v>
      </c>
      <c r="B7006">
        <v>1</v>
      </c>
      <c r="C7006">
        <v>0</v>
      </c>
      <c r="D7006">
        <v>1</v>
      </c>
      <c r="E7006" t="s">
        <v>27</v>
      </c>
      <c r="F7006">
        <v>1</v>
      </c>
      <c r="G7006">
        <v>1</v>
      </c>
      <c r="H7006">
        <v>2</v>
      </c>
      <c r="I7006" t="s">
        <v>37</v>
      </c>
      <c r="J7006" t="s">
        <v>29</v>
      </c>
      <c r="K7006" t="s">
        <v>30</v>
      </c>
      <c r="L7006" s="1">
        <v>43349</v>
      </c>
      <c r="M7006" s="1">
        <v>43411</v>
      </c>
      <c r="N7006" s="1">
        <v>43413</v>
      </c>
      <c r="O7006" s="4">
        <f>MONTH(Datos_Transformados[[#This Row],[Fecha_de_llegada]])</f>
        <v>11</v>
      </c>
      <c r="P7006">
        <v>62</v>
      </c>
      <c r="Q7006" t="s">
        <v>45</v>
      </c>
      <c r="R7006" t="s">
        <v>38</v>
      </c>
      <c r="S7006" t="s">
        <v>29</v>
      </c>
      <c r="T7006">
        <v>0</v>
      </c>
      <c r="U7006">
        <v>0</v>
      </c>
      <c r="V7006" t="s">
        <v>33</v>
      </c>
      <c r="W7006">
        <v>143.19999999999999</v>
      </c>
      <c r="X7006">
        <v>286.39999999999998</v>
      </c>
      <c r="Y7006">
        <v>286.39999999999998</v>
      </c>
      <c r="Z7006">
        <v>0</v>
      </c>
      <c r="AA7006" t="s">
        <v>34</v>
      </c>
      <c r="AB7006" t="s">
        <v>35</v>
      </c>
    </row>
    <row r="7007" spans="1:28" x14ac:dyDescent="0.25">
      <c r="A7007" t="s">
        <v>7065</v>
      </c>
      <c r="B7007">
        <v>2</v>
      </c>
      <c r="C7007">
        <v>0</v>
      </c>
      <c r="D7007">
        <v>2</v>
      </c>
      <c r="E7007" t="s">
        <v>27</v>
      </c>
      <c r="F7007">
        <v>2</v>
      </c>
      <c r="G7007">
        <v>0</v>
      </c>
      <c r="H7007">
        <v>2</v>
      </c>
      <c r="I7007" t="s">
        <v>28</v>
      </c>
      <c r="J7007" t="s">
        <v>29</v>
      </c>
      <c r="K7007" t="s">
        <v>30</v>
      </c>
      <c r="L7007" s="1">
        <v>42992</v>
      </c>
      <c r="M7007" s="1">
        <v>42998</v>
      </c>
      <c r="N7007" s="1">
        <v>43000</v>
      </c>
      <c r="O7007" s="4">
        <f>MONTH(Datos_Transformados[[#This Row],[Fecha_de_llegada]])</f>
        <v>9</v>
      </c>
      <c r="P7007">
        <v>6</v>
      </c>
      <c r="Q7007" t="s">
        <v>39</v>
      </c>
      <c r="R7007" t="s">
        <v>38</v>
      </c>
      <c r="S7007" t="s">
        <v>29</v>
      </c>
      <c r="T7007">
        <v>0</v>
      </c>
      <c r="U7007">
        <v>0</v>
      </c>
      <c r="V7007" t="s">
        <v>33</v>
      </c>
      <c r="W7007">
        <v>152.84</v>
      </c>
      <c r="X7007">
        <v>305.68</v>
      </c>
      <c r="Y7007">
        <v>152.84</v>
      </c>
      <c r="Z7007">
        <v>1</v>
      </c>
      <c r="AA7007" t="s">
        <v>40</v>
      </c>
      <c r="AB7007" t="s">
        <v>35</v>
      </c>
    </row>
    <row r="7008" spans="1:28" x14ac:dyDescent="0.25">
      <c r="A7008" t="s">
        <v>7066</v>
      </c>
      <c r="B7008">
        <v>1</v>
      </c>
      <c r="C7008">
        <v>0</v>
      </c>
      <c r="D7008">
        <v>1</v>
      </c>
      <c r="E7008" t="s">
        <v>27</v>
      </c>
      <c r="F7008">
        <v>0</v>
      </c>
      <c r="G7008">
        <v>1</v>
      </c>
      <c r="H7008">
        <v>1</v>
      </c>
      <c r="I7008" t="s">
        <v>28</v>
      </c>
      <c r="J7008" t="s">
        <v>29</v>
      </c>
      <c r="K7008" t="s">
        <v>30</v>
      </c>
      <c r="L7008" s="1">
        <v>43244</v>
      </c>
      <c r="M7008" s="1">
        <v>43251</v>
      </c>
      <c r="N7008" s="1">
        <v>43252</v>
      </c>
      <c r="O7008" s="4">
        <f>MONTH(Datos_Transformados[[#This Row],[Fecha_de_llegada]])</f>
        <v>5</v>
      </c>
      <c r="P7008">
        <v>7</v>
      </c>
      <c r="Q7008" t="s">
        <v>39</v>
      </c>
      <c r="R7008" t="s">
        <v>116</v>
      </c>
      <c r="S7008" t="s">
        <v>29</v>
      </c>
      <c r="T7008">
        <v>0</v>
      </c>
      <c r="U7008">
        <v>0</v>
      </c>
      <c r="V7008" t="s">
        <v>33</v>
      </c>
      <c r="W7008">
        <v>0</v>
      </c>
      <c r="X7008">
        <v>0</v>
      </c>
      <c r="Y7008">
        <v>0</v>
      </c>
      <c r="Z7008">
        <v>0</v>
      </c>
      <c r="AA7008" t="s">
        <v>34</v>
      </c>
      <c r="AB7008" t="s">
        <v>35</v>
      </c>
    </row>
    <row r="7009" spans="1:28" x14ac:dyDescent="0.25">
      <c r="A7009" t="s">
        <v>7067</v>
      </c>
      <c r="B7009">
        <v>2</v>
      </c>
      <c r="C7009">
        <v>0</v>
      </c>
      <c r="D7009">
        <v>2</v>
      </c>
      <c r="E7009" t="s">
        <v>27</v>
      </c>
      <c r="F7009">
        <v>0</v>
      </c>
      <c r="G7009">
        <v>3</v>
      </c>
      <c r="H7009">
        <v>3</v>
      </c>
      <c r="I7009" t="s">
        <v>47</v>
      </c>
      <c r="J7009" t="s">
        <v>29</v>
      </c>
      <c r="K7009" t="s">
        <v>30</v>
      </c>
      <c r="L7009" s="1">
        <v>43159</v>
      </c>
      <c r="M7009" s="1">
        <v>43230</v>
      </c>
      <c r="N7009" s="1">
        <v>43233</v>
      </c>
      <c r="O7009" s="4">
        <f>MONTH(Datos_Transformados[[#This Row],[Fecha_de_llegada]])</f>
        <v>5</v>
      </c>
      <c r="P7009">
        <v>71</v>
      </c>
      <c r="Q7009" t="s">
        <v>45</v>
      </c>
      <c r="R7009" t="s">
        <v>31</v>
      </c>
      <c r="S7009" t="s">
        <v>29</v>
      </c>
      <c r="T7009">
        <v>0</v>
      </c>
      <c r="U7009">
        <v>0</v>
      </c>
      <c r="V7009" t="s">
        <v>33</v>
      </c>
      <c r="W7009">
        <v>126</v>
      </c>
      <c r="X7009">
        <v>378</v>
      </c>
      <c r="Y7009">
        <v>189</v>
      </c>
      <c r="Z7009">
        <v>1</v>
      </c>
      <c r="AA7009" t="s">
        <v>40</v>
      </c>
      <c r="AB7009" t="s">
        <v>35</v>
      </c>
    </row>
    <row r="7010" spans="1:28" x14ac:dyDescent="0.25">
      <c r="A7010" t="s">
        <v>7068</v>
      </c>
      <c r="B7010">
        <v>1</v>
      </c>
      <c r="C7010">
        <v>0</v>
      </c>
      <c r="D7010">
        <v>1</v>
      </c>
      <c r="E7010" t="s">
        <v>27</v>
      </c>
      <c r="F7010">
        <v>0</v>
      </c>
      <c r="G7010">
        <v>2</v>
      </c>
      <c r="H7010">
        <v>2</v>
      </c>
      <c r="I7010" t="s">
        <v>28</v>
      </c>
      <c r="J7010" t="s">
        <v>29</v>
      </c>
      <c r="K7010" t="s">
        <v>30</v>
      </c>
      <c r="L7010" s="1">
        <v>43288</v>
      </c>
      <c r="M7010" s="1">
        <v>43301</v>
      </c>
      <c r="N7010" s="1">
        <v>43303</v>
      </c>
      <c r="O7010" s="4">
        <f>MONTH(Datos_Transformados[[#This Row],[Fecha_de_llegada]])</f>
        <v>7</v>
      </c>
      <c r="P7010">
        <v>13</v>
      </c>
      <c r="Q7010" t="s">
        <v>45</v>
      </c>
      <c r="R7010" t="s">
        <v>68</v>
      </c>
      <c r="S7010" t="s">
        <v>29</v>
      </c>
      <c r="T7010">
        <v>0</v>
      </c>
      <c r="U7010">
        <v>0</v>
      </c>
      <c r="V7010" t="s">
        <v>33</v>
      </c>
      <c r="W7010">
        <v>95</v>
      </c>
      <c r="X7010">
        <v>190</v>
      </c>
      <c r="Y7010">
        <v>190</v>
      </c>
      <c r="Z7010">
        <v>0</v>
      </c>
      <c r="AA7010" t="s">
        <v>34</v>
      </c>
      <c r="AB7010" t="s">
        <v>35</v>
      </c>
    </row>
    <row r="7011" spans="1:28" x14ac:dyDescent="0.25">
      <c r="A7011" t="s">
        <v>7069</v>
      </c>
      <c r="B7011">
        <v>2</v>
      </c>
      <c r="C7011">
        <v>0</v>
      </c>
      <c r="D7011">
        <v>2</v>
      </c>
      <c r="E7011" t="s">
        <v>27</v>
      </c>
      <c r="F7011">
        <v>1</v>
      </c>
      <c r="G7011">
        <v>1</v>
      </c>
      <c r="H7011">
        <v>2</v>
      </c>
      <c r="I7011" t="s">
        <v>28</v>
      </c>
      <c r="J7011" t="s">
        <v>29</v>
      </c>
      <c r="K7011" t="s">
        <v>30</v>
      </c>
      <c r="L7011" s="1">
        <v>43314</v>
      </c>
      <c r="M7011" s="1">
        <v>43362</v>
      </c>
      <c r="N7011" s="1">
        <v>43364</v>
      </c>
      <c r="O7011" s="4">
        <f>MONTH(Datos_Transformados[[#This Row],[Fecha_de_llegada]])</f>
        <v>9</v>
      </c>
      <c r="P7011">
        <v>48</v>
      </c>
      <c r="Q7011" t="s">
        <v>45</v>
      </c>
      <c r="R7011" t="s">
        <v>38</v>
      </c>
      <c r="S7011" t="s">
        <v>29</v>
      </c>
      <c r="T7011">
        <v>0</v>
      </c>
      <c r="U7011">
        <v>0</v>
      </c>
      <c r="V7011" t="s">
        <v>33</v>
      </c>
      <c r="W7011">
        <v>135.9</v>
      </c>
      <c r="X7011">
        <v>271.8</v>
      </c>
      <c r="Y7011">
        <v>135.9</v>
      </c>
      <c r="Z7011">
        <v>1</v>
      </c>
      <c r="AA7011" t="s">
        <v>40</v>
      </c>
      <c r="AB7011" t="s">
        <v>35</v>
      </c>
    </row>
    <row r="7012" spans="1:28" x14ac:dyDescent="0.25">
      <c r="A7012" t="s">
        <v>7070</v>
      </c>
      <c r="B7012">
        <v>2</v>
      </c>
      <c r="C7012">
        <v>0</v>
      </c>
      <c r="D7012">
        <v>2</v>
      </c>
      <c r="E7012" t="s">
        <v>27</v>
      </c>
      <c r="F7012">
        <v>2</v>
      </c>
      <c r="G7012">
        <v>1</v>
      </c>
      <c r="H7012">
        <v>3</v>
      </c>
      <c r="I7012" t="s">
        <v>37</v>
      </c>
      <c r="J7012" t="s">
        <v>29</v>
      </c>
      <c r="K7012" t="s">
        <v>30</v>
      </c>
      <c r="L7012" s="1">
        <v>42850</v>
      </c>
      <c r="M7012" s="1">
        <v>42921</v>
      </c>
      <c r="N7012" s="1">
        <v>42924</v>
      </c>
      <c r="O7012" s="4">
        <f>MONTH(Datos_Transformados[[#This Row],[Fecha_de_llegada]])</f>
        <v>7</v>
      </c>
      <c r="P7012">
        <v>71</v>
      </c>
      <c r="Q7012" t="s">
        <v>45</v>
      </c>
      <c r="R7012" t="s">
        <v>38</v>
      </c>
      <c r="S7012" t="s">
        <v>29</v>
      </c>
      <c r="T7012">
        <v>0</v>
      </c>
      <c r="U7012">
        <v>0</v>
      </c>
      <c r="V7012" t="s">
        <v>33</v>
      </c>
      <c r="W7012">
        <v>55.8</v>
      </c>
      <c r="X7012">
        <v>167.4</v>
      </c>
      <c r="Y7012">
        <v>83.7</v>
      </c>
      <c r="Z7012">
        <v>0</v>
      </c>
      <c r="AA7012" t="s">
        <v>34</v>
      </c>
      <c r="AB7012" t="s">
        <v>42</v>
      </c>
    </row>
    <row r="7013" spans="1:28" x14ac:dyDescent="0.25">
      <c r="A7013" t="s">
        <v>7071</v>
      </c>
      <c r="B7013">
        <v>3</v>
      </c>
      <c r="C7013">
        <v>0</v>
      </c>
      <c r="D7013">
        <v>3</v>
      </c>
      <c r="E7013" t="s">
        <v>27</v>
      </c>
      <c r="F7013">
        <v>1</v>
      </c>
      <c r="G7013">
        <v>1</v>
      </c>
      <c r="H7013">
        <v>2</v>
      </c>
      <c r="I7013" t="s">
        <v>28</v>
      </c>
      <c r="J7013" t="s">
        <v>29</v>
      </c>
      <c r="K7013" t="s">
        <v>50</v>
      </c>
      <c r="L7013" s="1">
        <v>43221</v>
      </c>
      <c r="M7013" s="1">
        <v>43320</v>
      </c>
      <c r="N7013" s="1">
        <v>43322</v>
      </c>
      <c r="O7013" s="4">
        <f>MONTH(Datos_Transformados[[#This Row],[Fecha_de_llegada]])</f>
        <v>8</v>
      </c>
      <c r="P7013">
        <v>99</v>
      </c>
      <c r="Q7013" t="s">
        <v>52</v>
      </c>
      <c r="R7013" t="s">
        <v>38</v>
      </c>
      <c r="S7013" t="s">
        <v>29</v>
      </c>
      <c r="T7013">
        <v>0</v>
      </c>
      <c r="U7013">
        <v>0</v>
      </c>
      <c r="V7013" t="s">
        <v>33</v>
      </c>
      <c r="W7013">
        <v>150.30000000000001</v>
      </c>
      <c r="X7013">
        <v>300.60000000000002</v>
      </c>
      <c r="Y7013">
        <v>100.2</v>
      </c>
      <c r="Z7013">
        <v>2</v>
      </c>
      <c r="AA7013" t="s">
        <v>40</v>
      </c>
      <c r="AB7013" t="s">
        <v>35</v>
      </c>
    </row>
    <row r="7014" spans="1:28" x14ac:dyDescent="0.25">
      <c r="A7014" t="s">
        <v>7072</v>
      </c>
      <c r="B7014">
        <v>1</v>
      </c>
      <c r="C7014">
        <v>0</v>
      </c>
      <c r="D7014">
        <v>1</v>
      </c>
      <c r="E7014" t="s">
        <v>27</v>
      </c>
      <c r="F7014">
        <v>0</v>
      </c>
      <c r="G7014">
        <v>1</v>
      </c>
      <c r="H7014">
        <v>1</v>
      </c>
      <c r="I7014" t="s">
        <v>28</v>
      </c>
      <c r="J7014" t="s">
        <v>29</v>
      </c>
      <c r="K7014" t="s">
        <v>30</v>
      </c>
      <c r="L7014" s="1">
        <v>43070</v>
      </c>
      <c r="M7014" s="1">
        <v>43079</v>
      </c>
      <c r="N7014" s="1">
        <v>43080</v>
      </c>
      <c r="O7014" s="4">
        <f>MONTH(Datos_Transformados[[#This Row],[Fecha_de_llegada]])</f>
        <v>12</v>
      </c>
      <c r="P7014">
        <v>9</v>
      </c>
      <c r="Q7014" t="s">
        <v>39</v>
      </c>
      <c r="R7014" t="s">
        <v>68</v>
      </c>
      <c r="S7014" t="s">
        <v>86</v>
      </c>
      <c r="T7014">
        <v>0</v>
      </c>
      <c r="U7014">
        <v>3</v>
      </c>
      <c r="V7014" t="s">
        <v>33</v>
      </c>
      <c r="W7014">
        <v>65</v>
      </c>
      <c r="X7014">
        <v>65</v>
      </c>
      <c r="Y7014">
        <v>65</v>
      </c>
      <c r="Z7014">
        <v>0</v>
      </c>
      <c r="AA7014" t="s">
        <v>34</v>
      </c>
      <c r="AB7014" t="s">
        <v>35</v>
      </c>
    </row>
    <row r="7015" spans="1:28" x14ac:dyDescent="0.25">
      <c r="A7015" t="s">
        <v>7073</v>
      </c>
      <c r="B7015">
        <v>2</v>
      </c>
      <c r="C7015">
        <v>0</v>
      </c>
      <c r="D7015">
        <v>2</v>
      </c>
      <c r="E7015" t="s">
        <v>27</v>
      </c>
      <c r="F7015">
        <v>0</v>
      </c>
      <c r="G7015">
        <v>4</v>
      </c>
      <c r="H7015">
        <v>4</v>
      </c>
      <c r="I7015" t="s">
        <v>28</v>
      </c>
      <c r="J7015" t="s">
        <v>29</v>
      </c>
      <c r="K7015" t="s">
        <v>30</v>
      </c>
      <c r="L7015" s="1">
        <v>43133</v>
      </c>
      <c r="M7015" s="1">
        <v>43188</v>
      </c>
      <c r="N7015" s="1">
        <v>43192</v>
      </c>
      <c r="O7015" s="4">
        <f>MONTH(Datos_Transformados[[#This Row],[Fecha_de_llegada]])</f>
        <v>3</v>
      </c>
      <c r="P7015">
        <v>55</v>
      </c>
      <c r="Q7015" t="s">
        <v>45</v>
      </c>
      <c r="R7015" t="s">
        <v>38</v>
      </c>
      <c r="S7015" t="s">
        <v>29</v>
      </c>
      <c r="T7015">
        <v>0</v>
      </c>
      <c r="U7015">
        <v>0</v>
      </c>
      <c r="V7015" t="s">
        <v>33</v>
      </c>
      <c r="W7015">
        <v>85.85</v>
      </c>
      <c r="X7015">
        <v>343.4</v>
      </c>
      <c r="Y7015">
        <v>171.7</v>
      </c>
      <c r="Z7015">
        <v>0</v>
      </c>
      <c r="AA7015" t="s">
        <v>34</v>
      </c>
      <c r="AB7015" t="s">
        <v>35</v>
      </c>
    </row>
    <row r="7016" spans="1:28" x14ac:dyDescent="0.25">
      <c r="A7016" t="s">
        <v>7074</v>
      </c>
      <c r="B7016">
        <v>3</v>
      </c>
      <c r="C7016">
        <v>0</v>
      </c>
      <c r="D7016">
        <v>3</v>
      </c>
      <c r="E7016" t="s">
        <v>27</v>
      </c>
      <c r="F7016">
        <v>2</v>
      </c>
      <c r="G7016">
        <v>2</v>
      </c>
      <c r="H7016">
        <v>4</v>
      </c>
      <c r="I7016" t="s">
        <v>28</v>
      </c>
      <c r="J7016" t="s">
        <v>29</v>
      </c>
      <c r="K7016" t="s">
        <v>144</v>
      </c>
      <c r="L7016" s="1">
        <v>43455</v>
      </c>
      <c r="M7016" s="1">
        <v>43458</v>
      </c>
      <c r="N7016" s="1">
        <v>43462</v>
      </c>
      <c r="O7016" s="4">
        <f>MONTH(Datos_Transformados[[#This Row],[Fecha_de_llegada]])</f>
        <v>12</v>
      </c>
      <c r="P7016">
        <v>3</v>
      </c>
      <c r="Q7016" t="s">
        <v>39</v>
      </c>
      <c r="R7016" t="s">
        <v>38</v>
      </c>
      <c r="S7016" t="s">
        <v>29</v>
      </c>
      <c r="T7016">
        <v>0</v>
      </c>
      <c r="U7016">
        <v>0</v>
      </c>
      <c r="V7016" t="s">
        <v>33</v>
      </c>
      <c r="W7016">
        <v>110.5</v>
      </c>
      <c r="X7016">
        <v>442</v>
      </c>
      <c r="Y7016">
        <v>147.33333329999999</v>
      </c>
      <c r="Z7016">
        <v>1</v>
      </c>
      <c r="AA7016" t="s">
        <v>40</v>
      </c>
      <c r="AB7016" t="s">
        <v>35</v>
      </c>
    </row>
    <row r="7017" spans="1:28" x14ac:dyDescent="0.25">
      <c r="A7017" t="s">
        <v>7075</v>
      </c>
      <c r="B7017">
        <v>2</v>
      </c>
      <c r="C7017">
        <v>0</v>
      </c>
      <c r="D7017">
        <v>2</v>
      </c>
      <c r="E7017" t="s">
        <v>27</v>
      </c>
      <c r="F7017">
        <v>0</v>
      </c>
      <c r="G7017">
        <v>2</v>
      </c>
      <c r="H7017">
        <v>2</v>
      </c>
      <c r="I7017" t="s">
        <v>28</v>
      </c>
      <c r="J7017" t="s">
        <v>29</v>
      </c>
      <c r="K7017" t="s">
        <v>50</v>
      </c>
      <c r="L7017" s="1">
        <v>42992</v>
      </c>
      <c r="M7017" s="1">
        <v>42993</v>
      </c>
      <c r="N7017" s="1">
        <v>42995</v>
      </c>
      <c r="O7017" s="4">
        <f>MONTH(Datos_Transformados[[#This Row],[Fecha_de_llegada]])</f>
        <v>9</v>
      </c>
      <c r="P7017">
        <v>1</v>
      </c>
      <c r="Q7017" t="s">
        <v>39</v>
      </c>
      <c r="R7017" t="s">
        <v>38</v>
      </c>
      <c r="S7017" t="s">
        <v>29</v>
      </c>
      <c r="T7017">
        <v>0</v>
      </c>
      <c r="U7017">
        <v>0</v>
      </c>
      <c r="V7017" t="s">
        <v>33</v>
      </c>
      <c r="W7017">
        <v>164.5</v>
      </c>
      <c r="X7017">
        <v>329</v>
      </c>
      <c r="Y7017">
        <v>164.5</v>
      </c>
      <c r="Z7017">
        <v>1</v>
      </c>
      <c r="AA7017" t="s">
        <v>40</v>
      </c>
      <c r="AB7017" t="s">
        <v>35</v>
      </c>
    </row>
    <row r="7018" spans="1:28" x14ac:dyDescent="0.25">
      <c r="A7018" t="s">
        <v>7076</v>
      </c>
      <c r="B7018">
        <v>2</v>
      </c>
      <c r="C7018">
        <v>0</v>
      </c>
      <c r="D7018">
        <v>2</v>
      </c>
      <c r="E7018" t="s">
        <v>27</v>
      </c>
      <c r="F7018">
        <v>4</v>
      </c>
      <c r="G7018">
        <v>6</v>
      </c>
      <c r="H7018">
        <v>10</v>
      </c>
      <c r="I7018" t="s">
        <v>37</v>
      </c>
      <c r="J7018" t="s">
        <v>29</v>
      </c>
      <c r="K7018" t="s">
        <v>30</v>
      </c>
      <c r="L7018" s="1">
        <v>43406</v>
      </c>
      <c r="M7018" s="1">
        <v>43452</v>
      </c>
      <c r="N7018" s="1">
        <v>43462</v>
      </c>
      <c r="O7018" s="4">
        <f>MONTH(Datos_Transformados[[#This Row],[Fecha_de_llegada]])</f>
        <v>12</v>
      </c>
      <c r="P7018">
        <v>46</v>
      </c>
      <c r="Q7018" t="s">
        <v>45</v>
      </c>
      <c r="R7018" t="s">
        <v>38</v>
      </c>
      <c r="S7018" t="s">
        <v>29</v>
      </c>
      <c r="T7018">
        <v>0</v>
      </c>
      <c r="U7018">
        <v>0</v>
      </c>
      <c r="V7018" t="s">
        <v>33</v>
      </c>
      <c r="W7018">
        <v>74.8</v>
      </c>
      <c r="X7018">
        <v>748</v>
      </c>
      <c r="Y7018">
        <v>374</v>
      </c>
      <c r="Z7018">
        <v>1</v>
      </c>
      <c r="AA7018" t="s">
        <v>40</v>
      </c>
      <c r="AB7018" t="s">
        <v>35</v>
      </c>
    </row>
    <row r="7019" spans="1:28" x14ac:dyDescent="0.25">
      <c r="A7019" t="s">
        <v>7077</v>
      </c>
      <c r="B7019">
        <v>2</v>
      </c>
      <c r="C7019">
        <v>0</v>
      </c>
      <c r="D7019">
        <v>2</v>
      </c>
      <c r="E7019" t="s">
        <v>27</v>
      </c>
      <c r="F7019">
        <v>2</v>
      </c>
      <c r="G7019">
        <v>1</v>
      </c>
      <c r="H7019">
        <v>3</v>
      </c>
      <c r="I7019" t="s">
        <v>28</v>
      </c>
      <c r="J7019" t="s">
        <v>29</v>
      </c>
      <c r="K7019" t="s">
        <v>30</v>
      </c>
      <c r="L7019" s="1">
        <v>43326</v>
      </c>
      <c r="M7019" s="1">
        <v>43340</v>
      </c>
      <c r="N7019" s="1">
        <v>43343</v>
      </c>
      <c r="O7019" s="4">
        <f>MONTH(Datos_Transformados[[#This Row],[Fecha_de_llegada]])</f>
        <v>8</v>
      </c>
      <c r="P7019">
        <v>14</v>
      </c>
      <c r="Q7019" t="s">
        <v>45</v>
      </c>
      <c r="R7019" t="s">
        <v>38</v>
      </c>
      <c r="S7019" t="s">
        <v>29</v>
      </c>
      <c r="T7019">
        <v>0</v>
      </c>
      <c r="U7019">
        <v>0</v>
      </c>
      <c r="V7019" t="s">
        <v>33</v>
      </c>
      <c r="W7019">
        <v>130</v>
      </c>
      <c r="X7019">
        <v>390</v>
      </c>
      <c r="Y7019">
        <v>195</v>
      </c>
      <c r="Z7019">
        <v>2</v>
      </c>
      <c r="AA7019" t="s">
        <v>40</v>
      </c>
      <c r="AB7019" t="s">
        <v>35</v>
      </c>
    </row>
    <row r="7020" spans="1:28" x14ac:dyDescent="0.25">
      <c r="A7020" t="s">
        <v>7078</v>
      </c>
      <c r="B7020">
        <v>2</v>
      </c>
      <c r="C7020">
        <v>0</v>
      </c>
      <c r="D7020">
        <v>2</v>
      </c>
      <c r="E7020" t="s">
        <v>27</v>
      </c>
      <c r="F7020">
        <v>2</v>
      </c>
      <c r="G7020">
        <v>3</v>
      </c>
      <c r="H7020">
        <v>5</v>
      </c>
      <c r="I7020" t="s">
        <v>28</v>
      </c>
      <c r="J7020" t="s">
        <v>29</v>
      </c>
      <c r="K7020" t="s">
        <v>30</v>
      </c>
      <c r="L7020" s="1">
        <v>43028</v>
      </c>
      <c r="M7020" s="1">
        <v>43240</v>
      </c>
      <c r="N7020" s="1">
        <v>43245</v>
      </c>
      <c r="O7020" s="4">
        <f>MONTH(Datos_Transformados[[#This Row],[Fecha_de_llegada]])</f>
        <v>5</v>
      </c>
      <c r="P7020">
        <v>212</v>
      </c>
      <c r="Q7020" t="s">
        <v>32</v>
      </c>
      <c r="R7020" t="s">
        <v>38</v>
      </c>
      <c r="S7020" t="s">
        <v>29</v>
      </c>
      <c r="T7020">
        <v>0</v>
      </c>
      <c r="U7020">
        <v>0</v>
      </c>
      <c r="V7020" t="s">
        <v>33</v>
      </c>
      <c r="W7020">
        <v>78</v>
      </c>
      <c r="X7020">
        <v>390</v>
      </c>
      <c r="Y7020">
        <v>195</v>
      </c>
      <c r="Z7020">
        <v>0</v>
      </c>
      <c r="AA7020" t="s">
        <v>34</v>
      </c>
      <c r="AB7020" t="s">
        <v>42</v>
      </c>
    </row>
    <row r="7021" spans="1:28" x14ac:dyDescent="0.25">
      <c r="A7021" t="s">
        <v>7079</v>
      </c>
      <c r="B7021">
        <v>1</v>
      </c>
      <c r="C7021">
        <v>0</v>
      </c>
      <c r="D7021">
        <v>1</v>
      </c>
      <c r="E7021" t="s">
        <v>27</v>
      </c>
      <c r="F7021">
        <v>1</v>
      </c>
      <c r="G7021">
        <v>2</v>
      </c>
      <c r="H7021">
        <v>3</v>
      </c>
      <c r="I7021" t="s">
        <v>28</v>
      </c>
      <c r="J7021" t="s">
        <v>29</v>
      </c>
      <c r="K7021" t="s">
        <v>30</v>
      </c>
      <c r="L7021" s="1">
        <v>43139</v>
      </c>
      <c r="M7021" s="1">
        <v>43257</v>
      </c>
      <c r="N7021" s="1">
        <v>43260</v>
      </c>
      <c r="O7021" s="4">
        <f>MONTH(Datos_Transformados[[#This Row],[Fecha_de_llegada]])</f>
        <v>6</v>
      </c>
      <c r="P7021">
        <v>118</v>
      </c>
      <c r="Q7021" t="s">
        <v>52</v>
      </c>
      <c r="R7021" t="s">
        <v>31</v>
      </c>
      <c r="S7021" t="s">
        <v>29</v>
      </c>
      <c r="T7021">
        <v>0</v>
      </c>
      <c r="U7021">
        <v>0</v>
      </c>
      <c r="V7021" t="s">
        <v>33</v>
      </c>
      <c r="W7021">
        <v>110</v>
      </c>
      <c r="X7021">
        <v>330</v>
      </c>
      <c r="Y7021">
        <v>330</v>
      </c>
      <c r="Z7021">
        <v>0</v>
      </c>
      <c r="AA7021" t="s">
        <v>34</v>
      </c>
      <c r="AB7021" t="s">
        <v>35</v>
      </c>
    </row>
    <row r="7022" spans="1:28" x14ac:dyDescent="0.25">
      <c r="A7022" t="s">
        <v>7080</v>
      </c>
      <c r="B7022">
        <v>2</v>
      </c>
      <c r="C7022">
        <v>0</v>
      </c>
      <c r="D7022">
        <v>2</v>
      </c>
      <c r="E7022" t="s">
        <v>27</v>
      </c>
      <c r="F7022">
        <v>1</v>
      </c>
      <c r="G7022">
        <v>1</v>
      </c>
      <c r="H7022">
        <v>2</v>
      </c>
      <c r="I7022" t="s">
        <v>47</v>
      </c>
      <c r="J7022" t="s">
        <v>29</v>
      </c>
      <c r="K7022" t="s">
        <v>30</v>
      </c>
      <c r="L7022" s="1">
        <v>43234</v>
      </c>
      <c r="M7022" s="1">
        <v>43241</v>
      </c>
      <c r="N7022" s="1">
        <v>43243</v>
      </c>
      <c r="O7022" s="4">
        <f>MONTH(Datos_Transformados[[#This Row],[Fecha_de_llegada]])</f>
        <v>5</v>
      </c>
      <c r="P7022">
        <v>7</v>
      </c>
      <c r="Q7022" t="s">
        <v>39</v>
      </c>
      <c r="R7022" t="s">
        <v>31</v>
      </c>
      <c r="S7022" t="s">
        <v>29</v>
      </c>
      <c r="T7022">
        <v>0</v>
      </c>
      <c r="U7022">
        <v>0</v>
      </c>
      <c r="V7022" t="s">
        <v>33</v>
      </c>
      <c r="W7022">
        <v>56</v>
      </c>
      <c r="X7022">
        <v>112</v>
      </c>
      <c r="Y7022">
        <v>56</v>
      </c>
      <c r="Z7022">
        <v>2</v>
      </c>
      <c r="AA7022" t="s">
        <v>40</v>
      </c>
      <c r="AB7022" t="s">
        <v>35</v>
      </c>
    </row>
    <row r="7023" spans="1:28" x14ac:dyDescent="0.25">
      <c r="A7023" t="s">
        <v>7081</v>
      </c>
      <c r="B7023">
        <v>2</v>
      </c>
      <c r="C7023">
        <v>0</v>
      </c>
      <c r="D7023">
        <v>2</v>
      </c>
      <c r="E7023" t="s">
        <v>27</v>
      </c>
      <c r="F7023">
        <v>2</v>
      </c>
      <c r="G7023">
        <v>1</v>
      </c>
      <c r="H7023">
        <v>3</v>
      </c>
      <c r="I7023" t="s">
        <v>28</v>
      </c>
      <c r="J7023" t="s">
        <v>29</v>
      </c>
      <c r="K7023" t="s">
        <v>30</v>
      </c>
      <c r="L7023" s="1">
        <v>43024</v>
      </c>
      <c r="M7023" s="1">
        <v>43026</v>
      </c>
      <c r="N7023" s="1">
        <v>43029</v>
      </c>
      <c r="O7023" s="4">
        <f>MONTH(Datos_Transformados[[#This Row],[Fecha_de_llegada]])</f>
        <v>10</v>
      </c>
      <c r="P7023">
        <v>2</v>
      </c>
      <c r="Q7023" t="s">
        <v>39</v>
      </c>
      <c r="R7023" t="s">
        <v>68</v>
      </c>
      <c r="S7023" t="s">
        <v>29</v>
      </c>
      <c r="T7023">
        <v>0</v>
      </c>
      <c r="U7023">
        <v>0</v>
      </c>
      <c r="V7023" t="s">
        <v>33</v>
      </c>
      <c r="W7023">
        <v>123</v>
      </c>
      <c r="X7023">
        <v>369</v>
      </c>
      <c r="Y7023">
        <v>184.5</v>
      </c>
      <c r="Z7023">
        <v>0</v>
      </c>
      <c r="AA7023" t="s">
        <v>34</v>
      </c>
      <c r="AB7023" t="s">
        <v>35</v>
      </c>
    </row>
    <row r="7024" spans="1:28" x14ac:dyDescent="0.25">
      <c r="A7024" t="s">
        <v>7082</v>
      </c>
      <c r="B7024">
        <v>3</v>
      </c>
      <c r="C7024">
        <v>0</v>
      </c>
      <c r="D7024">
        <v>3</v>
      </c>
      <c r="E7024" t="s">
        <v>27</v>
      </c>
      <c r="F7024">
        <v>2</v>
      </c>
      <c r="G7024">
        <v>2</v>
      </c>
      <c r="H7024">
        <v>4</v>
      </c>
      <c r="I7024" t="s">
        <v>28</v>
      </c>
      <c r="J7024" t="s">
        <v>29</v>
      </c>
      <c r="K7024" t="s">
        <v>50</v>
      </c>
      <c r="L7024" s="1">
        <v>43434</v>
      </c>
      <c r="M7024" s="1">
        <v>43436</v>
      </c>
      <c r="N7024" s="1">
        <v>43440</v>
      </c>
      <c r="O7024" s="4">
        <f>MONTH(Datos_Transformados[[#This Row],[Fecha_de_llegada]])</f>
        <v>12</v>
      </c>
      <c r="P7024">
        <v>2</v>
      </c>
      <c r="Q7024" t="s">
        <v>39</v>
      </c>
      <c r="R7024" t="s">
        <v>38</v>
      </c>
      <c r="S7024" t="s">
        <v>29</v>
      </c>
      <c r="T7024">
        <v>0</v>
      </c>
      <c r="U7024">
        <v>0</v>
      </c>
      <c r="V7024" t="s">
        <v>33</v>
      </c>
      <c r="W7024">
        <v>119</v>
      </c>
      <c r="X7024">
        <v>476</v>
      </c>
      <c r="Y7024">
        <v>158.66666670000001</v>
      </c>
      <c r="Z7024">
        <v>1</v>
      </c>
      <c r="AA7024" t="s">
        <v>40</v>
      </c>
      <c r="AB7024" t="s">
        <v>35</v>
      </c>
    </row>
    <row r="7025" spans="1:28" x14ac:dyDescent="0.25">
      <c r="A7025" t="s">
        <v>7083</v>
      </c>
      <c r="B7025">
        <v>2</v>
      </c>
      <c r="C7025">
        <v>0</v>
      </c>
      <c r="D7025">
        <v>2</v>
      </c>
      <c r="E7025" t="s">
        <v>27</v>
      </c>
      <c r="F7025">
        <v>0</v>
      </c>
      <c r="G7025">
        <v>1</v>
      </c>
      <c r="H7025">
        <v>1</v>
      </c>
      <c r="I7025" t="s">
        <v>28</v>
      </c>
      <c r="J7025" t="s">
        <v>29</v>
      </c>
      <c r="K7025" t="s">
        <v>30</v>
      </c>
      <c r="L7025" s="1">
        <v>43327</v>
      </c>
      <c r="M7025" s="1">
        <v>43332</v>
      </c>
      <c r="N7025" s="1">
        <v>43333</v>
      </c>
      <c r="O7025" s="4">
        <f>MONTH(Datos_Transformados[[#This Row],[Fecha_de_llegada]])</f>
        <v>8</v>
      </c>
      <c r="P7025">
        <v>5</v>
      </c>
      <c r="Q7025" t="s">
        <v>39</v>
      </c>
      <c r="R7025" t="s">
        <v>38</v>
      </c>
      <c r="S7025" t="s">
        <v>29</v>
      </c>
      <c r="T7025">
        <v>0</v>
      </c>
      <c r="U7025">
        <v>0</v>
      </c>
      <c r="V7025" t="s">
        <v>33</v>
      </c>
      <c r="W7025">
        <v>130</v>
      </c>
      <c r="X7025">
        <v>130</v>
      </c>
      <c r="Y7025">
        <v>65</v>
      </c>
      <c r="Z7025">
        <v>1</v>
      </c>
      <c r="AA7025" t="s">
        <v>40</v>
      </c>
      <c r="AB7025" t="s">
        <v>35</v>
      </c>
    </row>
    <row r="7026" spans="1:28" x14ac:dyDescent="0.25">
      <c r="A7026" t="s">
        <v>7084</v>
      </c>
      <c r="B7026">
        <v>1</v>
      </c>
      <c r="C7026">
        <v>0</v>
      </c>
      <c r="D7026">
        <v>1</v>
      </c>
      <c r="E7026" t="s">
        <v>27</v>
      </c>
      <c r="F7026">
        <v>0</v>
      </c>
      <c r="G7026">
        <v>2</v>
      </c>
      <c r="H7026">
        <v>2</v>
      </c>
      <c r="I7026" t="s">
        <v>47</v>
      </c>
      <c r="J7026" t="s">
        <v>29</v>
      </c>
      <c r="K7026" t="s">
        <v>30</v>
      </c>
      <c r="L7026" s="1">
        <v>43073</v>
      </c>
      <c r="M7026" s="1">
        <v>43079</v>
      </c>
      <c r="N7026" s="1">
        <v>43081</v>
      </c>
      <c r="O7026" s="4">
        <f>MONTH(Datos_Transformados[[#This Row],[Fecha_de_llegada]])</f>
        <v>12</v>
      </c>
      <c r="P7026">
        <v>6</v>
      </c>
      <c r="Q7026" t="s">
        <v>39</v>
      </c>
      <c r="R7026" t="s">
        <v>38</v>
      </c>
      <c r="S7026" t="s">
        <v>29</v>
      </c>
      <c r="T7026">
        <v>0</v>
      </c>
      <c r="U7026">
        <v>0</v>
      </c>
      <c r="V7026" t="s">
        <v>33</v>
      </c>
      <c r="W7026">
        <v>0</v>
      </c>
      <c r="X7026">
        <v>0</v>
      </c>
      <c r="Y7026">
        <v>0</v>
      </c>
      <c r="Z7026">
        <v>0</v>
      </c>
      <c r="AA7026" t="s">
        <v>34</v>
      </c>
      <c r="AB7026" t="s">
        <v>35</v>
      </c>
    </row>
    <row r="7027" spans="1:28" x14ac:dyDescent="0.25">
      <c r="A7027" t="s">
        <v>7085</v>
      </c>
      <c r="B7027">
        <v>2</v>
      </c>
      <c r="C7027">
        <v>0</v>
      </c>
      <c r="D7027">
        <v>2</v>
      </c>
      <c r="E7027" t="s">
        <v>27</v>
      </c>
      <c r="F7027">
        <v>1</v>
      </c>
      <c r="G7027">
        <v>2</v>
      </c>
      <c r="H7027">
        <v>3</v>
      </c>
      <c r="I7027" t="s">
        <v>28</v>
      </c>
      <c r="J7027" t="s">
        <v>29</v>
      </c>
      <c r="K7027" t="s">
        <v>50</v>
      </c>
      <c r="L7027" s="1">
        <v>42989</v>
      </c>
      <c r="M7027" s="1">
        <v>43045</v>
      </c>
      <c r="N7027" s="1">
        <v>43048</v>
      </c>
      <c r="O7027" s="4">
        <f>MONTH(Datos_Transformados[[#This Row],[Fecha_de_llegada]])</f>
        <v>11</v>
      </c>
      <c r="P7027">
        <v>56</v>
      </c>
      <c r="Q7027" t="s">
        <v>45</v>
      </c>
      <c r="R7027" t="s">
        <v>31</v>
      </c>
      <c r="S7027" t="s">
        <v>29</v>
      </c>
      <c r="T7027">
        <v>0</v>
      </c>
      <c r="U7027">
        <v>0</v>
      </c>
      <c r="V7027" t="s">
        <v>33</v>
      </c>
      <c r="W7027">
        <v>60</v>
      </c>
      <c r="X7027">
        <v>180</v>
      </c>
      <c r="Y7027">
        <v>90</v>
      </c>
      <c r="Z7027">
        <v>1</v>
      </c>
      <c r="AA7027" t="s">
        <v>40</v>
      </c>
      <c r="AB7027" t="s">
        <v>35</v>
      </c>
    </row>
    <row r="7028" spans="1:28" x14ac:dyDescent="0.25">
      <c r="A7028" t="s">
        <v>7086</v>
      </c>
      <c r="B7028">
        <v>2</v>
      </c>
      <c r="C7028">
        <v>0</v>
      </c>
      <c r="D7028">
        <v>2</v>
      </c>
      <c r="E7028" t="s">
        <v>27</v>
      </c>
      <c r="F7028">
        <v>0</v>
      </c>
      <c r="G7028">
        <v>1</v>
      </c>
      <c r="H7028">
        <v>1</v>
      </c>
      <c r="I7028" t="s">
        <v>37</v>
      </c>
      <c r="J7028" t="s">
        <v>29</v>
      </c>
      <c r="K7028" t="s">
        <v>30</v>
      </c>
      <c r="L7028" s="1">
        <v>43182</v>
      </c>
      <c r="M7028" s="1">
        <v>43325</v>
      </c>
      <c r="N7028" s="1">
        <v>43326</v>
      </c>
      <c r="O7028" s="4">
        <f>MONTH(Datos_Transformados[[#This Row],[Fecha_de_llegada]])</f>
        <v>8</v>
      </c>
      <c r="P7028">
        <v>143</v>
      </c>
      <c r="Q7028" t="s">
        <v>52</v>
      </c>
      <c r="R7028" t="s">
        <v>38</v>
      </c>
      <c r="S7028" t="s">
        <v>29</v>
      </c>
      <c r="T7028">
        <v>0</v>
      </c>
      <c r="U7028">
        <v>0</v>
      </c>
      <c r="V7028" t="s">
        <v>33</v>
      </c>
      <c r="W7028">
        <v>103.5</v>
      </c>
      <c r="X7028">
        <v>103.5</v>
      </c>
      <c r="Y7028">
        <v>51.75</v>
      </c>
      <c r="Z7028">
        <v>1</v>
      </c>
      <c r="AA7028" t="s">
        <v>40</v>
      </c>
      <c r="AB7028" t="s">
        <v>35</v>
      </c>
    </row>
    <row r="7029" spans="1:28" x14ac:dyDescent="0.25">
      <c r="A7029" t="s">
        <v>7087</v>
      </c>
      <c r="B7029">
        <v>2</v>
      </c>
      <c r="C7029">
        <v>0</v>
      </c>
      <c r="D7029">
        <v>2</v>
      </c>
      <c r="E7029" t="s">
        <v>27</v>
      </c>
      <c r="F7029">
        <v>0</v>
      </c>
      <c r="G7029">
        <v>2</v>
      </c>
      <c r="H7029">
        <v>2</v>
      </c>
      <c r="I7029" t="s">
        <v>28</v>
      </c>
      <c r="J7029" t="s">
        <v>29</v>
      </c>
      <c r="K7029" t="s">
        <v>30</v>
      </c>
      <c r="L7029" s="1">
        <v>42939</v>
      </c>
      <c r="M7029" s="1">
        <v>43007</v>
      </c>
      <c r="N7029" s="1">
        <v>43009</v>
      </c>
      <c r="O7029" s="4">
        <f>MONTH(Datos_Transformados[[#This Row],[Fecha_de_llegada]])</f>
        <v>9</v>
      </c>
      <c r="P7029">
        <v>68</v>
      </c>
      <c r="Q7029" t="s">
        <v>45</v>
      </c>
      <c r="R7029" t="s">
        <v>31</v>
      </c>
      <c r="S7029" t="s">
        <v>29</v>
      </c>
      <c r="T7029">
        <v>0</v>
      </c>
      <c r="U7029">
        <v>0</v>
      </c>
      <c r="V7029" t="s">
        <v>33</v>
      </c>
      <c r="W7029">
        <v>65</v>
      </c>
      <c r="X7029">
        <v>130</v>
      </c>
      <c r="Y7029">
        <v>65</v>
      </c>
      <c r="Z7029">
        <v>0</v>
      </c>
      <c r="AA7029" t="s">
        <v>34</v>
      </c>
      <c r="AB7029" t="s">
        <v>35</v>
      </c>
    </row>
    <row r="7030" spans="1:28" x14ac:dyDescent="0.25">
      <c r="A7030" t="s">
        <v>7088</v>
      </c>
      <c r="B7030">
        <v>2</v>
      </c>
      <c r="C7030">
        <v>0</v>
      </c>
      <c r="D7030">
        <v>2</v>
      </c>
      <c r="E7030" t="s">
        <v>27</v>
      </c>
      <c r="F7030">
        <v>1</v>
      </c>
      <c r="G7030">
        <v>3</v>
      </c>
      <c r="H7030">
        <v>4</v>
      </c>
      <c r="I7030" t="s">
        <v>28</v>
      </c>
      <c r="J7030" t="s">
        <v>29</v>
      </c>
      <c r="K7030" t="s">
        <v>50</v>
      </c>
      <c r="L7030" s="1">
        <v>43456</v>
      </c>
      <c r="M7030" s="1">
        <v>43463</v>
      </c>
      <c r="N7030" s="1">
        <v>43467</v>
      </c>
      <c r="O7030" s="4">
        <f>MONTH(Datos_Transformados[[#This Row],[Fecha_de_llegada]])</f>
        <v>12</v>
      </c>
      <c r="P7030">
        <v>7</v>
      </c>
      <c r="Q7030" t="s">
        <v>39</v>
      </c>
      <c r="R7030" t="s">
        <v>38</v>
      </c>
      <c r="S7030" t="s">
        <v>29</v>
      </c>
      <c r="T7030">
        <v>0</v>
      </c>
      <c r="U7030">
        <v>0</v>
      </c>
      <c r="V7030" t="s">
        <v>33</v>
      </c>
      <c r="W7030">
        <v>125.8</v>
      </c>
      <c r="X7030">
        <v>503.2</v>
      </c>
      <c r="Y7030">
        <v>251.6</v>
      </c>
      <c r="Z7030">
        <v>2</v>
      </c>
      <c r="AA7030" t="s">
        <v>40</v>
      </c>
      <c r="AB7030" t="s">
        <v>35</v>
      </c>
    </row>
    <row r="7031" spans="1:28" x14ac:dyDescent="0.25">
      <c r="A7031" t="s">
        <v>7089</v>
      </c>
      <c r="B7031">
        <v>2</v>
      </c>
      <c r="C7031">
        <v>1</v>
      </c>
      <c r="D7031">
        <v>3</v>
      </c>
      <c r="E7031" t="s">
        <v>81</v>
      </c>
      <c r="F7031">
        <v>2</v>
      </c>
      <c r="G7031">
        <v>4</v>
      </c>
      <c r="H7031">
        <v>6</v>
      </c>
      <c r="I7031" t="s">
        <v>28</v>
      </c>
      <c r="J7031" t="s">
        <v>29</v>
      </c>
      <c r="K7031" t="s">
        <v>30</v>
      </c>
      <c r="L7031" s="1">
        <v>43166</v>
      </c>
      <c r="M7031" s="1">
        <v>43315</v>
      </c>
      <c r="N7031" s="1">
        <v>43321</v>
      </c>
      <c r="O7031" s="4">
        <f>MONTH(Datos_Transformados[[#This Row],[Fecha_de_llegada]])</f>
        <v>8</v>
      </c>
      <c r="P7031">
        <v>149</v>
      </c>
      <c r="Q7031" t="s">
        <v>52</v>
      </c>
      <c r="R7031" t="s">
        <v>38</v>
      </c>
      <c r="S7031" t="s">
        <v>29</v>
      </c>
      <c r="T7031">
        <v>0</v>
      </c>
      <c r="U7031">
        <v>0</v>
      </c>
      <c r="V7031" t="s">
        <v>33</v>
      </c>
      <c r="W7031">
        <v>119</v>
      </c>
      <c r="X7031">
        <v>714</v>
      </c>
      <c r="Y7031">
        <v>238</v>
      </c>
      <c r="Z7031">
        <v>1</v>
      </c>
      <c r="AA7031" t="s">
        <v>40</v>
      </c>
      <c r="AB7031" t="s">
        <v>35</v>
      </c>
    </row>
    <row r="7032" spans="1:28" x14ac:dyDescent="0.25">
      <c r="A7032" t="s">
        <v>7090</v>
      </c>
      <c r="B7032">
        <v>2</v>
      </c>
      <c r="C7032">
        <v>0</v>
      </c>
      <c r="D7032">
        <v>2</v>
      </c>
      <c r="E7032" t="s">
        <v>27</v>
      </c>
      <c r="F7032">
        <v>2</v>
      </c>
      <c r="G7032">
        <v>2</v>
      </c>
      <c r="H7032">
        <v>4</v>
      </c>
      <c r="I7032" t="s">
        <v>28</v>
      </c>
      <c r="J7032" t="s">
        <v>29</v>
      </c>
      <c r="K7032" t="s">
        <v>30</v>
      </c>
      <c r="L7032" s="1">
        <v>43142</v>
      </c>
      <c r="M7032" s="1">
        <v>43346</v>
      </c>
      <c r="N7032" s="1">
        <v>43350</v>
      </c>
      <c r="O7032" s="4">
        <f>MONTH(Datos_Transformados[[#This Row],[Fecha_de_llegada]])</f>
        <v>9</v>
      </c>
      <c r="P7032">
        <v>204</v>
      </c>
      <c r="Q7032" t="s">
        <v>32</v>
      </c>
      <c r="R7032" t="s">
        <v>31</v>
      </c>
      <c r="S7032" t="s">
        <v>29</v>
      </c>
      <c r="T7032">
        <v>0</v>
      </c>
      <c r="U7032">
        <v>0</v>
      </c>
      <c r="V7032" t="s">
        <v>33</v>
      </c>
      <c r="W7032">
        <v>80.75</v>
      </c>
      <c r="X7032">
        <v>323</v>
      </c>
      <c r="Y7032">
        <v>161.5</v>
      </c>
      <c r="Z7032">
        <v>2</v>
      </c>
      <c r="AA7032" t="s">
        <v>40</v>
      </c>
      <c r="AB7032" t="s">
        <v>35</v>
      </c>
    </row>
    <row r="7033" spans="1:28" x14ac:dyDescent="0.25">
      <c r="A7033" t="s">
        <v>7091</v>
      </c>
      <c r="B7033">
        <v>2</v>
      </c>
      <c r="C7033">
        <v>0</v>
      </c>
      <c r="D7033">
        <v>2</v>
      </c>
      <c r="E7033" t="s">
        <v>27</v>
      </c>
      <c r="F7033">
        <v>2</v>
      </c>
      <c r="G7033">
        <v>2</v>
      </c>
      <c r="H7033">
        <v>4</v>
      </c>
      <c r="I7033" t="s">
        <v>37</v>
      </c>
      <c r="J7033" t="s">
        <v>29</v>
      </c>
      <c r="K7033" t="s">
        <v>30</v>
      </c>
      <c r="L7033" s="1">
        <v>43125</v>
      </c>
      <c r="M7033" s="1">
        <v>43353</v>
      </c>
      <c r="N7033" s="1">
        <v>43357</v>
      </c>
      <c r="O7033" s="4">
        <f>MONTH(Datos_Transformados[[#This Row],[Fecha_de_llegada]])</f>
        <v>9</v>
      </c>
      <c r="P7033">
        <v>228</v>
      </c>
      <c r="Q7033" t="s">
        <v>32</v>
      </c>
      <c r="R7033" t="s">
        <v>38</v>
      </c>
      <c r="S7033" t="s">
        <v>29</v>
      </c>
      <c r="T7033">
        <v>0</v>
      </c>
      <c r="U7033">
        <v>0</v>
      </c>
      <c r="V7033" t="s">
        <v>33</v>
      </c>
      <c r="W7033">
        <v>90.1</v>
      </c>
      <c r="X7033">
        <v>360.4</v>
      </c>
      <c r="Y7033">
        <v>180.2</v>
      </c>
      <c r="Z7033">
        <v>1</v>
      </c>
      <c r="AA7033" t="s">
        <v>40</v>
      </c>
      <c r="AB7033" t="s">
        <v>35</v>
      </c>
    </row>
    <row r="7034" spans="1:28" x14ac:dyDescent="0.25">
      <c r="A7034" t="s">
        <v>7092</v>
      </c>
      <c r="B7034">
        <v>2</v>
      </c>
      <c r="C7034">
        <v>0</v>
      </c>
      <c r="D7034">
        <v>2</v>
      </c>
      <c r="E7034" t="s">
        <v>27</v>
      </c>
      <c r="F7034">
        <v>0</v>
      </c>
      <c r="G7034">
        <v>3</v>
      </c>
      <c r="H7034">
        <v>3</v>
      </c>
      <c r="I7034" t="s">
        <v>28</v>
      </c>
      <c r="J7034" t="s">
        <v>29</v>
      </c>
      <c r="K7034" t="s">
        <v>30</v>
      </c>
      <c r="L7034" s="1">
        <v>43338</v>
      </c>
      <c r="M7034" s="1">
        <v>43414</v>
      </c>
      <c r="N7034" s="1">
        <v>43417</v>
      </c>
      <c r="O7034" s="4">
        <f>MONTH(Datos_Transformados[[#This Row],[Fecha_de_llegada]])</f>
        <v>11</v>
      </c>
      <c r="P7034">
        <v>76</v>
      </c>
      <c r="Q7034" t="s">
        <v>45</v>
      </c>
      <c r="R7034" t="s">
        <v>38</v>
      </c>
      <c r="S7034" t="s">
        <v>29</v>
      </c>
      <c r="T7034">
        <v>0</v>
      </c>
      <c r="U7034">
        <v>0</v>
      </c>
      <c r="V7034" t="s">
        <v>33</v>
      </c>
      <c r="W7034">
        <v>120.9</v>
      </c>
      <c r="X7034">
        <v>362.7</v>
      </c>
      <c r="Y7034">
        <v>181.35</v>
      </c>
      <c r="Z7034">
        <v>2</v>
      </c>
      <c r="AA7034" t="s">
        <v>40</v>
      </c>
      <c r="AB7034" t="s">
        <v>35</v>
      </c>
    </row>
    <row r="7035" spans="1:28" x14ac:dyDescent="0.25">
      <c r="A7035" t="s">
        <v>7093</v>
      </c>
      <c r="B7035">
        <v>1</v>
      </c>
      <c r="C7035">
        <v>0</v>
      </c>
      <c r="D7035">
        <v>1</v>
      </c>
      <c r="E7035" t="s">
        <v>27</v>
      </c>
      <c r="F7035">
        <v>1</v>
      </c>
      <c r="G7035">
        <v>2</v>
      </c>
      <c r="H7035">
        <v>3</v>
      </c>
      <c r="I7035" t="s">
        <v>28</v>
      </c>
      <c r="J7035" t="s">
        <v>29</v>
      </c>
      <c r="K7035" t="s">
        <v>218</v>
      </c>
      <c r="L7035" s="1">
        <v>43121</v>
      </c>
      <c r="M7035" s="1">
        <v>43136</v>
      </c>
      <c r="N7035" s="1">
        <v>43139</v>
      </c>
      <c r="O7035" s="4">
        <f>MONTH(Datos_Transformados[[#This Row],[Fecha_de_llegada]])</f>
        <v>2</v>
      </c>
      <c r="P7035">
        <v>15</v>
      </c>
      <c r="Q7035" t="s">
        <v>45</v>
      </c>
      <c r="R7035" t="s">
        <v>68</v>
      </c>
      <c r="S7035" t="s">
        <v>29</v>
      </c>
      <c r="T7035">
        <v>0</v>
      </c>
      <c r="U7035">
        <v>0</v>
      </c>
      <c r="V7035" t="s">
        <v>33</v>
      </c>
      <c r="W7035">
        <v>100</v>
      </c>
      <c r="X7035">
        <v>300</v>
      </c>
      <c r="Y7035">
        <v>300</v>
      </c>
      <c r="Z7035">
        <v>0</v>
      </c>
      <c r="AA7035" t="s">
        <v>34</v>
      </c>
      <c r="AB7035" t="s">
        <v>35</v>
      </c>
    </row>
    <row r="7036" spans="1:28" x14ac:dyDescent="0.25">
      <c r="A7036" t="s">
        <v>7094</v>
      </c>
      <c r="B7036">
        <v>1</v>
      </c>
      <c r="C7036">
        <v>0</v>
      </c>
      <c r="D7036">
        <v>1</v>
      </c>
      <c r="E7036" t="s">
        <v>27</v>
      </c>
      <c r="F7036">
        <v>0</v>
      </c>
      <c r="G7036">
        <v>1</v>
      </c>
      <c r="H7036">
        <v>1</v>
      </c>
      <c r="I7036" t="s">
        <v>37</v>
      </c>
      <c r="J7036" t="s">
        <v>29</v>
      </c>
      <c r="K7036" t="s">
        <v>30</v>
      </c>
      <c r="L7036" s="1">
        <v>43279</v>
      </c>
      <c r="M7036" s="1">
        <v>43281</v>
      </c>
      <c r="N7036" s="1">
        <v>43282</v>
      </c>
      <c r="O7036" s="4">
        <f>MONTH(Datos_Transformados[[#This Row],[Fecha_de_llegada]])</f>
        <v>6</v>
      </c>
      <c r="P7036">
        <v>2</v>
      </c>
      <c r="Q7036" t="s">
        <v>39</v>
      </c>
      <c r="R7036" t="s">
        <v>38</v>
      </c>
      <c r="S7036" t="s">
        <v>29</v>
      </c>
      <c r="T7036">
        <v>0</v>
      </c>
      <c r="U7036">
        <v>0</v>
      </c>
      <c r="V7036" t="s">
        <v>33</v>
      </c>
      <c r="W7036">
        <v>127</v>
      </c>
      <c r="X7036">
        <v>127</v>
      </c>
      <c r="Y7036">
        <v>127</v>
      </c>
      <c r="Z7036">
        <v>0</v>
      </c>
      <c r="AA7036" t="s">
        <v>34</v>
      </c>
      <c r="AB7036" t="s">
        <v>35</v>
      </c>
    </row>
    <row r="7037" spans="1:28" x14ac:dyDescent="0.25">
      <c r="A7037" t="s">
        <v>7095</v>
      </c>
      <c r="B7037">
        <v>2</v>
      </c>
      <c r="C7037">
        <v>0</v>
      </c>
      <c r="D7037">
        <v>2</v>
      </c>
      <c r="E7037" t="s">
        <v>27</v>
      </c>
      <c r="F7037">
        <v>2</v>
      </c>
      <c r="G7037">
        <v>2</v>
      </c>
      <c r="H7037">
        <v>4</v>
      </c>
      <c r="I7037" t="s">
        <v>28</v>
      </c>
      <c r="J7037" t="s">
        <v>29</v>
      </c>
      <c r="K7037" t="s">
        <v>30</v>
      </c>
      <c r="L7037" s="1">
        <v>43151</v>
      </c>
      <c r="M7037" s="1">
        <v>43395</v>
      </c>
      <c r="N7037" s="1">
        <v>43399</v>
      </c>
      <c r="O7037" s="4">
        <f>MONTH(Datos_Transformados[[#This Row],[Fecha_de_llegada]])</f>
        <v>10</v>
      </c>
      <c r="P7037">
        <v>244</v>
      </c>
      <c r="Q7037" t="s">
        <v>32</v>
      </c>
      <c r="R7037" t="s">
        <v>38</v>
      </c>
      <c r="S7037" t="s">
        <v>29</v>
      </c>
      <c r="T7037">
        <v>0</v>
      </c>
      <c r="U7037">
        <v>0</v>
      </c>
      <c r="V7037" t="s">
        <v>33</v>
      </c>
      <c r="W7037">
        <v>90.95</v>
      </c>
      <c r="X7037">
        <v>363.8</v>
      </c>
      <c r="Y7037">
        <v>181.9</v>
      </c>
      <c r="Z7037">
        <v>2</v>
      </c>
      <c r="AA7037" t="s">
        <v>40</v>
      </c>
      <c r="AB7037" t="s">
        <v>35</v>
      </c>
    </row>
    <row r="7038" spans="1:28" x14ac:dyDescent="0.25">
      <c r="A7038" t="s">
        <v>7096</v>
      </c>
      <c r="B7038">
        <v>2</v>
      </c>
      <c r="C7038">
        <v>0</v>
      </c>
      <c r="D7038">
        <v>2</v>
      </c>
      <c r="E7038" t="s">
        <v>27</v>
      </c>
      <c r="F7038">
        <v>2</v>
      </c>
      <c r="G7038">
        <v>3</v>
      </c>
      <c r="H7038">
        <v>5</v>
      </c>
      <c r="I7038" t="s">
        <v>28</v>
      </c>
      <c r="J7038" t="s">
        <v>29</v>
      </c>
      <c r="K7038" t="s">
        <v>50</v>
      </c>
      <c r="L7038" s="1">
        <v>42985</v>
      </c>
      <c r="M7038" s="1">
        <v>42991</v>
      </c>
      <c r="N7038" s="1">
        <v>42996</v>
      </c>
      <c r="O7038" s="4">
        <f>MONTH(Datos_Transformados[[#This Row],[Fecha_de_llegada]])</f>
        <v>9</v>
      </c>
      <c r="P7038">
        <v>6</v>
      </c>
      <c r="Q7038" t="s">
        <v>39</v>
      </c>
      <c r="R7038" t="s">
        <v>38</v>
      </c>
      <c r="S7038" t="s">
        <v>29</v>
      </c>
      <c r="T7038">
        <v>0</v>
      </c>
      <c r="U7038">
        <v>0</v>
      </c>
      <c r="V7038" t="s">
        <v>33</v>
      </c>
      <c r="W7038">
        <v>103.15</v>
      </c>
      <c r="X7038">
        <v>515.75</v>
      </c>
      <c r="Y7038">
        <v>257.875</v>
      </c>
      <c r="Z7038">
        <v>1</v>
      </c>
      <c r="AA7038" t="s">
        <v>40</v>
      </c>
      <c r="AB7038" t="s">
        <v>35</v>
      </c>
    </row>
    <row r="7039" spans="1:28" x14ac:dyDescent="0.25">
      <c r="A7039" t="s">
        <v>7097</v>
      </c>
      <c r="B7039">
        <v>2</v>
      </c>
      <c r="C7039">
        <v>0</v>
      </c>
      <c r="D7039">
        <v>2</v>
      </c>
      <c r="E7039" t="s">
        <v>27</v>
      </c>
      <c r="F7039">
        <v>2</v>
      </c>
      <c r="G7039">
        <v>1</v>
      </c>
      <c r="H7039">
        <v>3</v>
      </c>
      <c r="I7039" t="s">
        <v>28</v>
      </c>
      <c r="J7039" t="s">
        <v>29</v>
      </c>
      <c r="K7039" t="s">
        <v>30</v>
      </c>
      <c r="L7039" s="1">
        <v>43369</v>
      </c>
      <c r="M7039" s="1">
        <v>43382</v>
      </c>
      <c r="N7039" s="1">
        <v>43385</v>
      </c>
      <c r="O7039" s="4">
        <f>MONTH(Datos_Transformados[[#This Row],[Fecha_de_llegada]])</f>
        <v>10</v>
      </c>
      <c r="P7039">
        <v>13</v>
      </c>
      <c r="Q7039" t="s">
        <v>45</v>
      </c>
      <c r="R7039" t="s">
        <v>38</v>
      </c>
      <c r="S7039" t="s">
        <v>29</v>
      </c>
      <c r="T7039">
        <v>0</v>
      </c>
      <c r="U7039">
        <v>0</v>
      </c>
      <c r="V7039" t="s">
        <v>33</v>
      </c>
      <c r="W7039">
        <v>177.62</v>
      </c>
      <c r="X7039">
        <v>532.86</v>
      </c>
      <c r="Y7039">
        <v>266.43</v>
      </c>
      <c r="Z7039">
        <v>1</v>
      </c>
      <c r="AA7039" t="s">
        <v>40</v>
      </c>
      <c r="AB7039" t="s">
        <v>35</v>
      </c>
    </row>
    <row r="7040" spans="1:28" x14ac:dyDescent="0.25">
      <c r="A7040" t="s">
        <v>7098</v>
      </c>
      <c r="B7040">
        <v>2</v>
      </c>
      <c r="C7040">
        <v>0</v>
      </c>
      <c r="D7040">
        <v>2</v>
      </c>
      <c r="E7040" t="s">
        <v>27</v>
      </c>
      <c r="F7040">
        <v>2</v>
      </c>
      <c r="G7040">
        <v>2</v>
      </c>
      <c r="H7040">
        <v>4</v>
      </c>
      <c r="I7040" t="s">
        <v>47</v>
      </c>
      <c r="J7040" t="s">
        <v>29</v>
      </c>
      <c r="K7040" t="s">
        <v>30</v>
      </c>
      <c r="L7040" s="1">
        <v>43242</v>
      </c>
      <c r="M7040" s="1">
        <v>43263</v>
      </c>
      <c r="N7040" s="1">
        <v>43267</v>
      </c>
      <c r="O7040" s="4">
        <f>MONTH(Datos_Transformados[[#This Row],[Fecha_de_llegada]])</f>
        <v>6</v>
      </c>
      <c r="P7040">
        <v>21</v>
      </c>
      <c r="Q7040" t="s">
        <v>45</v>
      </c>
      <c r="R7040" t="s">
        <v>38</v>
      </c>
      <c r="S7040" t="s">
        <v>29</v>
      </c>
      <c r="T7040">
        <v>0</v>
      </c>
      <c r="U7040">
        <v>0</v>
      </c>
      <c r="V7040" t="s">
        <v>33</v>
      </c>
      <c r="W7040">
        <v>156.5</v>
      </c>
      <c r="X7040">
        <v>626</v>
      </c>
      <c r="Y7040">
        <v>313</v>
      </c>
      <c r="Z7040">
        <v>1</v>
      </c>
      <c r="AA7040" t="s">
        <v>40</v>
      </c>
      <c r="AB7040" t="s">
        <v>35</v>
      </c>
    </row>
    <row r="7041" spans="1:28" x14ac:dyDescent="0.25">
      <c r="A7041" t="s">
        <v>7099</v>
      </c>
      <c r="B7041">
        <v>1</v>
      </c>
      <c r="C7041">
        <v>0</v>
      </c>
      <c r="D7041">
        <v>1</v>
      </c>
      <c r="E7041" t="s">
        <v>27</v>
      </c>
      <c r="F7041">
        <v>0</v>
      </c>
      <c r="G7041">
        <v>1</v>
      </c>
      <c r="H7041">
        <v>1</v>
      </c>
      <c r="I7041" t="s">
        <v>28</v>
      </c>
      <c r="J7041" t="s">
        <v>29</v>
      </c>
      <c r="K7041" t="s">
        <v>30</v>
      </c>
      <c r="L7041" s="1">
        <v>43137</v>
      </c>
      <c r="M7041" s="1">
        <v>43137</v>
      </c>
      <c r="N7041" s="1">
        <v>43138</v>
      </c>
      <c r="O7041" s="4">
        <f>MONTH(Datos_Transformados[[#This Row],[Fecha_de_llegada]])</f>
        <v>2</v>
      </c>
      <c r="P7041">
        <v>0</v>
      </c>
      <c r="Q7041" t="s">
        <v>56</v>
      </c>
      <c r="R7041" t="s">
        <v>38</v>
      </c>
      <c r="S7041" t="s">
        <v>29</v>
      </c>
      <c r="T7041">
        <v>0</v>
      </c>
      <c r="U7041">
        <v>0</v>
      </c>
      <c r="V7041" t="s">
        <v>33</v>
      </c>
      <c r="W7041">
        <v>79</v>
      </c>
      <c r="X7041">
        <v>79</v>
      </c>
      <c r="Y7041">
        <v>79</v>
      </c>
      <c r="Z7041">
        <v>0</v>
      </c>
      <c r="AA7041" t="s">
        <v>34</v>
      </c>
      <c r="AB7041" t="s">
        <v>35</v>
      </c>
    </row>
    <row r="7042" spans="1:28" x14ac:dyDescent="0.25">
      <c r="A7042" t="s">
        <v>7100</v>
      </c>
      <c r="B7042">
        <v>2</v>
      </c>
      <c r="C7042">
        <v>0</v>
      </c>
      <c r="D7042">
        <v>2</v>
      </c>
      <c r="E7042" t="s">
        <v>27</v>
      </c>
      <c r="F7042">
        <v>0</v>
      </c>
      <c r="G7042">
        <v>4</v>
      </c>
      <c r="H7042">
        <v>4</v>
      </c>
      <c r="I7042" t="s">
        <v>28</v>
      </c>
      <c r="J7042" t="s">
        <v>29</v>
      </c>
      <c r="K7042" t="s">
        <v>30</v>
      </c>
      <c r="L7042" s="1">
        <v>43338</v>
      </c>
      <c r="M7042" s="1">
        <v>43405</v>
      </c>
      <c r="N7042" s="1">
        <v>43409</v>
      </c>
      <c r="O7042" s="4">
        <f>MONTH(Datos_Transformados[[#This Row],[Fecha_de_llegada]])</f>
        <v>11</v>
      </c>
      <c r="P7042">
        <v>67</v>
      </c>
      <c r="Q7042" t="s">
        <v>45</v>
      </c>
      <c r="R7042" t="s">
        <v>38</v>
      </c>
      <c r="S7042" t="s">
        <v>29</v>
      </c>
      <c r="T7042">
        <v>0</v>
      </c>
      <c r="U7042">
        <v>0</v>
      </c>
      <c r="V7042" t="s">
        <v>33</v>
      </c>
      <c r="W7042">
        <v>93.6</v>
      </c>
      <c r="X7042">
        <v>374.4</v>
      </c>
      <c r="Y7042">
        <v>187.2</v>
      </c>
      <c r="Z7042">
        <v>3</v>
      </c>
      <c r="AA7042" t="s">
        <v>54</v>
      </c>
      <c r="AB7042" t="s">
        <v>35</v>
      </c>
    </row>
    <row r="7043" spans="1:28" x14ac:dyDescent="0.25">
      <c r="A7043" t="s">
        <v>7101</v>
      </c>
      <c r="B7043">
        <v>1</v>
      </c>
      <c r="C7043">
        <v>0</v>
      </c>
      <c r="D7043">
        <v>1</v>
      </c>
      <c r="E7043" t="s">
        <v>27</v>
      </c>
      <c r="F7043">
        <v>2</v>
      </c>
      <c r="G7043">
        <v>1</v>
      </c>
      <c r="H7043">
        <v>3</v>
      </c>
      <c r="I7043" t="s">
        <v>47</v>
      </c>
      <c r="J7043" t="s">
        <v>29</v>
      </c>
      <c r="K7043" t="s">
        <v>30</v>
      </c>
      <c r="L7043" s="1">
        <v>42831</v>
      </c>
      <c r="M7043" s="1">
        <v>42955</v>
      </c>
      <c r="N7043" s="1">
        <v>42958</v>
      </c>
      <c r="O7043" s="4">
        <f>MONTH(Datos_Transformados[[#This Row],[Fecha_de_llegada]])</f>
        <v>8</v>
      </c>
      <c r="P7043">
        <v>124</v>
      </c>
      <c r="Q7043" t="s">
        <v>52</v>
      </c>
      <c r="R7043" t="s">
        <v>31</v>
      </c>
      <c r="S7043" t="s">
        <v>29</v>
      </c>
      <c r="T7043">
        <v>0</v>
      </c>
      <c r="U7043">
        <v>0</v>
      </c>
      <c r="V7043" t="s">
        <v>33</v>
      </c>
      <c r="W7043">
        <v>36.25</v>
      </c>
      <c r="X7043">
        <v>108.75</v>
      </c>
      <c r="Y7043">
        <v>108.75</v>
      </c>
      <c r="Z7043">
        <v>0</v>
      </c>
      <c r="AA7043" t="s">
        <v>34</v>
      </c>
      <c r="AB7043" t="s">
        <v>35</v>
      </c>
    </row>
    <row r="7044" spans="1:28" x14ac:dyDescent="0.25">
      <c r="A7044" t="s">
        <v>7102</v>
      </c>
      <c r="B7044">
        <v>2</v>
      </c>
      <c r="C7044">
        <v>0</v>
      </c>
      <c r="D7044">
        <v>2</v>
      </c>
      <c r="E7044" t="s">
        <v>27</v>
      </c>
      <c r="F7044">
        <v>0</v>
      </c>
      <c r="G7044">
        <v>2</v>
      </c>
      <c r="H7044">
        <v>2</v>
      </c>
      <c r="I7044" t="s">
        <v>28</v>
      </c>
      <c r="J7044" t="s">
        <v>29</v>
      </c>
      <c r="K7044" t="s">
        <v>30</v>
      </c>
      <c r="L7044" s="1">
        <v>42986</v>
      </c>
      <c r="M7044" s="1">
        <v>42987</v>
      </c>
      <c r="N7044" s="1">
        <v>42989</v>
      </c>
      <c r="O7044" s="4">
        <f>MONTH(Datos_Transformados[[#This Row],[Fecha_de_llegada]])</f>
        <v>9</v>
      </c>
      <c r="P7044">
        <v>1</v>
      </c>
      <c r="Q7044" t="s">
        <v>39</v>
      </c>
      <c r="R7044" t="s">
        <v>38</v>
      </c>
      <c r="S7044" t="s">
        <v>29</v>
      </c>
      <c r="T7044">
        <v>0</v>
      </c>
      <c r="U7044">
        <v>0</v>
      </c>
      <c r="V7044" t="s">
        <v>33</v>
      </c>
      <c r="W7044">
        <v>142</v>
      </c>
      <c r="X7044">
        <v>284</v>
      </c>
      <c r="Y7044">
        <v>142</v>
      </c>
      <c r="Z7044">
        <v>1</v>
      </c>
      <c r="AA7044" t="s">
        <v>40</v>
      </c>
      <c r="AB7044" t="s">
        <v>42</v>
      </c>
    </row>
    <row r="7045" spans="1:28" x14ac:dyDescent="0.25">
      <c r="A7045" t="s">
        <v>7103</v>
      </c>
      <c r="B7045">
        <v>2</v>
      </c>
      <c r="C7045">
        <v>0</v>
      </c>
      <c r="D7045">
        <v>2</v>
      </c>
      <c r="E7045" t="s">
        <v>27</v>
      </c>
      <c r="F7045">
        <v>2</v>
      </c>
      <c r="G7045">
        <v>1</v>
      </c>
      <c r="H7045">
        <v>3</v>
      </c>
      <c r="I7045" t="s">
        <v>28</v>
      </c>
      <c r="J7045" t="s">
        <v>29</v>
      </c>
      <c r="K7045" t="s">
        <v>30</v>
      </c>
      <c r="L7045" s="1">
        <v>43112</v>
      </c>
      <c r="M7045" s="1">
        <v>43220</v>
      </c>
      <c r="N7045" s="1">
        <v>43223</v>
      </c>
      <c r="O7045" s="4">
        <f>MONTH(Datos_Transformados[[#This Row],[Fecha_de_llegada]])</f>
        <v>4</v>
      </c>
      <c r="P7045">
        <v>108</v>
      </c>
      <c r="Q7045" t="s">
        <v>52</v>
      </c>
      <c r="R7045" t="s">
        <v>38</v>
      </c>
      <c r="S7045" t="s">
        <v>29</v>
      </c>
      <c r="T7045">
        <v>0</v>
      </c>
      <c r="U7045">
        <v>0</v>
      </c>
      <c r="V7045" t="s">
        <v>33</v>
      </c>
      <c r="W7045">
        <v>77.03</v>
      </c>
      <c r="X7045">
        <v>231.09</v>
      </c>
      <c r="Y7045">
        <v>115.545</v>
      </c>
      <c r="Z7045">
        <v>1</v>
      </c>
      <c r="AA7045" t="s">
        <v>40</v>
      </c>
      <c r="AB7045" t="s">
        <v>35</v>
      </c>
    </row>
    <row r="7046" spans="1:28" x14ac:dyDescent="0.25">
      <c r="A7046" t="s">
        <v>7104</v>
      </c>
      <c r="B7046">
        <v>1</v>
      </c>
      <c r="C7046">
        <v>0</v>
      </c>
      <c r="D7046">
        <v>1</v>
      </c>
      <c r="E7046" t="s">
        <v>27</v>
      </c>
      <c r="F7046">
        <v>2</v>
      </c>
      <c r="G7046">
        <v>1</v>
      </c>
      <c r="H7046">
        <v>3</v>
      </c>
      <c r="I7046" t="s">
        <v>28</v>
      </c>
      <c r="J7046" t="s">
        <v>29</v>
      </c>
      <c r="K7046" t="s">
        <v>30</v>
      </c>
      <c r="L7046" s="1">
        <v>43043</v>
      </c>
      <c r="M7046" s="1">
        <v>43159</v>
      </c>
      <c r="N7046" s="1">
        <v>43162</v>
      </c>
      <c r="O7046" s="4">
        <f>MONTH(Datos_Transformados[[#This Row],[Fecha_de_llegada]])</f>
        <v>2</v>
      </c>
      <c r="P7046">
        <v>116</v>
      </c>
      <c r="Q7046" t="s">
        <v>52</v>
      </c>
      <c r="R7046" t="s">
        <v>38</v>
      </c>
      <c r="S7046" t="s">
        <v>29</v>
      </c>
      <c r="T7046">
        <v>0</v>
      </c>
      <c r="U7046">
        <v>0</v>
      </c>
      <c r="V7046" t="s">
        <v>33</v>
      </c>
      <c r="W7046">
        <v>61</v>
      </c>
      <c r="X7046">
        <v>183</v>
      </c>
      <c r="Y7046">
        <v>183</v>
      </c>
      <c r="Z7046">
        <v>0</v>
      </c>
      <c r="AA7046" t="s">
        <v>34</v>
      </c>
      <c r="AB7046" t="s">
        <v>42</v>
      </c>
    </row>
    <row r="7047" spans="1:28" x14ac:dyDescent="0.25">
      <c r="A7047" t="s">
        <v>7105</v>
      </c>
      <c r="B7047">
        <v>3</v>
      </c>
      <c r="C7047">
        <v>0</v>
      </c>
      <c r="D7047">
        <v>3</v>
      </c>
      <c r="E7047" t="s">
        <v>27</v>
      </c>
      <c r="F7047">
        <v>1</v>
      </c>
      <c r="G7047">
        <v>5</v>
      </c>
      <c r="H7047">
        <v>6</v>
      </c>
      <c r="I7047" t="s">
        <v>28</v>
      </c>
      <c r="J7047" t="s">
        <v>29</v>
      </c>
      <c r="K7047" t="s">
        <v>50</v>
      </c>
      <c r="L7047" s="1">
        <v>43178</v>
      </c>
      <c r="M7047" s="1">
        <v>43307</v>
      </c>
      <c r="N7047" s="1">
        <v>43313</v>
      </c>
      <c r="O7047" s="4">
        <f>MONTH(Datos_Transformados[[#This Row],[Fecha_de_llegada]])</f>
        <v>7</v>
      </c>
      <c r="P7047">
        <v>129</v>
      </c>
      <c r="Q7047" t="s">
        <v>52</v>
      </c>
      <c r="R7047" t="s">
        <v>38</v>
      </c>
      <c r="S7047" t="s">
        <v>29</v>
      </c>
      <c r="T7047">
        <v>0</v>
      </c>
      <c r="U7047">
        <v>0</v>
      </c>
      <c r="V7047" t="s">
        <v>33</v>
      </c>
      <c r="W7047">
        <v>132.88</v>
      </c>
      <c r="X7047">
        <v>797.28</v>
      </c>
      <c r="Y7047">
        <v>265.76</v>
      </c>
      <c r="Z7047">
        <v>0</v>
      </c>
      <c r="AA7047" t="s">
        <v>34</v>
      </c>
      <c r="AB7047" t="s">
        <v>42</v>
      </c>
    </row>
    <row r="7048" spans="1:28" x14ac:dyDescent="0.25">
      <c r="A7048" t="s">
        <v>7106</v>
      </c>
      <c r="B7048">
        <v>1</v>
      </c>
      <c r="C7048">
        <v>0</v>
      </c>
      <c r="D7048">
        <v>1</v>
      </c>
      <c r="E7048" t="s">
        <v>27</v>
      </c>
      <c r="F7048">
        <v>1</v>
      </c>
      <c r="G7048">
        <v>1</v>
      </c>
      <c r="H7048">
        <v>2</v>
      </c>
      <c r="I7048" t="s">
        <v>28</v>
      </c>
      <c r="J7048" t="s">
        <v>29</v>
      </c>
      <c r="K7048" t="s">
        <v>30</v>
      </c>
      <c r="L7048" s="1">
        <v>43000</v>
      </c>
      <c r="M7048" s="1">
        <v>43032</v>
      </c>
      <c r="N7048" s="1">
        <v>43034</v>
      </c>
      <c r="O7048" s="4">
        <f>MONTH(Datos_Transformados[[#This Row],[Fecha_de_llegada]])</f>
        <v>10</v>
      </c>
      <c r="P7048">
        <v>32</v>
      </c>
      <c r="Q7048" t="s">
        <v>45</v>
      </c>
      <c r="R7048" t="s">
        <v>38</v>
      </c>
      <c r="S7048" t="s">
        <v>29</v>
      </c>
      <c r="T7048">
        <v>0</v>
      </c>
      <c r="U7048">
        <v>0</v>
      </c>
      <c r="V7048" t="s">
        <v>33</v>
      </c>
      <c r="W7048">
        <v>120</v>
      </c>
      <c r="X7048">
        <v>240</v>
      </c>
      <c r="Y7048">
        <v>240</v>
      </c>
      <c r="Z7048">
        <v>1</v>
      </c>
      <c r="AA7048" t="s">
        <v>40</v>
      </c>
      <c r="AB7048" t="s">
        <v>35</v>
      </c>
    </row>
    <row r="7049" spans="1:28" x14ac:dyDescent="0.25">
      <c r="A7049" t="s">
        <v>7107</v>
      </c>
      <c r="B7049">
        <v>2</v>
      </c>
      <c r="C7049">
        <v>1</v>
      </c>
      <c r="D7049">
        <v>3</v>
      </c>
      <c r="E7049" t="s">
        <v>81</v>
      </c>
      <c r="F7049">
        <v>2</v>
      </c>
      <c r="G7049">
        <v>6</v>
      </c>
      <c r="H7049">
        <v>8</v>
      </c>
      <c r="I7049" t="s">
        <v>28</v>
      </c>
      <c r="J7049" t="s">
        <v>29</v>
      </c>
      <c r="K7049" t="s">
        <v>30</v>
      </c>
      <c r="L7049" s="1">
        <v>43129</v>
      </c>
      <c r="M7049" s="1">
        <v>43314</v>
      </c>
      <c r="N7049" s="1">
        <v>43322</v>
      </c>
      <c r="O7049" s="4">
        <f>MONTH(Datos_Transformados[[#This Row],[Fecha_de_llegada]])</f>
        <v>8</v>
      </c>
      <c r="P7049">
        <v>185</v>
      </c>
      <c r="Q7049" t="s">
        <v>32</v>
      </c>
      <c r="R7049" t="s">
        <v>38</v>
      </c>
      <c r="S7049" t="s">
        <v>29</v>
      </c>
      <c r="T7049">
        <v>0</v>
      </c>
      <c r="U7049">
        <v>0</v>
      </c>
      <c r="V7049" t="s">
        <v>33</v>
      </c>
      <c r="W7049">
        <v>114.75</v>
      </c>
      <c r="X7049">
        <v>918</v>
      </c>
      <c r="Y7049">
        <v>306</v>
      </c>
      <c r="Z7049">
        <v>1</v>
      </c>
      <c r="AA7049" t="s">
        <v>40</v>
      </c>
      <c r="AB7049" t="s">
        <v>42</v>
      </c>
    </row>
    <row r="7050" spans="1:28" x14ac:dyDescent="0.25">
      <c r="A7050" t="s">
        <v>7108</v>
      </c>
      <c r="B7050">
        <v>1</v>
      </c>
      <c r="C7050">
        <v>0</v>
      </c>
      <c r="D7050">
        <v>1</v>
      </c>
      <c r="E7050" t="s">
        <v>27</v>
      </c>
      <c r="F7050">
        <v>1</v>
      </c>
      <c r="G7050">
        <v>0</v>
      </c>
      <c r="H7050">
        <v>1</v>
      </c>
      <c r="I7050" t="s">
        <v>28</v>
      </c>
      <c r="J7050" t="s">
        <v>29</v>
      </c>
      <c r="K7050" t="s">
        <v>30</v>
      </c>
      <c r="L7050" s="1">
        <v>43339</v>
      </c>
      <c r="M7050" s="1">
        <v>43403</v>
      </c>
      <c r="N7050" s="1">
        <v>43404</v>
      </c>
      <c r="O7050" s="4">
        <f>MONTH(Datos_Transformados[[#This Row],[Fecha_de_llegada]])</f>
        <v>10</v>
      </c>
      <c r="P7050">
        <v>64</v>
      </c>
      <c r="Q7050" t="s">
        <v>45</v>
      </c>
      <c r="R7050" t="s">
        <v>38</v>
      </c>
      <c r="S7050" t="s">
        <v>29</v>
      </c>
      <c r="T7050">
        <v>0</v>
      </c>
      <c r="U7050">
        <v>0</v>
      </c>
      <c r="V7050" t="s">
        <v>33</v>
      </c>
      <c r="W7050">
        <v>89.1</v>
      </c>
      <c r="X7050">
        <v>89.1</v>
      </c>
      <c r="Y7050">
        <v>89.1</v>
      </c>
      <c r="Z7050">
        <v>0</v>
      </c>
      <c r="AA7050" t="s">
        <v>34</v>
      </c>
      <c r="AB7050" t="s">
        <v>42</v>
      </c>
    </row>
    <row r="7051" spans="1:28" x14ac:dyDescent="0.25">
      <c r="A7051" t="s">
        <v>7109</v>
      </c>
      <c r="B7051">
        <v>2</v>
      </c>
      <c r="C7051">
        <v>0</v>
      </c>
      <c r="D7051">
        <v>2</v>
      </c>
      <c r="E7051" t="s">
        <v>27</v>
      </c>
      <c r="F7051">
        <v>0</v>
      </c>
      <c r="G7051">
        <v>2</v>
      </c>
      <c r="H7051">
        <v>2</v>
      </c>
      <c r="I7051" t="s">
        <v>28</v>
      </c>
      <c r="J7051" t="s">
        <v>29</v>
      </c>
      <c r="K7051" t="s">
        <v>30</v>
      </c>
      <c r="L7051" s="1">
        <v>43023</v>
      </c>
      <c r="M7051" s="1">
        <v>43044</v>
      </c>
      <c r="N7051" s="1">
        <v>43046</v>
      </c>
      <c r="O7051" s="4">
        <f>MONTH(Datos_Transformados[[#This Row],[Fecha_de_llegada]])</f>
        <v>11</v>
      </c>
      <c r="P7051">
        <v>21</v>
      </c>
      <c r="Q7051" t="s">
        <v>45</v>
      </c>
      <c r="R7051" t="s">
        <v>38</v>
      </c>
      <c r="S7051" t="s">
        <v>29</v>
      </c>
      <c r="T7051">
        <v>0</v>
      </c>
      <c r="U7051">
        <v>0</v>
      </c>
      <c r="V7051" t="s">
        <v>33</v>
      </c>
      <c r="W7051">
        <v>76</v>
      </c>
      <c r="X7051">
        <v>152</v>
      </c>
      <c r="Y7051">
        <v>76</v>
      </c>
      <c r="Z7051">
        <v>0</v>
      </c>
      <c r="AA7051" t="s">
        <v>34</v>
      </c>
      <c r="AB7051" t="s">
        <v>35</v>
      </c>
    </row>
    <row r="7052" spans="1:28" x14ac:dyDescent="0.25">
      <c r="A7052" t="s">
        <v>7110</v>
      </c>
      <c r="B7052">
        <v>1</v>
      </c>
      <c r="C7052">
        <v>0</v>
      </c>
      <c r="D7052">
        <v>1</v>
      </c>
      <c r="E7052" t="s">
        <v>27</v>
      </c>
      <c r="F7052">
        <v>1</v>
      </c>
      <c r="G7052">
        <v>2</v>
      </c>
      <c r="H7052">
        <v>3</v>
      </c>
      <c r="I7052" t="s">
        <v>28</v>
      </c>
      <c r="J7052" t="s">
        <v>29</v>
      </c>
      <c r="K7052" t="s">
        <v>144</v>
      </c>
      <c r="L7052" s="1">
        <v>43156</v>
      </c>
      <c r="M7052" s="1">
        <v>43418</v>
      </c>
      <c r="N7052" s="1">
        <v>43421</v>
      </c>
      <c r="O7052" s="4">
        <f>MONTH(Datos_Transformados[[#This Row],[Fecha_de_llegada]])</f>
        <v>11</v>
      </c>
      <c r="P7052">
        <v>262</v>
      </c>
      <c r="Q7052" t="s">
        <v>32</v>
      </c>
      <c r="R7052" t="s">
        <v>68</v>
      </c>
      <c r="S7052" t="s">
        <v>29</v>
      </c>
      <c r="T7052">
        <v>0</v>
      </c>
      <c r="U7052">
        <v>0</v>
      </c>
      <c r="V7052" t="s">
        <v>33</v>
      </c>
      <c r="W7052">
        <v>106</v>
      </c>
      <c r="X7052">
        <v>318</v>
      </c>
      <c r="Y7052">
        <v>318</v>
      </c>
      <c r="Z7052">
        <v>0</v>
      </c>
      <c r="AA7052" t="s">
        <v>34</v>
      </c>
      <c r="AB7052" t="s">
        <v>42</v>
      </c>
    </row>
    <row r="7053" spans="1:28" x14ac:dyDescent="0.25">
      <c r="A7053" t="s">
        <v>7111</v>
      </c>
      <c r="B7053">
        <v>3</v>
      </c>
      <c r="C7053">
        <v>0</v>
      </c>
      <c r="D7053">
        <v>3</v>
      </c>
      <c r="E7053" t="s">
        <v>27</v>
      </c>
      <c r="F7053">
        <v>0</v>
      </c>
      <c r="G7053">
        <v>2</v>
      </c>
      <c r="H7053">
        <v>2</v>
      </c>
      <c r="I7053" t="s">
        <v>28</v>
      </c>
      <c r="J7053" t="s">
        <v>29</v>
      </c>
      <c r="K7053" t="s">
        <v>50</v>
      </c>
      <c r="L7053" s="1">
        <v>43277</v>
      </c>
      <c r="M7053" s="1">
        <v>43450</v>
      </c>
      <c r="N7053" s="1">
        <v>43452</v>
      </c>
      <c r="O7053" s="4">
        <f>MONTH(Datos_Transformados[[#This Row],[Fecha_de_llegada]])</f>
        <v>12</v>
      </c>
      <c r="P7053">
        <v>173</v>
      </c>
      <c r="Q7053" t="s">
        <v>52</v>
      </c>
      <c r="R7053" t="s">
        <v>38</v>
      </c>
      <c r="S7053" t="s">
        <v>29</v>
      </c>
      <c r="T7053">
        <v>0</v>
      </c>
      <c r="U7053">
        <v>0</v>
      </c>
      <c r="V7053" t="s">
        <v>33</v>
      </c>
      <c r="W7053">
        <v>122.4</v>
      </c>
      <c r="X7053">
        <v>244.8</v>
      </c>
      <c r="Y7053">
        <v>81.599999999999994</v>
      </c>
      <c r="Z7053">
        <v>0</v>
      </c>
      <c r="AA7053" t="s">
        <v>34</v>
      </c>
      <c r="AB7053" t="s">
        <v>35</v>
      </c>
    </row>
    <row r="7054" spans="1:28" x14ac:dyDescent="0.25">
      <c r="A7054" t="s">
        <v>7112</v>
      </c>
      <c r="B7054">
        <v>3</v>
      </c>
      <c r="C7054">
        <v>0</v>
      </c>
      <c r="D7054">
        <v>3</v>
      </c>
      <c r="E7054" t="s">
        <v>27</v>
      </c>
      <c r="F7054">
        <v>1</v>
      </c>
      <c r="G7054">
        <v>2</v>
      </c>
      <c r="H7054">
        <v>3</v>
      </c>
      <c r="I7054" t="s">
        <v>28</v>
      </c>
      <c r="J7054" t="s">
        <v>29</v>
      </c>
      <c r="K7054" t="s">
        <v>30</v>
      </c>
      <c r="L7054" s="1">
        <v>43134</v>
      </c>
      <c r="M7054" s="1">
        <v>43150</v>
      </c>
      <c r="N7054" s="1">
        <v>43153</v>
      </c>
      <c r="O7054" s="4">
        <f>MONTH(Datos_Transformados[[#This Row],[Fecha_de_llegada]])</f>
        <v>2</v>
      </c>
      <c r="P7054">
        <v>16</v>
      </c>
      <c r="Q7054" t="s">
        <v>45</v>
      </c>
      <c r="R7054" t="s">
        <v>31</v>
      </c>
      <c r="S7054" t="s">
        <v>29</v>
      </c>
      <c r="T7054">
        <v>0</v>
      </c>
      <c r="U7054">
        <v>0</v>
      </c>
      <c r="V7054" t="s">
        <v>33</v>
      </c>
      <c r="W7054">
        <v>118</v>
      </c>
      <c r="X7054">
        <v>354</v>
      </c>
      <c r="Y7054">
        <v>118</v>
      </c>
      <c r="Z7054">
        <v>1</v>
      </c>
      <c r="AA7054" t="s">
        <v>40</v>
      </c>
      <c r="AB7054" t="s">
        <v>35</v>
      </c>
    </row>
    <row r="7055" spans="1:28" x14ac:dyDescent="0.25">
      <c r="A7055" t="s">
        <v>7113</v>
      </c>
      <c r="B7055">
        <v>2</v>
      </c>
      <c r="C7055">
        <v>0</v>
      </c>
      <c r="D7055">
        <v>2</v>
      </c>
      <c r="E7055" t="s">
        <v>27</v>
      </c>
      <c r="F7055">
        <v>0</v>
      </c>
      <c r="G7055">
        <v>1</v>
      </c>
      <c r="H7055">
        <v>1</v>
      </c>
      <c r="I7055" t="s">
        <v>37</v>
      </c>
      <c r="J7055" t="s">
        <v>29</v>
      </c>
      <c r="K7055" t="s">
        <v>30</v>
      </c>
      <c r="L7055" s="1">
        <v>43287</v>
      </c>
      <c r="M7055" s="1">
        <v>43290</v>
      </c>
      <c r="N7055" s="1">
        <v>43291</v>
      </c>
      <c r="O7055" s="4">
        <f>MONTH(Datos_Transformados[[#This Row],[Fecha_de_llegada]])</f>
        <v>7</v>
      </c>
      <c r="P7055">
        <v>3</v>
      </c>
      <c r="Q7055" t="s">
        <v>39</v>
      </c>
      <c r="R7055" t="s">
        <v>38</v>
      </c>
      <c r="S7055" t="s">
        <v>29</v>
      </c>
      <c r="T7055">
        <v>0</v>
      </c>
      <c r="U7055">
        <v>0</v>
      </c>
      <c r="V7055" t="s">
        <v>33</v>
      </c>
      <c r="W7055">
        <v>139</v>
      </c>
      <c r="X7055">
        <v>139</v>
      </c>
      <c r="Y7055">
        <v>69.5</v>
      </c>
      <c r="Z7055">
        <v>1</v>
      </c>
      <c r="AA7055" t="s">
        <v>40</v>
      </c>
      <c r="AB7055" t="s">
        <v>35</v>
      </c>
    </row>
    <row r="7056" spans="1:28" x14ac:dyDescent="0.25">
      <c r="A7056" t="s">
        <v>7114</v>
      </c>
      <c r="B7056">
        <v>2</v>
      </c>
      <c r="C7056">
        <v>0</v>
      </c>
      <c r="D7056">
        <v>2</v>
      </c>
      <c r="E7056" t="s">
        <v>27</v>
      </c>
      <c r="F7056">
        <v>0</v>
      </c>
      <c r="G7056">
        <v>2</v>
      </c>
      <c r="H7056">
        <v>2</v>
      </c>
      <c r="I7056" t="s">
        <v>28</v>
      </c>
      <c r="J7056" t="s">
        <v>29</v>
      </c>
      <c r="K7056" t="s">
        <v>30</v>
      </c>
      <c r="L7056" s="1">
        <v>43083</v>
      </c>
      <c r="M7056" s="1">
        <v>43205</v>
      </c>
      <c r="N7056" s="1">
        <v>43207</v>
      </c>
      <c r="O7056" s="4">
        <f>MONTH(Datos_Transformados[[#This Row],[Fecha_de_llegada]])</f>
        <v>4</v>
      </c>
      <c r="P7056">
        <v>122</v>
      </c>
      <c r="Q7056" t="s">
        <v>52</v>
      </c>
      <c r="R7056" t="s">
        <v>38</v>
      </c>
      <c r="S7056" t="s">
        <v>29</v>
      </c>
      <c r="T7056">
        <v>0</v>
      </c>
      <c r="U7056">
        <v>0</v>
      </c>
      <c r="V7056" t="s">
        <v>33</v>
      </c>
      <c r="W7056">
        <v>85</v>
      </c>
      <c r="X7056">
        <v>170</v>
      </c>
      <c r="Y7056">
        <v>85</v>
      </c>
      <c r="Z7056">
        <v>0</v>
      </c>
      <c r="AA7056" t="s">
        <v>34</v>
      </c>
      <c r="AB7056" t="s">
        <v>42</v>
      </c>
    </row>
    <row r="7057" spans="1:28" x14ac:dyDescent="0.25">
      <c r="A7057" t="s">
        <v>7115</v>
      </c>
      <c r="B7057">
        <v>2</v>
      </c>
      <c r="C7057">
        <v>0</v>
      </c>
      <c r="D7057">
        <v>2</v>
      </c>
      <c r="E7057" t="s">
        <v>27</v>
      </c>
      <c r="F7057">
        <v>2</v>
      </c>
      <c r="G7057">
        <v>4</v>
      </c>
      <c r="H7057">
        <v>6</v>
      </c>
      <c r="I7057" t="s">
        <v>28</v>
      </c>
      <c r="J7057" t="s">
        <v>29</v>
      </c>
      <c r="K7057" t="s">
        <v>30</v>
      </c>
      <c r="L7057" s="1">
        <v>43096</v>
      </c>
      <c r="M7057" s="1">
        <v>43179</v>
      </c>
      <c r="N7057" s="1">
        <v>43185</v>
      </c>
      <c r="O7057" s="4">
        <f>MONTH(Datos_Transformados[[#This Row],[Fecha_de_llegada]])</f>
        <v>3</v>
      </c>
      <c r="P7057">
        <v>83</v>
      </c>
      <c r="Q7057" t="s">
        <v>45</v>
      </c>
      <c r="R7057" t="s">
        <v>38</v>
      </c>
      <c r="S7057" t="s">
        <v>29</v>
      </c>
      <c r="T7057">
        <v>0</v>
      </c>
      <c r="U7057">
        <v>0</v>
      </c>
      <c r="V7057" t="s">
        <v>33</v>
      </c>
      <c r="W7057">
        <v>61.41</v>
      </c>
      <c r="X7057">
        <v>368.46</v>
      </c>
      <c r="Y7057">
        <v>184.23</v>
      </c>
      <c r="Z7057">
        <v>0</v>
      </c>
      <c r="AA7057" t="s">
        <v>34</v>
      </c>
      <c r="AB7057" t="s">
        <v>35</v>
      </c>
    </row>
    <row r="7058" spans="1:28" x14ac:dyDescent="0.25">
      <c r="A7058" t="s">
        <v>7116</v>
      </c>
      <c r="B7058">
        <v>1</v>
      </c>
      <c r="C7058">
        <v>0</v>
      </c>
      <c r="D7058">
        <v>1</v>
      </c>
      <c r="E7058" t="s">
        <v>27</v>
      </c>
      <c r="F7058">
        <v>0</v>
      </c>
      <c r="G7058">
        <v>2</v>
      </c>
      <c r="H7058">
        <v>2</v>
      </c>
      <c r="I7058" t="s">
        <v>28</v>
      </c>
      <c r="J7058" t="s">
        <v>29</v>
      </c>
      <c r="K7058" t="s">
        <v>30</v>
      </c>
      <c r="L7058" s="1">
        <v>43245</v>
      </c>
      <c r="M7058" s="1">
        <v>43254</v>
      </c>
      <c r="N7058" s="1">
        <v>43256</v>
      </c>
      <c r="O7058" s="4">
        <f>MONTH(Datos_Transformados[[#This Row],[Fecha_de_llegada]])</f>
        <v>6</v>
      </c>
      <c r="P7058">
        <v>9</v>
      </c>
      <c r="Q7058" t="s">
        <v>39</v>
      </c>
      <c r="R7058" t="s">
        <v>38</v>
      </c>
      <c r="S7058" t="s">
        <v>29</v>
      </c>
      <c r="T7058">
        <v>0</v>
      </c>
      <c r="U7058">
        <v>0</v>
      </c>
      <c r="V7058" t="s">
        <v>33</v>
      </c>
      <c r="W7058">
        <v>0</v>
      </c>
      <c r="X7058">
        <v>0</v>
      </c>
      <c r="Y7058">
        <v>0</v>
      </c>
      <c r="Z7058">
        <v>0</v>
      </c>
      <c r="AA7058" t="s">
        <v>34</v>
      </c>
      <c r="AB7058" t="s">
        <v>35</v>
      </c>
    </row>
    <row r="7059" spans="1:28" x14ac:dyDescent="0.25">
      <c r="A7059" t="s">
        <v>7117</v>
      </c>
      <c r="B7059">
        <v>2</v>
      </c>
      <c r="C7059">
        <v>0</v>
      </c>
      <c r="D7059">
        <v>2</v>
      </c>
      <c r="E7059" t="s">
        <v>27</v>
      </c>
      <c r="F7059">
        <v>0</v>
      </c>
      <c r="G7059">
        <v>2</v>
      </c>
      <c r="H7059">
        <v>2</v>
      </c>
      <c r="I7059" t="s">
        <v>47</v>
      </c>
      <c r="J7059" t="s">
        <v>29</v>
      </c>
      <c r="K7059" t="s">
        <v>30</v>
      </c>
      <c r="L7059" s="1">
        <v>43010</v>
      </c>
      <c r="M7059" s="1">
        <v>43330</v>
      </c>
      <c r="N7059" s="1">
        <v>43332</v>
      </c>
      <c r="O7059" s="4">
        <f>MONTH(Datos_Transformados[[#This Row],[Fecha_de_llegada]])</f>
        <v>8</v>
      </c>
      <c r="P7059">
        <v>320</v>
      </c>
      <c r="Q7059" t="s">
        <v>32</v>
      </c>
      <c r="R7059" t="s">
        <v>38</v>
      </c>
      <c r="S7059" t="s">
        <v>29</v>
      </c>
      <c r="T7059">
        <v>0</v>
      </c>
      <c r="U7059">
        <v>0</v>
      </c>
      <c r="V7059" t="s">
        <v>33</v>
      </c>
      <c r="W7059">
        <v>115</v>
      </c>
      <c r="X7059">
        <v>230</v>
      </c>
      <c r="Y7059">
        <v>115</v>
      </c>
      <c r="Z7059">
        <v>1</v>
      </c>
      <c r="AA7059" t="s">
        <v>40</v>
      </c>
      <c r="AB7059" t="s">
        <v>42</v>
      </c>
    </row>
    <row r="7060" spans="1:28" x14ac:dyDescent="0.25">
      <c r="A7060" t="s">
        <v>7118</v>
      </c>
      <c r="B7060">
        <v>3</v>
      </c>
      <c r="C7060">
        <v>0</v>
      </c>
      <c r="D7060">
        <v>3</v>
      </c>
      <c r="E7060" t="s">
        <v>27</v>
      </c>
      <c r="F7060">
        <v>0</v>
      </c>
      <c r="G7060">
        <v>4</v>
      </c>
      <c r="H7060">
        <v>4</v>
      </c>
      <c r="I7060" t="s">
        <v>28</v>
      </c>
      <c r="J7060" t="s">
        <v>29</v>
      </c>
      <c r="K7060" t="s">
        <v>50</v>
      </c>
      <c r="L7060" s="1">
        <v>43312</v>
      </c>
      <c r="M7060" s="1">
        <v>43398</v>
      </c>
      <c r="N7060" s="1">
        <v>43402</v>
      </c>
      <c r="O7060" s="4">
        <f>MONTH(Datos_Transformados[[#This Row],[Fecha_de_llegada]])</f>
        <v>10</v>
      </c>
      <c r="P7060">
        <v>86</v>
      </c>
      <c r="Q7060" t="s">
        <v>45</v>
      </c>
      <c r="R7060" t="s">
        <v>38</v>
      </c>
      <c r="S7060" t="s">
        <v>29</v>
      </c>
      <c r="T7060">
        <v>0</v>
      </c>
      <c r="U7060">
        <v>0</v>
      </c>
      <c r="V7060" t="s">
        <v>33</v>
      </c>
      <c r="W7060">
        <v>123.3</v>
      </c>
      <c r="X7060">
        <v>493.2</v>
      </c>
      <c r="Y7060">
        <v>164.4</v>
      </c>
      <c r="Z7060">
        <v>1</v>
      </c>
      <c r="AA7060" t="s">
        <v>40</v>
      </c>
      <c r="AB7060" t="s">
        <v>35</v>
      </c>
    </row>
    <row r="7061" spans="1:28" x14ac:dyDescent="0.25">
      <c r="A7061" t="s">
        <v>7119</v>
      </c>
      <c r="B7061">
        <v>2</v>
      </c>
      <c r="C7061">
        <v>0</v>
      </c>
      <c r="D7061">
        <v>2</v>
      </c>
      <c r="E7061" t="s">
        <v>27</v>
      </c>
      <c r="F7061">
        <v>0</v>
      </c>
      <c r="G7061">
        <v>2</v>
      </c>
      <c r="H7061">
        <v>2</v>
      </c>
      <c r="I7061" t="s">
        <v>28</v>
      </c>
      <c r="J7061" t="s">
        <v>29</v>
      </c>
      <c r="K7061" t="s">
        <v>50</v>
      </c>
      <c r="L7061" s="1">
        <v>43363</v>
      </c>
      <c r="M7061" s="1">
        <v>43372</v>
      </c>
      <c r="N7061" s="1">
        <v>43374</v>
      </c>
      <c r="O7061" s="4">
        <f>MONTH(Datos_Transformados[[#This Row],[Fecha_de_llegada]])</f>
        <v>9</v>
      </c>
      <c r="P7061">
        <v>9</v>
      </c>
      <c r="Q7061" t="s">
        <v>39</v>
      </c>
      <c r="R7061" t="s">
        <v>68</v>
      </c>
      <c r="S7061" t="s">
        <v>29</v>
      </c>
      <c r="T7061">
        <v>0</v>
      </c>
      <c r="U7061">
        <v>0</v>
      </c>
      <c r="V7061" t="s">
        <v>33</v>
      </c>
      <c r="W7061">
        <v>99</v>
      </c>
      <c r="X7061">
        <v>198</v>
      </c>
      <c r="Y7061">
        <v>99</v>
      </c>
      <c r="Z7061">
        <v>0</v>
      </c>
      <c r="AA7061" t="s">
        <v>34</v>
      </c>
      <c r="AB7061" t="s">
        <v>35</v>
      </c>
    </row>
    <row r="7062" spans="1:28" x14ac:dyDescent="0.25">
      <c r="A7062" t="s">
        <v>7120</v>
      </c>
      <c r="B7062">
        <v>2</v>
      </c>
      <c r="C7062">
        <v>0</v>
      </c>
      <c r="D7062">
        <v>2</v>
      </c>
      <c r="E7062" t="s">
        <v>27</v>
      </c>
      <c r="F7062">
        <v>1</v>
      </c>
      <c r="G7062">
        <v>2</v>
      </c>
      <c r="H7062">
        <v>3</v>
      </c>
      <c r="I7062" t="s">
        <v>28</v>
      </c>
      <c r="J7062" t="s">
        <v>29</v>
      </c>
      <c r="K7062" t="s">
        <v>50</v>
      </c>
      <c r="L7062" s="1">
        <v>43392</v>
      </c>
      <c r="M7062" s="1">
        <v>43415</v>
      </c>
      <c r="N7062" s="1">
        <v>43418</v>
      </c>
      <c r="O7062" s="4">
        <f>MONTH(Datos_Transformados[[#This Row],[Fecha_de_llegada]])</f>
        <v>11</v>
      </c>
      <c r="P7062">
        <v>23</v>
      </c>
      <c r="Q7062" t="s">
        <v>45</v>
      </c>
      <c r="R7062" t="s">
        <v>38</v>
      </c>
      <c r="S7062" t="s">
        <v>29</v>
      </c>
      <c r="T7062">
        <v>0</v>
      </c>
      <c r="U7062">
        <v>0</v>
      </c>
      <c r="V7062" t="s">
        <v>33</v>
      </c>
      <c r="W7062">
        <v>124.67</v>
      </c>
      <c r="X7062">
        <v>374.01</v>
      </c>
      <c r="Y7062">
        <v>187.005</v>
      </c>
      <c r="Z7062">
        <v>5</v>
      </c>
      <c r="AA7062" t="s">
        <v>3229</v>
      </c>
      <c r="AB7062" t="s">
        <v>35</v>
      </c>
    </row>
    <row r="7063" spans="1:28" x14ac:dyDescent="0.25">
      <c r="A7063" t="s">
        <v>7121</v>
      </c>
      <c r="B7063">
        <v>2</v>
      </c>
      <c r="C7063">
        <v>0</v>
      </c>
      <c r="D7063">
        <v>2</v>
      </c>
      <c r="E7063" t="s">
        <v>27</v>
      </c>
      <c r="F7063">
        <v>0</v>
      </c>
      <c r="G7063">
        <v>3</v>
      </c>
      <c r="H7063">
        <v>3</v>
      </c>
      <c r="I7063" t="s">
        <v>28</v>
      </c>
      <c r="J7063" t="s">
        <v>29</v>
      </c>
      <c r="K7063" t="s">
        <v>50</v>
      </c>
      <c r="L7063" s="1">
        <v>43312</v>
      </c>
      <c r="M7063" s="1">
        <v>43399</v>
      </c>
      <c r="N7063" s="1">
        <v>43402</v>
      </c>
      <c r="O7063" s="4">
        <f>MONTH(Datos_Transformados[[#This Row],[Fecha_de_llegada]])</f>
        <v>10</v>
      </c>
      <c r="P7063">
        <v>87</v>
      </c>
      <c r="Q7063" t="s">
        <v>45</v>
      </c>
      <c r="R7063" t="s">
        <v>38</v>
      </c>
      <c r="S7063" t="s">
        <v>29</v>
      </c>
      <c r="T7063">
        <v>0</v>
      </c>
      <c r="U7063">
        <v>0</v>
      </c>
      <c r="V7063" t="s">
        <v>33</v>
      </c>
      <c r="W7063">
        <v>104.4</v>
      </c>
      <c r="X7063">
        <v>313.2</v>
      </c>
      <c r="Y7063">
        <v>156.6</v>
      </c>
      <c r="Z7063">
        <v>0</v>
      </c>
      <c r="AA7063" t="s">
        <v>34</v>
      </c>
      <c r="AB7063" t="s">
        <v>42</v>
      </c>
    </row>
    <row r="7064" spans="1:28" x14ac:dyDescent="0.25">
      <c r="A7064" t="s">
        <v>7122</v>
      </c>
      <c r="B7064">
        <v>2</v>
      </c>
      <c r="C7064">
        <v>0</v>
      </c>
      <c r="D7064">
        <v>2</v>
      </c>
      <c r="E7064" t="s">
        <v>27</v>
      </c>
      <c r="F7064">
        <v>2</v>
      </c>
      <c r="G7064">
        <v>3</v>
      </c>
      <c r="H7064">
        <v>5</v>
      </c>
      <c r="I7064" t="s">
        <v>28</v>
      </c>
      <c r="J7064" t="s">
        <v>29</v>
      </c>
      <c r="K7064" t="s">
        <v>50</v>
      </c>
      <c r="L7064" s="1">
        <v>43143</v>
      </c>
      <c r="M7064" s="1">
        <v>43268</v>
      </c>
      <c r="N7064" s="1">
        <v>43273</v>
      </c>
      <c r="O7064" s="4">
        <f>MONTH(Datos_Transformados[[#This Row],[Fecha_de_llegada]])</f>
        <v>6</v>
      </c>
      <c r="P7064">
        <v>125</v>
      </c>
      <c r="Q7064" t="s">
        <v>52</v>
      </c>
      <c r="R7064" t="s">
        <v>38</v>
      </c>
      <c r="S7064" t="s">
        <v>29</v>
      </c>
      <c r="T7064">
        <v>0</v>
      </c>
      <c r="U7064">
        <v>0</v>
      </c>
      <c r="V7064" t="s">
        <v>33</v>
      </c>
      <c r="W7064">
        <v>128.69</v>
      </c>
      <c r="X7064">
        <v>643.45000000000005</v>
      </c>
      <c r="Y7064">
        <v>321.72500000000002</v>
      </c>
      <c r="Z7064">
        <v>1</v>
      </c>
      <c r="AA7064" t="s">
        <v>40</v>
      </c>
      <c r="AB7064" t="s">
        <v>35</v>
      </c>
    </row>
    <row r="7065" spans="1:28" x14ac:dyDescent="0.25">
      <c r="A7065" t="s">
        <v>7123</v>
      </c>
      <c r="B7065">
        <v>2</v>
      </c>
      <c r="C7065">
        <v>0</v>
      </c>
      <c r="D7065">
        <v>2</v>
      </c>
      <c r="E7065" t="s">
        <v>27</v>
      </c>
      <c r="F7065">
        <v>0</v>
      </c>
      <c r="G7065">
        <v>1</v>
      </c>
      <c r="H7065">
        <v>1</v>
      </c>
      <c r="I7065" t="s">
        <v>37</v>
      </c>
      <c r="J7065" t="s">
        <v>29</v>
      </c>
      <c r="K7065" t="s">
        <v>30</v>
      </c>
      <c r="L7065" s="1">
        <v>43346</v>
      </c>
      <c r="M7065" s="1">
        <v>43379</v>
      </c>
      <c r="N7065" s="1">
        <v>43380</v>
      </c>
      <c r="O7065" s="4">
        <f>MONTH(Datos_Transformados[[#This Row],[Fecha_de_llegada]])</f>
        <v>10</v>
      </c>
      <c r="P7065">
        <v>33</v>
      </c>
      <c r="Q7065" t="s">
        <v>45</v>
      </c>
      <c r="R7065" t="s">
        <v>38</v>
      </c>
      <c r="S7065" t="s">
        <v>29</v>
      </c>
      <c r="T7065">
        <v>0</v>
      </c>
      <c r="U7065">
        <v>0</v>
      </c>
      <c r="V7065" t="s">
        <v>33</v>
      </c>
      <c r="W7065">
        <v>126</v>
      </c>
      <c r="X7065">
        <v>126</v>
      </c>
      <c r="Y7065">
        <v>63</v>
      </c>
      <c r="Z7065">
        <v>1</v>
      </c>
      <c r="AA7065" t="s">
        <v>40</v>
      </c>
      <c r="AB7065" t="s">
        <v>35</v>
      </c>
    </row>
    <row r="7066" spans="1:28" x14ac:dyDescent="0.25">
      <c r="A7066" t="s">
        <v>7124</v>
      </c>
      <c r="B7066">
        <v>1</v>
      </c>
      <c r="C7066">
        <v>0</v>
      </c>
      <c r="D7066">
        <v>1</v>
      </c>
      <c r="E7066" t="s">
        <v>27</v>
      </c>
      <c r="F7066">
        <v>0</v>
      </c>
      <c r="G7066">
        <v>3</v>
      </c>
      <c r="H7066">
        <v>3</v>
      </c>
      <c r="I7066" t="s">
        <v>28</v>
      </c>
      <c r="J7066" t="s">
        <v>29</v>
      </c>
      <c r="K7066" t="s">
        <v>30</v>
      </c>
      <c r="L7066" s="1">
        <v>43239</v>
      </c>
      <c r="M7066" s="1">
        <v>43405</v>
      </c>
      <c r="N7066" s="1">
        <v>43408</v>
      </c>
      <c r="O7066" s="4">
        <f>MONTH(Datos_Transformados[[#This Row],[Fecha_de_llegada]])</f>
        <v>11</v>
      </c>
      <c r="P7066">
        <v>166</v>
      </c>
      <c r="Q7066" t="s">
        <v>52</v>
      </c>
      <c r="R7066" t="s">
        <v>38</v>
      </c>
      <c r="S7066" t="s">
        <v>29</v>
      </c>
      <c r="T7066">
        <v>0</v>
      </c>
      <c r="U7066">
        <v>0</v>
      </c>
      <c r="V7066" t="s">
        <v>33</v>
      </c>
      <c r="W7066">
        <v>110</v>
      </c>
      <c r="X7066">
        <v>330</v>
      </c>
      <c r="Y7066">
        <v>330</v>
      </c>
      <c r="Z7066">
        <v>0</v>
      </c>
      <c r="AA7066" t="s">
        <v>34</v>
      </c>
      <c r="AB7066" t="s">
        <v>42</v>
      </c>
    </row>
    <row r="7067" spans="1:28" x14ac:dyDescent="0.25">
      <c r="A7067" t="s">
        <v>7125</v>
      </c>
      <c r="B7067">
        <v>1</v>
      </c>
      <c r="C7067">
        <v>0</v>
      </c>
      <c r="D7067">
        <v>1</v>
      </c>
      <c r="E7067" t="s">
        <v>27</v>
      </c>
      <c r="F7067">
        <v>1</v>
      </c>
      <c r="G7067">
        <v>2</v>
      </c>
      <c r="H7067">
        <v>3</v>
      </c>
      <c r="I7067" t="s">
        <v>28</v>
      </c>
      <c r="J7067" t="s">
        <v>29</v>
      </c>
      <c r="K7067" t="s">
        <v>30</v>
      </c>
      <c r="L7067" s="1">
        <v>43134</v>
      </c>
      <c r="M7067" s="1">
        <v>43143</v>
      </c>
      <c r="N7067" s="1">
        <v>43146</v>
      </c>
      <c r="O7067" s="4">
        <f>MONTH(Datos_Transformados[[#This Row],[Fecha_de_llegada]])</f>
        <v>2</v>
      </c>
      <c r="P7067">
        <v>9</v>
      </c>
      <c r="Q7067" t="s">
        <v>39</v>
      </c>
      <c r="R7067" t="s">
        <v>38</v>
      </c>
      <c r="S7067" t="s">
        <v>29</v>
      </c>
      <c r="T7067">
        <v>0</v>
      </c>
      <c r="U7067">
        <v>0</v>
      </c>
      <c r="V7067" t="s">
        <v>33</v>
      </c>
      <c r="W7067">
        <v>85</v>
      </c>
      <c r="X7067">
        <v>255</v>
      </c>
      <c r="Y7067">
        <v>255</v>
      </c>
      <c r="Z7067">
        <v>1</v>
      </c>
      <c r="AA7067" t="s">
        <v>40</v>
      </c>
      <c r="AB7067" t="s">
        <v>42</v>
      </c>
    </row>
    <row r="7068" spans="1:28" x14ac:dyDescent="0.25">
      <c r="A7068" t="s">
        <v>7126</v>
      </c>
      <c r="B7068">
        <v>2</v>
      </c>
      <c r="C7068">
        <v>0</v>
      </c>
      <c r="D7068">
        <v>2</v>
      </c>
      <c r="E7068" t="s">
        <v>27</v>
      </c>
      <c r="F7068">
        <v>2</v>
      </c>
      <c r="G7068">
        <v>3</v>
      </c>
      <c r="H7068">
        <v>5</v>
      </c>
      <c r="I7068" t="s">
        <v>28</v>
      </c>
      <c r="J7068" t="s">
        <v>29</v>
      </c>
      <c r="K7068" t="s">
        <v>30</v>
      </c>
      <c r="L7068" s="1">
        <v>43205</v>
      </c>
      <c r="M7068" s="1">
        <v>43235</v>
      </c>
      <c r="N7068" s="1">
        <v>43240</v>
      </c>
      <c r="O7068" s="4">
        <f>MONTH(Datos_Transformados[[#This Row],[Fecha_de_llegada]])</f>
        <v>5</v>
      </c>
      <c r="P7068">
        <v>30</v>
      </c>
      <c r="Q7068" t="s">
        <v>45</v>
      </c>
      <c r="R7068" t="s">
        <v>38</v>
      </c>
      <c r="S7068" t="s">
        <v>29</v>
      </c>
      <c r="T7068">
        <v>0</v>
      </c>
      <c r="U7068">
        <v>0</v>
      </c>
      <c r="V7068" t="s">
        <v>33</v>
      </c>
      <c r="W7068">
        <v>97.71</v>
      </c>
      <c r="X7068">
        <v>488.55</v>
      </c>
      <c r="Y7068">
        <v>244.27500000000001</v>
      </c>
      <c r="Z7068">
        <v>1</v>
      </c>
      <c r="AA7068" t="s">
        <v>40</v>
      </c>
      <c r="AB7068" t="s">
        <v>35</v>
      </c>
    </row>
    <row r="7069" spans="1:28" x14ac:dyDescent="0.25">
      <c r="A7069" t="s">
        <v>7127</v>
      </c>
      <c r="B7069">
        <v>1</v>
      </c>
      <c r="C7069">
        <v>0</v>
      </c>
      <c r="D7069">
        <v>1</v>
      </c>
      <c r="E7069" t="s">
        <v>27</v>
      </c>
      <c r="F7069">
        <v>0</v>
      </c>
      <c r="G7069">
        <v>1</v>
      </c>
      <c r="H7069">
        <v>1</v>
      </c>
      <c r="I7069" t="s">
        <v>28</v>
      </c>
      <c r="J7069" t="s">
        <v>29</v>
      </c>
      <c r="K7069" t="s">
        <v>30</v>
      </c>
      <c r="L7069" s="1">
        <v>43393</v>
      </c>
      <c r="M7069" s="1">
        <v>43407</v>
      </c>
      <c r="N7069" s="1">
        <v>43408</v>
      </c>
      <c r="O7069" s="4">
        <f>MONTH(Datos_Transformados[[#This Row],[Fecha_de_llegada]])</f>
        <v>11</v>
      </c>
      <c r="P7069">
        <v>14</v>
      </c>
      <c r="Q7069" t="s">
        <v>45</v>
      </c>
      <c r="R7069" t="s">
        <v>38</v>
      </c>
      <c r="S7069" t="s">
        <v>29</v>
      </c>
      <c r="T7069">
        <v>0</v>
      </c>
      <c r="U7069">
        <v>0</v>
      </c>
      <c r="V7069" t="s">
        <v>33</v>
      </c>
      <c r="W7069">
        <v>112</v>
      </c>
      <c r="X7069">
        <v>112</v>
      </c>
      <c r="Y7069">
        <v>112</v>
      </c>
      <c r="Z7069">
        <v>1</v>
      </c>
      <c r="AA7069" t="s">
        <v>40</v>
      </c>
      <c r="AB7069" t="s">
        <v>42</v>
      </c>
    </row>
    <row r="7070" spans="1:28" x14ac:dyDescent="0.25">
      <c r="A7070" t="s">
        <v>7128</v>
      </c>
      <c r="B7070">
        <v>2</v>
      </c>
      <c r="C7070">
        <v>0</v>
      </c>
      <c r="D7070">
        <v>2</v>
      </c>
      <c r="E7070" t="s">
        <v>27</v>
      </c>
      <c r="F7070">
        <v>0</v>
      </c>
      <c r="G7070">
        <v>3</v>
      </c>
      <c r="H7070">
        <v>3</v>
      </c>
      <c r="I7070" t="s">
        <v>47</v>
      </c>
      <c r="J7070" t="s">
        <v>29</v>
      </c>
      <c r="K7070" t="s">
        <v>30</v>
      </c>
      <c r="L7070" s="1">
        <v>43138</v>
      </c>
      <c r="M7070" s="1">
        <v>43231</v>
      </c>
      <c r="N7070" s="1">
        <v>43234</v>
      </c>
      <c r="O7070" s="4">
        <f>MONTH(Datos_Transformados[[#This Row],[Fecha_de_llegada]])</f>
        <v>5</v>
      </c>
      <c r="P7070">
        <v>93</v>
      </c>
      <c r="Q7070" t="s">
        <v>52</v>
      </c>
      <c r="R7070" t="s">
        <v>31</v>
      </c>
      <c r="S7070" t="s">
        <v>29</v>
      </c>
      <c r="T7070">
        <v>0</v>
      </c>
      <c r="U7070">
        <v>0</v>
      </c>
      <c r="V7070" t="s">
        <v>33</v>
      </c>
      <c r="W7070">
        <v>105</v>
      </c>
      <c r="X7070">
        <v>315</v>
      </c>
      <c r="Y7070">
        <v>157.5</v>
      </c>
      <c r="Z7070">
        <v>0</v>
      </c>
      <c r="AA7070" t="s">
        <v>34</v>
      </c>
      <c r="AB7070" t="s">
        <v>35</v>
      </c>
    </row>
    <row r="7071" spans="1:28" x14ac:dyDescent="0.25">
      <c r="A7071" t="s">
        <v>7129</v>
      </c>
      <c r="B7071">
        <v>2</v>
      </c>
      <c r="C7071">
        <v>0</v>
      </c>
      <c r="D7071">
        <v>2</v>
      </c>
      <c r="E7071" t="s">
        <v>27</v>
      </c>
      <c r="F7071">
        <v>2</v>
      </c>
      <c r="G7071">
        <v>1</v>
      </c>
      <c r="H7071">
        <v>3</v>
      </c>
      <c r="I7071" t="s">
        <v>37</v>
      </c>
      <c r="J7071" t="s">
        <v>29</v>
      </c>
      <c r="K7071" t="s">
        <v>30</v>
      </c>
      <c r="L7071" s="1">
        <v>43114</v>
      </c>
      <c r="M7071" s="1">
        <v>43255</v>
      </c>
      <c r="N7071" s="1">
        <v>43258</v>
      </c>
      <c r="O7071" s="4">
        <f>MONTH(Datos_Transformados[[#This Row],[Fecha_de_llegada]])</f>
        <v>6</v>
      </c>
      <c r="P7071">
        <v>141</v>
      </c>
      <c r="Q7071" t="s">
        <v>52</v>
      </c>
      <c r="R7071" t="s">
        <v>38</v>
      </c>
      <c r="S7071" t="s">
        <v>29</v>
      </c>
      <c r="T7071">
        <v>0</v>
      </c>
      <c r="U7071">
        <v>0</v>
      </c>
      <c r="V7071" t="s">
        <v>33</v>
      </c>
      <c r="W7071">
        <v>109.2</v>
      </c>
      <c r="X7071">
        <v>327.60000000000002</v>
      </c>
      <c r="Y7071">
        <v>163.80000000000001</v>
      </c>
      <c r="Z7071">
        <v>0</v>
      </c>
      <c r="AA7071" t="s">
        <v>34</v>
      </c>
      <c r="AB7071" t="s">
        <v>42</v>
      </c>
    </row>
    <row r="7072" spans="1:28" x14ac:dyDescent="0.25">
      <c r="A7072" t="s">
        <v>7130</v>
      </c>
      <c r="B7072">
        <v>2</v>
      </c>
      <c r="C7072">
        <v>0</v>
      </c>
      <c r="D7072">
        <v>2</v>
      </c>
      <c r="E7072" t="s">
        <v>27</v>
      </c>
      <c r="F7072">
        <v>0</v>
      </c>
      <c r="G7072">
        <v>1</v>
      </c>
      <c r="H7072">
        <v>1</v>
      </c>
      <c r="I7072" t="s">
        <v>47</v>
      </c>
      <c r="J7072" t="s">
        <v>29</v>
      </c>
      <c r="K7072" t="s">
        <v>30</v>
      </c>
      <c r="L7072" s="1">
        <v>42763</v>
      </c>
      <c r="M7072" s="1">
        <v>42982</v>
      </c>
      <c r="N7072" s="1">
        <v>42983</v>
      </c>
      <c r="O7072" s="4">
        <f>MONTH(Datos_Transformados[[#This Row],[Fecha_de_llegada]])</f>
        <v>9</v>
      </c>
      <c r="P7072">
        <v>219</v>
      </c>
      <c r="Q7072" t="s">
        <v>32</v>
      </c>
      <c r="R7072" t="s">
        <v>38</v>
      </c>
      <c r="S7072" t="s">
        <v>29</v>
      </c>
      <c r="T7072">
        <v>0</v>
      </c>
      <c r="U7072">
        <v>0</v>
      </c>
      <c r="V7072" t="s">
        <v>33</v>
      </c>
      <c r="W7072">
        <v>108</v>
      </c>
      <c r="X7072">
        <v>108</v>
      </c>
      <c r="Y7072">
        <v>54</v>
      </c>
      <c r="Z7072">
        <v>0</v>
      </c>
      <c r="AA7072" t="s">
        <v>34</v>
      </c>
      <c r="AB7072" t="s">
        <v>42</v>
      </c>
    </row>
    <row r="7073" spans="1:28" x14ac:dyDescent="0.25">
      <c r="A7073" t="s">
        <v>7131</v>
      </c>
      <c r="B7073">
        <v>2</v>
      </c>
      <c r="C7073">
        <v>0</v>
      </c>
      <c r="D7073">
        <v>2</v>
      </c>
      <c r="E7073" t="s">
        <v>27</v>
      </c>
      <c r="F7073">
        <v>0</v>
      </c>
      <c r="G7073">
        <v>4</v>
      </c>
      <c r="H7073">
        <v>4</v>
      </c>
      <c r="I7073" t="s">
        <v>28</v>
      </c>
      <c r="J7073" t="s">
        <v>29</v>
      </c>
      <c r="K7073" t="s">
        <v>30</v>
      </c>
      <c r="L7073" s="1">
        <v>43182</v>
      </c>
      <c r="M7073" s="1">
        <v>43441</v>
      </c>
      <c r="N7073" s="1">
        <v>43445</v>
      </c>
      <c r="O7073" s="4">
        <f>MONTH(Datos_Transformados[[#This Row],[Fecha_de_llegada]])</f>
        <v>12</v>
      </c>
      <c r="P7073">
        <v>259</v>
      </c>
      <c r="Q7073" t="s">
        <v>32</v>
      </c>
      <c r="R7073" t="s">
        <v>38</v>
      </c>
      <c r="S7073" t="s">
        <v>29</v>
      </c>
      <c r="T7073">
        <v>0</v>
      </c>
      <c r="U7073">
        <v>0</v>
      </c>
      <c r="V7073" t="s">
        <v>33</v>
      </c>
      <c r="W7073">
        <v>73.95</v>
      </c>
      <c r="X7073">
        <v>295.8</v>
      </c>
      <c r="Y7073">
        <v>147.9</v>
      </c>
      <c r="Z7073">
        <v>1</v>
      </c>
      <c r="AA7073" t="s">
        <v>40</v>
      </c>
      <c r="AB7073" t="s">
        <v>35</v>
      </c>
    </row>
    <row r="7074" spans="1:28" x14ac:dyDescent="0.25">
      <c r="A7074" t="s">
        <v>7132</v>
      </c>
      <c r="B7074">
        <v>2</v>
      </c>
      <c r="C7074">
        <v>0</v>
      </c>
      <c r="D7074">
        <v>2</v>
      </c>
      <c r="E7074" t="s">
        <v>27</v>
      </c>
      <c r="F7074">
        <v>0</v>
      </c>
      <c r="G7074">
        <v>2</v>
      </c>
      <c r="H7074">
        <v>2</v>
      </c>
      <c r="I7074" t="s">
        <v>28</v>
      </c>
      <c r="J7074" t="s">
        <v>29</v>
      </c>
      <c r="K7074" t="s">
        <v>30</v>
      </c>
      <c r="L7074" s="1">
        <v>43148</v>
      </c>
      <c r="M7074" s="1">
        <v>43217</v>
      </c>
      <c r="N7074" s="1">
        <v>43219</v>
      </c>
      <c r="O7074" s="4">
        <f>MONTH(Datos_Transformados[[#This Row],[Fecha_de_llegada]])</f>
        <v>4</v>
      </c>
      <c r="P7074">
        <v>69</v>
      </c>
      <c r="Q7074" t="s">
        <v>45</v>
      </c>
      <c r="R7074" t="s">
        <v>38</v>
      </c>
      <c r="S7074" t="s">
        <v>29</v>
      </c>
      <c r="T7074">
        <v>0</v>
      </c>
      <c r="U7074">
        <v>0</v>
      </c>
      <c r="V7074" t="s">
        <v>33</v>
      </c>
      <c r="W7074">
        <v>105.3</v>
      </c>
      <c r="X7074">
        <v>210.6</v>
      </c>
      <c r="Y7074">
        <v>105.3</v>
      </c>
      <c r="Z7074">
        <v>0</v>
      </c>
      <c r="AA7074" t="s">
        <v>34</v>
      </c>
      <c r="AB7074" t="s">
        <v>42</v>
      </c>
    </row>
    <row r="7075" spans="1:28" x14ac:dyDescent="0.25">
      <c r="A7075" t="s">
        <v>7133</v>
      </c>
      <c r="B7075">
        <v>2</v>
      </c>
      <c r="C7075">
        <v>1</v>
      </c>
      <c r="D7075">
        <v>3</v>
      </c>
      <c r="E7075" t="s">
        <v>81</v>
      </c>
      <c r="F7075">
        <v>0</v>
      </c>
      <c r="G7075">
        <v>3</v>
      </c>
      <c r="H7075">
        <v>3</v>
      </c>
      <c r="I7075" t="s">
        <v>28</v>
      </c>
      <c r="J7075" t="s">
        <v>29</v>
      </c>
      <c r="K7075" t="s">
        <v>30</v>
      </c>
      <c r="L7075" s="1">
        <v>43126</v>
      </c>
      <c r="M7075" s="1">
        <v>43329</v>
      </c>
      <c r="N7075" s="1">
        <v>43332</v>
      </c>
      <c r="O7075" s="4">
        <f>MONTH(Datos_Transformados[[#This Row],[Fecha_de_llegada]])</f>
        <v>8</v>
      </c>
      <c r="P7075">
        <v>203</v>
      </c>
      <c r="Q7075" t="s">
        <v>32</v>
      </c>
      <c r="R7075" t="s">
        <v>38</v>
      </c>
      <c r="S7075" t="s">
        <v>29</v>
      </c>
      <c r="T7075">
        <v>0</v>
      </c>
      <c r="U7075">
        <v>0</v>
      </c>
      <c r="V7075" t="s">
        <v>33</v>
      </c>
      <c r="W7075">
        <v>87.99</v>
      </c>
      <c r="X7075">
        <v>263.97000000000003</v>
      </c>
      <c r="Y7075">
        <v>87.99</v>
      </c>
      <c r="Z7075">
        <v>0</v>
      </c>
      <c r="AA7075" t="s">
        <v>34</v>
      </c>
      <c r="AB7075" t="s">
        <v>42</v>
      </c>
    </row>
    <row r="7076" spans="1:28" x14ac:dyDescent="0.25">
      <c r="A7076" t="s">
        <v>7134</v>
      </c>
      <c r="B7076">
        <v>1</v>
      </c>
      <c r="C7076">
        <v>0</v>
      </c>
      <c r="D7076">
        <v>1</v>
      </c>
      <c r="E7076" t="s">
        <v>27</v>
      </c>
      <c r="F7076">
        <v>0</v>
      </c>
      <c r="G7076">
        <v>2</v>
      </c>
      <c r="H7076">
        <v>2</v>
      </c>
      <c r="I7076" t="s">
        <v>28</v>
      </c>
      <c r="J7076" t="s">
        <v>29</v>
      </c>
      <c r="K7076" t="s">
        <v>30</v>
      </c>
      <c r="L7076" s="1">
        <v>43173</v>
      </c>
      <c r="M7076" s="1">
        <v>43237</v>
      </c>
      <c r="N7076" s="1">
        <v>43239</v>
      </c>
      <c r="O7076" s="4">
        <f>MONTH(Datos_Transformados[[#This Row],[Fecha_de_llegada]])</f>
        <v>5</v>
      </c>
      <c r="P7076">
        <v>64</v>
      </c>
      <c r="Q7076" t="s">
        <v>45</v>
      </c>
      <c r="R7076" t="s">
        <v>68</v>
      </c>
      <c r="S7076" t="s">
        <v>29</v>
      </c>
      <c r="T7076">
        <v>0</v>
      </c>
      <c r="U7076">
        <v>0</v>
      </c>
      <c r="V7076" t="s">
        <v>33</v>
      </c>
      <c r="W7076">
        <v>130</v>
      </c>
      <c r="X7076">
        <v>260</v>
      </c>
      <c r="Y7076">
        <v>260</v>
      </c>
      <c r="Z7076">
        <v>0</v>
      </c>
      <c r="AA7076" t="s">
        <v>34</v>
      </c>
      <c r="AB7076" t="s">
        <v>35</v>
      </c>
    </row>
    <row r="7077" spans="1:28" x14ac:dyDescent="0.25">
      <c r="A7077" t="s">
        <v>7135</v>
      </c>
      <c r="B7077">
        <v>2</v>
      </c>
      <c r="C7077">
        <v>0</v>
      </c>
      <c r="D7077">
        <v>2</v>
      </c>
      <c r="E7077" t="s">
        <v>27</v>
      </c>
      <c r="F7077">
        <v>1</v>
      </c>
      <c r="G7077">
        <v>1</v>
      </c>
      <c r="H7077">
        <v>2</v>
      </c>
      <c r="I7077" t="s">
        <v>47</v>
      </c>
      <c r="J7077" t="s">
        <v>29</v>
      </c>
      <c r="K7077" t="s">
        <v>30</v>
      </c>
      <c r="L7077" s="1">
        <v>43010</v>
      </c>
      <c r="M7077" s="1">
        <v>43257</v>
      </c>
      <c r="N7077" s="1">
        <v>43259</v>
      </c>
      <c r="O7077" s="4">
        <f>MONTH(Datos_Transformados[[#This Row],[Fecha_de_llegada]])</f>
        <v>6</v>
      </c>
      <c r="P7077">
        <v>247</v>
      </c>
      <c r="Q7077" t="s">
        <v>32</v>
      </c>
      <c r="R7077" t="s">
        <v>38</v>
      </c>
      <c r="S7077" t="s">
        <v>29</v>
      </c>
      <c r="T7077">
        <v>0</v>
      </c>
      <c r="U7077">
        <v>0</v>
      </c>
      <c r="V7077" t="s">
        <v>33</v>
      </c>
      <c r="W7077">
        <v>115</v>
      </c>
      <c r="X7077">
        <v>230</v>
      </c>
      <c r="Y7077">
        <v>115</v>
      </c>
      <c r="Z7077">
        <v>1</v>
      </c>
      <c r="AA7077" t="s">
        <v>40</v>
      </c>
      <c r="AB7077" t="s">
        <v>42</v>
      </c>
    </row>
    <row r="7078" spans="1:28" x14ac:dyDescent="0.25">
      <c r="A7078" t="s">
        <v>7136</v>
      </c>
      <c r="B7078">
        <v>2</v>
      </c>
      <c r="C7078">
        <v>0</v>
      </c>
      <c r="D7078">
        <v>2</v>
      </c>
      <c r="E7078" t="s">
        <v>27</v>
      </c>
      <c r="F7078">
        <v>2</v>
      </c>
      <c r="G7078">
        <v>4</v>
      </c>
      <c r="H7078">
        <v>6</v>
      </c>
      <c r="I7078" t="s">
        <v>37</v>
      </c>
      <c r="J7078" t="s">
        <v>29</v>
      </c>
      <c r="K7078" t="s">
        <v>30</v>
      </c>
      <c r="L7078" s="1">
        <v>43123</v>
      </c>
      <c r="M7078" s="1">
        <v>43136</v>
      </c>
      <c r="N7078" s="1">
        <v>43142</v>
      </c>
      <c r="O7078" s="4">
        <f>MONTH(Datos_Transformados[[#This Row],[Fecha_de_llegada]])</f>
        <v>2</v>
      </c>
      <c r="P7078">
        <v>13</v>
      </c>
      <c r="Q7078" t="s">
        <v>45</v>
      </c>
      <c r="R7078" t="s">
        <v>38</v>
      </c>
      <c r="S7078" t="s">
        <v>29</v>
      </c>
      <c r="T7078">
        <v>0</v>
      </c>
      <c r="U7078">
        <v>0</v>
      </c>
      <c r="V7078" t="s">
        <v>33</v>
      </c>
      <c r="W7078">
        <v>79</v>
      </c>
      <c r="X7078">
        <v>474</v>
      </c>
      <c r="Y7078">
        <v>237</v>
      </c>
      <c r="Z7078">
        <v>0</v>
      </c>
      <c r="AA7078" t="s">
        <v>34</v>
      </c>
      <c r="AB7078" t="s">
        <v>42</v>
      </c>
    </row>
    <row r="7079" spans="1:28" x14ac:dyDescent="0.25">
      <c r="A7079" t="s">
        <v>7137</v>
      </c>
      <c r="B7079">
        <v>3</v>
      </c>
      <c r="C7079">
        <v>0</v>
      </c>
      <c r="D7079">
        <v>3</v>
      </c>
      <c r="E7079" t="s">
        <v>27</v>
      </c>
      <c r="F7079">
        <v>2</v>
      </c>
      <c r="G7079">
        <v>1</v>
      </c>
      <c r="H7079">
        <v>3</v>
      </c>
      <c r="I7079" t="s">
        <v>47</v>
      </c>
      <c r="J7079" t="s">
        <v>29</v>
      </c>
      <c r="K7079" t="s">
        <v>30</v>
      </c>
      <c r="L7079" s="1">
        <v>42831</v>
      </c>
      <c r="M7079" s="1">
        <v>42969</v>
      </c>
      <c r="N7079" s="1">
        <v>42972</v>
      </c>
      <c r="O7079" s="4">
        <f>MONTH(Datos_Transformados[[#This Row],[Fecha_de_llegada]])</f>
        <v>8</v>
      </c>
      <c r="P7079">
        <v>138</v>
      </c>
      <c r="Q7079" t="s">
        <v>52</v>
      </c>
      <c r="R7079" t="s">
        <v>31</v>
      </c>
      <c r="S7079" t="s">
        <v>29</v>
      </c>
      <c r="T7079">
        <v>0</v>
      </c>
      <c r="U7079">
        <v>0</v>
      </c>
      <c r="V7079" t="s">
        <v>33</v>
      </c>
      <c r="W7079">
        <v>138.5</v>
      </c>
      <c r="X7079">
        <v>415.5</v>
      </c>
      <c r="Y7079">
        <v>138.5</v>
      </c>
      <c r="Z7079">
        <v>1</v>
      </c>
      <c r="AA7079" t="s">
        <v>40</v>
      </c>
      <c r="AB7079" t="s">
        <v>35</v>
      </c>
    </row>
    <row r="7080" spans="1:28" x14ac:dyDescent="0.25">
      <c r="A7080" t="s">
        <v>7138</v>
      </c>
      <c r="B7080">
        <v>1</v>
      </c>
      <c r="C7080">
        <v>0</v>
      </c>
      <c r="D7080">
        <v>1</v>
      </c>
      <c r="E7080" t="s">
        <v>27</v>
      </c>
      <c r="F7080">
        <v>5</v>
      </c>
      <c r="G7080">
        <v>10</v>
      </c>
      <c r="H7080">
        <v>15</v>
      </c>
      <c r="I7080" t="s">
        <v>28</v>
      </c>
      <c r="J7080" t="s">
        <v>29</v>
      </c>
      <c r="K7080" t="s">
        <v>50</v>
      </c>
      <c r="L7080" s="1">
        <v>43226</v>
      </c>
      <c r="M7080" s="1">
        <v>43229</v>
      </c>
      <c r="N7080" s="1">
        <v>43244</v>
      </c>
      <c r="O7080" s="4">
        <f>MONTH(Datos_Transformados[[#This Row],[Fecha_de_llegada]])</f>
        <v>5</v>
      </c>
      <c r="P7080">
        <v>3</v>
      </c>
      <c r="Q7080" t="s">
        <v>39</v>
      </c>
      <c r="R7080" t="s">
        <v>75</v>
      </c>
      <c r="S7080" t="s">
        <v>29</v>
      </c>
      <c r="T7080">
        <v>0</v>
      </c>
      <c r="U7080">
        <v>0</v>
      </c>
      <c r="V7080" t="s">
        <v>33</v>
      </c>
      <c r="W7080">
        <v>110</v>
      </c>
      <c r="X7080">
        <v>1650</v>
      </c>
      <c r="Y7080">
        <v>1650</v>
      </c>
      <c r="Z7080">
        <v>0</v>
      </c>
      <c r="AA7080" t="s">
        <v>34</v>
      </c>
      <c r="AB7080" t="s">
        <v>42</v>
      </c>
    </row>
    <row r="7081" spans="1:28" x14ac:dyDescent="0.25">
      <c r="A7081" t="s">
        <v>7139</v>
      </c>
      <c r="B7081">
        <v>2</v>
      </c>
      <c r="C7081">
        <v>0</v>
      </c>
      <c r="D7081">
        <v>2</v>
      </c>
      <c r="E7081" t="s">
        <v>27</v>
      </c>
      <c r="F7081">
        <v>1</v>
      </c>
      <c r="G7081">
        <v>3</v>
      </c>
      <c r="H7081">
        <v>4</v>
      </c>
      <c r="I7081" t="s">
        <v>37</v>
      </c>
      <c r="J7081" t="s">
        <v>29</v>
      </c>
      <c r="K7081" t="s">
        <v>30</v>
      </c>
      <c r="L7081" s="1">
        <v>43197</v>
      </c>
      <c r="M7081" s="1">
        <v>43460</v>
      </c>
      <c r="N7081" s="1">
        <v>43464</v>
      </c>
      <c r="O7081" s="4">
        <f>MONTH(Datos_Transformados[[#This Row],[Fecha_de_llegada]])</f>
        <v>12</v>
      </c>
      <c r="P7081">
        <v>263</v>
      </c>
      <c r="Q7081" t="s">
        <v>32</v>
      </c>
      <c r="R7081" t="s">
        <v>38</v>
      </c>
      <c r="S7081" t="s">
        <v>29</v>
      </c>
      <c r="T7081">
        <v>0</v>
      </c>
      <c r="U7081">
        <v>0</v>
      </c>
      <c r="V7081" t="s">
        <v>33</v>
      </c>
      <c r="W7081">
        <v>63.75</v>
      </c>
      <c r="X7081">
        <v>255</v>
      </c>
      <c r="Y7081">
        <v>127.5</v>
      </c>
      <c r="Z7081">
        <v>0</v>
      </c>
      <c r="AA7081" t="s">
        <v>34</v>
      </c>
      <c r="AB7081" t="s">
        <v>42</v>
      </c>
    </row>
    <row r="7082" spans="1:28" x14ac:dyDescent="0.25">
      <c r="A7082" t="s">
        <v>7140</v>
      </c>
      <c r="B7082">
        <v>2</v>
      </c>
      <c r="C7082">
        <v>0</v>
      </c>
      <c r="D7082">
        <v>2</v>
      </c>
      <c r="E7082" t="s">
        <v>27</v>
      </c>
      <c r="F7082">
        <v>2</v>
      </c>
      <c r="G7082">
        <v>1</v>
      </c>
      <c r="H7082">
        <v>3</v>
      </c>
      <c r="I7082" t="s">
        <v>28</v>
      </c>
      <c r="J7082" t="s">
        <v>29</v>
      </c>
      <c r="K7082" t="s">
        <v>30</v>
      </c>
      <c r="L7082" s="1">
        <v>43208</v>
      </c>
      <c r="M7082" s="1">
        <v>43227</v>
      </c>
      <c r="N7082" s="1">
        <v>43230</v>
      </c>
      <c r="O7082" s="4">
        <f>MONTH(Datos_Transformados[[#This Row],[Fecha_de_llegada]])</f>
        <v>5</v>
      </c>
      <c r="P7082">
        <v>19</v>
      </c>
      <c r="Q7082" t="s">
        <v>45</v>
      </c>
      <c r="R7082" t="s">
        <v>38</v>
      </c>
      <c r="S7082" t="s">
        <v>29</v>
      </c>
      <c r="T7082">
        <v>0</v>
      </c>
      <c r="U7082">
        <v>0</v>
      </c>
      <c r="V7082" t="s">
        <v>33</v>
      </c>
      <c r="W7082">
        <v>121</v>
      </c>
      <c r="X7082">
        <v>363</v>
      </c>
      <c r="Y7082">
        <v>181.5</v>
      </c>
      <c r="Z7082">
        <v>0</v>
      </c>
      <c r="AA7082" t="s">
        <v>34</v>
      </c>
      <c r="AB7082" t="s">
        <v>42</v>
      </c>
    </row>
    <row r="7083" spans="1:28" x14ac:dyDescent="0.25">
      <c r="A7083" t="s">
        <v>7141</v>
      </c>
      <c r="B7083">
        <v>2</v>
      </c>
      <c r="C7083">
        <v>0</v>
      </c>
      <c r="D7083">
        <v>2</v>
      </c>
      <c r="E7083" t="s">
        <v>27</v>
      </c>
      <c r="F7083">
        <v>0</v>
      </c>
      <c r="G7083">
        <v>1</v>
      </c>
      <c r="H7083">
        <v>1</v>
      </c>
      <c r="I7083" t="s">
        <v>37</v>
      </c>
      <c r="J7083" t="s">
        <v>29</v>
      </c>
      <c r="K7083" t="s">
        <v>50</v>
      </c>
      <c r="L7083" s="1">
        <v>42980</v>
      </c>
      <c r="M7083" s="1">
        <v>42995</v>
      </c>
      <c r="N7083" s="1">
        <v>42996</v>
      </c>
      <c r="O7083" s="4">
        <f>MONTH(Datos_Transformados[[#This Row],[Fecha_de_llegada]])</f>
        <v>9</v>
      </c>
      <c r="P7083">
        <v>15</v>
      </c>
      <c r="Q7083" t="s">
        <v>45</v>
      </c>
      <c r="R7083" t="s">
        <v>38</v>
      </c>
      <c r="S7083" t="s">
        <v>29</v>
      </c>
      <c r="T7083">
        <v>0</v>
      </c>
      <c r="U7083">
        <v>0</v>
      </c>
      <c r="V7083" t="s">
        <v>33</v>
      </c>
      <c r="W7083">
        <v>115</v>
      </c>
      <c r="X7083">
        <v>115</v>
      </c>
      <c r="Y7083">
        <v>57.5</v>
      </c>
      <c r="Z7083">
        <v>3</v>
      </c>
      <c r="AA7083" t="s">
        <v>54</v>
      </c>
      <c r="AB7083" t="s">
        <v>35</v>
      </c>
    </row>
    <row r="7084" spans="1:28" x14ac:dyDescent="0.25">
      <c r="A7084" t="s">
        <v>7142</v>
      </c>
      <c r="B7084">
        <v>2</v>
      </c>
      <c r="C7084">
        <v>0</v>
      </c>
      <c r="D7084">
        <v>2</v>
      </c>
      <c r="E7084" t="s">
        <v>27</v>
      </c>
      <c r="F7084">
        <v>0</v>
      </c>
      <c r="G7084">
        <v>3</v>
      </c>
      <c r="H7084">
        <v>3</v>
      </c>
      <c r="I7084" t="s">
        <v>28</v>
      </c>
      <c r="J7084" t="s">
        <v>29</v>
      </c>
      <c r="K7084" t="s">
        <v>30</v>
      </c>
      <c r="L7084" s="1">
        <v>43418</v>
      </c>
      <c r="M7084" s="1">
        <v>43433</v>
      </c>
      <c r="N7084" s="1">
        <v>43436</v>
      </c>
      <c r="O7084" s="4">
        <f>MONTH(Datos_Transformados[[#This Row],[Fecha_de_llegada]])</f>
        <v>11</v>
      </c>
      <c r="P7084">
        <v>15</v>
      </c>
      <c r="Q7084" t="s">
        <v>45</v>
      </c>
      <c r="R7084" t="s">
        <v>38</v>
      </c>
      <c r="S7084" t="s">
        <v>29</v>
      </c>
      <c r="T7084">
        <v>0</v>
      </c>
      <c r="U7084">
        <v>0</v>
      </c>
      <c r="V7084" t="s">
        <v>33</v>
      </c>
      <c r="W7084">
        <v>106.33</v>
      </c>
      <c r="X7084">
        <v>318.99</v>
      </c>
      <c r="Y7084">
        <v>159.495</v>
      </c>
      <c r="Z7084">
        <v>2</v>
      </c>
      <c r="AA7084" t="s">
        <v>40</v>
      </c>
      <c r="AB7084" t="s">
        <v>35</v>
      </c>
    </row>
    <row r="7085" spans="1:28" x14ac:dyDescent="0.25">
      <c r="A7085" t="s">
        <v>7143</v>
      </c>
      <c r="B7085">
        <v>2</v>
      </c>
      <c r="C7085">
        <v>0</v>
      </c>
      <c r="D7085">
        <v>2</v>
      </c>
      <c r="E7085" t="s">
        <v>27</v>
      </c>
      <c r="F7085">
        <v>0</v>
      </c>
      <c r="G7085">
        <v>3</v>
      </c>
      <c r="H7085">
        <v>3</v>
      </c>
      <c r="I7085" t="s">
        <v>28</v>
      </c>
      <c r="J7085" t="s">
        <v>29</v>
      </c>
      <c r="K7085" t="s">
        <v>30</v>
      </c>
      <c r="L7085" s="1">
        <v>43410</v>
      </c>
      <c r="M7085" s="1">
        <v>43427</v>
      </c>
      <c r="N7085" s="1">
        <v>43430</v>
      </c>
      <c r="O7085" s="4">
        <f>MONTH(Datos_Transformados[[#This Row],[Fecha_de_llegada]])</f>
        <v>11</v>
      </c>
      <c r="P7085">
        <v>17</v>
      </c>
      <c r="Q7085" t="s">
        <v>45</v>
      </c>
      <c r="R7085" t="s">
        <v>38</v>
      </c>
      <c r="S7085" t="s">
        <v>29</v>
      </c>
      <c r="T7085">
        <v>0</v>
      </c>
      <c r="U7085">
        <v>0</v>
      </c>
      <c r="V7085" t="s">
        <v>33</v>
      </c>
      <c r="W7085">
        <v>104</v>
      </c>
      <c r="X7085">
        <v>312</v>
      </c>
      <c r="Y7085">
        <v>156</v>
      </c>
      <c r="Z7085">
        <v>2</v>
      </c>
      <c r="AA7085" t="s">
        <v>40</v>
      </c>
      <c r="AB7085" t="s">
        <v>35</v>
      </c>
    </row>
    <row r="7086" spans="1:28" x14ac:dyDescent="0.25">
      <c r="A7086" t="s">
        <v>7144</v>
      </c>
      <c r="B7086">
        <v>2</v>
      </c>
      <c r="C7086">
        <v>0</v>
      </c>
      <c r="D7086">
        <v>2</v>
      </c>
      <c r="E7086" t="s">
        <v>27</v>
      </c>
      <c r="F7086">
        <v>0</v>
      </c>
      <c r="G7086">
        <v>4</v>
      </c>
      <c r="H7086">
        <v>4</v>
      </c>
      <c r="I7086" t="s">
        <v>28</v>
      </c>
      <c r="J7086" t="s">
        <v>29</v>
      </c>
      <c r="K7086" t="s">
        <v>30</v>
      </c>
      <c r="L7086" s="1">
        <v>43017</v>
      </c>
      <c r="M7086" s="1">
        <v>43224</v>
      </c>
      <c r="N7086" s="1">
        <v>43228</v>
      </c>
      <c r="O7086" s="4">
        <f>MONTH(Datos_Transformados[[#This Row],[Fecha_de_llegada]])</f>
        <v>5</v>
      </c>
      <c r="P7086">
        <v>207</v>
      </c>
      <c r="Q7086" t="s">
        <v>32</v>
      </c>
      <c r="R7086" t="s">
        <v>38</v>
      </c>
      <c r="S7086" t="s">
        <v>29</v>
      </c>
      <c r="T7086">
        <v>0</v>
      </c>
      <c r="U7086">
        <v>0</v>
      </c>
      <c r="V7086" t="s">
        <v>33</v>
      </c>
      <c r="W7086">
        <v>106.2</v>
      </c>
      <c r="X7086">
        <v>424.8</v>
      </c>
      <c r="Y7086">
        <v>212.4</v>
      </c>
      <c r="Z7086">
        <v>1</v>
      </c>
      <c r="AA7086" t="s">
        <v>40</v>
      </c>
      <c r="AB7086" t="s">
        <v>42</v>
      </c>
    </row>
    <row r="7087" spans="1:28" x14ac:dyDescent="0.25">
      <c r="A7087" t="s">
        <v>7145</v>
      </c>
      <c r="B7087">
        <v>2</v>
      </c>
      <c r="C7087">
        <v>0</v>
      </c>
      <c r="D7087">
        <v>2</v>
      </c>
      <c r="E7087" t="s">
        <v>27</v>
      </c>
      <c r="F7087">
        <v>1</v>
      </c>
      <c r="G7087">
        <v>2</v>
      </c>
      <c r="H7087">
        <v>3</v>
      </c>
      <c r="I7087" t="s">
        <v>37</v>
      </c>
      <c r="J7087" t="s">
        <v>29</v>
      </c>
      <c r="K7087" t="s">
        <v>30</v>
      </c>
      <c r="L7087" s="1">
        <v>43441</v>
      </c>
      <c r="M7087" s="1">
        <v>43450</v>
      </c>
      <c r="N7087" s="1">
        <v>43453</v>
      </c>
      <c r="O7087" s="4">
        <f>MONTH(Datos_Transformados[[#This Row],[Fecha_de_llegada]])</f>
        <v>12</v>
      </c>
      <c r="P7087">
        <v>9</v>
      </c>
      <c r="Q7087" t="s">
        <v>39</v>
      </c>
      <c r="R7087" t="s">
        <v>38</v>
      </c>
      <c r="S7087" t="s">
        <v>29</v>
      </c>
      <c r="T7087">
        <v>0</v>
      </c>
      <c r="U7087">
        <v>0</v>
      </c>
      <c r="V7087" t="s">
        <v>33</v>
      </c>
      <c r="W7087">
        <v>78</v>
      </c>
      <c r="X7087">
        <v>234</v>
      </c>
      <c r="Y7087">
        <v>117</v>
      </c>
      <c r="Z7087">
        <v>0</v>
      </c>
      <c r="AA7087" t="s">
        <v>34</v>
      </c>
      <c r="AB7087" t="s">
        <v>35</v>
      </c>
    </row>
    <row r="7088" spans="1:28" x14ac:dyDescent="0.25">
      <c r="A7088" t="s">
        <v>7146</v>
      </c>
      <c r="B7088">
        <v>2</v>
      </c>
      <c r="C7088">
        <v>0</v>
      </c>
      <c r="D7088">
        <v>2</v>
      </c>
      <c r="E7088" t="s">
        <v>27</v>
      </c>
      <c r="F7088">
        <v>2</v>
      </c>
      <c r="G7088">
        <v>2</v>
      </c>
      <c r="H7088">
        <v>4</v>
      </c>
      <c r="I7088" t="s">
        <v>28</v>
      </c>
      <c r="J7088" t="s">
        <v>29</v>
      </c>
      <c r="K7088" t="s">
        <v>30</v>
      </c>
      <c r="L7088" s="1">
        <v>43144</v>
      </c>
      <c r="M7088" s="1">
        <v>43227</v>
      </c>
      <c r="N7088" s="1">
        <v>43231</v>
      </c>
      <c r="O7088" s="4">
        <f>MONTH(Datos_Transformados[[#This Row],[Fecha_de_llegada]])</f>
        <v>5</v>
      </c>
      <c r="P7088">
        <v>83</v>
      </c>
      <c r="Q7088" t="s">
        <v>45</v>
      </c>
      <c r="R7088" t="s">
        <v>38</v>
      </c>
      <c r="S7088" t="s">
        <v>29</v>
      </c>
      <c r="T7088">
        <v>0</v>
      </c>
      <c r="U7088">
        <v>0</v>
      </c>
      <c r="V7088" t="s">
        <v>33</v>
      </c>
      <c r="W7088">
        <v>124.65</v>
      </c>
      <c r="X7088">
        <v>498.6</v>
      </c>
      <c r="Y7088">
        <v>249.3</v>
      </c>
      <c r="Z7088">
        <v>1</v>
      </c>
      <c r="AA7088" t="s">
        <v>40</v>
      </c>
      <c r="AB7088" t="s">
        <v>35</v>
      </c>
    </row>
    <row r="7089" spans="1:28" x14ac:dyDescent="0.25">
      <c r="A7089" t="s">
        <v>7147</v>
      </c>
      <c r="B7089">
        <v>2</v>
      </c>
      <c r="C7089">
        <v>0</v>
      </c>
      <c r="D7089">
        <v>2</v>
      </c>
      <c r="E7089" t="s">
        <v>27</v>
      </c>
      <c r="F7089">
        <v>2</v>
      </c>
      <c r="G7089">
        <v>3</v>
      </c>
      <c r="H7089">
        <v>5</v>
      </c>
      <c r="I7089" t="s">
        <v>28</v>
      </c>
      <c r="J7089" t="s">
        <v>29</v>
      </c>
      <c r="K7089" t="s">
        <v>50</v>
      </c>
      <c r="L7089" s="1">
        <v>43132</v>
      </c>
      <c r="M7089" s="1">
        <v>43192</v>
      </c>
      <c r="N7089" s="1">
        <v>43197</v>
      </c>
      <c r="O7089" s="4">
        <f>MONTH(Datos_Transformados[[#This Row],[Fecha_de_llegada]])</f>
        <v>4</v>
      </c>
      <c r="P7089">
        <v>60</v>
      </c>
      <c r="Q7089" t="s">
        <v>45</v>
      </c>
      <c r="R7089" t="s">
        <v>38</v>
      </c>
      <c r="S7089" t="s">
        <v>29</v>
      </c>
      <c r="T7089">
        <v>0</v>
      </c>
      <c r="U7089">
        <v>0</v>
      </c>
      <c r="V7089" t="s">
        <v>33</v>
      </c>
      <c r="W7089">
        <v>107.78</v>
      </c>
      <c r="X7089">
        <v>538.9</v>
      </c>
      <c r="Y7089">
        <v>269.45</v>
      </c>
      <c r="Z7089">
        <v>1</v>
      </c>
      <c r="AA7089" t="s">
        <v>40</v>
      </c>
      <c r="AB7089" t="s">
        <v>35</v>
      </c>
    </row>
    <row r="7090" spans="1:28" x14ac:dyDescent="0.25">
      <c r="A7090" t="s">
        <v>7148</v>
      </c>
      <c r="B7090">
        <v>2</v>
      </c>
      <c r="C7090">
        <v>0</v>
      </c>
      <c r="D7090">
        <v>2</v>
      </c>
      <c r="E7090" t="s">
        <v>27</v>
      </c>
      <c r="F7090">
        <v>1</v>
      </c>
      <c r="G7090">
        <v>0</v>
      </c>
      <c r="H7090">
        <v>1</v>
      </c>
      <c r="I7090" t="s">
        <v>37</v>
      </c>
      <c r="J7090" t="s">
        <v>29</v>
      </c>
      <c r="K7090" t="s">
        <v>30</v>
      </c>
      <c r="L7090" s="1">
        <v>43243</v>
      </c>
      <c r="M7090" s="1">
        <v>43292</v>
      </c>
      <c r="N7090" s="1">
        <v>43293</v>
      </c>
      <c r="O7090" s="4">
        <f>MONTH(Datos_Transformados[[#This Row],[Fecha_de_llegada]])</f>
        <v>7</v>
      </c>
      <c r="P7090">
        <v>49</v>
      </c>
      <c r="Q7090" t="s">
        <v>45</v>
      </c>
      <c r="R7090" t="s">
        <v>38</v>
      </c>
      <c r="S7090" t="s">
        <v>29</v>
      </c>
      <c r="T7090">
        <v>0</v>
      </c>
      <c r="U7090">
        <v>0</v>
      </c>
      <c r="V7090" t="s">
        <v>33</v>
      </c>
      <c r="W7090">
        <v>93.15</v>
      </c>
      <c r="X7090">
        <v>93.15</v>
      </c>
      <c r="Y7090">
        <v>46.575000000000003</v>
      </c>
      <c r="Z7090">
        <v>0</v>
      </c>
      <c r="AA7090" t="s">
        <v>34</v>
      </c>
      <c r="AB7090" t="s">
        <v>42</v>
      </c>
    </row>
    <row r="7091" spans="1:28" x14ac:dyDescent="0.25">
      <c r="A7091" t="s">
        <v>7149</v>
      </c>
      <c r="B7091">
        <v>2</v>
      </c>
      <c r="C7091">
        <v>0</v>
      </c>
      <c r="D7091">
        <v>2</v>
      </c>
      <c r="E7091" t="s">
        <v>27</v>
      </c>
      <c r="F7091">
        <v>2</v>
      </c>
      <c r="G7091">
        <v>2</v>
      </c>
      <c r="H7091">
        <v>4</v>
      </c>
      <c r="I7091" t="s">
        <v>28</v>
      </c>
      <c r="J7091" t="s">
        <v>86</v>
      </c>
      <c r="K7091" t="s">
        <v>30</v>
      </c>
      <c r="L7091" s="1">
        <v>42958</v>
      </c>
      <c r="M7091" s="1">
        <v>42970</v>
      </c>
      <c r="N7091" s="1">
        <v>42974</v>
      </c>
      <c r="O7091" s="4">
        <f>MONTH(Datos_Transformados[[#This Row],[Fecha_de_llegada]])</f>
        <v>8</v>
      </c>
      <c r="P7091">
        <v>12</v>
      </c>
      <c r="Q7091" t="s">
        <v>45</v>
      </c>
      <c r="R7091" t="s">
        <v>38</v>
      </c>
      <c r="S7091" t="s">
        <v>29</v>
      </c>
      <c r="T7091">
        <v>0</v>
      </c>
      <c r="U7091">
        <v>0</v>
      </c>
      <c r="V7091" t="s">
        <v>33</v>
      </c>
      <c r="W7091">
        <v>99</v>
      </c>
      <c r="X7091">
        <v>396</v>
      </c>
      <c r="Y7091">
        <v>198</v>
      </c>
      <c r="Z7091">
        <v>3</v>
      </c>
      <c r="AA7091" t="s">
        <v>54</v>
      </c>
      <c r="AB7091" t="s">
        <v>35</v>
      </c>
    </row>
    <row r="7092" spans="1:28" x14ac:dyDescent="0.25">
      <c r="A7092" t="s">
        <v>7150</v>
      </c>
      <c r="B7092">
        <v>2</v>
      </c>
      <c r="C7092">
        <v>1</v>
      </c>
      <c r="D7092">
        <v>3</v>
      </c>
      <c r="E7092" t="s">
        <v>81</v>
      </c>
      <c r="F7092">
        <v>1</v>
      </c>
      <c r="G7092">
        <v>1</v>
      </c>
      <c r="H7092">
        <v>2</v>
      </c>
      <c r="I7092" t="s">
        <v>28</v>
      </c>
      <c r="J7092" t="s">
        <v>29</v>
      </c>
      <c r="K7092" t="s">
        <v>30</v>
      </c>
      <c r="L7092" s="1">
        <v>43130</v>
      </c>
      <c r="M7092" s="1">
        <v>43262</v>
      </c>
      <c r="N7092" s="1">
        <v>43264</v>
      </c>
      <c r="O7092" s="4">
        <f>MONTH(Datos_Transformados[[#This Row],[Fecha_de_llegada]])</f>
        <v>6</v>
      </c>
      <c r="P7092">
        <v>132</v>
      </c>
      <c r="Q7092" t="s">
        <v>52</v>
      </c>
      <c r="R7092" t="s">
        <v>38</v>
      </c>
      <c r="S7092" t="s">
        <v>29</v>
      </c>
      <c r="T7092">
        <v>0</v>
      </c>
      <c r="U7092">
        <v>0</v>
      </c>
      <c r="V7092" t="s">
        <v>33</v>
      </c>
      <c r="W7092">
        <v>143.1</v>
      </c>
      <c r="X7092">
        <v>286.2</v>
      </c>
      <c r="Y7092">
        <v>95.4</v>
      </c>
      <c r="Z7092">
        <v>2</v>
      </c>
      <c r="AA7092" t="s">
        <v>40</v>
      </c>
      <c r="AB7092" t="s">
        <v>35</v>
      </c>
    </row>
    <row r="7093" spans="1:28" x14ac:dyDescent="0.25">
      <c r="A7093" t="s">
        <v>7151</v>
      </c>
      <c r="B7093">
        <v>1</v>
      </c>
      <c r="C7093">
        <v>0</v>
      </c>
      <c r="D7093">
        <v>1</v>
      </c>
      <c r="E7093" t="s">
        <v>27</v>
      </c>
      <c r="F7093">
        <v>2</v>
      </c>
      <c r="G7093">
        <v>1</v>
      </c>
      <c r="H7093">
        <v>3</v>
      </c>
      <c r="I7093" t="s">
        <v>28</v>
      </c>
      <c r="J7093" t="s">
        <v>29</v>
      </c>
      <c r="K7093" t="s">
        <v>30</v>
      </c>
      <c r="L7093" s="1">
        <v>43295</v>
      </c>
      <c r="M7093" s="1">
        <v>43388</v>
      </c>
      <c r="N7093" s="1">
        <v>43391</v>
      </c>
      <c r="O7093" s="4">
        <f>MONTH(Datos_Transformados[[#This Row],[Fecha_de_llegada]])</f>
        <v>10</v>
      </c>
      <c r="P7093">
        <v>93</v>
      </c>
      <c r="Q7093" t="s">
        <v>52</v>
      </c>
      <c r="R7093" t="s">
        <v>38</v>
      </c>
      <c r="S7093" t="s">
        <v>29</v>
      </c>
      <c r="T7093">
        <v>0</v>
      </c>
      <c r="U7093">
        <v>0</v>
      </c>
      <c r="V7093" t="s">
        <v>33</v>
      </c>
      <c r="W7093">
        <v>115</v>
      </c>
      <c r="X7093">
        <v>345</v>
      </c>
      <c r="Y7093">
        <v>345</v>
      </c>
      <c r="Z7093">
        <v>0</v>
      </c>
      <c r="AA7093" t="s">
        <v>34</v>
      </c>
      <c r="AB7093" t="s">
        <v>42</v>
      </c>
    </row>
    <row r="7094" spans="1:28" x14ac:dyDescent="0.25">
      <c r="A7094" t="s">
        <v>7152</v>
      </c>
      <c r="B7094">
        <v>2</v>
      </c>
      <c r="C7094">
        <v>0</v>
      </c>
      <c r="D7094">
        <v>2</v>
      </c>
      <c r="E7094" t="s">
        <v>27</v>
      </c>
      <c r="F7094">
        <v>2</v>
      </c>
      <c r="G7094">
        <v>5</v>
      </c>
      <c r="H7094">
        <v>7</v>
      </c>
      <c r="I7094" t="s">
        <v>28</v>
      </c>
      <c r="J7094" t="s">
        <v>29</v>
      </c>
      <c r="K7094" t="s">
        <v>50</v>
      </c>
      <c r="L7094" s="1">
        <v>43237</v>
      </c>
      <c r="M7094" s="1">
        <v>43268</v>
      </c>
      <c r="N7094" s="1">
        <v>43275</v>
      </c>
      <c r="O7094" s="4">
        <f>MONTH(Datos_Transformados[[#This Row],[Fecha_de_llegada]])</f>
        <v>6</v>
      </c>
      <c r="P7094">
        <v>31</v>
      </c>
      <c r="Q7094" t="s">
        <v>45</v>
      </c>
      <c r="R7094" t="s">
        <v>31</v>
      </c>
      <c r="S7094" t="s">
        <v>29</v>
      </c>
      <c r="T7094">
        <v>0</v>
      </c>
      <c r="U7094">
        <v>0</v>
      </c>
      <c r="V7094" t="s">
        <v>33</v>
      </c>
      <c r="W7094">
        <v>96.3</v>
      </c>
      <c r="X7094">
        <v>674.1</v>
      </c>
      <c r="Y7094">
        <v>337.05</v>
      </c>
      <c r="Z7094">
        <v>0</v>
      </c>
      <c r="AA7094" t="s">
        <v>34</v>
      </c>
      <c r="AB7094" t="s">
        <v>35</v>
      </c>
    </row>
    <row r="7095" spans="1:28" x14ac:dyDescent="0.25">
      <c r="A7095" t="s">
        <v>7153</v>
      </c>
      <c r="B7095">
        <v>2</v>
      </c>
      <c r="C7095">
        <v>0</v>
      </c>
      <c r="D7095">
        <v>2</v>
      </c>
      <c r="E7095" t="s">
        <v>27</v>
      </c>
      <c r="F7095">
        <v>2</v>
      </c>
      <c r="G7095">
        <v>0</v>
      </c>
      <c r="H7095">
        <v>2</v>
      </c>
      <c r="I7095" t="s">
        <v>28</v>
      </c>
      <c r="J7095" t="s">
        <v>29</v>
      </c>
      <c r="K7095" t="s">
        <v>30</v>
      </c>
      <c r="L7095" s="1">
        <v>43356</v>
      </c>
      <c r="M7095" s="1">
        <v>43375</v>
      </c>
      <c r="N7095" s="1">
        <v>43377</v>
      </c>
      <c r="O7095" s="4">
        <f>MONTH(Datos_Transformados[[#This Row],[Fecha_de_llegada]])</f>
        <v>10</v>
      </c>
      <c r="P7095">
        <v>19</v>
      </c>
      <c r="Q7095" t="s">
        <v>45</v>
      </c>
      <c r="R7095" t="s">
        <v>31</v>
      </c>
      <c r="S7095" t="s">
        <v>29</v>
      </c>
      <c r="T7095">
        <v>0</v>
      </c>
      <c r="U7095">
        <v>0</v>
      </c>
      <c r="V7095" t="s">
        <v>33</v>
      </c>
      <c r="W7095">
        <v>85</v>
      </c>
      <c r="X7095">
        <v>170</v>
      </c>
      <c r="Y7095">
        <v>85</v>
      </c>
      <c r="Z7095">
        <v>0</v>
      </c>
      <c r="AA7095" t="s">
        <v>34</v>
      </c>
      <c r="AB7095" t="s">
        <v>35</v>
      </c>
    </row>
    <row r="7096" spans="1:28" x14ac:dyDescent="0.25">
      <c r="A7096" t="s">
        <v>7154</v>
      </c>
      <c r="B7096">
        <v>2</v>
      </c>
      <c r="C7096">
        <v>0</v>
      </c>
      <c r="D7096">
        <v>2</v>
      </c>
      <c r="E7096" t="s">
        <v>27</v>
      </c>
      <c r="F7096">
        <v>0</v>
      </c>
      <c r="G7096">
        <v>2</v>
      </c>
      <c r="H7096">
        <v>2</v>
      </c>
      <c r="I7096" t="s">
        <v>47</v>
      </c>
      <c r="J7096" t="s">
        <v>29</v>
      </c>
      <c r="K7096" t="s">
        <v>50</v>
      </c>
      <c r="L7096" s="1">
        <v>43220</v>
      </c>
      <c r="M7096" s="1">
        <v>43321</v>
      </c>
      <c r="N7096" s="1">
        <v>43323</v>
      </c>
      <c r="O7096" s="4">
        <f>MONTH(Datos_Transformados[[#This Row],[Fecha_de_llegada]])</f>
        <v>8</v>
      </c>
      <c r="P7096">
        <v>101</v>
      </c>
      <c r="Q7096" t="s">
        <v>52</v>
      </c>
      <c r="R7096" t="s">
        <v>38</v>
      </c>
      <c r="S7096" t="s">
        <v>29</v>
      </c>
      <c r="T7096">
        <v>0</v>
      </c>
      <c r="U7096">
        <v>0</v>
      </c>
      <c r="V7096" t="s">
        <v>33</v>
      </c>
      <c r="W7096">
        <v>165.6</v>
      </c>
      <c r="X7096">
        <v>331.2</v>
      </c>
      <c r="Y7096">
        <v>165.6</v>
      </c>
      <c r="Z7096">
        <v>0</v>
      </c>
      <c r="AA7096" t="s">
        <v>34</v>
      </c>
      <c r="AB7096" t="s">
        <v>42</v>
      </c>
    </row>
    <row r="7097" spans="1:28" x14ac:dyDescent="0.25">
      <c r="A7097" t="s">
        <v>7155</v>
      </c>
      <c r="B7097">
        <v>2</v>
      </c>
      <c r="C7097">
        <v>0</v>
      </c>
      <c r="D7097">
        <v>2</v>
      </c>
      <c r="E7097" t="s">
        <v>27</v>
      </c>
      <c r="F7097">
        <v>0</v>
      </c>
      <c r="G7097">
        <v>1</v>
      </c>
      <c r="H7097">
        <v>1</v>
      </c>
      <c r="I7097" t="s">
        <v>37</v>
      </c>
      <c r="J7097" t="s">
        <v>29</v>
      </c>
      <c r="K7097" t="s">
        <v>30</v>
      </c>
      <c r="L7097" s="1">
        <v>43134</v>
      </c>
      <c r="M7097" s="1">
        <v>43144</v>
      </c>
      <c r="N7097" s="1">
        <v>43145</v>
      </c>
      <c r="O7097" s="4">
        <f>MONTH(Datos_Transformados[[#This Row],[Fecha_de_llegada]])</f>
        <v>2</v>
      </c>
      <c r="P7097">
        <v>10</v>
      </c>
      <c r="Q7097" t="s">
        <v>39</v>
      </c>
      <c r="R7097" t="s">
        <v>38</v>
      </c>
      <c r="S7097" t="s">
        <v>86</v>
      </c>
      <c r="T7097">
        <v>11</v>
      </c>
      <c r="U7097">
        <v>22</v>
      </c>
      <c r="V7097" t="s">
        <v>33</v>
      </c>
      <c r="W7097">
        <v>79</v>
      </c>
      <c r="X7097">
        <v>79</v>
      </c>
      <c r="Y7097">
        <v>39.5</v>
      </c>
      <c r="Z7097">
        <v>1</v>
      </c>
      <c r="AA7097" t="s">
        <v>40</v>
      </c>
      <c r="AB7097" t="s">
        <v>35</v>
      </c>
    </row>
    <row r="7098" spans="1:28" x14ac:dyDescent="0.25">
      <c r="A7098" t="s">
        <v>7156</v>
      </c>
      <c r="B7098">
        <v>2</v>
      </c>
      <c r="C7098">
        <v>0</v>
      </c>
      <c r="D7098">
        <v>2</v>
      </c>
      <c r="E7098" t="s">
        <v>27</v>
      </c>
      <c r="F7098">
        <v>1</v>
      </c>
      <c r="G7098">
        <v>3</v>
      </c>
      <c r="H7098">
        <v>4</v>
      </c>
      <c r="I7098" t="s">
        <v>28</v>
      </c>
      <c r="J7098" t="s">
        <v>29</v>
      </c>
      <c r="K7098" t="s">
        <v>30</v>
      </c>
      <c r="L7098" s="1">
        <v>43399</v>
      </c>
      <c r="M7098" s="1">
        <v>43442</v>
      </c>
      <c r="N7098" s="1">
        <v>43446</v>
      </c>
      <c r="O7098" s="4">
        <f>MONTH(Datos_Transformados[[#This Row],[Fecha_de_llegada]])</f>
        <v>12</v>
      </c>
      <c r="P7098">
        <v>43</v>
      </c>
      <c r="Q7098" t="s">
        <v>45</v>
      </c>
      <c r="R7098" t="s">
        <v>38</v>
      </c>
      <c r="S7098" t="s">
        <v>29</v>
      </c>
      <c r="T7098">
        <v>0</v>
      </c>
      <c r="U7098">
        <v>0</v>
      </c>
      <c r="V7098" t="s">
        <v>33</v>
      </c>
      <c r="W7098">
        <v>88.4</v>
      </c>
      <c r="X7098">
        <v>353.6</v>
      </c>
      <c r="Y7098">
        <v>176.8</v>
      </c>
      <c r="Z7098">
        <v>1</v>
      </c>
      <c r="AA7098" t="s">
        <v>40</v>
      </c>
      <c r="AB7098" t="s">
        <v>35</v>
      </c>
    </row>
    <row r="7099" spans="1:28" x14ac:dyDescent="0.25">
      <c r="A7099" t="s">
        <v>7157</v>
      </c>
      <c r="B7099">
        <v>2</v>
      </c>
      <c r="C7099">
        <v>1</v>
      </c>
      <c r="D7099">
        <v>3</v>
      </c>
      <c r="E7099" t="s">
        <v>81</v>
      </c>
      <c r="F7099">
        <v>2</v>
      </c>
      <c r="G7099">
        <v>2</v>
      </c>
      <c r="H7099">
        <v>4</v>
      </c>
      <c r="I7099" t="s">
        <v>28</v>
      </c>
      <c r="J7099" t="s">
        <v>29</v>
      </c>
      <c r="K7099" t="s">
        <v>218</v>
      </c>
      <c r="L7099" s="1">
        <v>43330</v>
      </c>
      <c r="M7099" s="1">
        <v>43396</v>
      </c>
      <c r="N7099" s="1">
        <v>43400</v>
      </c>
      <c r="O7099" s="4">
        <f>MONTH(Datos_Transformados[[#This Row],[Fecha_de_llegada]])</f>
        <v>10</v>
      </c>
      <c r="P7099">
        <v>66</v>
      </c>
      <c r="Q7099" t="s">
        <v>45</v>
      </c>
      <c r="R7099" t="s">
        <v>38</v>
      </c>
      <c r="S7099" t="s">
        <v>29</v>
      </c>
      <c r="T7099">
        <v>0</v>
      </c>
      <c r="U7099">
        <v>0</v>
      </c>
      <c r="V7099" t="s">
        <v>33</v>
      </c>
      <c r="W7099">
        <v>213.1</v>
      </c>
      <c r="X7099">
        <v>852.4</v>
      </c>
      <c r="Y7099">
        <v>284.1333333</v>
      </c>
      <c r="Z7099">
        <v>1</v>
      </c>
      <c r="AA7099" t="s">
        <v>40</v>
      </c>
      <c r="AB7099" t="s">
        <v>35</v>
      </c>
    </row>
    <row r="7100" spans="1:28" x14ac:dyDescent="0.25">
      <c r="A7100" t="s">
        <v>7158</v>
      </c>
      <c r="B7100">
        <v>1</v>
      </c>
      <c r="C7100">
        <v>0</v>
      </c>
      <c r="D7100">
        <v>1</v>
      </c>
      <c r="E7100" t="s">
        <v>27</v>
      </c>
      <c r="F7100">
        <v>0</v>
      </c>
      <c r="G7100">
        <v>1</v>
      </c>
      <c r="H7100">
        <v>1</v>
      </c>
      <c r="I7100" t="s">
        <v>37</v>
      </c>
      <c r="J7100" t="s">
        <v>29</v>
      </c>
      <c r="K7100" t="s">
        <v>30</v>
      </c>
      <c r="L7100" s="1">
        <v>43190</v>
      </c>
      <c r="M7100" s="1">
        <v>43195</v>
      </c>
      <c r="N7100" s="1">
        <v>43196</v>
      </c>
      <c r="O7100" s="4">
        <f>MONTH(Datos_Transformados[[#This Row],[Fecha_de_llegada]])</f>
        <v>4</v>
      </c>
      <c r="P7100">
        <v>5</v>
      </c>
      <c r="Q7100" t="s">
        <v>39</v>
      </c>
      <c r="R7100" t="s">
        <v>38</v>
      </c>
      <c r="S7100" t="s">
        <v>29</v>
      </c>
      <c r="T7100">
        <v>0</v>
      </c>
      <c r="U7100">
        <v>0</v>
      </c>
      <c r="V7100" t="s">
        <v>33</v>
      </c>
      <c r="W7100">
        <v>89</v>
      </c>
      <c r="X7100">
        <v>89</v>
      </c>
      <c r="Y7100">
        <v>89</v>
      </c>
      <c r="Z7100">
        <v>0</v>
      </c>
      <c r="AA7100" t="s">
        <v>34</v>
      </c>
      <c r="AB7100" t="s">
        <v>35</v>
      </c>
    </row>
    <row r="7101" spans="1:28" x14ac:dyDescent="0.25">
      <c r="A7101" t="s">
        <v>7159</v>
      </c>
      <c r="B7101">
        <v>2</v>
      </c>
      <c r="C7101">
        <v>0</v>
      </c>
      <c r="D7101">
        <v>2</v>
      </c>
      <c r="E7101" t="s">
        <v>27</v>
      </c>
      <c r="F7101">
        <v>2</v>
      </c>
      <c r="G7101">
        <v>3</v>
      </c>
      <c r="H7101">
        <v>5</v>
      </c>
      <c r="I7101" t="s">
        <v>28</v>
      </c>
      <c r="J7101" t="s">
        <v>29</v>
      </c>
      <c r="K7101" t="s">
        <v>30</v>
      </c>
      <c r="L7101" s="1">
        <v>42811</v>
      </c>
      <c r="M7101" s="1">
        <v>43003</v>
      </c>
      <c r="N7101" s="1">
        <v>43008</v>
      </c>
      <c r="O7101" s="4">
        <f>MONTH(Datos_Transformados[[#This Row],[Fecha_de_llegada]])</f>
        <v>9</v>
      </c>
      <c r="P7101">
        <v>192</v>
      </c>
      <c r="Q7101" t="s">
        <v>32</v>
      </c>
      <c r="R7101" t="s">
        <v>38</v>
      </c>
      <c r="S7101" t="s">
        <v>29</v>
      </c>
      <c r="T7101">
        <v>0</v>
      </c>
      <c r="U7101">
        <v>0</v>
      </c>
      <c r="V7101" t="s">
        <v>33</v>
      </c>
      <c r="W7101">
        <v>102</v>
      </c>
      <c r="X7101">
        <v>510</v>
      </c>
      <c r="Y7101">
        <v>255</v>
      </c>
      <c r="Z7101">
        <v>0</v>
      </c>
      <c r="AA7101" t="s">
        <v>34</v>
      </c>
      <c r="AB7101" t="s">
        <v>42</v>
      </c>
    </row>
    <row r="7102" spans="1:28" x14ac:dyDescent="0.25">
      <c r="A7102" t="s">
        <v>7160</v>
      </c>
      <c r="B7102">
        <v>2</v>
      </c>
      <c r="C7102">
        <v>0</v>
      </c>
      <c r="D7102">
        <v>2</v>
      </c>
      <c r="E7102" t="s">
        <v>27</v>
      </c>
      <c r="F7102">
        <v>0</v>
      </c>
      <c r="G7102">
        <v>4</v>
      </c>
      <c r="H7102">
        <v>4</v>
      </c>
      <c r="I7102" t="s">
        <v>28</v>
      </c>
      <c r="J7102" t="s">
        <v>29</v>
      </c>
      <c r="K7102" t="s">
        <v>30</v>
      </c>
      <c r="L7102" s="1">
        <v>43119</v>
      </c>
      <c r="M7102" s="1">
        <v>43378</v>
      </c>
      <c r="N7102" s="1">
        <v>43382</v>
      </c>
      <c r="O7102" s="4">
        <f>MONTH(Datos_Transformados[[#This Row],[Fecha_de_llegada]])</f>
        <v>10</v>
      </c>
      <c r="P7102">
        <v>259</v>
      </c>
      <c r="Q7102" t="s">
        <v>32</v>
      </c>
      <c r="R7102" t="s">
        <v>38</v>
      </c>
      <c r="S7102" t="s">
        <v>29</v>
      </c>
      <c r="T7102">
        <v>0</v>
      </c>
      <c r="U7102">
        <v>0</v>
      </c>
      <c r="V7102" t="s">
        <v>33</v>
      </c>
      <c r="W7102">
        <v>89</v>
      </c>
      <c r="X7102">
        <v>356</v>
      </c>
      <c r="Y7102">
        <v>178</v>
      </c>
      <c r="Z7102">
        <v>0</v>
      </c>
      <c r="AA7102" t="s">
        <v>34</v>
      </c>
      <c r="AB7102" t="s">
        <v>42</v>
      </c>
    </row>
    <row r="7103" spans="1:28" x14ac:dyDescent="0.25">
      <c r="A7103" t="s">
        <v>7161</v>
      </c>
      <c r="B7103">
        <v>1</v>
      </c>
      <c r="C7103">
        <v>0</v>
      </c>
      <c r="D7103">
        <v>1</v>
      </c>
      <c r="E7103" t="s">
        <v>27</v>
      </c>
      <c r="F7103">
        <v>0</v>
      </c>
      <c r="G7103">
        <v>1</v>
      </c>
      <c r="H7103">
        <v>1</v>
      </c>
      <c r="I7103" t="s">
        <v>28</v>
      </c>
      <c r="J7103" t="s">
        <v>29</v>
      </c>
      <c r="K7103" t="s">
        <v>30</v>
      </c>
      <c r="L7103" s="1">
        <v>43432</v>
      </c>
      <c r="M7103" s="1">
        <v>43440</v>
      </c>
      <c r="N7103" s="1">
        <v>43441</v>
      </c>
      <c r="O7103" s="4">
        <f>MONTH(Datos_Transformados[[#This Row],[Fecha_de_llegada]])</f>
        <v>12</v>
      </c>
      <c r="P7103">
        <v>8</v>
      </c>
      <c r="Q7103" t="s">
        <v>39</v>
      </c>
      <c r="R7103" t="s">
        <v>38</v>
      </c>
      <c r="S7103" t="s">
        <v>29</v>
      </c>
      <c r="T7103">
        <v>0</v>
      </c>
      <c r="U7103">
        <v>0</v>
      </c>
      <c r="V7103" t="s">
        <v>33</v>
      </c>
      <c r="W7103">
        <v>72.38</v>
      </c>
      <c r="X7103">
        <v>72.38</v>
      </c>
      <c r="Y7103">
        <v>72.38</v>
      </c>
      <c r="Z7103">
        <v>1</v>
      </c>
      <c r="AA7103" t="s">
        <v>40</v>
      </c>
      <c r="AB7103" t="s">
        <v>35</v>
      </c>
    </row>
    <row r="7104" spans="1:28" x14ac:dyDescent="0.25">
      <c r="A7104" t="s">
        <v>7162</v>
      </c>
      <c r="B7104">
        <v>2</v>
      </c>
      <c r="C7104">
        <v>0</v>
      </c>
      <c r="D7104">
        <v>2</v>
      </c>
      <c r="E7104" t="s">
        <v>27</v>
      </c>
      <c r="F7104">
        <v>1</v>
      </c>
      <c r="G7104">
        <v>2</v>
      </c>
      <c r="H7104">
        <v>3</v>
      </c>
      <c r="I7104" t="s">
        <v>28</v>
      </c>
      <c r="J7104" t="s">
        <v>29</v>
      </c>
      <c r="K7104" t="s">
        <v>50</v>
      </c>
      <c r="L7104" s="1">
        <v>43215</v>
      </c>
      <c r="M7104" s="1">
        <v>43355</v>
      </c>
      <c r="N7104" s="1">
        <v>43358</v>
      </c>
      <c r="O7104" s="4">
        <f>MONTH(Datos_Transformados[[#This Row],[Fecha_de_llegada]])</f>
        <v>9</v>
      </c>
      <c r="P7104">
        <v>140</v>
      </c>
      <c r="Q7104" t="s">
        <v>52</v>
      </c>
      <c r="R7104" t="s">
        <v>38</v>
      </c>
      <c r="S7104" t="s">
        <v>29</v>
      </c>
      <c r="T7104">
        <v>0</v>
      </c>
      <c r="U7104">
        <v>0</v>
      </c>
      <c r="V7104" t="s">
        <v>33</v>
      </c>
      <c r="W7104">
        <v>110.19</v>
      </c>
      <c r="X7104">
        <v>330.57</v>
      </c>
      <c r="Y7104">
        <v>165.285</v>
      </c>
      <c r="Z7104">
        <v>3</v>
      </c>
      <c r="AA7104" t="s">
        <v>54</v>
      </c>
      <c r="AB7104" t="s">
        <v>35</v>
      </c>
    </row>
    <row r="7105" spans="1:28" x14ac:dyDescent="0.25">
      <c r="A7105" t="s">
        <v>7163</v>
      </c>
      <c r="B7105">
        <v>2</v>
      </c>
      <c r="C7105">
        <v>0</v>
      </c>
      <c r="D7105">
        <v>2</v>
      </c>
      <c r="E7105" t="s">
        <v>27</v>
      </c>
      <c r="F7105">
        <v>2</v>
      </c>
      <c r="G7105">
        <v>2</v>
      </c>
      <c r="H7105">
        <v>4</v>
      </c>
      <c r="I7105" t="s">
        <v>28</v>
      </c>
      <c r="J7105" t="s">
        <v>29</v>
      </c>
      <c r="K7105" t="s">
        <v>50</v>
      </c>
      <c r="L7105" s="1">
        <v>42979</v>
      </c>
      <c r="M7105" s="1">
        <v>43024</v>
      </c>
      <c r="N7105" s="1">
        <v>43028</v>
      </c>
      <c r="O7105" s="4">
        <f>MONTH(Datos_Transformados[[#This Row],[Fecha_de_llegada]])</f>
        <v>10</v>
      </c>
      <c r="P7105">
        <v>45</v>
      </c>
      <c r="Q7105" t="s">
        <v>45</v>
      </c>
      <c r="R7105" t="s">
        <v>38</v>
      </c>
      <c r="S7105" t="s">
        <v>29</v>
      </c>
      <c r="T7105">
        <v>0</v>
      </c>
      <c r="U7105">
        <v>0</v>
      </c>
      <c r="V7105" t="s">
        <v>33</v>
      </c>
      <c r="W7105">
        <v>78.540000000000006</v>
      </c>
      <c r="X7105">
        <v>314.16000000000003</v>
      </c>
      <c r="Y7105">
        <v>157.08000000000001</v>
      </c>
      <c r="Z7105">
        <v>2</v>
      </c>
      <c r="AA7105" t="s">
        <v>40</v>
      </c>
      <c r="AB7105" t="s">
        <v>35</v>
      </c>
    </row>
    <row r="7106" spans="1:28" x14ac:dyDescent="0.25">
      <c r="A7106" t="s">
        <v>7164</v>
      </c>
      <c r="B7106">
        <v>2</v>
      </c>
      <c r="C7106">
        <v>0</v>
      </c>
      <c r="D7106">
        <v>2</v>
      </c>
      <c r="E7106" t="s">
        <v>27</v>
      </c>
      <c r="F7106">
        <v>1</v>
      </c>
      <c r="G7106">
        <v>1</v>
      </c>
      <c r="H7106">
        <v>2</v>
      </c>
      <c r="I7106" t="s">
        <v>28</v>
      </c>
      <c r="J7106" t="s">
        <v>29</v>
      </c>
      <c r="K7106" t="s">
        <v>30</v>
      </c>
      <c r="L7106" s="1">
        <v>42981</v>
      </c>
      <c r="M7106" s="1">
        <v>42985</v>
      </c>
      <c r="N7106" s="1">
        <v>42987</v>
      </c>
      <c r="O7106" s="4">
        <f>MONTH(Datos_Transformados[[#This Row],[Fecha_de_llegada]])</f>
        <v>9</v>
      </c>
      <c r="P7106">
        <v>4</v>
      </c>
      <c r="Q7106" t="s">
        <v>39</v>
      </c>
      <c r="R7106" t="s">
        <v>38</v>
      </c>
      <c r="S7106" t="s">
        <v>29</v>
      </c>
      <c r="T7106">
        <v>0</v>
      </c>
      <c r="U7106">
        <v>0</v>
      </c>
      <c r="V7106" t="s">
        <v>33</v>
      </c>
      <c r="W7106">
        <v>133.5</v>
      </c>
      <c r="X7106">
        <v>267</v>
      </c>
      <c r="Y7106">
        <v>133.5</v>
      </c>
      <c r="Z7106">
        <v>2</v>
      </c>
      <c r="AA7106" t="s">
        <v>40</v>
      </c>
      <c r="AB7106" t="s">
        <v>35</v>
      </c>
    </row>
    <row r="7107" spans="1:28" x14ac:dyDescent="0.25">
      <c r="A7107" t="s">
        <v>7165</v>
      </c>
      <c r="B7107">
        <v>2</v>
      </c>
      <c r="C7107">
        <v>0</v>
      </c>
      <c r="D7107">
        <v>2</v>
      </c>
      <c r="E7107" t="s">
        <v>27</v>
      </c>
      <c r="F7107">
        <v>0</v>
      </c>
      <c r="G7107">
        <v>2</v>
      </c>
      <c r="H7107">
        <v>2</v>
      </c>
      <c r="I7107" t="s">
        <v>28</v>
      </c>
      <c r="J7107" t="s">
        <v>29</v>
      </c>
      <c r="K7107" t="s">
        <v>30</v>
      </c>
      <c r="L7107" s="1">
        <v>42916</v>
      </c>
      <c r="M7107" s="1">
        <v>43002</v>
      </c>
      <c r="N7107" s="1">
        <v>43004</v>
      </c>
      <c r="O7107" s="4">
        <f>MONTH(Datos_Transformados[[#This Row],[Fecha_de_llegada]])</f>
        <v>9</v>
      </c>
      <c r="P7107">
        <v>86</v>
      </c>
      <c r="Q7107" t="s">
        <v>45</v>
      </c>
      <c r="R7107" t="s">
        <v>31</v>
      </c>
      <c r="S7107" t="s">
        <v>29</v>
      </c>
      <c r="T7107">
        <v>0</v>
      </c>
      <c r="U7107">
        <v>0</v>
      </c>
      <c r="V7107" t="s">
        <v>33</v>
      </c>
      <c r="W7107">
        <v>105</v>
      </c>
      <c r="X7107">
        <v>210</v>
      </c>
      <c r="Y7107">
        <v>105</v>
      </c>
      <c r="Z7107">
        <v>0</v>
      </c>
      <c r="AA7107" t="s">
        <v>34</v>
      </c>
      <c r="AB7107" t="s">
        <v>35</v>
      </c>
    </row>
    <row r="7108" spans="1:28" x14ac:dyDescent="0.25">
      <c r="A7108" t="s">
        <v>7166</v>
      </c>
      <c r="B7108">
        <v>1</v>
      </c>
      <c r="C7108">
        <v>0</v>
      </c>
      <c r="D7108">
        <v>1</v>
      </c>
      <c r="E7108" t="s">
        <v>27</v>
      </c>
      <c r="F7108">
        <v>2</v>
      </c>
      <c r="G7108">
        <v>1</v>
      </c>
      <c r="H7108">
        <v>3</v>
      </c>
      <c r="I7108" t="s">
        <v>28</v>
      </c>
      <c r="J7108" t="s">
        <v>29</v>
      </c>
      <c r="K7108" t="s">
        <v>30</v>
      </c>
      <c r="L7108" s="1">
        <v>43043</v>
      </c>
      <c r="M7108" s="1">
        <v>43159</v>
      </c>
      <c r="N7108" s="1">
        <v>43162</v>
      </c>
      <c r="O7108" s="4">
        <f>MONTH(Datos_Transformados[[#This Row],[Fecha_de_llegada]])</f>
        <v>2</v>
      </c>
      <c r="P7108">
        <v>116</v>
      </c>
      <c r="Q7108" t="s">
        <v>52</v>
      </c>
      <c r="R7108" t="s">
        <v>38</v>
      </c>
      <c r="S7108" t="s">
        <v>29</v>
      </c>
      <c r="T7108">
        <v>0</v>
      </c>
      <c r="U7108">
        <v>0</v>
      </c>
      <c r="V7108" t="s">
        <v>33</v>
      </c>
      <c r="W7108">
        <v>61</v>
      </c>
      <c r="X7108">
        <v>183</v>
      </c>
      <c r="Y7108">
        <v>183</v>
      </c>
      <c r="Z7108">
        <v>0</v>
      </c>
      <c r="AA7108" t="s">
        <v>34</v>
      </c>
      <c r="AB7108" t="s">
        <v>42</v>
      </c>
    </row>
    <row r="7109" spans="1:28" x14ac:dyDescent="0.25">
      <c r="A7109" t="s">
        <v>7167</v>
      </c>
      <c r="B7109">
        <v>2</v>
      </c>
      <c r="C7109">
        <v>0</v>
      </c>
      <c r="D7109">
        <v>2</v>
      </c>
      <c r="E7109" t="s">
        <v>27</v>
      </c>
      <c r="F7109">
        <v>0</v>
      </c>
      <c r="G7109">
        <v>1</v>
      </c>
      <c r="H7109">
        <v>1</v>
      </c>
      <c r="I7109" t="s">
        <v>28</v>
      </c>
      <c r="J7109" t="s">
        <v>29</v>
      </c>
      <c r="K7109" t="s">
        <v>112</v>
      </c>
      <c r="L7109" s="1">
        <v>43148</v>
      </c>
      <c r="M7109" s="1">
        <v>43148</v>
      </c>
      <c r="N7109" s="1">
        <v>43149</v>
      </c>
      <c r="O7109" s="4">
        <f>MONTH(Datos_Transformados[[#This Row],[Fecha_de_llegada]])</f>
        <v>2</v>
      </c>
      <c r="P7109">
        <v>0</v>
      </c>
      <c r="Q7109" t="s">
        <v>56</v>
      </c>
      <c r="R7109" t="s">
        <v>116</v>
      </c>
      <c r="S7109" t="s">
        <v>86</v>
      </c>
      <c r="T7109">
        <v>0</v>
      </c>
      <c r="U7109">
        <v>18</v>
      </c>
      <c r="V7109" t="s">
        <v>433</v>
      </c>
      <c r="W7109">
        <v>0</v>
      </c>
      <c r="X7109">
        <v>0</v>
      </c>
      <c r="Y7109">
        <v>0</v>
      </c>
      <c r="Z7109">
        <v>2</v>
      </c>
      <c r="AA7109" t="s">
        <v>40</v>
      </c>
      <c r="AB7109" t="s">
        <v>35</v>
      </c>
    </row>
    <row r="7110" spans="1:28" x14ac:dyDescent="0.25">
      <c r="A7110" t="s">
        <v>7168</v>
      </c>
      <c r="B7110">
        <v>2</v>
      </c>
      <c r="C7110">
        <v>0</v>
      </c>
      <c r="D7110">
        <v>2</v>
      </c>
      <c r="E7110" t="s">
        <v>27</v>
      </c>
      <c r="F7110">
        <v>0</v>
      </c>
      <c r="G7110">
        <v>4</v>
      </c>
      <c r="H7110">
        <v>4</v>
      </c>
      <c r="I7110" t="s">
        <v>37</v>
      </c>
      <c r="J7110" t="s">
        <v>29</v>
      </c>
      <c r="K7110" t="s">
        <v>30</v>
      </c>
      <c r="L7110" s="1">
        <v>43187</v>
      </c>
      <c r="M7110" s="1">
        <v>43462</v>
      </c>
      <c r="N7110" s="1">
        <v>43466</v>
      </c>
      <c r="O7110" s="4">
        <f>MONTH(Datos_Transformados[[#This Row],[Fecha_de_llegada]])</f>
        <v>12</v>
      </c>
      <c r="P7110">
        <v>275</v>
      </c>
      <c r="Q7110" t="s">
        <v>32</v>
      </c>
      <c r="R7110" t="s">
        <v>38</v>
      </c>
      <c r="S7110" t="s">
        <v>29</v>
      </c>
      <c r="T7110">
        <v>0</v>
      </c>
      <c r="U7110">
        <v>0</v>
      </c>
      <c r="V7110" t="s">
        <v>33</v>
      </c>
      <c r="W7110">
        <v>72.25</v>
      </c>
      <c r="X7110">
        <v>289</v>
      </c>
      <c r="Y7110">
        <v>144.5</v>
      </c>
      <c r="Z7110">
        <v>0</v>
      </c>
      <c r="AA7110" t="s">
        <v>34</v>
      </c>
      <c r="AB7110" t="s">
        <v>42</v>
      </c>
    </row>
    <row r="7111" spans="1:28" x14ac:dyDescent="0.25">
      <c r="A7111" t="s">
        <v>7169</v>
      </c>
      <c r="B7111">
        <v>2</v>
      </c>
      <c r="C7111">
        <v>0</v>
      </c>
      <c r="D7111">
        <v>2</v>
      </c>
      <c r="E7111" t="s">
        <v>27</v>
      </c>
      <c r="F7111">
        <v>1</v>
      </c>
      <c r="G7111">
        <v>3</v>
      </c>
      <c r="H7111">
        <v>4</v>
      </c>
      <c r="I7111" t="s">
        <v>28</v>
      </c>
      <c r="J7111" t="s">
        <v>29</v>
      </c>
      <c r="K7111" t="s">
        <v>50</v>
      </c>
      <c r="L7111" s="1">
        <v>43283</v>
      </c>
      <c r="M7111" s="1">
        <v>43348</v>
      </c>
      <c r="N7111" s="1">
        <v>43352</v>
      </c>
      <c r="O7111" s="4">
        <f>MONTH(Datos_Transformados[[#This Row],[Fecha_de_llegada]])</f>
        <v>9</v>
      </c>
      <c r="P7111">
        <v>65</v>
      </c>
      <c r="Q7111" t="s">
        <v>45</v>
      </c>
      <c r="R7111" t="s">
        <v>38</v>
      </c>
      <c r="S7111" t="s">
        <v>29</v>
      </c>
      <c r="T7111">
        <v>0</v>
      </c>
      <c r="U7111">
        <v>0</v>
      </c>
      <c r="V7111" t="s">
        <v>33</v>
      </c>
      <c r="W7111">
        <v>123.98</v>
      </c>
      <c r="X7111">
        <v>495.92</v>
      </c>
      <c r="Y7111">
        <v>247.96</v>
      </c>
      <c r="Z7111">
        <v>0</v>
      </c>
      <c r="AA7111" t="s">
        <v>34</v>
      </c>
      <c r="AB7111" t="s">
        <v>35</v>
      </c>
    </row>
    <row r="7112" spans="1:28" x14ac:dyDescent="0.25">
      <c r="A7112" t="s">
        <v>7170</v>
      </c>
      <c r="B7112">
        <v>2</v>
      </c>
      <c r="C7112">
        <v>0</v>
      </c>
      <c r="D7112">
        <v>2</v>
      </c>
      <c r="E7112" t="s">
        <v>27</v>
      </c>
      <c r="F7112">
        <v>0</v>
      </c>
      <c r="G7112">
        <v>2</v>
      </c>
      <c r="H7112">
        <v>2</v>
      </c>
      <c r="I7112" t="s">
        <v>37</v>
      </c>
      <c r="J7112" t="s">
        <v>29</v>
      </c>
      <c r="K7112" t="s">
        <v>30</v>
      </c>
      <c r="L7112" s="1">
        <v>43229</v>
      </c>
      <c r="M7112" s="1">
        <v>43251</v>
      </c>
      <c r="N7112" s="1">
        <v>43253</v>
      </c>
      <c r="O7112" s="4">
        <f>MONTH(Datos_Transformados[[#This Row],[Fecha_de_llegada]])</f>
        <v>5</v>
      </c>
      <c r="P7112">
        <v>22</v>
      </c>
      <c r="Q7112" t="s">
        <v>45</v>
      </c>
      <c r="R7112" t="s">
        <v>38</v>
      </c>
      <c r="S7112" t="s">
        <v>29</v>
      </c>
      <c r="T7112">
        <v>0</v>
      </c>
      <c r="U7112">
        <v>0</v>
      </c>
      <c r="V7112" t="s">
        <v>33</v>
      </c>
      <c r="W7112">
        <v>109</v>
      </c>
      <c r="X7112">
        <v>218</v>
      </c>
      <c r="Y7112">
        <v>109</v>
      </c>
      <c r="Z7112">
        <v>1</v>
      </c>
      <c r="AA7112" t="s">
        <v>40</v>
      </c>
      <c r="AB7112" t="s">
        <v>35</v>
      </c>
    </row>
    <row r="7113" spans="1:28" x14ac:dyDescent="0.25">
      <c r="A7113" t="s">
        <v>7171</v>
      </c>
      <c r="B7113">
        <v>1</v>
      </c>
      <c r="C7113">
        <v>0</v>
      </c>
      <c r="D7113">
        <v>1</v>
      </c>
      <c r="E7113" t="s">
        <v>27</v>
      </c>
      <c r="F7113">
        <v>0</v>
      </c>
      <c r="G7113">
        <v>3</v>
      </c>
      <c r="H7113">
        <v>3</v>
      </c>
      <c r="I7113" t="s">
        <v>28</v>
      </c>
      <c r="J7113" t="s">
        <v>29</v>
      </c>
      <c r="K7113" t="s">
        <v>50</v>
      </c>
      <c r="L7113" s="1">
        <v>43350</v>
      </c>
      <c r="M7113" s="1">
        <v>43363</v>
      </c>
      <c r="N7113" s="1">
        <v>43366</v>
      </c>
      <c r="O7113" s="4">
        <f>MONTH(Datos_Transformados[[#This Row],[Fecha_de_llegada]])</f>
        <v>9</v>
      </c>
      <c r="P7113">
        <v>13</v>
      </c>
      <c r="Q7113" t="s">
        <v>45</v>
      </c>
      <c r="R7113" t="s">
        <v>68</v>
      </c>
      <c r="S7113" t="s">
        <v>29</v>
      </c>
      <c r="T7113">
        <v>0</v>
      </c>
      <c r="U7113">
        <v>0</v>
      </c>
      <c r="V7113" t="s">
        <v>33</v>
      </c>
      <c r="W7113">
        <v>110</v>
      </c>
      <c r="X7113">
        <v>330</v>
      </c>
      <c r="Y7113">
        <v>330</v>
      </c>
      <c r="Z7113">
        <v>0</v>
      </c>
      <c r="AA7113" t="s">
        <v>34</v>
      </c>
      <c r="AB7113" t="s">
        <v>42</v>
      </c>
    </row>
    <row r="7114" spans="1:28" x14ac:dyDescent="0.25">
      <c r="A7114" t="s">
        <v>7172</v>
      </c>
      <c r="B7114">
        <v>3</v>
      </c>
      <c r="C7114">
        <v>0</v>
      </c>
      <c r="D7114">
        <v>3</v>
      </c>
      <c r="E7114" t="s">
        <v>27</v>
      </c>
      <c r="F7114">
        <v>2</v>
      </c>
      <c r="G7114">
        <v>2</v>
      </c>
      <c r="H7114">
        <v>4</v>
      </c>
      <c r="I7114" t="s">
        <v>28</v>
      </c>
      <c r="J7114" t="s">
        <v>29</v>
      </c>
      <c r="K7114" t="s">
        <v>144</v>
      </c>
      <c r="L7114" s="1">
        <v>43325</v>
      </c>
      <c r="M7114" s="1">
        <v>43352</v>
      </c>
      <c r="N7114" s="1">
        <v>43356</v>
      </c>
      <c r="O7114" s="4">
        <f>MONTH(Datos_Transformados[[#This Row],[Fecha_de_llegada]])</f>
        <v>9</v>
      </c>
      <c r="P7114">
        <v>27</v>
      </c>
      <c r="Q7114" t="s">
        <v>45</v>
      </c>
      <c r="R7114" t="s">
        <v>38</v>
      </c>
      <c r="S7114" t="s">
        <v>29</v>
      </c>
      <c r="T7114">
        <v>0</v>
      </c>
      <c r="U7114">
        <v>0</v>
      </c>
      <c r="V7114" t="s">
        <v>33</v>
      </c>
      <c r="W7114">
        <v>167.2</v>
      </c>
      <c r="X7114">
        <v>668.8</v>
      </c>
      <c r="Y7114">
        <v>222.93333329999999</v>
      </c>
      <c r="Z7114">
        <v>0</v>
      </c>
      <c r="AA7114" t="s">
        <v>34</v>
      </c>
      <c r="AB7114" t="s">
        <v>35</v>
      </c>
    </row>
    <row r="7115" spans="1:28" x14ac:dyDescent="0.25">
      <c r="A7115" t="s">
        <v>7173</v>
      </c>
      <c r="B7115">
        <v>2</v>
      </c>
      <c r="C7115">
        <v>0</v>
      </c>
      <c r="D7115">
        <v>2</v>
      </c>
      <c r="E7115" t="s">
        <v>27</v>
      </c>
      <c r="F7115">
        <v>1</v>
      </c>
      <c r="G7115">
        <v>2</v>
      </c>
      <c r="H7115">
        <v>3</v>
      </c>
      <c r="I7115" t="s">
        <v>28</v>
      </c>
      <c r="J7115" t="s">
        <v>29</v>
      </c>
      <c r="K7115" t="s">
        <v>50</v>
      </c>
      <c r="L7115" s="1">
        <v>43198</v>
      </c>
      <c r="M7115" s="1">
        <v>43331</v>
      </c>
      <c r="N7115" s="1">
        <v>43334</v>
      </c>
      <c r="O7115" s="4">
        <f>MONTH(Datos_Transformados[[#This Row],[Fecha_de_llegada]])</f>
        <v>8</v>
      </c>
      <c r="P7115">
        <v>133</v>
      </c>
      <c r="Q7115" t="s">
        <v>52</v>
      </c>
      <c r="R7115" t="s">
        <v>38</v>
      </c>
      <c r="S7115" t="s">
        <v>29</v>
      </c>
      <c r="T7115">
        <v>0</v>
      </c>
      <c r="U7115">
        <v>0</v>
      </c>
      <c r="V7115" t="s">
        <v>33</v>
      </c>
      <c r="W7115">
        <v>82.45</v>
      </c>
      <c r="X7115">
        <v>247.35</v>
      </c>
      <c r="Y7115">
        <v>123.675</v>
      </c>
      <c r="Z7115">
        <v>0</v>
      </c>
      <c r="AA7115" t="s">
        <v>34</v>
      </c>
      <c r="AB7115" t="s">
        <v>42</v>
      </c>
    </row>
    <row r="7116" spans="1:28" x14ac:dyDescent="0.25">
      <c r="A7116" t="s">
        <v>7174</v>
      </c>
      <c r="B7116">
        <v>2</v>
      </c>
      <c r="C7116">
        <v>0</v>
      </c>
      <c r="D7116">
        <v>2</v>
      </c>
      <c r="E7116" t="s">
        <v>27</v>
      </c>
      <c r="F7116">
        <v>1</v>
      </c>
      <c r="G7116">
        <v>1</v>
      </c>
      <c r="H7116">
        <v>2</v>
      </c>
      <c r="I7116" t="s">
        <v>37</v>
      </c>
      <c r="J7116" t="s">
        <v>29</v>
      </c>
      <c r="K7116" t="s">
        <v>30</v>
      </c>
      <c r="L7116" s="1">
        <v>43158</v>
      </c>
      <c r="M7116" s="1">
        <v>43201</v>
      </c>
      <c r="N7116" s="1">
        <v>43203</v>
      </c>
      <c r="O7116" s="4">
        <f>MONTH(Datos_Transformados[[#This Row],[Fecha_de_llegada]])</f>
        <v>4</v>
      </c>
      <c r="P7116">
        <v>43</v>
      </c>
      <c r="Q7116" t="s">
        <v>45</v>
      </c>
      <c r="R7116" t="s">
        <v>38</v>
      </c>
      <c r="S7116" t="s">
        <v>29</v>
      </c>
      <c r="T7116">
        <v>0</v>
      </c>
      <c r="U7116">
        <v>0</v>
      </c>
      <c r="V7116" t="s">
        <v>33</v>
      </c>
      <c r="W7116">
        <v>94.5</v>
      </c>
      <c r="X7116">
        <v>189</v>
      </c>
      <c r="Y7116">
        <v>94.5</v>
      </c>
      <c r="Z7116">
        <v>1</v>
      </c>
      <c r="AA7116" t="s">
        <v>40</v>
      </c>
      <c r="AB7116" t="s">
        <v>35</v>
      </c>
    </row>
    <row r="7117" spans="1:28" x14ac:dyDescent="0.25">
      <c r="A7117" t="s">
        <v>7175</v>
      </c>
      <c r="B7117">
        <v>2</v>
      </c>
      <c r="C7117">
        <v>0</v>
      </c>
      <c r="D7117">
        <v>2</v>
      </c>
      <c r="E7117" t="s">
        <v>27</v>
      </c>
      <c r="F7117">
        <v>1</v>
      </c>
      <c r="G7117">
        <v>1</v>
      </c>
      <c r="H7117">
        <v>2</v>
      </c>
      <c r="I7117" t="s">
        <v>28</v>
      </c>
      <c r="J7117" t="s">
        <v>29</v>
      </c>
      <c r="K7117" t="s">
        <v>30</v>
      </c>
      <c r="L7117" s="1">
        <v>43102</v>
      </c>
      <c r="M7117" s="1">
        <v>43171</v>
      </c>
      <c r="N7117" s="1">
        <v>43173</v>
      </c>
      <c r="O7117" s="4">
        <f>MONTH(Datos_Transformados[[#This Row],[Fecha_de_llegada]])</f>
        <v>3</v>
      </c>
      <c r="P7117">
        <v>69</v>
      </c>
      <c r="Q7117" t="s">
        <v>45</v>
      </c>
      <c r="R7117" t="s">
        <v>38</v>
      </c>
      <c r="S7117" t="s">
        <v>29</v>
      </c>
      <c r="T7117">
        <v>0</v>
      </c>
      <c r="U7117">
        <v>0</v>
      </c>
      <c r="V7117" t="s">
        <v>33</v>
      </c>
      <c r="W7117">
        <v>72.900000000000006</v>
      </c>
      <c r="X7117">
        <v>145.80000000000001</v>
      </c>
      <c r="Y7117">
        <v>72.900000000000006</v>
      </c>
      <c r="Z7117">
        <v>1</v>
      </c>
      <c r="AA7117" t="s">
        <v>40</v>
      </c>
      <c r="AB7117" t="s">
        <v>42</v>
      </c>
    </row>
    <row r="7118" spans="1:28" x14ac:dyDescent="0.25">
      <c r="A7118" t="s">
        <v>7176</v>
      </c>
      <c r="B7118">
        <v>2</v>
      </c>
      <c r="C7118">
        <v>0</v>
      </c>
      <c r="D7118">
        <v>2</v>
      </c>
      <c r="E7118" t="s">
        <v>27</v>
      </c>
      <c r="F7118">
        <v>0</v>
      </c>
      <c r="G7118">
        <v>2</v>
      </c>
      <c r="H7118">
        <v>2</v>
      </c>
      <c r="I7118" t="s">
        <v>28</v>
      </c>
      <c r="J7118" t="s">
        <v>29</v>
      </c>
      <c r="K7118" t="s">
        <v>30</v>
      </c>
      <c r="L7118" s="1">
        <v>43117</v>
      </c>
      <c r="M7118" s="1">
        <v>43210</v>
      </c>
      <c r="N7118" s="1">
        <v>43212</v>
      </c>
      <c r="O7118" s="4">
        <f>MONTH(Datos_Transformados[[#This Row],[Fecha_de_llegada]])</f>
        <v>4</v>
      </c>
      <c r="P7118">
        <v>93</v>
      </c>
      <c r="Q7118" t="s">
        <v>52</v>
      </c>
      <c r="R7118" t="s">
        <v>38</v>
      </c>
      <c r="S7118" t="s">
        <v>29</v>
      </c>
      <c r="T7118">
        <v>0</v>
      </c>
      <c r="U7118">
        <v>0</v>
      </c>
      <c r="V7118" t="s">
        <v>33</v>
      </c>
      <c r="W7118">
        <v>96.3</v>
      </c>
      <c r="X7118">
        <v>192.6</v>
      </c>
      <c r="Y7118">
        <v>96.3</v>
      </c>
      <c r="Z7118">
        <v>1</v>
      </c>
      <c r="AA7118" t="s">
        <v>40</v>
      </c>
      <c r="AB7118" t="s">
        <v>35</v>
      </c>
    </row>
    <row r="7119" spans="1:28" x14ac:dyDescent="0.25">
      <c r="A7119" t="s">
        <v>7177</v>
      </c>
      <c r="B7119">
        <v>1</v>
      </c>
      <c r="C7119">
        <v>0</v>
      </c>
      <c r="D7119">
        <v>1</v>
      </c>
      <c r="E7119" t="s">
        <v>27</v>
      </c>
      <c r="F7119">
        <v>0</v>
      </c>
      <c r="G7119">
        <v>3</v>
      </c>
      <c r="H7119">
        <v>3</v>
      </c>
      <c r="I7119" t="s">
        <v>28</v>
      </c>
      <c r="J7119" t="s">
        <v>29</v>
      </c>
      <c r="K7119" t="s">
        <v>30</v>
      </c>
      <c r="L7119" s="1">
        <v>43349</v>
      </c>
      <c r="M7119" s="1">
        <v>43386</v>
      </c>
      <c r="N7119" s="1">
        <v>43389</v>
      </c>
      <c r="O7119" s="4">
        <f>MONTH(Datos_Transformados[[#This Row],[Fecha_de_llegada]])</f>
        <v>10</v>
      </c>
      <c r="P7119">
        <v>37</v>
      </c>
      <c r="Q7119" t="s">
        <v>45</v>
      </c>
      <c r="R7119" t="s">
        <v>31</v>
      </c>
      <c r="S7119" t="s">
        <v>29</v>
      </c>
      <c r="T7119">
        <v>0</v>
      </c>
      <c r="U7119">
        <v>0</v>
      </c>
      <c r="V7119" t="s">
        <v>33</v>
      </c>
      <c r="W7119">
        <v>95</v>
      </c>
      <c r="X7119">
        <v>285</v>
      </c>
      <c r="Y7119">
        <v>285</v>
      </c>
      <c r="Z7119">
        <v>0</v>
      </c>
      <c r="AA7119" t="s">
        <v>34</v>
      </c>
      <c r="AB7119" t="s">
        <v>35</v>
      </c>
    </row>
    <row r="7120" spans="1:28" x14ac:dyDescent="0.25">
      <c r="A7120" t="s">
        <v>7178</v>
      </c>
      <c r="B7120">
        <v>2</v>
      </c>
      <c r="C7120">
        <v>0</v>
      </c>
      <c r="D7120">
        <v>2</v>
      </c>
      <c r="E7120" t="s">
        <v>27</v>
      </c>
      <c r="F7120">
        <v>1</v>
      </c>
      <c r="G7120">
        <v>5</v>
      </c>
      <c r="H7120">
        <v>6</v>
      </c>
      <c r="I7120" t="s">
        <v>28</v>
      </c>
      <c r="J7120" t="s">
        <v>29</v>
      </c>
      <c r="K7120" t="s">
        <v>50</v>
      </c>
      <c r="L7120" s="1">
        <v>43285</v>
      </c>
      <c r="M7120" s="1">
        <v>43349</v>
      </c>
      <c r="N7120" s="1">
        <v>43355</v>
      </c>
      <c r="O7120" s="4">
        <f>MONTH(Datos_Transformados[[#This Row],[Fecha_de_llegada]])</f>
        <v>9</v>
      </c>
      <c r="P7120">
        <v>64</v>
      </c>
      <c r="Q7120" t="s">
        <v>45</v>
      </c>
      <c r="R7120" t="s">
        <v>38</v>
      </c>
      <c r="S7120" t="s">
        <v>29</v>
      </c>
      <c r="T7120">
        <v>0</v>
      </c>
      <c r="U7120">
        <v>0</v>
      </c>
      <c r="V7120" t="s">
        <v>33</v>
      </c>
      <c r="W7120">
        <v>136.80000000000001</v>
      </c>
      <c r="X7120">
        <v>820.8</v>
      </c>
      <c r="Y7120">
        <v>410.4</v>
      </c>
      <c r="Z7120">
        <v>0</v>
      </c>
      <c r="AA7120" t="s">
        <v>34</v>
      </c>
      <c r="AB7120" t="s">
        <v>42</v>
      </c>
    </row>
    <row r="7121" spans="1:28" x14ac:dyDescent="0.25">
      <c r="A7121" t="s">
        <v>7179</v>
      </c>
      <c r="B7121">
        <v>2</v>
      </c>
      <c r="C7121">
        <v>0</v>
      </c>
      <c r="D7121">
        <v>2</v>
      </c>
      <c r="E7121" t="s">
        <v>27</v>
      </c>
      <c r="F7121">
        <v>0</v>
      </c>
      <c r="G7121">
        <v>3</v>
      </c>
      <c r="H7121">
        <v>3</v>
      </c>
      <c r="I7121" t="s">
        <v>28</v>
      </c>
      <c r="J7121" t="s">
        <v>29</v>
      </c>
      <c r="K7121" t="s">
        <v>30</v>
      </c>
      <c r="L7121" s="1">
        <v>43106</v>
      </c>
      <c r="M7121" s="1">
        <v>43385</v>
      </c>
      <c r="N7121" s="1">
        <v>43388</v>
      </c>
      <c r="O7121" s="4">
        <f>MONTH(Datos_Transformados[[#This Row],[Fecha_de_llegada]])</f>
        <v>10</v>
      </c>
      <c r="P7121">
        <v>279</v>
      </c>
      <c r="Q7121" t="s">
        <v>32</v>
      </c>
      <c r="R7121" t="s">
        <v>38</v>
      </c>
      <c r="S7121" t="s">
        <v>29</v>
      </c>
      <c r="T7121">
        <v>0</v>
      </c>
      <c r="U7121">
        <v>0</v>
      </c>
      <c r="V7121" t="s">
        <v>33</v>
      </c>
      <c r="W7121">
        <v>110</v>
      </c>
      <c r="X7121">
        <v>330</v>
      </c>
      <c r="Y7121">
        <v>165</v>
      </c>
      <c r="Z7121">
        <v>0</v>
      </c>
      <c r="AA7121" t="s">
        <v>34</v>
      </c>
      <c r="AB7121" t="s">
        <v>42</v>
      </c>
    </row>
    <row r="7122" spans="1:28" x14ac:dyDescent="0.25">
      <c r="A7122" t="s">
        <v>7180</v>
      </c>
      <c r="B7122">
        <v>2</v>
      </c>
      <c r="C7122">
        <v>0</v>
      </c>
      <c r="D7122">
        <v>2</v>
      </c>
      <c r="E7122" t="s">
        <v>27</v>
      </c>
      <c r="F7122">
        <v>2</v>
      </c>
      <c r="G7122">
        <v>2</v>
      </c>
      <c r="H7122">
        <v>4</v>
      </c>
      <c r="I7122" t="s">
        <v>28</v>
      </c>
      <c r="J7122" t="s">
        <v>29</v>
      </c>
      <c r="K7122" t="s">
        <v>30</v>
      </c>
      <c r="L7122" s="1">
        <v>43174</v>
      </c>
      <c r="M7122" s="1">
        <v>43185</v>
      </c>
      <c r="N7122" s="1">
        <v>43189</v>
      </c>
      <c r="O7122" s="4">
        <f>MONTH(Datos_Transformados[[#This Row],[Fecha_de_llegada]])</f>
        <v>3</v>
      </c>
      <c r="P7122">
        <v>11</v>
      </c>
      <c r="Q7122" t="s">
        <v>45</v>
      </c>
      <c r="R7122" t="s">
        <v>38</v>
      </c>
      <c r="S7122" t="s">
        <v>29</v>
      </c>
      <c r="T7122">
        <v>0</v>
      </c>
      <c r="U7122">
        <v>0</v>
      </c>
      <c r="V7122" t="s">
        <v>33</v>
      </c>
      <c r="W7122">
        <v>133.5</v>
      </c>
      <c r="X7122">
        <v>534</v>
      </c>
      <c r="Y7122">
        <v>267</v>
      </c>
      <c r="Z7122">
        <v>1</v>
      </c>
      <c r="AA7122" t="s">
        <v>40</v>
      </c>
      <c r="AB7122" t="s">
        <v>35</v>
      </c>
    </row>
    <row r="7123" spans="1:28" x14ac:dyDescent="0.25">
      <c r="A7123" t="s">
        <v>7181</v>
      </c>
      <c r="B7123">
        <v>2</v>
      </c>
      <c r="C7123">
        <v>0</v>
      </c>
      <c r="D7123">
        <v>2</v>
      </c>
      <c r="E7123" t="s">
        <v>27</v>
      </c>
      <c r="F7123">
        <v>0</v>
      </c>
      <c r="G7123">
        <v>3</v>
      </c>
      <c r="H7123">
        <v>3</v>
      </c>
      <c r="I7123" t="s">
        <v>28</v>
      </c>
      <c r="J7123" t="s">
        <v>29</v>
      </c>
      <c r="K7123" t="s">
        <v>30</v>
      </c>
      <c r="L7123" s="1">
        <v>43349</v>
      </c>
      <c r="M7123" s="1">
        <v>43386</v>
      </c>
      <c r="N7123" s="1">
        <v>43389</v>
      </c>
      <c r="O7123" s="4">
        <f>MONTH(Datos_Transformados[[#This Row],[Fecha_de_llegada]])</f>
        <v>10</v>
      </c>
      <c r="P7123">
        <v>37</v>
      </c>
      <c r="Q7123" t="s">
        <v>45</v>
      </c>
      <c r="R7123" t="s">
        <v>31</v>
      </c>
      <c r="S7123" t="s">
        <v>29</v>
      </c>
      <c r="T7123">
        <v>0</v>
      </c>
      <c r="U7123">
        <v>0</v>
      </c>
      <c r="V7123" t="s">
        <v>33</v>
      </c>
      <c r="W7123">
        <v>105</v>
      </c>
      <c r="X7123">
        <v>315</v>
      </c>
      <c r="Y7123">
        <v>157.5</v>
      </c>
      <c r="Z7123">
        <v>0</v>
      </c>
      <c r="AA7123" t="s">
        <v>34</v>
      </c>
      <c r="AB7123" t="s">
        <v>35</v>
      </c>
    </row>
    <row r="7124" spans="1:28" x14ac:dyDescent="0.25">
      <c r="A7124" t="s">
        <v>7182</v>
      </c>
      <c r="B7124">
        <v>1</v>
      </c>
      <c r="C7124">
        <v>0</v>
      </c>
      <c r="D7124">
        <v>1</v>
      </c>
      <c r="E7124" t="s">
        <v>27</v>
      </c>
      <c r="F7124">
        <v>2</v>
      </c>
      <c r="G7124">
        <v>1</v>
      </c>
      <c r="H7124">
        <v>3</v>
      </c>
      <c r="I7124" t="s">
        <v>28</v>
      </c>
      <c r="J7124" t="s">
        <v>29</v>
      </c>
      <c r="K7124" t="s">
        <v>30</v>
      </c>
      <c r="L7124" s="1">
        <v>43158</v>
      </c>
      <c r="M7124" s="1">
        <v>43159</v>
      </c>
      <c r="N7124" s="1">
        <v>43162</v>
      </c>
      <c r="O7124" s="4">
        <f>MONTH(Datos_Transformados[[#This Row],[Fecha_de_llegada]])</f>
        <v>2</v>
      </c>
      <c r="P7124">
        <v>1</v>
      </c>
      <c r="Q7124" t="s">
        <v>39</v>
      </c>
      <c r="R7124" t="s">
        <v>38</v>
      </c>
      <c r="S7124" t="s">
        <v>29</v>
      </c>
      <c r="T7124">
        <v>0</v>
      </c>
      <c r="U7124">
        <v>0</v>
      </c>
      <c r="V7124" t="s">
        <v>33</v>
      </c>
      <c r="W7124">
        <v>60</v>
      </c>
      <c r="X7124">
        <v>180</v>
      </c>
      <c r="Y7124">
        <v>180</v>
      </c>
      <c r="Z7124">
        <v>0</v>
      </c>
      <c r="AA7124" t="s">
        <v>34</v>
      </c>
      <c r="AB7124" t="s">
        <v>42</v>
      </c>
    </row>
    <row r="7125" spans="1:28" x14ac:dyDescent="0.25">
      <c r="A7125" t="s">
        <v>7183</v>
      </c>
      <c r="B7125">
        <v>2</v>
      </c>
      <c r="C7125">
        <v>0</v>
      </c>
      <c r="D7125">
        <v>2</v>
      </c>
      <c r="E7125" t="s">
        <v>27</v>
      </c>
      <c r="F7125">
        <v>1</v>
      </c>
      <c r="G7125">
        <v>3</v>
      </c>
      <c r="H7125">
        <v>4</v>
      </c>
      <c r="I7125" t="s">
        <v>28</v>
      </c>
      <c r="J7125" t="s">
        <v>29</v>
      </c>
      <c r="K7125" t="s">
        <v>30</v>
      </c>
      <c r="L7125" s="1">
        <v>43168</v>
      </c>
      <c r="M7125" s="1">
        <v>43281</v>
      </c>
      <c r="N7125" s="1">
        <v>43285</v>
      </c>
      <c r="O7125" s="4">
        <f>MONTH(Datos_Transformados[[#This Row],[Fecha_de_llegada]])</f>
        <v>6</v>
      </c>
      <c r="P7125">
        <v>113</v>
      </c>
      <c r="Q7125" t="s">
        <v>52</v>
      </c>
      <c r="R7125" t="s">
        <v>38</v>
      </c>
      <c r="S7125" t="s">
        <v>29</v>
      </c>
      <c r="T7125">
        <v>0</v>
      </c>
      <c r="U7125">
        <v>0</v>
      </c>
      <c r="V7125" t="s">
        <v>33</v>
      </c>
      <c r="W7125">
        <v>85</v>
      </c>
      <c r="X7125">
        <v>340</v>
      </c>
      <c r="Y7125">
        <v>170</v>
      </c>
      <c r="Z7125">
        <v>0</v>
      </c>
      <c r="AA7125" t="s">
        <v>34</v>
      </c>
      <c r="AB7125" t="s">
        <v>42</v>
      </c>
    </row>
    <row r="7126" spans="1:28" x14ac:dyDescent="0.25">
      <c r="A7126" t="s">
        <v>7184</v>
      </c>
      <c r="B7126">
        <v>1</v>
      </c>
      <c r="C7126">
        <v>0</v>
      </c>
      <c r="D7126">
        <v>1</v>
      </c>
      <c r="E7126" t="s">
        <v>27</v>
      </c>
      <c r="F7126">
        <v>1</v>
      </c>
      <c r="G7126">
        <v>1</v>
      </c>
      <c r="H7126">
        <v>2</v>
      </c>
      <c r="I7126" t="s">
        <v>37</v>
      </c>
      <c r="J7126" t="s">
        <v>29</v>
      </c>
      <c r="K7126" t="s">
        <v>30</v>
      </c>
      <c r="L7126" s="1">
        <v>43083</v>
      </c>
      <c r="M7126" s="1">
        <v>43166</v>
      </c>
      <c r="N7126" s="1">
        <v>43168</v>
      </c>
      <c r="O7126" s="4">
        <f>MONTH(Datos_Transformados[[#This Row],[Fecha_de_llegada]])</f>
        <v>3</v>
      </c>
      <c r="P7126">
        <v>83</v>
      </c>
      <c r="Q7126" t="s">
        <v>45</v>
      </c>
      <c r="R7126" t="s">
        <v>38</v>
      </c>
      <c r="S7126" t="s">
        <v>29</v>
      </c>
      <c r="T7126">
        <v>0</v>
      </c>
      <c r="U7126">
        <v>0</v>
      </c>
      <c r="V7126" t="s">
        <v>33</v>
      </c>
      <c r="W7126">
        <v>59.6</v>
      </c>
      <c r="X7126">
        <v>119.2</v>
      </c>
      <c r="Y7126">
        <v>119.2</v>
      </c>
      <c r="Z7126">
        <v>0</v>
      </c>
      <c r="AA7126" t="s">
        <v>34</v>
      </c>
      <c r="AB7126" t="s">
        <v>35</v>
      </c>
    </row>
    <row r="7127" spans="1:28" x14ac:dyDescent="0.25">
      <c r="A7127" t="s">
        <v>7185</v>
      </c>
      <c r="B7127">
        <v>1</v>
      </c>
      <c r="C7127">
        <v>0</v>
      </c>
      <c r="D7127">
        <v>1</v>
      </c>
      <c r="E7127" t="s">
        <v>27</v>
      </c>
      <c r="F7127">
        <v>1</v>
      </c>
      <c r="G7127">
        <v>2</v>
      </c>
      <c r="H7127">
        <v>3</v>
      </c>
      <c r="I7127" t="s">
        <v>28</v>
      </c>
      <c r="J7127" t="s">
        <v>29</v>
      </c>
      <c r="K7127" t="s">
        <v>30</v>
      </c>
      <c r="L7127" s="1">
        <v>43203</v>
      </c>
      <c r="M7127" s="1">
        <v>43383</v>
      </c>
      <c r="N7127" s="1">
        <v>43386</v>
      </c>
      <c r="O7127" s="4">
        <f>MONTH(Datos_Transformados[[#This Row],[Fecha_de_llegada]])</f>
        <v>10</v>
      </c>
      <c r="P7127">
        <v>180</v>
      </c>
      <c r="Q7127" t="s">
        <v>32</v>
      </c>
      <c r="R7127" t="s">
        <v>38</v>
      </c>
      <c r="S7127" t="s">
        <v>29</v>
      </c>
      <c r="T7127">
        <v>0</v>
      </c>
      <c r="U7127">
        <v>0</v>
      </c>
      <c r="V7127" t="s">
        <v>33</v>
      </c>
      <c r="W7127">
        <v>120</v>
      </c>
      <c r="X7127">
        <v>360</v>
      </c>
      <c r="Y7127">
        <v>360</v>
      </c>
      <c r="Z7127">
        <v>0</v>
      </c>
      <c r="AA7127" t="s">
        <v>34</v>
      </c>
      <c r="AB7127" t="s">
        <v>42</v>
      </c>
    </row>
    <row r="7128" spans="1:28" x14ac:dyDescent="0.25">
      <c r="A7128" t="s">
        <v>7186</v>
      </c>
      <c r="B7128">
        <v>2</v>
      </c>
      <c r="C7128">
        <v>0</v>
      </c>
      <c r="D7128">
        <v>2</v>
      </c>
      <c r="E7128" t="s">
        <v>27</v>
      </c>
      <c r="F7128">
        <v>0</v>
      </c>
      <c r="G7128">
        <v>3</v>
      </c>
      <c r="H7128">
        <v>3</v>
      </c>
      <c r="I7128" t="s">
        <v>28</v>
      </c>
      <c r="J7128" t="s">
        <v>29</v>
      </c>
      <c r="K7128" t="s">
        <v>30</v>
      </c>
      <c r="L7128" s="1">
        <v>42959</v>
      </c>
      <c r="M7128" s="1">
        <v>42959</v>
      </c>
      <c r="N7128" s="1">
        <v>42962</v>
      </c>
      <c r="O7128" s="4">
        <f>MONTH(Datos_Transformados[[#This Row],[Fecha_de_llegada]])</f>
        <v>8</v>
      </c>
      <c r="P7128">
        <v>0</v>
      </c>
      <c r="Q7128" t="s">
        <v>56</v>
      </c>
      <c r="R7128" t="s">
        <v>38</v>
      </c>
      <c r="S7128" t="s">
        <v>29</v>
      </c>
      <c r="T7128">
        <v>0</v>
      </c>
      <c r="U7128">
        <v>0</v>
      </c>
      <c r="V7128" t="s">
        <v>33</v>
      </c>
      <c r="W7128">
        <v>138</v>
      </c>
      <c r="X7128">
        <v>414</v>
      </c>
      <c r="Y7128">
        <v>207</v>
      </c>
      <c r="Z7128">
        <v>0</v>
      </c>
      <c r="AA7128" t="s">
        <v>34</v>
      </c>
      <c r="AB7128" t="s">
        <v>35</v>
      </c>
    </row>
    <row r="7129" spans="1:28" x14ac:dyDescent="0.25">
      <c r="A7129" t="s">
        <v>7187</v>
      </c>
      <c r="B7129">
        <v>3</v>
      </c>
      <c r="C7129">
        <v>0</v>
      </c>
      <c r="D7129">
        <v>3</v>
      </c>
      <c r="E7129" t="s">
        <v>27</v>
      </c>
      <c r="F7129">
        <v>1</v>
      </c>
      <c r="G7129">
        <v>3</v>
      </c>
      <c r="H7129">
        <v>4</v>
      </c>
      <c r="I7129" t="s">
        <v>28</v>
      </c>
      <c r="J7129" t="s">
        <v>29</v>
      </c>
      <c r="K7129" t="s">
        <v>30</v>
      </c>
      <c r="L7129" s="1">
        <v>43139</v>
      </c>
      <c r="M7129" s="1">
        <v>43239</v>
      </c>
      <c r="N7129" s="1">
        <v>43243</v>
      </c>
      <c r="O7129" s="4">
        <f>MONTH(Datos_Transformados[[#This Row],[Fecha_de_llegada]])</f>
        <v>5</v>
      </c>
      <c r="P7129">
        <v>100</v>
      </c>
      <c r="Q7129" t="s">
        <v>52</v>
      </c>
      <c r="R7129" t="s">
        <v>38</v>
      </c>
      <c r="S7129" t="s">
        <v>29</v>
      </c>
      <c r="T7129">
        <v>0</v>
      </c>
      <c r="U7129">
        <v>0</v>
      </c>
      <c r="V7129" t="s">
        <v>33</v>
      </c>
      <c r="W7129">
        <v>136</v>
      </c>
      <c r="X7129">
        <v>544</v>
      </c>
      <c r="Y7129">
        <v>181.33333329999999</v>
      </c>
      <c r="Z7129">
        <v>2</v>
      </c>
      <c r="AA7129" t="s">
        <v>40</v>
      </c>
      <c r="AB7129" t="s">
        <v>35</v>
      </c>
    </row>
    <row r="7130" spans="1:28" x14ac:dyDescent="0.25">
      <c r="A7130" t="s">
        <v>7188</v>
      </c>
      <c r="B7130">
        <v>1</v>
      </c>
      <c r="C7130">
        <v>0</v>
      </c>
      <c r="D7130">
        <v>1</v>
      </c>
      <c r="E7130" t="s">
        <v>27</v>
      </c>
      <c r="F7130">
        <v>0</v>
      </c>
      <c r="G7130">
        <v>2</v>
      </c>
      <c r="H7130">
        <v>2</v>
      </c>
      <c r="I7130" t="s">
        <v>37</v>
      </c>
      <c r="J7130" t="s">
        <v>29</v>
      </c>
      <c r="K7130" t="s">
        <v>30</v>
      </c>
      <c r="L7130" s="1">
        <v>43434</v>
      </c>
      <c r="M7130" s="1">
        <v>43440</v>
      </c>
      <c r="N7130" s="1">
        <v>43442</v>
      </c>
      <c r="O7130" s="4">
        <f>MONTH(Datos_Transformados[[#This Row],[Fecha_de_llegada]])</f>
        <v>12</v>
      </c>
      <c r="P7130">
        <v>6</v>
      </c>
      <c r="Q7130" t="s">
        <v>39</v>
      </c>
      <c r="R7130" t="s">
        <v>38</v>
      </c>
      <c r="S7130" t="s">
        <v>29</v>
      </c>
      <c r="T7130">
        <v>0</v>
      </c>
      <c r="U7130">
        <v>0</v>
      </c>
      <c r="V7130" t="s">
        <v>33</v>
      </c>
      <c r="W7130">
        <v>79.2</v>
      </c>
      <c r="X7130">
        <v>158.4</v>
      </c>
      <c r="Y7130">
        <v>158.4</v>
      </c>
      <c r="Z7130">
        <v>0</v>
      </c>
      <c r="AA7130" t="s">
        <v>34</v>
      </c>
      <c r="AB7130" t="s">
        <v>35</v>
      </c>
    </row>
    <row r="7131" spans="1:28" x14ac:dyDescent="0.25">
      <c r="A7131" t="s">
        <v>7189</v>
      </c>
      <c r="B7131">
        <v>2</v>
      </c>
      <c r="C7131">
        <v>0</v>
      </c>
      <c r="D7131">
        <v>2</v>
      </c>
      <c r="E7131" t="s">
        <v>27</v>
      </c>
      <c r="F7131">
        <v>0</v>
      </c>
      <c r="G7131">
        <v>3</v>
      </c>
      <c r="H7131">
        <v>3</v>
      </c>
      <c r="I7131" t="s">
        <v>28</v>
      </c>
      <c r="J7131" t="s">
        <v>29</v>
      </c>
      <c r="K7131" t="s">
        <v>30</v>
      </c>
      <c r="L7131" s="1">
        <v>42952</v>
      </c>
      <c r="M7131" s="1">
        <v>43098</v>
      </c>
      <c r="N7131" s="1">
        <v>43101</v>
      </c>
      <c r="O7131" s="4">
        <f>MONTH(Datos_Transformados[[#This Row],[Fecha_de_llegada]])</f>
        <v>12</v>
      </c>
      <c r="P7131">
        <v>146</v>
      </c>
      <c r="Q7131" t="s">
        <v>52</v>
      </c>
      <c r="R7131" t="s">
        <v>31</v>
      </c>
      <c r="S7131" t="s">
        <v>29</v>
      </c>
      <c r="T7131">
        <v>0</v>
      </c>
      <c r="U7131">
        <v>0</v>
      </c>
      <c r="V7131" t="s">
        <v>33</v>
      </c>
      <c r="W7131">
        <v>75</v>
      </c>
      <c r="X7131">
        <v>225</v>
      </c>
      <c r="Y7131">
        <v>112.5</v>
      </c>
      <c r="Z7131">
        <v>0</v>
      </c>
      <c r="AA7131" t="s">
        <v>34</v>
      </c>
      <c r="AB7131" t="s">
        <v>35</v>
      </c>
    </row>
    <row r="7132" spans="1:28" x14ac:dyDescent="0.25">
      <c r="A7132" t="s">
        <v>7190</v>
      </c>
      <c r="B7132">
        <v>1</v>
      </c>
      <c r="C7132">
        <v>0</v>
      </c>
      <c r="D7132">
        <v>1</v>
      </c>
      <c r="E7132" t="s">
        <v>27</v>
      </c>
      <c r="F7132">
        <v>0</v>
      </c>
      <c r="G7132">
        <v>1</v>
      </c>
      <c r="H7132">
        <v>1</v>
      </c>
      <c r="I7132" t="s">
        <v>28</v>
      </c>
      <c r="J7132" t="s">
        <v>86</v>
      </c>
      <c r="K7132" t="s">
        <v>30</v>
      </c>
      <c r="L7132" s="1">
        <v>43222</v>
      </c>
      <c r="M7132" s="1">
        <v>43224</v>
      </c>
      <c r="N7132" s="1">
        <v>43225</v>
      </c>
      <c r="O7132" s="4">
        <f>MONTH(Datos_Transformados[[#This Row],[Fecha_de_llegada]])</f>
        <v>5</v>
      </c>
      <c r="P7132">
        <v>2</v>
      </c>
      <c r="Q7132" t="s">
        <v>39</v>
      </c>
      <c r="R7132" t="s">
        <v>68</v>
      </c>
      <c r="S7132" t="s">
        <v>86</v>
      </c>
      <c r="T7132">
        <v>0</v>
      </c>
      <c r="U7132">
        <v>3</v>
      </c>
      <c r="V7132" t="s">
        <v>33</v>
      </c>
      <c r="W7132">
        <v>67</v>
      </c>
      <c r="X7132">
        <v>67</v>
      </c>
      <c r="Y7132">
        <v>67</v>
      </c>
      <c r="Z7132">
        <v>1</v>
      </c>
      <c r="AA7132" t="s">
        <v>40</v>
      </c>
      <c r="AB7132" t="s">
        <v>35</v>
      </c>
    </row>
    <row r="7133" spans="1:28" x14ac:dyDescent="0.25">
      <c r="A7133" t="s">
        <v>7191</v>
      </c>
      <c r="B7133">
        <v>2</v>
      </c>
      <c r="C7133">
        <v>0</v>
      </c>
      <c r="D7133">
        <v>2</v>
      </c>
      <c r="E7133" t="s">
        <v>27</v>
      </c>
      <c r="F7133">
        <v>0</v>
      </c>
      <c r="G7133">
        <v>2</v>
      </c>
      <c r="H7133">
        <v>2</v>
      </c>
      <c r="I7133" t="s">
        <v>28</v>
      </c>
      <c r="J7133" t="s">
        <v>29</v>
      </c>
      <c r="K7133" t="s">
        <v>30</v>
      </c>
      <c r="L7133" s="1">
        <v>42955</v>
      </c>
      <c r="M7133" s="1">
        <v>43080</v>
      </c>
      <c r="N7133" s="1">
        <v>43082</v>
      </c>
      <c r="O7133" s="4">
        <f>MONTH(Datos_Transformados[[#This Row],[Fecha_de_llegada]])</f>
        <v>12</v>
      </c>
      <c r="P7133">
        <v>125</v>
      </c>
      <c r="Q7133" t="s">
        <v>52</v>
      </c>
      <c r="R7133" t="s">
        <v>38</v>
      </c>
      <c r="S7133" t="s">
        <v>29</v>
      </c>
      <c r="T7133">
        <v>0</v>
      </c>
      <c r="U7133">
        <v>0</v>
      </c>
      <c r="V7133" t="s">
        <v>33</v>
      </c>
      <c r="W7133">
        <v>72.25</v>
      </c>
      <c r="X7133">
        <v>144.5</v>
      </c>
      <c r="Y7133">
        <v>72.25</v>
      </c>
      <c r="Z7133">
        <v>1</v>
      </c>
      <c r="AA7133" t="s">
        <v>40</v>
      </c>
      <c r="AB7133" t="s">
        <v>42</v>
      </c>
    </row>
    <row r="7134" spans="1:28" x14ac:dyDescent="0.25">
      <c r="A7134" t="s">
        <v>7192</v>
      </c>
      <c r="B7134">
        <v>1</v>
      </c>
      <c r="C7134">
        <v>0</v>
      </c>
      <c r="D7134">
        <v>1</v>
      </c>
      <c r="E7134" t="s">
        <v>27</v>
      </c>
      <c r="F7134">
        <v>2</v>
      </c>
      <c r="G7134">
        <v>1</v>
      </c>
      <c r="H7134">
        <v>3</v>
      </c>
      <c r="I7134" t="s">
        <v>28</v>
      </c>
      <c r="J7134" t="s">
        <v>29</v>
      </c>
      <c r="K7134" t="s">
        <v>30</v>
      </c>
      <c r="L7134" s="1">
        <v>43050</v>
      </c>
      <c r="M7134" s="1">
        <v>43074</v>
      </c>
      <c r="N7134" s="1">
        <v>43077</v>
      </c>
      <c r="O7134" s="4">
        <f>MONTH(Datos_Transformados[[#This Row],[Fecha_de_llegada]])</f>
        <v>12</v>
      </c>
      <c r="P7134">
        <v>24</v>
      </c>
      <c r="Q7134" t="s">
        <v>45</v>
      </c>
      <c r="R7134" t="s">
        <v>68</v>
      </c>
      <c r="S7134" t="s">
        <v>29</v>
      </c>
      <c r="T7134">
        <v>0</v>
      </c>
      <c r="U7134">
        <v>0</v>
      </c>
      <c r="V7134" t="s">
        <v>33</v>
      </c>
      <c r="W7134">
        <v>47</v>
      </c>
      <c r="X7134">
        <v>141</v>
      </c>
      <c r="Y7134">
        <v>141</v>
      </c>
      <c r="Z7134">
        <v>0</v>
      </c>
      <c r="AA7134" t="s">
        <v>34</v>
      </c>
      <c r="AB7134" t="s">
        <v>35</v>
      </c>
    </row>
    <row r="7135" spans="1:28" x14ac:dyDescent="0.25">
      <c r="A7135" t="s">
        <v>7193</v>
      </c>
      <c r="B7135">
        <v>2</v>
      </c>
      <c r="C7135">
        <v>0</v>
      </c>
      <c r="D7135">
        <v>2</v>
      </c>
      <c r="E7135" t="s">
        <v>27</v>
      </c>
      <c r="F7135">
        <v>2</v>
      </c>
      <c r="G7135">
        <v>1</v>
      </c>
      <c r="H7135">
        <v>3</v>
      </c>
      <c r="I7135" t="s">
        <v>28</v>
      </c>
      <c r="J7135" t="s">
        <v>29</v>
      </c>
      <c r="K7135" t="s">
        <v>30</v>
      </c>
      <c r="L7135" s="1">
        <v>43343</v>
      </c>
      <c r="M7135" s="1">
        <v>43423</v>
      </c>
      <c r="N7135" s="1">
        <v>43426</v>
      </c>
      <c r="O7135" s="4">
        <f>MONTH(Datos_Transformados[[#This Row],[Fecha_de_llegada]])</f>
        <v>11</v>
      </c>
      <c r="P7135">
        <v>80</v>
      </c>
      <c r="Q7135" t="s">
        <v>45</v>
      </c>
      <c r="R7135" t="s">
        <v>38</v>
      </c>
      <c r="S7135" t="s">
        <v>29</v>
      </c>
      <c r="T7135">
        <v>0</v>
      </c>
      <c r="U7135">
        <v>0</v>
      </c>
      <c r="V7135" t="s">
        <v>33</v>
      </c>
      <c r="W7135">
        <v>93.6</v>
      </c>
      <c r="X7135">
        <v>280.8</v>
      </c>
      <c r="Y7135">
        <v>140.4</v>
      </c>
      <c r="Z7135">
        <v>1</v>
      </c>
      <c r="AA7135" t="s">
        <v>40</v>
      </c>
      <c r="AB7135" t="s">
        <v>35</v>
      </c>
    </row>
    <row r="7136" spans="1:28" x14ac:dyDescent="0.25">
      <c r="A7136" t="s">
        <v>7194</v>
      </c>
      <c r="B7136">
        <v>2</v>
      </c>
      <c r="C7136">
        <v>0</v>
      </c>
      <c r="D7136">
        <v>2</v>
      </c>
      <c r="E7136" t="s">
        <v>27</v>
      </c>
      <c r="F7136">
        <v>1</v>
      </c>
      <c r="G7136">
        <v>1</v>
      </c>
      <c r="H7136">
        <v>2</v>
      </c>
      <c r="I7136" t="s">
        <v>28</v>
      </c>
      <c r="J7136" t="s">
        <v>29</v>
      </c>
      <c r="K7136" t="s">
        <v>30</v>
      </c>
      <c r="L7136" s="1">
        <v>43020</v>
      </c>
      <c r="M7136" s="1">
        <v>43020</v>
      </c>
      <c r="N7136" s="1">
        <v>43022</v>
      </c>
      <c r="O7136" s="4">
        <f>MONTH(Datos_Transformados[[#This Row],[Fecha_de_llegada]])</f>
        <v>10</v>
      </c>
      <c r="P7136">
        <v>0</v>
      </c>
      <c r="Q7136" t="s">
        <v>56</v>
      </c>
      <c r="R7136" t="s">
        <v>38</v>
      </c>
      <c r="S7136" t="s">
        <v>29</v>
      </c>
      <c r="T7136">
        <v>0</v>
      </c>
      <c r="U7136">
        <v>0</v>
      </c>
      <c r="V7136" t="s">
        <v>33</v>
      </c>
      <c r="W7136">
        <v>126</v>
      </c>
      <c r="X7136">
        <v>252</v>
      </c>
      <c r="Y7136">
        <v>126</v>
      </c>
      <c r="Z7136">
        <v>0</v>
      </c>
      <c r="AA7136" t="s">
        <v>34</v>
      </c>
      <c r="AB7136" t="s">
        <v>35</v>
      </c>
    </row>
    <row r="7137" spans="1:28" x14ac:dyDescent="0.25">
      <c r="A7137" t="s">
        <v>7195</v>
      </c>
      <c r="B7137">
        <v>1</v>
      </c>
      <c r="C7137">
        <v>0</v>
      </c>
      <c r="D7137">
        <v>1</v>
      </c>
      <c r="E7137" t="s">
        <v>27</v>
      </c>
      <c r="F7137">
        <v>0</v>
      </c>
      <c r="G7137">
        <v>2</v>
      </c>
      <c r="H7137">
        <v>2</v>
      </c>
      <c r="I7137" t="s">
        <v>28</v>
      </c>
      <c r="J7137" t="s">
        <v>29</v>
      </c>
      <c r="K7137" t="s">
        <v>30</v>
      </c>
      <c r="L7137" s="1">
        <v>43173</v>
      </c>
      <c r="M7137" s="1">
        <v>43237</v>
      </c>
      <c r="N7137" s="1">
        <v>43239</v>
      </c>
      <c r="O7137" s="4">
        <f>MONTH(Datos_Transformados[[#This Row],[Fecha_de_llegada]])</f>
        <v>5</v>
      </c>
      <c r="P7137">
        <v>64</v>
      </c>
      <c r="Q7137" t="s">
        <v>45</v>
      </c>
      <c r="R7137" t="s">
        <v>68</v>
      </c>
      <c r="S7137" t="s">
        <v>29</v>
      </c>
      <c r="T7137">
        <v>0</v>
      </c>
      <c r="U7137">
        <v>0</v>
      </c>
      <c r="V7137" t="s">
        <v>33</v>
      </c>
      <c r="W7137">
        <v>130</v>
      </c>
      <c r="X7137">
        <v>260</v>
      </c>
      <c r="Y7137">
        <v>260</v>
      </c>
      <c r="Z7137">
        <v>0</v>
      </c>
      <c r="AA7137" t="s">
        <v>34</v>
      </c>
      <c r="AB7137" t="s">
        <v>35</v>
      </c>
    </row>
    <row r="7138" spans="1:28" x14ac:dyDescent="0.25">
      <c r="A7138" t="s">
        <v>7196</v>
      </c>
      <c r="B7138">
        <v>2</v>
      </c>
      <c r="C7138">
        <v>0</v>
      </c>
      <c r="D7138">
        <v>2</v>
      </c>
      <c r="E7138" t="s">
        <v>27</v>
      </c>
      <c r="F7138">
        <v>0</v>
      </c>
      <c r="G7138">
        <v>3</v>
      </c>
      <c r="H7138">
        <v>3</v>
      </c>
      <c r="I7138" t="s">
        <v>47</v>
      </c>
      <c r="J7138" t="s">
        <v>29</v>
      </c>
      <c r="K7138" t="s">
        <v>30</v>
      </c>
      <c r="L7138" s="1">
        <v>42967</v>
      </c>
      <c r="M7138" s="1">
        <v>43001</v>
      </c>
      <c r="N7138" s="1">
        <v>43004</v>
      </c>
      <c r="O7138" s="4">
        <f>MONTH(Datos_Transformados[[#This Row],[Fecha_de_llegada]])</f>
        <v>9</v>
      </c>
      <c r="P7138">
        <v>34</v>
      </c>
      <c r="Q7138" t="s">
        <v>45</v>
      </c>
      <c r="R7138" t="s">
        <v>38</v>
      </c>
      <c r="S7138" t="s">
        <v>29</v>
      </c>
      <c r="T7138">
        <v>0</v>
      </c>
      <c r="U7138">
        <v>0</v>
      </c>
      <c r="V7138" t="s">
        <v>33</v>
      </c>
      <c r="W7138">
        <v>224.67</v>
      </c>
      <c r="X7138">
        <v>674.01</v>
      </c>
      <c r="Y7138">
        <v>337.005</v>
      </c>
      <c r="Z7138">
        <v>0</v>
      </c>
      <c r="AA7138" t="s">
        <v>34</v>
      </c>
      <c r="AB7138" t="s">
        <v>42</v>
      </c>
    </row>
    <row r="7139" spans="1:28" x14ac:dyDescent="0.25">
      <c r="A7139" t="s">
        <v>7197</v>
      </c>
      <c r="B7139">
        <v>2</v>
      </c>
      <c r="C7139">
        <v>1</v>
      </c>
      <c r="D7139">
        <v>3</v>
      </c>
      <c r="E7139" t="s">
        <v>81</v>
      </c>
      <c r="F7139">
        <v>2</v>
      </c>
      <c r="G7139">
        <v>5</v>
      </c>
      <c r="H7139">
        <v>7</v>
      </c>
      <c r="I7139" t="s">
        <v>28</v>
      </c>
      <c r="J7139" t="s">
        <v>29</v>
      </c>
      <c r="K7139" t="s">
        <v>30</v>
      </c>
      <c r="L7139" s="1">
        <v>43124</v>
      </c>
      <c r="M7139" s="1">
        <v>43296</v>
      </c>
      <c r="N7139" s="1">
        <v>43303</v>
      </c>
      <c r="O7139" s="4">
        <f>MONTH(Datos_Transformados[[#This Row],[Fecha_de_llegada]])</f>
        <v>7</v>
      </c>
      <c r="P7139">
        <v>172</v>
      </c>
      <c r="Q7139" t="s">
        <v>52</v>
      </c>
      <c r="R7139" t="s">
        <v>38</v>
      </c>
      <c r="S7139" t="s">
        <v>29</v>
      </c>
      <c r="T7139">
        <v>0</v>
      </c>
      <c r="U7139">
        <v>0</v>
      </c>
      <c r="V7139" t="s">
        <v>33</v>
      </c>
      <c r="W7139">
        <v>112.32</v>
      </c>
      <c r="X7139">
        <v>786.24</v>
      </c>
      <c r="Y7139">
        <v>262.08</v>
      </c>
      <c r="Z7139">
        <v>0</v>
      </c>
      <c r="AA7139" t="s">
        <v>34</v>
      </c>
      <c r="AB7139" t="s">
        <v>42</v>
      </c>
    </row>
    <row r="7140" spans="1:28" x14ac:dyDescent="0.25">
      <c r="A7140" t="s">
        <v>7198</v>
      </c>
      <c r="B7140">
        <v>2</v>
      </c>
      <c r="C7140">
        <v>0</v>
      </c>
      <c r="D7140">
        <v>2</v>
      </c>
      <c r="E7140" t="s">
        <v>27</v>
      </c>
      <c r="F7140">
        <v>0</v>
      </c>
      <c r="G7140">
        <v>1</v>
      </c>
      <c r="H7140">
        <v>1</v>
      </c>
      <c r="I7140" t="s">
        <v>37</v>
      </c>
      <c r="J7140" t="s">
        <v>29</v>
      </c>
      <c r="K7140" t="s">
        <v>30</v>
      </c>
      <c r="L7140" s="1">
        <v>42982</v>
      </c>
      <c r="M7140" s="1">
        <v>43016</v>
      </c>
      <c r="N7140" s="1">
        <v>43017</v>
      </c>
      <c r="O7140" s="4">
        <f>MONTH(Datos_Transformados[[#This Row],[Fecha_de_llegada]])</f>
        <v>10</v>
      </c>
      <c r="P7140">
        <v>34</v>
      </c>
      <c r="Q7140" t="s">
        <v>45</v>
      </c>
      <c r="R7140" t="s">
        <v>38</v>
      </c>
      <c r="S7140" t="s">
        <v>29</v>
      </c>
      <c r="T7140">
        <v>0</v>
      </c>
      <c r="U7140">
        <v>0</v>
      </c>
      <c r="V7140" t="s">
        <v>33</v>
      </c>
      <c r="W7140">
        <v>86.4</v>
      </c>
      <c r="X7140">
        <v>86.4</v>
      </c>
      <c r="Y7140">
        <v>43.2</v>
      </c>
      <c r="Z7140">
        <v>2</v>
      </c>
      <c r="AA7140" t="s">
        <v>40</v>
      </c>
      <c r="AB7140" t="s">
        <v>35</v>
      </c>
    </row>
    <row r="7141" spans="1:28" x14ac:dyDescent="0.25">
      <c r="A7141" t="s">
        <v>7199</v>
      </c>
      <c r="B7141">
        <v>3</v>
      </c>
      <c r="C7141">
        <v>0</v>
      </c>
      <c r="D7141">
        <v>3</v>
      </c>
      <c r="E7141" t="s">
        <v>27</v>
      </c>
      <c r="F7141">
        <v>2</v>
      </c>
      <c r="G7141">
        <v>5</v>
      </c>
      <c r="H7141">
        <v>7</v>
      </c>
      <c r="I7141" t="s">
        <v>28</v>
      </c>
      <c r="J7141" t="s">
        <v>29</v>
      </c>
      <c r="K7141" t="s">
        <v>50</v>
      </c>
      <c r="L7141" s="1">
        <v>43209</v>
      </c>
      <c r="M7141" s="1">
        <v>43282</v>
      </c>
      <c r="N7141" s="1">
        <v>43289</v>
      </c>
      <c r="O7141" s="4">
        <f>MONTH(Datos_Transformados[[#This Row],[Fecha_de_llegada]])</f>
        <v>7</v>
      </c>
      <c r="P7141">
        <v>73</v>
      </c>
      <c r="Q7141" t="s">
        <v>45</v>
      </c>
      <c r="R7141" t="s">
        <v>31</v>
      </c>
      <c r="S7141" t="s">
        <v>29</v>
      </c>
      <c r="T7141">
        <v>0</v>
      </c>
      <c r="U7141">
        <v>0</v>
      </c>
      <c r="V7141" t="s">
        <v>33</v>
      </c>
      <c r="W7141">
        <v>117.64</v>
      </c>
      <c r="X7141">
        <v>823.48</v>
      </c>
      <c r="Y7141">
        <v>274.49333330000002</v>
      </c>
      <c r="Z7141">
        <v>1</v>
      </c>
      <c r="AA7141" t="s">
        <v>40</v>
      </c>
      <c r="AB7141" t="s">
        <v>35</v>
      </c>
    </row>
    <row r="7142" spans="1:28" x14ac:dyDescent="0.25">
      <c r="A7142" t="s">
        <v>7200</v>
      </c>
      <c r="B7142">
        <v>2</v>
      </c>
      <c r="C7142">
        <v>0</v>
      </c>
      <c r="D7142">
        <v>2</v>
      </c>
      <c r="E7142" t="s">
        <v>27</v>
      </c>
      <c r="F7142">
        <v>1</v>
      </c>
      <c r="G7142">
        <v>3</v>
      </c>
      <c r="H7142">
        <v>4</v>
      </c>
      <c r="I7142" t="s">
        <v>28</v>
      </c>
      <c r="J7142" t="s">
        <v>29</v>
      </c>
      <c r="K7142" t="s">
        <v>50</v>
      </c>
      <c r="L7142" s="1">
        <v>43325</v>
      </c>
      <c r="M7142" s="1">
        <v>43383</v>
      </c>
      <c r="N7142" s="1">
        <v>43387</v>
      </c>
      <c r="O7142" s="4">
        <f>MONTH(Datos_Transformados[[#This Row],[Fecha_de_llegada]])</f>
        <v>10</v>
      </c>
      <c r="P7142">
        <v>58</v>
      </c>
      <c r="Q7142" t="s">
        <v>45</v>
      </c>
      <c r="R7142" t="s">
        <v>38</v>
      </c>
      <c r="S7142" t="s">
        <v>29</v>
      </c>
      <c r="T7142">
        <v>0</v>
      </c>
      <c r="U7142">
        <v>0</v>
      </c>
      <c r="V7142" t="s">
        <v>33</v>
      </c>
      <c r="W7142">
        <v>132.30000000000001</v>
      </c>
      <c r="X7142">
        <v>529.20000000000005</v>
      </c>
      <c r="Y7142">
        <v>264.60000000000002</v>
      </c>
      <c r="Z7142">
        <v>1</v>
      </c>
      <c r="AA7142" t="s">
        <v>40</v>
      </c>
      <c r="AB7142" t="s">
        <v>42</v>
      </c>
    </row>
    <row r="7143" spans="1:28" x14ac:dyDescent="0.25">
      <c r="A7143" t="s">
        <v>7201</v>
      </c>
      <c r="B7143">
        <v>1</v>
      </c>
      <c r="C7143">
        <v>0</v>
      </c>
      <c r="D7143">
        <v>1</v>
      </c>
      <c r="E7143" t="s">
        <v>27</v>
      </c>
      <c r="F7143">
        <v>0</v>
      </c>
      <c r="G7143">
        <v>1</v>
      </c>
      <c r="H7143">
        <v>1</v>
      </c>
      <c r="I7143" t="s">
        <v>28</v>
      </c>
      <c r="J7143" t="s">
        <v>29</v>
      </c>
      <c r="K7143" t="s">
        <v>30</v>
      </c>
      <c r="L7143" s="1">
        <v>43057</v>
      </c>
      <c r="M7143" s="1">
        <v>43058</v>
      </c>
      <c r="N7143" s="1">
        <v>43059</v>
      </c>
      <c r="O7143" s="4">
        <f>MONTH(Datos_Transformados[[#This Row],[Fecha_de_llegada]])</f>
        <v>11</v>
      </c>
      <c r="P7143">
        <v>1</v>
      </c>
      <c r="Q7143" t="s">
        <v>39</v>
      </c>
      <c r="R7143" t="s">
        <v>68</v>
      </c>
      <c r="S7143" t="s">
        <v>29</v>
      </c>
      <c r="T7143">
        <v>0</v>
      </c>
      <c r="U7143">
        <v>0</v>
      </c>
      <c r="V7143" t="s">
        <v>33</v>
      </c>
      <c r="W7143">
        <v>65</v>
      </c>
      <c r="X7143">
        <v>65</v>
      </c>
      <c r="Y7143">
        <v>65</v>
      </c>
      <c r="Z7143">
        <v>0</v>
      </c>
      <c r="AA7143" t="s">
        <v>34</v>
      </c>
      <c r="AB7143" t="s">
        <v>42</v>
      </c>
    </row>
    <row r="7144" spans="1:28" x14ac:dyDescent="0.25">
      <c r="A7144" t="s">
        <v>7202</v>
      </c>
      <c r="B7144">
        <v>2</v>
      </c>
      <c r="C7144">
        <v>1</v>
      </c>
      <c r="D7144">
        <v>3</v>
      </c>
      <c r="E7144" t="s">
        <v>81</v>
      </c>
      <c r="F7144">
        <v>1</v>
      </c>
      <c r="G7144">
        <v>3</v>
      </c>
      <c r="H7144">
        <v>4</v>
      </c>
      <c r="I7144" t="s">
        <v>28</v>
      </c>
      <c r="J7144" t="s">
        <v>29</v>
      </c>
      <c r="K7144" t="s">
        <v>50</v>
      </c>
      <c r="L7144" s="1">
        <v>43108</v>
      </c>
      <c r="M7144" s="1">
        <v>43274</v>
      </c>
      <c r="N7144" s="1">
        <v>43278</v>
      </c>
      <c r="O7144" s="4">
        <f>MONTH(Datos_Transformados[[#This Row],[Fecha_de_llegada]])</f>
        <v>6</v>
      </c>
      <c r="P7144">
        <v>166</v>
      </c>
      <c r="Q7144" t="s">
        <v>52</v>
      </c>
      <c r="R7144" t="s">
        <v>38</v>
      </c>
      <c r="S7144" t="s">
        <v>29</v>
      </c>
      <c r="T7144">
        <v>0</v>
      </c>
      <c r="U7144">
        <v>0</v>
      </c>
      <c r="V7144" t="s">
        <v>33</v>
      </c>
      <c r="W7144">
        <v>110.37</v>
      </c>
      <c r="X7144">
        <v>441.48</v>
      </c>
      <c r="Y7144">
        <v>147.16</v>
      </c>
      <c r="Z7144">
        <v>2</v>
      </c>
      <c r="AA7144" t="s">
        <v>40</v>
      </c>
      <c r="AB7144" t="s">
        <v>42</v>
      </c>
    </row>
    <row r="7145" spans="1:28" x14ac:dyDescent="0.25">
      <c r="A7145" t="s">
        <v>7203</v>
      </c>
      <c r="B7145">
        <v>2</v>
      </c>
      <c r="C7145">
        <v>0</v>
      </c>
      <c r="D7145">
        <v>2</v>
      </c>
      <c r="E7145" t="s">
        <v>27</v>
      </c>
      <c r="F7145">
        <v>0</v>
      </c>
      <c r="G7145">
        <v>4</v>
      </c>
      <c r="H7145">
        <v>4</v>
      </c>
      <c r="I7145" t="s">
        <v>28</v>
      </c>
      <c r="J7145" t="s">
        <v>29</v>
      </c>
      <c r="K7145" t="s">
        <v>50</v>
      </c>
      <c r="L7145" s="1">
        <v>43442</v>
      </c>
      <c r="M7145" s="1">
        <v>43462</v>
      </c>
      <c r="N7145" s="1">
        <v>43466</v>
      </c>
      <c r="O7145" s="4">
        <f>MONTH(Datos_Transformados[[#This Row],[Fecha_de_llegada]])</f>
        <v>12</v>
      </c>
      <c r="P7145">
        <v>20</v>
      </c>
      <c r="Q7145" t="s">
        <v>45</v>
      </c>
      <c r="R7145" t="s">
        <v>38</v>
      </c>
      <c r="S7145" t="s">
        <v>29</v>
      </c>
      <c r="T7145">
        <v>0</v>
      </c>
      <c r="U7145">
        <v>0</v>
      </c>
      <c r="V7145" t="s">
        <v>33</v>
      </c>
      <c r="W7145">
        <v>131.35</v>
      </c>
      <c r="X7145">
        <v>525.4</v>
      </c>
      <c r="Y7145">
        <v>262.7</v>
      </c>
      <c r="Z7145">
        <v>1</v>
      </c>
      <c r="AA7145" t="s">
        <v>40</v>
      </c>
      <c r="AB7145" t="s">
        <v>35</v>
      </c>
    </row>
    <row r="7146" spans="1:28" x14ac:dyDescent="0.25">
      <c r="A7146" t="s">
        <v>7204</v>
      </c>
      <c r="B7146">
        <v>2</v>
      </c>
      <c r="C7146">
        <v>0</v>
      </c>
      <c r="D7146">
        <v>2</v>
      </c>
      <c r="E7146" t="s">
        <v>27</v>
      </c>
      <c r="F7146">
        <v>0</v>
      </c>
      <c r="G7146">
        <v>2</v>
      </c>
      <c r="H7146">
        <v>2</v>
      </c>
      <c r="I7146" t="s">
        <v>47</v>
      </c>
      <c r="J7146" t="s">
        <v>29</v>
      </c>
      <c r="K7146" t="s">
        <v>30</v>
      </c>
      <c r="L7146" s="1">
        <v>42922</v>
      </c>
      <c r="M7146" s="1">
        <v>43024</v>
      </c>
      <c r="N7146" s="1">
        <v>43026</v>
      </c>
      <c r="O7146" s="4">
        <f>MONTH(Datos_Transformados[[#This Row],[Fecha_de_llegada]])</f>
        <v>10</v>
      </c>
      <c r="P7146">
        <v>102</v>
      </c>
      <c r="Q7146" t="s">
        <v>52</v>
      </c>
      <c r="R7146" t="s">
        <v>38</v>
      </c>
      <c r="S7146" t="s">
        <v>29</v>
      </c>
      <c r="T7146">
        <v>0</v>
      </c>
      <c r="U7146">
        <v>0</v>
      </c>
      <c r="V7146" t="s">
        <v>33</v>
      </c>
      <c r="W7146">
        <v>101.5</v>
      </c>
      <c r="X7146">
        <v>203</v>
      </c>
      <c r="Y7146">
        <v>101.5</v>
      </c>
      <c r="Z7146">
        <v>0</v>
      </c>
      <c r="AA7146" t="s">
        <v>34</v>
      </c>
      <c r="AB7146" t="s">
        <v>42</v>
      </c>
    </row>
    <row r="7147" spans="1:28" x14ac:dyDescent="0.25">
      <c r="A7147" t="s">
        <v>7205</v>
      </c>
      <c r="B7147">
        <v>2</v>
      </c>
      <c r="C7147">
        <v>0</v>
      </c>
      <c r="D7147">
        <v>2</v>
      </c>
      <c r="E7147" t="s">
        <v>27</v>
      </c>
      <c r="F7147">
        <v>6</v>
      </c>
      <c r="G7147">
        <v>14</v>
      </c>
      <c r="H7147">
        <v>20</v>
      </c>
      <c r="I7147" t="s">
        <v>28</v>
      </c>
      <c r="J7147" t="s">
        <v>29</v>
      </c>
      <c r="K7147" t="s">
        <v>30</v>
      </c>
      <c r="L7147" s="1">
        <v>43104</v>
      </c>
      <c r="M7147" s="1">
        <v>43110</v>
      </c>
      <c r="N7147" s="1">
        <v>43130</v>
      </c>
      <c r="O7147" s="4">
        <f>MONTH(Datos_Transformados[[#This Row],[Fecha_de_llegada]])</f>
        <v>1</v>
      </c>
      <c r="P7147">
        <v>6</v>
      </c>
      <c r="Q7147" t="s">
        <v>39</v>
      </c>
      <c r="R7147" t="s">
        <v>38</v>
      </c>
      <c r="S7147" t="s">
        <v>29</v>
      </c>
      <c r="T7147">
        <v>0</v>
      </c>
      <c r="U7147">
        <v>0</v>
      </c>
      <c r="V7147" t="s">
        <v>33</v>
      </c>
      <c r="W7147">
        <v>87.7</v>
      </c>
      <c r="X7147">
        <v>1754</v>
      </c>
      <c r="Y7147">
        <v>877</v>
      </c>
      <c r="Z7147">
        <v>1</v>
      </c>
      <c r="AA7147" t="s">
        <v>40</v>
      </c>
      <c r="AB7147" t="s">
        <v>35</v>
      </c>
    </row>
    <row r="7148" spans="1:28" x14ac:dyDescent="0.25">
      <c r="A7148" t="s">
        <v>7206</v>
      </c>
      <c r="B7148">
        <v>2</v>
      </c>
      <c r="C7148">
        <v>0</v>
      </c>
      <c r="D7148">
        <v>2</v>
      </c>
      <c r="E7148" t="s">
        <v>27</v>
      </c>
      <c r="F7148">
        <v>2</v>
      </c>
      <c r="G7148">
        <v>3</v>
      </c>
      <c r="H7148">
        <v>5</v>
      </c>
      <c r="I7148" t="s">
        <v>37</v>
      </c>
      <c r="J7148" t="s">
        <v>29</v>
      </c>
      <c r="K7148" t="s">
        <v>30</v>
      </c>
      <c r="L7148" s="1">
        <v>43255</v>
      </c>
      <c r="M7148" s="1">
        <v>43283</v>
      </c>
      <c r="N7148" s="1">
        <v>43288</v>
      </c>
      <c r="O7148" s="4">
        <f>MONTH(Datos_Transformados[[#This Row],[Fecha_de_llegada]])</f>
        <v>7</v>
      </c>
      <c r="P7148">
        <v>28</v>
      </c>
      <c r="Q7148" t="s">
        <v>45</v>
      </c>
      <c r="R7148" t="s">
        <v>38</v>
      </c>
      <c r="S7148" t="s">
        <v>29</v>
      </c>
      <c r="T7148">
        <v>0</v>
      </c>
      <c r="U7148">
        <v>0</v>
      </c>
      <c r="V7148" t="s">
        <v>33</v>
      </c>
      <c r="W7148">
        <v>130.66</v>
      </c>
      <c r="X7148">
        <v>653.29999999999995</v>
      </c>
      <c r="Y7148">
        <v>326.64999999999998</v>
      </c>
      <c r="Z7148">
        <v>1</v>
      </c>
      <c r="AA7148" t="s">
        <v>40</v>
      </c>
      <c r="AB7148" t="s">
        <v>35</v>
      </c>
    </row>
    <row r="7149" spans="1:28" x14ac:dyDescent="0.25">
      <c r="A7149" t="s">
        <v>7207</v>
      </c>
      <c r="B7149">
        <v>1</v>
      </c>
      <c r="C7149">
        <v>0</v>
      </c>
      <c r="D7149">
        <v>1</v>
      </c>
      <c r="E7149" t="s">
        <v>27</v>
      </c>
      <c r="F7149">
        <v>0</v>
      </c>
      <c r="G7149">
        <v>1</v>
      </c>
      <c r="H7149">
        <v>1</v>
      </c>
      <c r="I7149" t="s">
        <v>28</v>
      </c>
      <c r="J7149" t="s">
        <v>29</v>
      </c>
      <c r="K7149" t="s">
        <v>30</v>
      </c>
      <c r="L7149" s="1">
        <v>43376</v>
      </c>
      <c r="M7149" s="1">
        <v>43379</v>
      </c>
      <c r="N7149" s="1">
        <v>43380</v>
      </c>
      <c r="O7149" s="4">
        <f>MONTH(Datos_Transformados[[#This Row],[Fecha_de_llegada]])</f>
        <v>10</v>
      </c>
      <c r="P7149">
        <v>3</v>
      </c>
      <c r="Q7149" t="s">
        <v>39</v>
      </c>
      <c r="R7149" t="s">
        <v>116</v>
      </c>
      <c r="S7149" t="s">
        <v>29</v>
      </c>
      <c r="T7149">
        <v>0</v>
      </c>
      <c r="U7149">
        <v>0</v>
      </c>
      <c r="V7149" t="s">
        <v>33</v>
      </c>
      <c r="W7149">
        <v>0</v>
      </c>
      <c r="X7149">
        <v>0</v>
      </c>
      <c r="Y7149">
        <v>0</v>
      </c>
      <c r="Z7149">
        <v>0</v>
      </c>
      <c r="AA7149" t="s">
        <v>34</v>
      </c>
      <c r="AB7149" t="s">
        <v>35</v>
      </c>
    </row>
    <row r="7150" spans="1:28" x14ac:dyDescent="0.25">
      <c r="A7150" t="s">
        <v>7208</v>
      </c>
      <c r="B7150">
        <v>2</v>
      </c>
      <c r="C7150">
        <v>1</v>
      </c>
      <c r="D7150">
        <v>3</v>
      </c>
      <c r="E7150" t="s">
        <v>81</v>
      </c>
      <c r="F7150">
        <v>1</v>
      </c>
      <c r="G7150">
        <v>2</v>
      </c>
      <c r="H7150">
        <v>3</v>
      </c>
      <c r="I7150" t="s">
        <v>28</v>
      </c>
      <c r="J7150" t="s">
        <v>29</v>
      </c>
      <c r="K7150" t="s">
        <v>30</v>
      </c>
      <c r="L7150" s="1">
        <v>43149</v>
      </c>
      <c r="M7150" s="1">
        <v>43184</v>
      </c>
      <c r="N7150" s="1">
        <v>43187</v>
      </c>
      <c r="O7150" s="4">
        <f>MONTH(Datos_Transformados[[#This Row],[Fecha_de_llegada]])</f>
        <v>3</v>
      </c>
      <c r="P7150">
        <v>35</v>
      </c>
      <c r="Q7150" t="s">
        <v>45</v>
      </c>
      <c r="R7150" t="s">
        <v>38</v>
      </c>
      <c r="S7150" t="s">
        <v>29</v>
      </c>
      <c r="T7150">
        <v>0</v>
      </c>
      <c r="U7150">
        <v>0</v>
      </c>
      <c r="V7150" t="s">
        <v>33</v>
      </c>
      <c r="W7150">
        <v>140.1</v>
      </c>
      <c r="X7150">
        <v>420.3</v>
      </c>
      <c r="Y7150">
        <v>140.1</v>
      </c>
      <c r="Z7150">
        <v>2</v>
      </c>
      <c r="AA7150" t="s">
        <v>40</v>
      </c>
      <c r="AB7150" t="s">
        <v>35</v>
      </c>
    </row>
    <row r="7151" spans="1:28" x14ac:dyDescent="0.25">
      <c r="A7151" t="s">
        <v>7209</v>
      </c>
      <c r="B7151">
        <v>2</v>
      </c>
      <c r="C7151">
        <v>0</v>
      </c>
      <c r="D7151">
        <v>2</v>
      </c>
      <c r="E7151" t="s">
        <v>27</v>
      </c>
      <c r="F7151">
        <v>0</v>
      </c>
      <c r="G7151">
        <v>2</v>
      </c>
      <c r="H7151">
        <v>2</v>
      </c>
      <c r="I7151" t="s">
        <v>37</v>
      </c>
      <c r="J7151" t="s">
        <v>29</v>
      </c>
      <c r="K7151" t="s">
        <v>30</v>
      </c>
      <c r="L7151" s="1">
        <v>43394</v>
      </c>
      <c r="M7151" s="1">
        <v>43450</v>
      </c>
      <c r="N7151" s="1">
        <v>43452</v>
      </c>
      <c r="O7151" s="4">
        <f>MONTH(Datos_Transformados[[#This Row],[Fecha_de_llegada]])</f>
        <v>12</v>
      </c>
      <c r="P7151">
        <v>56</v>
      </c>
      <c r="Q7151" t="s">
        <v>45</v>
      </c>
      <c r="R7151" t="s">
        <v>38</v>
      </c>
      <c r="S7151" t="s">
        <v>29</v>
      </c>
      <c r="T7151">
        <v>0</v>
      </c>
      <c r="U7151">
        <v>0</v>
      </c>
      <c r="V7151" t="s">
        <v>33</v>
      </c>
      <c r="W7151">
        <v>79.2</v>
      </c>
      <c r="X7151">
        <v>158.4</v>
      </c>
      <c r="Y7151">
        <v>79.2</v>
      </c>
      <c r="Z7151">
        <v>1</v>
      </c>
      <c r="AA7151" t="s">
        <v>40</v>
      </c>
      <c r="AB7151" t="s">
        <v>35</v>
      </c>
    </row>
    <row r="7152" spans="1:28" x14ac:dyDescent="0.25">
      <c r="A7152" t="s">
        <v>7210</v>
      </c>
      <c r="B7152">
        <v>2</v>
      </c>
      <c r="C7152">
        <v>2</v>
      </c>
      <c r="D7152">
        <v>4</v>
      </c>
      <c r="E7152" t="s">
        <v>81</v>
      </c>
      <c r="F7152">
        <v>1</v>
      </c>
      <c r="G7152">
        <v>1</v>
      </c>
      <c r="H7152">
        <v>2</v>
      </c>
      <c r="I7152" t="s">
        <v>28</v>
      </c>
      <c r="J7152" t="s">
        <v>29</v>
      </c>
      <c r="K7152" t="s">
        <v>82</v>
      </c>
      <c r="L7152" s="1">
        <v>43143</v>
      </c>
      <c r="M7152" s="1">
        <v>43283</v>
      </c>
      <c r="N7152" s="1">
        <v>43285</v>
      </c>
      <c r="O7152" s="4">
        <f>MONTH(Datos_Transformados[[#This Row],[Fecha_de_llegada]])</f>
        <v>7</v>
      </c>
      <c r="P7152">
        <v>140</v>
      </c>
      <c r="Q7152" t="s">
        <v>52</v>
      </c>
      <c r="R7152" t="s">
        <v>38</v>
      </c>
      <c r="S7152" t="s">
        <v>29</v>
      </c>
      <c r="T7152">
        <v>0</v>
      </c>
      <c r="U7152">
        <v>0</v>
      </c>
      <c r="V7152" t="s">
        <v>33</v>
      </c>
      <c r="W7152">
        <v>88.77</v>
      </c>
      <c r="X7152">
        <v>177.54</v>
      </c>
      <c r="Y7152">
        <v>44.384999999999998</v>
      </c>
      <c r="Z7152">
        <v>1</v>
      </c>
      <c r="AA7152" t="s">
        <v>40</v>
      </c>
      <c r="AB7152" t="s">
        <v>35</v>
      </c>
    </row>
    <row r="7153" spans="1:28" x14ac:dyDescent="0.25">
      <c r="A7153" t="s">
        <v>7211</v>
      </c>
      <c r="B7153">
        <v>2</v>
      </c>
      <c r="C7153">
        <v>0</v>
      </c>
      <c r="D7153">
        <v>2</v>
      </c>
      <c r="E7153" t="s">
        <v>27</v>
      </c>
      <c r="F7153">
        <v>0</v>
      </c>
      <c r="G7153">
        <v>2</v>
      </c>
      <c r="H7153">
        <v>2</v>
      </c>
      <c r="I7153" t="s">
        <v>37</v>
      </c>
      <c r="J7153" t="s">
        <v>29</v>
      </c>
      <c r="K7153" t="s">
        <v>30</v>
      </c>
      <c r="L7153" s="1">
        <v>43179</v>
      </c>
      <c r="M7153" s="1">
        <v>43335</v>
      </c>
      <c r="N7153" s="1">
        <v>43337</v>
      </c>
      <c r="O7153" s="4">
        <f>MONTH(Datos_Transformados[[#This Row],[Fecha_de_llegada]])</f>
        <v>8</v>
      </c>
      <c r="P7153">
        <v>156</v>
      </c>
      <c r="Q7153" t="s">
        <v>52</v>
      </c>
      <c r="R7153" t="s">
        <v>38</v>
      </c>
      <c r="S7153" t="s">
        <v>29</v>
      </c>
      <c r="T7153">
        <v>0</v>
      </c>
      <c r="U7153">
        <v>0</v>
      </c>
      <c r="V7153" t="s">
        <v>33</v>
      </c>
      <c r="W7153">
        <v>94.5</v>
      </c>
      <c r="X7153">
        <v>189</v>
      </c>
      <c r="Y7153">
        <v>94.5</v>
      </c>
      <c r="Z7153">
        <v>1</v>
      </c>
      <c r="AA7153" t="s">
        <v>40</v>
      </c>
      <c r="AB7153" t="s">
        <v>35</v>
      </c>
    </row>
    <row r="7154" spans="1:28" x14ac:dyDescent="0.25">
      <c r="A7154" t="s">
        <v>7212</v>
      </c>
      <c r="B7154">
        <v>2</v>
      </c>
      <c r="C7154">
        <v>0</v>
      </c>
      <c r="D7154">
        <v>2</v>
      </c>
      <c r="E7154" t="s">
        <v>27</v>
      </c>
      <c r="F7154">
        <v>0</v>
      </c>
      <c r="G7154">
        <v>1</v>
      </c>
      <c r="H7154">
        <v>1</v>
      </c>
      <c r="I7154" t="s">
        <v>28</v>
      </c>
      <c r="J7154" t="s">
        <v>29</v>
      </c>
      <c r="K7154" t="s">
        <v>30</v>
      </c>
      <c r="L7154" s="1">
        <v>43104</v>
      </c>
      <c r="M7154" s="1">
        <v>43135</v>
      </c>
      <c r="N7154" s="1">
        <v>43136</v>
      </c>
      <c r="O7154" s="4">
        <f>MONTH(Datos_Transformados[[#This Row],[Fecha_de_llegada]])</f>
        <v>2</v>
      </c>
      <c r="P7154">
        <v>31</v>
      </c>
      <c r="Q7154" t="s">
        <v>45</v>
      </c>
      <c r="R7154" t="s">
        <v>68</v>
      </c>
      <c r="S7154" t="s">
        <v>29</v>
      </c>
      <c r="T7154">
        <v>0</v>
      </c>
      <c r="U7154">
        <v>0</v>
      </c>
      <c r="V7154" t="s">
        <v>33</v>
      </c>
      <c r="W7154">
        <v>77</v>
      </c>
      <c r="X7154">
        <v>77</v>
      </c>
      <c r="Y7154">
        <v>38.5</v>
      </c>
      <c r="Z7154">
        <v>0</v>
      </c>
      <c r="AA7154" t="s">
        <v>34</v>
      </c>
      <c r="AB7154" t="s">
        <v>35</v>
      </c>
    </row>
    <row r="7155" spans="1:28" x14ac:dyDescent="0.25">
      <c r="A7155" t="s">
        <v>7213</v>
      </c>
      <c r="B7155">
        <v>2</v>
      </c>
      <c r="C7155">
        <v>0</v>
      </c>
      <c r="D7155">
        <v>2</v>
      </c>
      <c r="E7155" t="s">
        <v>27</v>
      </c>
      <c r="F7155">
        <v>2</v>
      </c>
      <c r="G7155">
        <v>5</v>
      </c>
      <c r="H7155">
        <v>7</v>
      </c>
      <c r="I7155" t="s">
        <v>28</v>
      </c>
      <c r="J7155" t="s">
        <v>29</v>
      </c>
      <c r="K7155" t="s">
        <v>30</v>
      </c>
      <c r="L7155" s="1">
        <v>43164</v>
      </c>
      <c r="M7155" s="1">
        <v>43320</v>
      </c>
      <c r="N7155" s="1">
        <v>43327</v>
      </c>
      <c r="O7155" s="4">
        <f>MONTH(Datos_Transformados[[#This Row],[Fecha_de_llegada]])</f>
        <v>8</v>
      </c>
      <c r="P7155">
        <v>156</v>
      </c>
      <c r="Q7155" t="s">
        <v>52</v>
      </c>
      <c r="R7155" t="s">
        <v>31</v>
      </c>
      <c r="S7155" t="s">
        <v>29</v>
      </c>
      <c r="T7155">
        <v>0</v>
      </c>
      <c r="U7155">
        <v>0</v>
      </c>
      <c r="V7155" t="s">
        <v>33</v>
      </c>
      <c r="W7155">
        <v>72.25</v>
      </c>
      <c r="X7155">
        <v>505.75</v>
      </c>
      <c r="Y7155">
        <v>252.875</v>
      </c>
      <c r="Z7155">
        <v>0</v>
      </c>
      <c r="AA7155" t="s">
        <v>34</v>
      </c>
      <c r="AB7155" t="s">
        <v>35</v>
      </c>
    </row>
    <row r="7156" spans="1:28" x14ac:dyDescent="0.25">
      <c r="A7156" t="s">
        <v>7214</v>
      </c>
      <c r="B7156">
        <v>2</v>
      </c>
      <c r="C7156">
        <v>0</v>
      </c>
      <c r="D7156">
        <v>2</v>
      </c>
      <c r="E7156" t="s">
        <v>27</v>
      </c>
      <c r="F7156">
        <v>1</v>
      </c>
      <c r="G7156">
        <v>0</v>
      </c>
      <c r="H7156">
        <v>1</v>
      </c>
      <c r="I7156" t="s">
        <v>37</v>
      </c>
      <c r="J7156" t="s">
        <v>29</v>
      </c>
      <c r="K7156" t="s">
        <v>30</v>
      </c>
      <c r="L7156" s="1">
        <v>43337</v>
      </c>
      <c r="M7156" s="1">
        <v>43355</v>
      </c>
      <c r="N7156" s="1">
        <v>43356</v>
      </c>
      <c r="O7156" s="4">
        <f>MONTH(Datos_Transformados[[#This Row],[Fecha_de_llegada]])</f>
        <v>9</v>
      </c>
      <c r="P7156">
        <v>18</v>
      </c>
      <c r="Q7156" t="s">
        <v>45</v>
      </c>
      <c r="R7156" t="s">
        <v>38</v>
      </c>
      <c r="S7156" t="s">
        <v>29</v>
      </c>
      <c r="T7156">
        <v>0</v>
      </c>
      <c r="U7156">
        <v>0</v>
      </c>
      <c r="V7156" t="s">
        <v>33</v>
      </c>
      <c r="W7156">
        <v>89</v>
      </c>
      <c r="X7156">
        <v>89</v>
      </c>
      <c r="Y7156">
        <v>44.5</v>
      </c>
      <c r="Z7156">
        <v>0</v>
      </c>
      <c r="AA7156" t="s">
        <v>34</v>
      </c>
      <c r="AB7156" t="s">
        <v>35</v>
      </c>
    </row>
    <row r="7157" spans="1:28" x14ac:dyDescent="0.25">
      <c r="A7157" t="s">
        <v>7215</v>
      </c>
      <c r="B7157">
        <v>3</v>
      </c>
      <c r="C7157">
        <v>0</v>
      </c>
      <c r="D7157">
        <v>3</v>
      </c>
      <c r="E7157" t="s">
        <v>27</v>
      </c>
      <c r="F7157">
        <v>1</v>
      </c>
      <c r="G7157">
        <v>4</v>
      </c>
      <c r="H7157">
        <v>5</v>
      </c>
      <c r="I7157" t="s">
        <v>47</v>
      </c>
      <c r="J7157" t="s">
        <v>29</v>
      </c>
      <c r="K7157" t="s">
        <v>50</v>
      </c>
      <c r="L7157" s="1">
        <v>43246</v>
      </c>
      <c r="M7157" s="1">
        <v>43392</v>
      </c>
      <c r="N7157" s="1">
        <v>43397</v>
      </c>
      <c r="O7157" s="4">
        <f>MONTH(Datos_Transformados[[#This Row],[Fecha_de_llegada]])</f>
        <v>10</v>
      </c>
      <c r="P7157">
        <v>146</v>
      </c>
      <c r="Q7157" t="s">
        <v>52</v>
      </c>
      <c r="R7157" t="s">
        <v>38</v>
      </c>
      <c r="S7157" t="s">
        <v>29</v>
      </c>
      <c r="T7157">
        <v>0</v>
      </c>
      <c r="U7157">
        <v>0</v>
      </c>
      <c r="V7157" t="s">
        <v>33</v>
      </c>
      <c r="W7157">
        <v>202.5</v>
      </c>
      <c r="X7157">
        <v>1012.5</v>
      </c>
      <c r="Y7157">
        <v>337.5</v>
      </c>
      <c r="Z7157">
        <v>1</v>
      </c>
      <c r="AA7157" t="s">
        <v>40</v>
      </c>
      <c r="AB7157" t="s">
        <v>42</v>
      </c>
    </row>
    <row r="7158" spans="1:28" x14ac:dyDescent="0.25">
      <c r="A7158" t="s">
        <v>7216</v>
      </c>
      <c r="B7158">
        <v>2</v>
      </c>
      <c r="C7158">
        <v>0</v>
      </c>
      <c r="D7158">
        <v>2</v>
      </c>
      <c r="E7158" t="s">
        <v>27</v>
      </c>
      <c r="F7158">
        <v>2</v>
      </c>
      <c r="G7158">
        <v>1</v>
      </c>
      <c r="H7158">
        <v>3</v>
      </c>
      <c r="I7158" t="s">
        <v>37</v>
      </c>
      <c r="J7158" t="s">
        <v>29</v>
      </c>
      <c r="K7158" t="s">
        <v>30</v>
      </c>
      <c r="L7158" s="1">
        <v>43388</v>
      </c>
      <c r="M7158" s="1">
        <v>43388</v>
      </c>
      <c r="N7158" s="1">
        <v>43391</v>
      </c>
      <c r="O7158" s="4">
        <f>MONTH(Datos_Transformados[[#This Row],[Fecha_de_llegada]])</f>
        <v>10</v>
      </c>
      <c r="P7158">
        <v>0</v>
      </c>
      <c r="Q7158" t="s">
        <v>56</v>
      </c>
      <c r="R7158" t="s">
        <v>38</v>
      </c>
      <c r="S7158" t="s">
        <v>29</v>
      </c>
      <c r="T7158">
        <v>0</v>
      </c>
      <c r="U7158">
        <v>0</v>
      </c>
      <c r="V7158" t="s">
        <v>33</v>
      </c>
      <c r="W7158">
        <v>111.67</v>
      </c>
      <c r="X7158">
        <v>335.01</v>
      </c>
      <c r="Y7158">
        <v>167.505</v>
      </c>
      <c r="Z7158">
        <v>0</v>
      </c>
      <c r="AA7158" t="s">
        <v>34</v>
      </c>
      <c r="AB7158" t="s">
        <v>35</v>
      </c>
    </row>
    <row r="7159" spans="1:28" x14ac:dyDescent="0.25">
      <c r="A7159" t="s">
        <v>7217</v>
      </c>
      <c r="B7159">
        <v>1</v>
      </c>
      <c r="C7159">
        <v>0</v>
      </c>
      <c r="D7159">
        <v>1</v>
      </c>
      <c r="E7159" t="s">
        <v>27</v>
      </c>
      <c r="F7159">
        <v>0</v>
      </c>
      <c r="G7159">
        <v>3</v>
      </c>
      <c r="H7159">
        <v>3</v>
      </c>
      <c r="I7159" t="s">
        <v>28</v>
      </c>
      <c r="J7159" t="s">
        <v>29</v>
      </c>
      <c r="K7159" t="s">
        <v>30</v>
      </c>
      <c r="L7159" s="1">
        <v>43239</v>
      </c>
      <c r="M7159" s="1">
        <v>43405</v>
      </c>
      <c r="N7159" s="1">
        <v>43408</v>
      </c>
      <c r="O7159" s="4">
        <f>MONTH(Datos_Transformados[[#This Row],[Fecha_de_llegada]])</f>
        <v>11</v>
      </c>
      <c r="P7159">
        <v>166</v>
      </c>
      <c r="Q7159" t="s">
        <v>52</v>
      </c>
      <c r="R7159" t="s">
        <v>38</v>
      </c>
      <c r="S7159" t="s">
        <v>29</v>
      </c>
      <c r="T7159">
        <v>0</v>
      </c>
      <c r="U7159">
        <v>0</v>
      </c>
      <c r="V7159" t="s">
        <v>33</v>
      </c>
      <c r="W7159">
        <v>110</v>
      </c>
      <c r="X7159">
        <v>330</v>
      </c>
      <c r="Y7159">
        <v>330</v>
      </c>
      <c r="Z7159">
        <v>0</v>
      </c>
      <c r="AA7159" t="s">
        <v>34</v>
      </c>
      <c r="AB7159" t="s">
        <v>42</v>
      </c>
    </row>
    <row r="7160" spans="1:28" x14ac:dyDescent="0.25">
      <c r="A7160" t="s">
        <v>7218</v>
      </c>
      <c r="B7160">
        <v>2</v>
      </c>
      <c r="C7160">
        <v>0</v>
      </c>
      <c r="D7160">
        <v>2</v>
      </c>
      <c r="E7160" t="s">
        <v>27</v>
      </c>
      <c r="F7160">
        <v>1</v>
      </c>
      <c r="G7160">
        <v>3</v>
      </c>
      <c r="H7160">
        <v>4</v>
      </c>
      <c r="I7160" t="s">
        <v>28</v>
      </c>
      <c r="J7160" t="s">
        <v>29</v>
      </c>
      <c r="K7160" t="s">
        <v>30</v>
      </c>
      <c r="L7160" s="1">
        <v>43111</v>
      </c>
      <c r="M7160" s="1">
        <v>43183</v>
      </c>
      <c r="N7160" s="1">
        <v>43187</v>
      </c>
      <c r="O7160" s="4">
        <f>MONTH(Datos_Transformados[[#This Row],[Fecha_de_llegada]])</f>
        <v>3</v>
      </c>
      <c r="P7160">
        <v>72</v>
      </c>
      <c r="Q7160" t="s">
        <v>45</v>
      </c>
      <c r="R7160" t="s">
        <v>31</v>
      </c>
      <c r="S7160" t="s">
        <v>29</v>
      </c>
      <c r="T7160">
        <v>0</v>
      </c>
      <c r="U7160">
        <v>0</v>
      </c>
      <c r="V7160" t="s">
        <v>33</v>
      </c>
      <c r="W7160">
        <v>62.38</v>
      </c>
      <c r="X7160">
        <v>249.52</v>
      </c>
      <c r="Y7160">
        <v>124.76</v>
      </c>
      <c r="Z7160">
        <v>0</v>
      </c>
      <c r="AA7160" t="s">
        <v>34</v>
      </c>
      <c r="AB7160" t="s">
        <v>35</v>
      </c>
    </row>
    <row r="7161" spans="1:28" x14ac:dyDescent="0.25">
      <c r="A7161" t="s">
        <v>7219</v>
      </c>
      <c r="B7161">
        <v>1</v>
      </c>
      <c r="C7161">
        <v>0</v>
      </c>
      <c r="D7161">
        <v>1</v>
      </c>
      <c r="E7161" t="s">
        <v>27</v>
      </c>
      <c r="F7161">
        <v>2</v>
      </c>
      <c r="G7161">
        <v>5</v>
      </c>
      <c r="H7161">
        <v>7</v>
      </c>
      <c r="I7161" t="s">
        <v>37</v>
      </c>
      <c r="J7161" t="s">
        <v>29</v>
      </c>
      <c r="K7161" t="s">
        <v>30</v>
      </c>
      <c r="L7161" s="1">
        <v>42993</v>
      </c>
      <c r="M7161" s="1">
        <v>43011</v>
      </c>
      <c r="N7161" s="1">
        <v>43018</v>
      </c>
      <c r="O7161" s="4">
        <f>MONTH(Datos_Transformados[[#This Row],[Fecha_de_llegada]])</f>
        <v>10</v>
      </c>
      <c r="P7161">
        <v>18</v>
      </c>
      <c r="Q7161" t="s">
        <v>45</v>
      </c>
      <c r="R7161" t="s">
        <v>38</v>
      </c>
      <c r="S7161" t="s">
        <v>86</v>
      </c>
      <c r="T7161">
        <v>1</v>
      </c>
      <c r="U7161">
        <v>0</v>
      </c>
      <c r="V7161" t="s">
        <v>33</v>
      </c>
      <c r="W7161">
        <v>78.17</v>
      </c>
      <c r="X7161">
        <v>547.19000000000005</v>
      </c>
      <c r="Y7161">
        <v>547.19000000000005</v>
      </c>
      <c r="Z7161">
        <v>0</v>
      </c>
      <c r="AA7161" t="s">
        <v>34</v>
      </c>
      <c r="AB7161" t="s">
        <v>35</v>
      </c>
    </row>
    <row r="7162" spans="1:28" x14ac:dyDescent="0.25">
      <c r="A7162" t="s">
        <v>7220</v>
      </c>
      <c r="B7162">
        <v>2</v>
      </c>
      <c r="C7162">
        <v>0</v>
      </c>
      <c r="D7162">
        <v>2</v>
      </c>
      <c r="E7162" t="s">
        <v>27</v>
      </c>
      <c r="F7162">
        <v>1</v>
      </c>
      <c r="G7162">
        <v>2</v>
      </c>
      <c r="H7162">
        <v>3</v>
      </c>
      <c r="I7162" t="s">
        <v>28</v>
      </c>
      <c r="J7162" t="s">
        <v>29</v>
      </c>
      <c r="K7162" t="s">
        <v>30</v>
      </c>
      <c r="L7162" s="1">
        <v>42951</v>
      </c>
      <c r="M7162" s="1">
        <v>43369</v>
      </c>
      <c r="N7162" s="1">
        <v>43372</v>
      </c>
      <c r="O7162" s="4">
        <f>MONTH(Datos_Transformados[[#This Row],[Fecha_de_llegada]])</f>
        <v>9</v>
      </c>
      <c r="P7162">
        <v>418</v>
      </c>
      <c r="Q7162" t="s">
        <v>32</v>
      </c>
      <c r="R7162" t="s">
        <v>38</v>
      </c>
      <c r="S7162" t="s">
        <v>29</v>
      </c>
      <c r="T7162">
        <v>0</v>
      </c>
      <c r="U7162">
        <v>0</v>
      </c>
      <c r="V7162" t="s">
        <v>33</v>
      </c>
      <c r="W7162">
        <v>75</v>
      </c>
      <c r="X7162">
        <v>225</v>
      </c>
      <c r="Y7162">
        <v>112.5</v>
      </c>
      <c r="Z7162">
        <v>0</v>
      </c>
      <c r="AA7162" t="s">
        <v>34</v>
      </c>
      <c r="AB7162" t="s">
        <v>42</v>
      </c>
    </row>
    <row r="7163" spans="1:28" x14ac:dyDescent="0.25">
      <c r="A7163" t="s">
        <v>7221</v>
      </c>
      <c r="B7163">
        <v>2</v>
      </c>
      <c r="C7163">
        <v>0</v>
      </c>
      <c r="D7163">
        <v>2</v>
      </c>
      <c r="E7163" t="s">
        <v>27</v>
      </c>
      <c r="F7163">
        <v>0</v>
      </c>
      <c r="G7163">
        <v>2</v>
      </c>
      <c r="H7163">
        <v>2</v>
      </c>
      <c r="I7163" t="s">
        <v>28</v>
      </c>
      <c r="J7163" t="s">
        <v>86</v>
      </c>
      <c r="K7163" t="s">
        <v>50</v>
      </c>
      <c r="L7163" s="1">
        <v>43277</v>
      </c>
      <c r="M7163" s="1">
        <v>43364</v>
      </c>
      <c r="N7163" s="1">
        <v>43366</v>
      </c>
      <c r="O7163" s="4">
        <f>MONTH(Datos_Transformados[[#This Row],[Fecha_de_llegada]])</f>
        <v>9</v>
      </c>
      <c r="P7163">
        <v>87</v>
      </c>
      <c r="Q7163" t="s">
        <v>45</v>
      </c>
      <c r="R7163" t="s">
        <v>38</v>
      </c>
      <c r="S7163" t="s">
        <v>29</v>
      </c>
      <c r="T7163">
        <v>0</v>
      </c>
      <c r="U7163">
        <v>0</v>
      </c>
      <c r="V7163" t="s">
        <v>33</v>
      </c>
      <c r="W7163">
        <v>158.4</v>
      </c>
      <c r="X7163">
        <v>316.8</v>
      </c>
      <c r="Y7163">
        <v>158.4</v>
      </c>
      <c r="Z7163">
        <v>1</v>
      </c>
      <c r="AA7163" t="s">
        <v>40</v>
      </c>
      <c r="AB7163" t="s">
        <v>35</v>
      </c>
    </row>
    <row r="7164" spans="1:28" x14ac:dyDescent="0.25">
      <c r="A7164" t="s">
        <v>7222</v>
      </c>
      <c r="B7164">
        <v>2</v>
      </c>
      <c r="C7164">
        <v>0</v>
      </c>
      <c r="D7164">
        <v>2</v>
      </c>
      <c r="E7164" t="s">
        <v>27</v>
      </c>
      <c r="F7164">
        <v>1</v>
      </c>
      <c r="G7164">
        <v>2</v>
      </c>
      <c r="H7164">
        <v>3</v>
      </c>
      <c r="I7164" t="s">
        <v>28</v>
      </c>
      <c r="J7164" t="s">
        <v>29</v>
      </c>
      <c r="K7164" t="s">
        <v>30</v>
      </c>
      <c r="L7164" s="1">
        <v>43154</v>
      </c>
      <c r="M7164" s="1">
        <v>43275</v>
      </c>
      <c r="N7164" s="1">
        <v>43278</v>
      </c>
      <c r="O7164" s="4">
        <f>MONTH(Datos_Transformados[[#This Row],[Fecha_de_llegada]])</f>
        <v>6</v>
      </c>
      <c r="P7164">
        <v>121</v>
      </c>
      <c r="Q7164" t="s">
        <v>52</v>
      </c>
      <c r="R7164" t="s">
        <v>38</v>
      </c>
      <c r="S7164" t="s">
        <v>29</v>
      </c>
      <c r="T7164">
        <v>0</v>
      </c>
      <c r="U7164">
        <v>0</v>
      </c>
      <c r="V7164" t="s">
        <v>33</v>
      </c>
      <c r="W7164">
        <v>90</v>
      </c>
      <c r="X7164">
        <v>270</v>
      </c>
      <c r="Y7164">
        <v>135</v>
      </c>
      <c r="Z7164">
        <v>0</v>
      </c>
      <c r="AA7164" t="s">
        <v>34</v>
      </c>
      <c r="AB7164" t="s">
        <v>42</v>
      </c>
    </row>
    <row r="7165" spans="1:28" x14ac:dyDescent="0.25">
      <c r="A7165" t="s">
        <v>7223</v>
      </c>
      <c r="B7165">
        <v>1</v>
      </c>
      <c r="C7165">
        <v>0</v>
      </c>
      <c r="D7165">
        <v>1</v>
      </c>
      <c r="E7165" t="s">
        <v>27</v>
      </c>
      <c r="F7165">
        <v>2</v>
      </c>
      <c r="G7165">
        <v>2</v>
      </c>
      <c r="H7165">
        <v>4</v>
      </c>
      <c r="I7165" t="s">
        <v>28</v>
      </c>
      <c r="J7165" t="s">
        <v>29</v>
      </c>
      <c r="K7165" t="s">
        <v>30</v>
      </c>
      <c r="L7165" s="1">
        <v>43387</v>
      </c>
      <c r="M7165" s="1">
        <v>43410</v>
      </c>
      <c r="N7165" s="1">
        <v>43414</v>
      </c>
      <c r="O7165" s="4">
        <f>MONTH(Datos_Transformados[[#This Row],[Fecha_de_llegada]])</f>
        <v>11</v>
      </c>
      <c r="P7165">
        <v>23</v>
      </c>
      <c r="Q7165" t="s">
        <v>45</v>
      </c>
      <c r="R7165" t="s">
        <v>38</v>
      </c>
      <c r="S7165" t="s">
        <v>29</v>
      </c>
      <c r="T7165">
        <v>0</v>
      </c>
      <c r="U7165">
        <v>0</v>
      </c>
      <c r="V7165" t="s">
        <v>33</v>
      </c>
      <c r="W7165">
        <v>180.25</v>
      </c>
      <c r="X7165">
        <v>721</v>
      </c>
      <c r="Y7165">
        <v>721</v>
      </c>
      <c r="Z7165">
        <v>0</v>
      </c>
      <c r="AA7165" t="s">
        <v>34</v>
      </c>
      <c r="AB7165" t="s">
        <v>35</v>
      </c>
    </row>
    <row r="7166" spans="1:28" x14ac:dyDescent="0.25">
      <c r="A7166" t="s">
        <v>7224</v>
      </c>
      <c r="B7166">
        <v>2</v>
      </c>
      <c r="C7166">
        <v>0</v>
      </c>
      <c r="D7166">
        <v>2</v>
      </c>
      <c r="E7166" t="s">
        <v>27</v>
      </c>
      <c r="F7166">
        <v>1</v>
      </c>
      <c r="G7166">
        <v>4</v>
      </c>
      <c r="H7166">
        <v>5</v>
      </c>
      <c r="I7166" t="s">
        <v>28</v>
      </c>
      <c r="J7166" t="s">
        <v>29</v>
      </c>
      <c r="K7166" t="s">
        <v>30</v>
      </c>
      <c r="L7166" s="1">
        <v>43103</v>
      </c>
      <c r="M7166" s="1">
        <v>43378</v>
      </c>
      <c r="N7166" s="1">
        <v>43383</v>
      </c>
      <c r="O7166" s="4">
        <f>MONTH(Datos_Transformados[[#This Row],[Fecha_de_llegada]])</f>
        <v>10</v>
      </c>
      <c r="P7166">
        <v>275</v>
      </c>
      <c r="Q7166" t="s">
        <v>32</v>
      </c>
      <c r="R7166" t="s">
        <v>38</v>
      </c>
      <c r="S7166" t="s">
        <v>29</v>
      </c>
      <c r="T7166">
        <v>0</v>
      </c>
      <c r="U7166">
        <v>0</v>
      </c>
      <c r="V7166" t="s">
        <v>33</v>
      </c>
      <c r="W7166">
        <v>90</v>
      </c>
      <c r="X7166">
        <v>450</v>
      </c>
      <c r="Y7166">
        <v>225</v>
      </c>
      <c r="Z7166">
        <v>0</v>
      </c>
      <c r="AA7166" t="s">
        <v>34</v>
      </c>
      <c r="AB7166" t="s">
        <v>42</v>
      </c>
    </row>
    <row r="7167" spans="1:28" x14ac:dyDescent="0.25">
      <c r="A7167" t="s">
        <v>7225</v>
      </c>
      <c r="B7167">
        <v>2</v>
      </c>
      <c r="C7167">
        <v>0</v>
      </c>
      <c r="D7167">
        <v>2</v>
      </c>
      <c r="E7167" t="s">
        <v>27</v>
      </c>
      <c r="F7167">
        <v>2</v>
      </c>
      <c r="G7167">
        <v>3</v>
      </c>
      <c r="H7167">
        <v>5</v>
      </c>
      <c r="I7167" t="s">
        <v>28</v>
      </c>
      <c r="J7167" t="s">
        <v>29</v>
      </c>
      <c r="K7167" t="s">
        <v>30</v>
      </c>
      <c r="L7167" s="1">
        <v>43131</v>
      </c>
      <c r="M7167" s="1">
        <v>43227</v>
      </c>
      <c r="N7167" s="1">
        <v>43232</v>
      </c>
      <c r="O7167" s="4">
        <f>MONTH(Datos_Transformados[[#This Row],[Fecha_de_llegada]])</f>
        <v>5</v>
      </c>
      <c r="P7167">
        <v>96</v>
      </c>
      <c r="Q7167" t="s">
        <v>52</v>
      </c>
      <c r="R7167" t="s">
        <v>38</v>
      </c>
      <c r="S7167" t="s">
        <v>29</v>
      </c>
      <c r="T7167">
        <v>0</v>
      </c>
      <c r="U7167">
        <v>0</v>
      </c>
      <c r="V7167" t="s">
        <v>33</v>
      </c>
      <c r="W7167">
        <v>119.85</v>
      </c>
      <c r="X7167">
        <v>599.25</v>
      </c>
      <c r="Y7167">
        <v>299.625</v>
      </c>
      <c r="Z7167">
        <v>0</v>
      </c>
      <c r="AA7167" t="s">
        <v>34</v>
      </c>
      <c r="AB7167" t="s">
        <v>42</v>
      </c>
    </row>
    <row r="7168" spans="1:28" x14ac:dyDescent="0.25">
      <c r="A7168" t="s">
        <v>7226</v>
      </c>
      <c r="B7168">
        <v>2</v>
      </c>
      <c r="C7168">
        <v>0</v>
      </c>
      <c r="D7168">
        <v>2</v>
      </c>
      <c r="E7168" t="s">
        <v>27</v>
      </c>
      <c r="F7168">
        <v>2</v>
      </c>
      <c r="G7168">
        <v>4</v>
      </c>
      <c r="H7168">
        <v>6</v>
      </c>
      <c r="I7168" t="s">
        <v>28</v>
      </c>
      <c r="J7168" t="s">
        <v>29</v>
      </c>
      <c r="K7168" t="s">
        <v>50</v>
      </c>
      <c r="L7168" s="1">
        <v>43352</v>
      </c>
      <c r="M7168" s="1">
        <v>43380</v>
      </c>
      <c r="N7168" s="1">
        <v>43386</v>
      </c>
      <c r="O7168" s="4">
        <f>MONTH(Datos_Transformados[[#This Row],[Fecha_de_llegada]])</f>
        <v>10</v>
      </c>
      <c r="P7168">
        <v>28</v>
      </c>
      <c r="Q7168" t="s">
        <v>45</v>
      </c>
      <c r="R7168" t="s">
        <v>38</v>
      </c>
      <c r="S7168" t="s">
        <v>29</v>
      </c>
      <c r="T7168">
        <v>0</v>
      </c>
      <c r="U7168">
        <v>0</v>
      </c>
      <c r="V7168" t="s">
        <v>33</v>
      </c>
      <c r="W7168">
        <v>164.5</v>
      </c>
      <c r="X7168">
        <v>987</v>
      </c>
      <c r="Y7168">
        <v>493.5</v>
      </c>
      <c r="Z7168">
        <v>2</v>
      </c>
      <c r="AA7168" t="s">
        <v>40</v>
      </c>
      <c r="AB7168" t="s">
        <v>35</v>
      </c>
    </row>
    <row r="7169" spans="1:28" x14ac:dyDescent="0.25">
      <c r="A7169" t="s">
        <v>7227</v>
      </c>
      <c r="B7169">
        <v>2</v>
      </c>
      <c r="C7169">
        <v>1</v>
      </c>
      <c r="D7169">
        <v>3</v>
      </c>
      <c r="E7169" t="s">
        <v>81</v>
      </c>
      <c r="F7169">
        <v>0</v>
      </c>
      <c r="G7169">
        <v>4</v>
      </c>
      <c r="H7169">
        <v>4</v>
      </c>
      <c r="I7169" t="s">
        <v>28</v>
      </c>
      <c r="J7169" t="s">
        <v>29</v>
      </c>
      <c r="K7169" t="s">
        <v>30</v>
      </c>
      <c r="L7169" s="1">
        <v>43131</v>
      </c>
      <c r="M7169" s="1">
        <v>43141</v>
      </c>
      <c r="N7169" s="1">
        <v>43145</v>
      </c>
      <c r="O7169" s="4">
        <f>MONTH(Datos_Transformados[[#This Row],[Fecha_de_llegada]])</f>
        <v>2</v>
      </c>
      <c r="P7169">
        <v>10</v>
      </c>
      <c r="Q7169" t="s">
        <v>39</v>
      </c>
      <c r="R7169" t="s">
        <v>38</v>
      </c>
      <c r="S7169" t="s">
        <v>29</v>
      </c>
      <c r="T7169">
        <v>0</v>
      </c>
      <c r="U7169">
        <v>0</v>
      </c>
      <c r="V7169" t="s">
        <v>33</v>
      </c>
      <c r="W7169">
        <v>126.5</v>
      </c>
      <c r="X7169">
        <v>506</v>
      </c>
      <c r="Y7169">
        <v>168.66666670000001</v>
      </c>
      <c r="Z7169">
        <v>2</v>
      </c>
      <c r="AA7169" t="s">
        <v>40</v>
      </c>
      <c r="AB7169" t="s">
        <v>42</v>
      </c>
    </row>
    <row r="7170" spans="1:28" x14ac:dyDescent="0.25">
      <c r="A7170" t="s">
        <v>7228</v>
      </c>
      <c r="B7170">
        <v>2</v>
      </c>
      <c r="C7170">
        <v>0</v>
      </c>
      <c r="D7170">
        <v>2</v>
      </c>
      <c r="E7170" t="s">
        <v>27</v>
      </c>
      <c r="F7170">
        <v>1</v>
      </c>
      <c r="G7170">
        <v>4</v>
      </c>
      <c r="H7170">
        <v>5</v>
      </c>
      <c r="I7170" t="s">
        <v>28</v>
      </c>
      <c r="J7170" t="s">
        <v>29</v>
      </c>
      <c r="K7170" t="s">
        <v>50</v>
      </c>
      <c r="L7170" s="1">
        <v>43114</v>
      </c>
      <c r="M7170" s="1">
        <v>43196</v>
      </c>
      <c r="N7170" s="1">
        <v>43201</v>
      </c>
      <c r="O7170" s="4">
        <f>MONTH(Datos_Transformados[[#This Row],[Fecha_de_llegada]])</f>
        <v>4</v>
      </c>
      <c r="P7170">
        <v>82</v>
      </c>
      <c r="Q7170" t="s">
        <v>45</v>
      </c>
      <c r="R7170" t="s">
        <v>38</v>
      </c>
      <c r="S7170" t="s">
        <v>29</v>
      </c>
      <c r="T7170">
        <v>0</v>
      </c>
      <c r="U7170">
        <v>0</v>
      </c>
      <c r="V7170" t="s">
        <v>33</v>
      </c>
      <c r="W7170">
        <v>99.45</v>
      </c>
      <c r="X7170">
        <v>497.25</v>
      </c>
      <c r="Y7170">
        <v>248.625</v>
      </c>
      <c r="Z7170">
        <v>0</v>
      </c>
      <c r="AA7170" t="s">
        <v>34</v>
      </c>
      <c r="AB7170" t="s">
        <v>42</v>
      </c>
    </row>
    <row r="7171" spans="1:28" x14ac:dyDescent="0.25">
      <c r="A7171" t="s">
        <v>7229</v>
      </c>
      <c r="B7171">
        <v>1</v>
      </c>
      <c r="C7171">
        <v>0</v>
      </c>
      <c r="D7171">
        <v>1</v>
      </c>
      <c r="E7171" t="s">
        <v>27</v>
      </c>
      <c r="F7171">
        <v>1</v>
      </c>
      <c r="G7171">
        <v>0</v>
      </c>
      <c r="H7171">
        <v>1</v>
      </c>
      <c r="I7171" t="s">
        <v>28</v>
      </c>
      <c r="J7171" t="s">
        <v>29</v>
      </c>
      <c r="K7171" t="s">
        <v>30</v>
      </c>
      <c r="L7171" s="1">
        <v>43121</v>
      </c>
      <c r="M7171" s="1">
        <v>43125</v>
      </c>
      <c r="N7171" s="1">
        <v>43126</v>
      </c>
      <c r="O7171" s="4">
        <f>MONTH(Datos_Transformados[[#This Row],[Fecha_de_llegada]])</f>
        <v>1</v>
      </c>
      <c r="P7171">
        <v>4</v>
      </c>
      <c r="Q7171" t="s">
        <v>39</v>
      </c>
      <c r="R7171" t="s">
        <v>68</v>
      </c>
      <c r="S7171" t="s">
        <v>29</v>
      </c>
      <c r="T7171">
        <v>0</v>
      </c>
      <c r="U7171">
        <v>0</v>
      </c>
      <c r="V7171" t="s">
        <v>33</v>
      </c>
      <c r="W7171">
        <v>59</v>
      </c>
      <c r="X7171">
        <v>59</v>
      </c>
      <c r="Y7171">
        <v>59</v>
      </c>
      <c r="Z7171">
        <v>0</v>
      </c>
      <c r="AA7171" t="s">
        <v>34</v>
      </c>
      <c r="AB7171" t="s">
        <v>35</v>
      </c>
    </row>
    <row r="7172" spans="1:28" x14ac:dyDescent="0.25">
      <c r="A7172" t="s">
        <v>7230</v>
      </c>
      <c r="B7172">
        <v>1</v>
      </c>
      <c r="C7172">
        <v>0</v>
      </c>
      <c r="D7172">
        <v>1</v>
      </c>
      <c r="E7172" t="s">
        <v>27</v>
      </c>
      <c r="F7172">
        <v>0</v>
      </c>
      <c r="G7172">
        <v>3</v>
      </c>
      <c r="H7172">
        <v>3</v>
      </c>
      <c r="I7172" t="s">
        <v>28</v>
      </c>
      <c r="J7172" t="s">
        <v>86</v>
      </c>
      <c r="K7172" t="s">
        <v>30</v>
      </c>
      <c r="L7172" s="1">
        <v>43190</v>
      </c>
      <c r="M7172" s="1">
        <v>43195</v>
      </c>
      <c r="N7172" s="1">
        <v>43198</v>
      </c>
      <c r="O7172" s="4">
        <f>MONTH(Datos_Transformados[[#This Row],[Fecha_de_llegada]])</f>
        <v>4</v>
      </c>
      <c r="P7172">
        <v>5</v>
      </c>
      <c r="Q7172" t="s">
        <v>39</v>
      </c>
      <c r="R7172" t="s">
        <v>75</v>
      </c>
      <c r="S7172" t="s">
        <v>86</v>
      </c>
      <c r="T7172">
        <v>0</v>
      </c>
      <c r="U7172">
        <v>1</v>
      </c>
      <c r="V7172" t="s">
        <v>33</v>
      </c>
      <c r="W7172">
        <v>101</v>
      </c>
      <c r="X7172">
        <v>303</v>
      </c>
      <c r="Y7172">
        <v>303</v>
      </c>
      <c r="Z7172">
        <v>0</v>
      </c>
      <c r="AA7172" t="s">
        <v>34</v>
      </c>
      <c r="AB7172" t="s">
        <v>35</v>
      </c>
    </row>
    <row r="7173" spans="1:28" x14ac:dyDescent="0.25">
      <c r="A7173" t="s">
        <v>7231</v>
      </c>
      <c r="B7173">
        <v>1</v>
      </c>
      <c r="C7173">
        <v>0</v>
      </c>
      <c r="D7173">
        <v>1</v>
      </c>
      <c r="E7173" t="s">
        <v>27</v>
      </c>
      <c r="F7173">
        <v>2</v>
      </c>
      <c r="G7173">
        <v>2</v>
      </c>
      <c r="H7173">
        <v>4</v>
      </c>
      <c r="I7173" t="s">
        <v>37</v>
      </c>
      <c r="J7173" t="s">
        <v>29</v>
      </c>
      <c r="K7173" t="s">
        <v>30</v>
      </c>
      <c r="L7173" s="1">
        <v>43092</v>
      </c>
      <c r="M7173" s="1">
        <v>43137</v>
      </c>
      <c r="N7173" s="1">
        <v>43141</v>
      </c>
      <c r="O7173" s="4">
        <f>MONTH(Datos_Transformados[[#This Row],[Fecha_de_llegada]])</f>
        <v>2</v>
      </c>
      <c r="P7173">
        <v>45</v>
      </c>
      <c r="Q7173" t="s">
        <v>45</v>
      </c>
      <c r="R7173" t="s">
        <v>38</v>
      </c>
      <c r="S7173" t="s">
        <v>29</v>
      </c>
      <c r="T7173">
        <v>0</v>
      </c>
      <c r="U7173">
        <v>0</v>
      </c>
      <c r="V7173" t="s">
        <v>33</v>
      </c>
      <c r="W7173">
        <v>46.9</v>
      </c>
      <c r="X7173">
        <v>187.6</v>
      </c>
      <c r="Y7173">
        <v>187.6</v>
      </c>
      <c r="Z7173">
        <v>1</v>
      </c>
      <c r="AA7173" t="s">
        <v>40</v>
      </c>
      <c r="AB7173" t="s">
        <v>35</v>
      </c>
    </row>
    <row r="7174" spans="1:28" x14ac:dyDescent="0.25">
      <c r="A7174" t="s">
        <v>7232</v>
      </c>
      <c r="B7174">
        <v>2</v>
      </c>
      <c r="C7174">
        <v>0</v>
      </c>
      <c r="D7174">
        <v>2</v>
      </c>
      <c r="E7174" t="s">
        <v>27</v>
      </c>
      <c r="F7174">
        <v>1</v>
      </c>
      <c r="G7174">
        <v>3</v>
      </c>
      <c r="H7174">
        <v>4</v>
      </c>
      <c r="I7174" t="s">
        <v>28</v>
      </c>
      <c r="J7174" t="s">
        <v>29</v>
      </c>
      <c r="K7174" t="s">
        <v>30</v>
      </c>
      <c r="L7174" s="1">
        <v>43325</v>
      </c>
      <c r="M7174" s="1">
        <v>43390</v>
      </c>
      <c r="N7174" s="1">
        <v>43394</v>
      </c>
      <c r="O7174" s="4">
        <f>MONTH(Datos_Transformados[[#This Row],[Fecha_de_llegada]])</f>
        <v>10</v>
      </c>
      <c r="P7174">
        <v>65</v>
      </c>
      <c r="Q7174" t="s">
        <v>45</v>
      </c>
      <c r="R7174" t="s">
        <v>38</v>
      </c>
      <c r="S7174" t="s">
        <v>29</v>
      </c>
      <c r="T7174">
        <v>0</v>
      </c>
      <c r="U7174">
        <v>0</v>
      </c>
      <c r="V7174" t="s">
        <v>33</v>
      </c>
      <c r="W7174">
        <v>118.8</v>
      </c>
      <c r="X7174">
        <v>475.2</v>
      </c>
      <c r="Y7174">
        <v>237.6</v>
      </c>
      <c r="Z7174">
        <v>2</v>
      </c>
      <c r="AA7174" t="s">
        <v>40</v>
      </c>
      <c r="AB7174" t="s">
        <v>35</v>
      </c>
    </row>
    <row r="7175" spans="1:28" x14ac:dyDescent="0.25">
      <c r="A7175" t="s">
        <v>7233</v>
      </c>
      <c r="B7175">
        <v>2</v>
      </c>
      <c r="C7175">
        <v>0</v>
      </c>
      <c r="D7175">
        <v>2</v>
      </c>
      <c r="E7175" t="s">
        <v>27</v>
      </c>
      <c r="F7175">
        <v>0</v>
      </c>
      <c r="G7175">
        <v>1</v>
      </c>
      <c r="H7175">
        <v>1</v>
      </c>
      <c r="I7175" t="s">
        <v>28</v>
      </c>
      <c r="J7175" t="s">
        <v>29</v>
      </c>
      <c r="K7175" t="s">
        <v>30</v>
      </c>
      <c r="L7175" s="1">
        <v>43102</v>
      </c>
      <c r="M7175" s="1">
        <v>43102</v>
      </c>
      <c r="N7175" s="1">
        <v>43103</v>
      </c>
      <c r="O7175" s="4">
        <f>MONTH(Datos_Transformados[[#This Row],[Fecha_de_llegada]])</f>
        <v>1</v>
      </c>
      <c r="P7175">
        <v>0</v>
      </c>
      <c r="Q7175" t="s">
        <v>56</v>
      </c>
      <c r="R7175" t="s">
        <v>38</v>
      </c>
      <c r="S7175" t="s">
        <v>29</v>
      </c>
      <c r="T7175">
        <v>0</v>
      </c>
      <c r="U7175">
        <v>0</v>
      </c>
      <c r="V7175" t="s">
        <v>33</v>
      </c>
      <c r="W7175">
        <v>74.67</v>
      </c>
      <c r="X7175">
        <v>74.67</v>
      </c>
      <c r="Y7175">
        <v>37.335000000000001</v>
      </c>
      <c r="Z7175">
        <v>0</v>
      </c>
      <c r="AA7175" t="s">
        <v>34</v>
      </c>
      <c r="AB7175" t="s">
        <v>35</v>
      </c>
    </row>
    <row r="7176" spans="1:28" x14ac:dyDescent="0.25">
      <c r="A7176" t="s">
        <v>7234</v>
      </c>
      <c r="B7176">
        <v>1</v>
      </c>
      <c r="C7176">
        <v>0</v>
      </c>
      <c r="D7176">
        <v>1</v>
      </c>
      <c r="E7176" t="s">
        <v>27</v>
      </c>
      <c r="F7176">
        <v>0</v>
      </c>
      <c r="G7176">
        <v>1</v>
      </c>
      <c r="H7176">
        <v>1</v>
      </c>
      <c r="I7176" t="s">
        <v>37</v>
      </c>
      <c r="J7176" t="s">
        <v>29</v>
      </c>
      <c r="K7176" t="s">
        <v>30</v>
      </c>
      <c r="L7176" s="1">
        <v>43448</v>
      </c>
      <c r="M7176" s="1">
        <v>43448</v>
      </c>
      <c r="N7176" s="1">
        <v>43449</v>
      </c>
      <c r="O7176" s="4">
        <f>MONTH(Datos_Transformados[[#This Row],[Fecha_de_llegada]])</f>
        <v>12</v>
      </c>
      <c r="P7176">
        <v>0</v>
      </c>
      <c r="Q7176" t="s">
        <v>56</v>
      </c>
      <c r="R7176" t="s">
        <v>116</v>
      </c>
      <c r="S7176" t="s">
        <v>29</v>
      </c>
      <c r="T7176">
        <v>0</v>
      </c>
      <c r="U7176">
        <v>0</v>
      </c>
      <c r="V7176" t="s">
        <v>33</v>
      </c>
      <c r="W7176">
        <v>0</v>
      </c>
      <c r="X7176">
        <v>0</v>
      </c>
      <c r="Y7176">
        <v>0</v>
      </c>
      <c r="Z7176">
        <v>0</v>
      </c>
      <c r="AA7176" t="s">
        <v>34</v>
      </c>
      <c r="AB7176" t="s">
        <v>35</v>
      </c>
    </row>
    <row r="7177" spans="1:28" x14ac:dyDescent="0.25">
      <c r="A7177" t="s">
        <v>7235</v>
      </c>
      <c r="B7177">
        <v>2</v>
      </c>
      <c r="C7177">
        <v>0</v>
      </c>
      <c r="D7177">
        <v>2</v>
      </c>
      <c r="E7177" t="s">
        <v>27</v>
      </c>
      <c r="F7177">
        <v>2</v>
      </c>
      <c r="G7177">
        <v>4</v>
      </c>
      <c r="H7177">
        <v>6</v>
      </c>
      <c r="I7177" t="s">
        <v>28</v>
      </c>
      <c r="J7177" t="s">
        <v>29</v>
      </c>
      <c r="K7177" t="s">
        <v>30</v>
      </c>
      <c r="L7177" s="1">
        <v>43384</v>
      </c>
      <c r="M7177" s="1">
        <v>43416</v>
      </c>
      <c r="N7177" s="1">
        <v>43422</v>
      </c>
      <c r="O7177" s="4">
        <f>MONTH(Datos_Transformados[[#This Row],[Fecha_de_llegada]])</f>
        <v>11</v>
      </c>
      <c r="P7177">
        <v>32</v>
      </c>
      <c r="Q7177" t="s">
        <v>45</v>
      </c>
      <c r="R7177" t="s">
        <v>38</v>
      </c>
      <c r="S7177" t="s">
        <v>29</v>
      </c>
      <c r="T7177">
        <v>0</v>
      </c>
      <c r="U7177">
        <v>0</v>
      </c>
      <c r="V7177" t="s">
        <v>33</v>
      </c>
      <c r="W7177">
        <v>92.08</v>
      </c>
      <c r="X7177">
        <v>552.48</v>
      </c>
      <c r="Y7177">
        <v>276.24</v>
      </c>
      <c r="Z7177">
        <v>0</v>
      </c>
      <c r="AA7177" t="s">
        <v>34</v>
      </c>
      <c r="AB7177" t="s">
        <v>35</v>
      </c>
    </row>
    <row r="7178" spans="1:28" x14ac:dyDescent="0.25">
      <c r="A7178" t="s">
        <v>7236</v>
      </c>
      <c r="B7178">
        <v>2</v>
      </c>
      <c r="C7178">
        <v>0</v>
      </c>
      <c r="D7178">
        <v>2</v>
      </c>
      <c r="E7178" t="s">
        <v>27</v>
      </c>
      <c r="F7178">
        <v>0</v>
      </c>
      <c r="G7178">
        <v>2</v>
      </c>
      <c r="H7178">
        <v>2</v>
      </c>
      <c r="I7178" t="s">
        <v>28</v>
      </c>
      <c r="J7178" t="s">
        <v>29</v>
      </c>
      <c r="K7178" t="s">
        <v>30</v>
      </c>
      <c r="L7178" s="1">
        <v>43159</v>
      </c>
      <c r="M7178" s="1">
        <v>43176</v>
      </c>
      <c r="N7178" s="1">
        <v>43178</v>
      </c>
      <c r="O7178" s="4">
        <f>MONTH(Datos_Transformados[[#This Row],[Fecha_de_llegada]])</f>
        <v>3</v>
      </c>
      <c r="P7178">
        <v>17</v>
      </c>
      <c r="Q7178" t="s">
        <v>45</v>
      </c>
      <c r="R7178" t="s">
        <v>68</v>
      </c>
      <c r="S7178" t="s">
        <v>29</v>
      </c>
      <c r="T7178">
        <v>0</v>
      </c>
      <c r="U7178">
        <v>0</v>
      </c>
      <c r="V7178" t="s">
        <v>33</v>
      </c>
      <c r="W7178">
        <v>80</v>
      </c>
      <c r="X7178">
        <v>160</v>
      </c>
      <c r="Y7178">
        <v>80</v>
      </c>
      <c r="Z7178">
        <v>0</v>
      </c>
      <c r="AA7178" t="s">
        <v>34</v>
      </c>
      <c r="AB7178" t="s">
        <v>42</v>
      </c>
    </row>
    <row r="7179" spans="1:28" x14ac:dyDescent="0.25">
      <c r="A7179" t="s">
        <v>7237</v>
      </c>
      <c r="B7179">
        <v>2</v>
      </c>
      <c r="C7179">
        <v>0</v>
      </c>
      <c r="D7179">
        <v>2</v>
      </c>
      <c r="E7179" t="s">
        <v>27</v>
      </c>
      <c r="F7179">
        <v>0</v>
      </c>
      <c r="G7179">
        <v>3</v>
      </c>
      <c r="H7179">
        <v>3</v>
      </c>
      <c r="I7179" t="s">
        <v>28</v>
      </c>
      <c r="J7179" t="s">
        <v>29</v>
      </c>
      <c r="K7179" t="s">
        <v>30</v>
      </c>
      <c r="L7179" s="1">
        <v>43175</v>
      </c>
      <c r="M7179" s="1">
        <v>43351</v>
      </c>
      <c r="N7179" s="1">
        <v>43354</v>
      </c>
      <c r="O7179" s="4">
        <f>MONTH(Datos_Transformados[[#This Row],[Fecha_de_llegada]])</f>
        <v>9</v>
      </c>
      <c r="P7179">
        <v>176</v>
      </c>
      <c r="Q7179" t="s">
        <v>52</v>
      </c>
      <c r="R7179" t="s">
        <v>38</v>
      </c>
      <c r="S7179" t="s">
        <v>29</v>
      </c>
      <c r="T7179">
        <v>0</v>
      </c>
      <c r="U7179">
        <v>0</v>
      </c>
      <c r="V7179" t="s">
        <v>33</v>
      </c>
      <c r="W7179">
        <v>125.1</v>
      </c>
      <c r="X7179">
        <v>375.3</v>
      </c>
      <c r="Y7179">
        <v>187.65</v>
      </c>
      <c r="Z7179">
        <v>0</v>
      </c>
      <c r="AA7179" t="s">
        <v>34</v>
      </c>
      <c r="AB7179" t="s">
        <v>42</v>
      </c>
    </row>
    <row r="7180" spans="1:28" x14ac:dyDescent="0.25">
      <c r="A7180" t="s">
        <v>7238</v>
      </c>
      <c r="B7180">
        <v>2</v>
      </c>
      <c r="C7180">
        <v>0</v>
      </c>
      <c r="D7180">
        <v>2</v>
      </c>
      <c r="E7180" t="s">
        <v>27</v>
      </c>
      <c r="F7180">
        <v>1</v>
      </c>
      <c r="G7180">
        <v>4</v>
      </c>
      <c r="H7180">
        <v>5</v>
      </c>
      <c r="I7180" t="s">
        <v>28</v>
      </c>
      <c r="J7180" t="s">
        <v>29</v>
      </c>
      <c r="K7180" t="s">
        <v>30</v>
      </c>
      <c r="L7180" s="1">
        <v>43126</v>
      </c>
      <c r="M7180" s="1">
        <v>43280</v>
      </c>
      <c r="N7180" s="1">
        <v>43285</v>
      </c>
      <c r="O7180" s="4">
        <f>MONTH(Datos_Transformados[[#This Row],[Fecha_de_llegada]])</f>
        <v>6</v>
      </c>
      <c r="P7180">
        <v>154</v>
      </c>
      <c r="Q7180" t="s">
        <v>52</v>
      </c>
      <c r="R7180" t="s">
        <v>31</v>
      </c>
      <c r="S7180" t="s">
        <v>29</v>
      </c>
      <c r="T7180">
        <v>0</v>
      </c>
      <c r="U7180">
        <v>0</v>
      </c>
      <c r="V7180" t="s">
        <v>33</v>
      </c>
      <c r="W7180">
        <v>72.25</v>
      </c>
      <c r="X7180">
        <v>361.25</v>
      </c>
      <c r="Y7180">
        <v>180.625</v>
      </c>
      <c r="Z7180">
        <v>1</v>
      </c>
      <c r="AA7180" t="s">
        <v>40</v>
      </c>
      <c r="AB7180" t="s">
        <v>35</v>
      </c>
    </row>
    <row r="7181" spans="1:28" x14ac:dyDescent="0.25">
      <c r="A7181" t="s">
        <v>7239</v>
      </c>
      <c r="B7181">
        <v>2</v>
      </c>
      <c r="C7181">
        <v>0</v>
      </c>
      <c r="D7181">
        <v>2</v>
      </c>
      <c r="E7181" t="s">
        <v>27</v>
      </c>
      <c r="F7181">
        <v>2</v>
      </c>
      <c r="G7181">
        <v>1</v>
      </c>
      <c r="H7181">
        <v>3</v>
      </c>
      <c r="I7181" t="s">
        <v>28</v>
      </c>
      <c r="J7181" t="s">
        <v>29</v>
      </c>
      <c r="K7181" t="s">
        <v>30</v>
      </c>
      <c r="L7181" s="1">
        <v>43194</v>
      </c>
      <c r="M7181" s="1">
        <v>43374</v>
      </c>
      <c r="N7181" s="1">
        <v>43377</v>
      </c>
      <c r="O7181" s="4">
        <f>MONTH(Datos_Transformados[[#This Row],[Fecha_de_llegada]])</f>
        <v>10</v>
      </c>
      <c r="P7181">
        <v>180</v>
      </c>
      <c r="Q7181" t="s">
        <v>32</v>
      </c>
      <c r="R7181" t="s">
        <v>38</v>
      </c>
      <c r="S7181" t="s">
        <v>29</v>
      </c>
      <c r="T7181">
        <v>0</v>
      </c>
      <c r="U7181">
        <v>0</v>
      </c>
      <c r="V7181" t="s">
        <v>33</v>
      </c>
      <c r="W7181">
        <v>108.9</v>
      </c>
      <c r="X7181">
        <v>326.7</v>
      </c>
      <c r="Y7181">
        <v>163.35</v>
      </c>
      <c r="Z7181">
        <v>1</v>
      </c>
      <c r="AA7181" t="s">
        <v>40</v>
      </c>
      <c r="AB7181" t="s">
        <v>42</v>
      </c>
    </row>
    <row r="7182" spans="1:28" x14ac:dyDescent="0.25">
      <c r="A7182" t="s">
        <v>7240</v>
      </c>
      <c r="B7182">
        <v>2</v>
      </c>
      <c r="C7182">
        <v>0</v>
      </c>
      <c r="D7182">
        <v>2</v>
      </c>
      <c r="E7182" t="s">
        <v>27</v>
      </c>
      <c r="F7182">
        <v>0</v>
      </c>
      <c r="G7182">
        <v>2</v>
      </c>
      <c r="H7182">
        <v>2</v>
      </c>
      <c r="I7182" t="s">
        <v>37</v>
      </c>
      <c r="J7182" t="s">
        <v>29</v>
      </c>
      <c r="K7182" t="s">
        <v>30</v>
      </c>
      <c r="L7182" s="1">
        <v>43305</v>
      </c>
      <c r="M7182" s="1">
        <v>43352</v>
      </c>
      <c r="N7182" s="1">
        <v>43354</v>
      </c>
      <c r="O7182" s="4">
        <f>MONTH(Datos_Transformados[[#This Row],[Fecha_de_llegada]])</f>
        <v>9</v>
      </c>
      <c r="P7182">
        <v>47</v>
      </c>
      <c r="Q7182" t="s">
        <v>45</v>
      </c>
      <c r="R7182" t="s">
        <v>38</v>
      </c>
      <c r="S7182" t="s">
        <v>29</v>
      </c>
      <c r="T7182">
        <v>0</v>
      </c>
      <c r="U7182">
        <v>0</v>
      </c>
      <c r="V7182" t="s">
        <v>33</v>
      </c>
      <c r="W7182">
        <v>125.1</v>
      </c>
      <c r="X7182">
        <v>250.2</v>
      </c>
      <c r="Y7182">
        <v>125.1</v>
      </c>
      <c r="Z7182">
        <v>1</v>
      </c>
      <c r="AA7182" t="s">
        <v>40</v>
      </c>
      <c r="AB7182" t="s">
        <v>35</v>
      </c>
    </row>
    <row r="7183" spans="1:28" x14ac:dyDescent="0.25">
      <c r="A7183" t="s">
        <v>7241</v>
      </c>
      <c r="B7183">
        <v>2</v>
      </c>
      <c r="C7183">
        <v>1</v>
      </c>
      <c r="D7183">
        <v>3</v>
      </c>
      <c r="E7183" t="s">
        <v>81</v>
      </c>
      <c r="F7183">
        <v>2</v>
      </c>
      <c r="G7183">
        <v>4</v>
      </c>
      <c r="H7183">
        <v>6</v>
      </c>
      <c r="I7183" t="s">
        <v>28</v>
      </c>
      <c r="J7183" t="s">
        <v>29</v>
      </c>
      <c r="K7183" t="s">
        <v>50</v>
      </c>
      <c r="L7183" s="1">
        <v>43257</v>
      </c>
      <c r="M7183" s="1">
        <v>43261</v>
      </c>
      <c r="N7183" s="1">
        <v>43267</v>
      </c>
      <c r="O7183" s="4">
        <f>MONTH(Datos_Transformados[[#This Row],[Fecha_de_llegada]])</f>
        <v>6</v>
      </c>
      <c r="P7183">
        <v>4</v>
      </c>
      <c r="Q7183" t="s">
        <v>39</v>
      </c>
      <c r="R7183" t="s">
        <v>38</v>
      </c>
      <c r="S7183" t="s">
        <v>29</v>
      </c>
      <c r="T7183">
        <v>0</v>
      </c>
      <c r="U7183">
        <v>0</v>
      </c>
      <c r="V7183" t="s">
        <v>33</v>
      </c>
      <c r="W7183">
        <v>145.25</v>
      </c>
      <c r="X7183">
        <v>871.5</v>
      </c>
      <c r="Y7183">
        <v>290.5</v>
      </c>
      <c r="Z7183">
        <v>0</v>
      </c>
      <c r="AA7183" t="s">
        <v>34</v>
      </c>
      <c r="AB7183" t="s">
        <v>42</v>
      </c>
    </row>
    <row r="7184" spans="1:28" x14ac:dyDescent="0.25">
      <c r="A7184" t="s">
        <v>7242</v>
      </c>
      <c r="B7184">
        <v>3</v>
      </c>
      <c r="C7184">
        <v>0</v>
      </c>
      <c r="D7184">
        <v>3</v>
      </c>
      <c r="E7184" t="s">
        <v>27</v>
      </c>
      <c r="F7184">
        <v>1</v>
      </c>
      <c r="G7184">
        <v>3</v>
      </c>
      <c r="H7184">
        <v>4</v>
      </c>
      <c r="I7184" t="s">
        <v>37</v>
      </c>
      <c r="J7184" t="s">
        <v>29</v>
      </c>
      <c r="K7184" t="s">
        <v>50</v>
      </c>
      <c r="L7184" s="1">
        <v>42994</v>
      </c>
      <c r="M7184" s="1">
        <v>43020</v>
      </c>
      <c r="N7184" s="1">
        <v>43024</v>
      </c>
      <c r="O7184" s="4">
        <f>MONTH(Datos_Transformados[[#This Row],[Fecha_de_llegada]])</f>
        <v>10</v>
      </c>
      <c r="P7184">
        <v>26</v>
      </c>
      <c r="Q7184" t="s">
        <v>45</v>
      </c>
      <c r="R7184" t="s">
        <v>31</v>
      </c>
      <c r="S7184" t="s">
        <v>29</v>
      </c>
      <c r="T7184">
        <v>0</v>
      </c>
      <c r="U7184">
        <v>0</v>
      </c>
      <c r="V7184" t="s">
        <v>33</v>
      </c>
      <c r="W7184">
        <v>108</v>
      </c>
      <c r="X7184">
        <v>432</v>
      </c>
      <c r="Y7184">
        <v>144</v>
      </c>
      <c r="Z7184">
        <v>0</v>
      </c>
      <c r="AA7184" t="s">
        <v>34</v>
      </c>
      <c r="AB7184" t="s">
        <v>35</v>
      </c>
    </row>
    <row r="7185" spans="1:28" x14ac:dyDescent="0.25">
      <c r="A7185" t="s">
        <v>7243</v>
      </c>
      <c r="B7185">
        <v>2</v>
      </c>
      <c r="C7185">
        <v>0</v>
      </c>
      <c r="D7185">
        <v>2</v>
      </c>
      <c r="E7185" t="s">
        <v>27</v>
      </c>
      <c r="F7185">
        <v>0</v>
      </c>
      <c r="G7185">
        <v>2</v>
      </c>
      <c r="H7185">
        <v>2</v>
      </c>
      <c r="I7185" t="s">
        <v>37</v>
      </c>
      <c r="J7185" t="s">
        <v>29</v>
      </c>
      <c r="K7185" t="s">
        <v>30</v>
      </c>
      <c r="L7185" s="1">
        <v>43287</v>
      </c>
      <c r="M7185" s="1">
        <v>43384</v>
      </c>
      <c r="N7185" s="1">
        <v>43386</v>
      </c>
      <c r="O7185" s="4">
        <f>MONTH(Datos_Transformados[[#This Row],[Fecha_de_llegada]])</f>
        <v>10</v>
      </c>
      <c r="P7185">
        <v>97</v>
      </c>
      <c r="Q7185" t="s">
        <v>52</v>
      </c>
      <c r="R7185" t="s">
        <v>38</v>
      </c>
      <c r="S7185" t="s">
        <v>29</v>
      </c>
      <c r="T7185">
        <v>0</v>
      </c>
      <c r="U7185">
        <v>0</v>
      </c>
      <c r="V7185" t="s">
        <v>33</v>
      </c>
      <c r="W7185">
        <v>97.2</v>
      </c>
      <c r="X7185">
        <v>194.4</v>
      </c>
      <c r="Y7185">
        <v>97.2</v>
      </c>
      <c r="Z7185">
        <v>1</v>
      </c>
      <c r="AA7185" t="s">
        <v>40</v>
      </c>
      <c r="AB7185" t="s">
        <v>42</v>
      </c>
    </row>
    <row r="7186" spans="1:28" x14ac:dyDescent="0.25">
      <c r="A7186" t="s">
        <v>7244</v>
      </c>
      <c r="B7186">
        <v>2</v>
      </c>
      <c r="C7186">
        <v>0</v>
      </c>
      <c r="D7186">
        <v>2</v>
      </c>
      <c r="E7186" t="s">
        <v>27</v>
      </c>
      <c r="F7186">
        <v>0</v>
      </c>
      <c r="G7186">
        <v>2</v>
      </c>
      <c r="H7186">
        <v>2</v>
      </c>
      <c r="I7186" t="s">
        <v>47</v>
      </c>
      <c r="J7186" t="s">
        <v>29</v>
      </c>
      <c r="K7186" t="s">
        <v>30</v>
      </c>
      <c r="L7186" s="1">
        <v>42660</v>
      </c>
      <c r="M7186" s="1">
        <v>42917</v>
      </c>
      <c r="N7186" s="1">
        <v>42919</v>
      </c>
      <c r="O7186" s="4">
        <f>MONTH(Datos_Transformados[[#This Row],[Fecha_de_llegada]])</f>
        <v>7</v>
      </c>
      <c r="P7186">
        <v>257</v>
      </c>
      <c r="Q7186" t="s">
        <v>32</v>
      </c>
      <c r="R7186" t="s">
        <v>38</v>
      </c>
      <c r="S7186" t="s">
        <v>29</v>
      </c>
      <c r="T7186">
        <v>0</v>
      </c>
      <c r="U7186">
        <v>0</v>
      </c>
      <c r="V7186" t="s">
        <v>33</v>
      </c>
      <c r="W7186">
        <v>101.5</v>
      </c>
      <c r="X7186">
        <v>203</v>
      </c>
      <c r="Y7186">
        <v>101.5</v>
      </c>
      <c r="Z7186">
        <v>0</v>
      </c>
      <c r="AA7186" t="s">
        <v>34</v>
      </c>
      <c r="AB7186" t="s">
        <v>42</v>
      </c>
    </row>
    <row r="7187" spans="1:28" x14ac:dyDescent="0.25">
      <c r="A7187" t="s">
        <v>7245</v>
      </c>
      <c r="B7187">
        <v>2</v>
      </c>
      <c r="C7187">
        <v>0</v>
      </c>
      <c r="D7187">
        <v>2</v>
      </c>
      <c r="E7187" t="s">
        <v>27</v>
      </c>
      <c r="F7187">
        <v>0</v>
      </c>
      <c r="G7187">
        <v>2</v>
      </c>
      <c r="H7187">
        <v>2</v>
      </c>
      <c r="I7187" t="s">
        <v>28</v>
      </c>
      <c r="J7187" t="s">
        <v>29</v>
      </c>
      <c r="K7187" t="s">
        <v>30</v>
      </c>
      <c r="L7187" s="1">
        <v>43083</v>
      </c>
      <c r="M7187" s="1">
        <v>43205</v>
      </c>
      <c r="N7187" s="1">
        <v>43207</v>
      </c>
      <c r="O7187" s="4">
        <f>MONTH(Datos_Transformados[[#This Row],[Fecha_de_llegada]])</f>
        <v>4</v>
      </c>
      <c r="P7187">
        <v>122</v>
      </c>
      <c r="Q7187" t="s">
        <v>52</v>
      </c>
      <c r="R7187" t="s">
        <v>31</v>
      </c>
      <c r="S7187" t="s">
        <v>29</v>
      </c>
      <c r="T7187">
        <v>0</v>
      </c>
      <c r="U7187">
        <v>0</v>
      </c>
      <c r="V7187" t="s">
        <v>33</v>
      </c>
      <c r="W7187">
        <v>40.5</v>
      </c>
      <c r="X7187">
        <v>81</v>
      </c>
      <c r="Y7187">
        <v>40.5</v>
      </c>
      <c r="Z7187">
        <v>0</v>
      </c>
      <c r="AA7187" t="s">
        <v>34</v>
      </c>
      <c r="AB7187" t="s">
        <v>35</v>
      </c>
    </row>
    <row r="7188" spans="1:28" x14ac:dyDescent="0.25">
      <c r="A7188" t="s">
        <v>7246</v>
      </c>
      <c r="B7188">
        <v>2</v>
      </c>
      <c r="C7188">
        <v>0</v>
      </c>
      <c r="D7188">
        <v>2</v>
      </c>
      <c r="E7188" t="s">
        <v>27</v>
      </c>
      <c r="F7188">
        <v>2</v>
      </c>
      <c r="G7188">
        <v>3</v>
      </c>
      <c r="H7188">
        <v>5</v>
      </c>
      <c r="I7188" t="s">
        <v>28</v>
      </c>
      <c r="J7188" t="s">
        <v>29</v>
      </c>
      <c r="K7188" t="s">
        <v>30</v>
      </c>
      <c r="L7188" s="1">
        <v>43152</v>
      </c>
      <c r="M7188" s="1">
        <v>43249</v>
      </c>
      <c r="N7188" s="1">
        <v>43254</v>
      </c>
      <c r="O7188" s="4">
        <f>MONTH(Datos_Transformados[[#This Row],[Fecha_de_llegada]])</f>
        <v>5</v>
      </c>
      <c r="P7188">
        <v>97</v>
      </c>
      <c r="Q7188" t="s">
        <v>52</v>
      </c>
      <c r="R7188" t="s">
        <v>31</v>
      </c>
      <c r="S7188" t="s">
        <v>29</v>
      </c>
      <c r="T7188">
        <v>0</v>
      </c>
      <c r="U7188">
        <v>0</v>
      </c>
      <c r="V7188" t="s">
        <v>33</v>
      </c>
      <c r="W7188">
        <v>80.75</v>
      </c>
      <c r="X7188">
        <v>403.75</v>
      </c>
      <c r="Y7188">
        <v>201.875</v>
      </c>
      <c r="Z7188">
        <v>0</v>
      </c>
      <c r="AA7188" t="s">
        <v>34</v>
      </c>
      <c r="AB7188" t="s">
        <v>35</v>
      </c>
    </row>
    <row r="7189" spans="1:28" x14ac:dyDescent="0.25">
      <c r="A7189" t="s">
        <v>7247</v>
      </c>
      <c r="B7189">
        <v>2</v>
      </c>
      <c r="C7189">
        <v>0</v>
      </c>
      <c r="D7189">
        <v>2</v>
      </c>
      <c r="E7189" t="s">
        <v>27</v>
      </c>
      <c r="F7189">
        <v>2</v>
      </c>
      <c r="G7189">
        <v>3</v>
      </c>
      <c r="H7189">
        <v>5</v>
      </c>
      <c r="I7189" t="s">
        <v>28</v>
      </c>
      <c r="J7189" t="s">
        <v>29</v>
      </c>
      <c r="K7189" t="s">
        <v>30</v>
      </c>
      <c r="L7189" s="1">
        <v>43176</v>
      </c>
      <c r="M7189" s="1">
        <v>43288</v>
      </c>
      <c r="N7189" s="1">
        <v>43293</v>
      </c>
      <c r="O7189" s="4">
        <f>MONTH(Datos_Transformados[[#This Row],[Fecha_de_llegada]])</f>
        <v>7</v>
      </c>
      <c r="P7189">
        <v>112</v>
      </c>
      <c r="Q7189" t="s">
        <v>52</v>
      </c>
      <c r="R7189" t="s">
        <v>31</v>
      </c>
      <c r="S7189" t="s">
        <v>29</v>
      </c>
      <c r="T7189">
        <v>0</v>
      </c>
      <c r="U7189">
        <v>0</v>
      </c>
      <c r="V7189" t="s">
        <v>33</v>
      </c>
      <c r="W7189">
        <v>72.25</v>
      </c>
      <c r="X7189">
        <v>361.25</v>
      </c>
      <c r="Y7189">
        <v>180.625</v>
      </c>
      <c r="Z7189">
        <v>1</v>
      </c>
      <c r="AA7189" t="s">
        <v>40</v>
      </c>
      <c r="AB7189" t="s">
        <v>35</v>
      </c>
    </row>
    <row r="7190" spans="1:28" x14ac:dyDescent="0.25">
      <c r="A7190" t="s">
        <v>7248</v>
      </c>
      <c r="B7190">
        <v>2</v>
      </c>
      <c r="C7190">
        <v>0</v>
      </c>
      <c r="D7190">
        <v>2</v>
      </c>
      <c r="E7190" t="s">
        <v>27</v>
      </c>
      <c r="F7190">
        <v>2</v>
      </c>
      <c r="G7190">
        <v>1</v>
      </c>
      <c r="H7190">
        <v>3</v>
      </c>
      <c r="I7190" t="s">
        <v>37</v>
      </c>
      <c r="J7190" t="s">
        <v>29</v>
      </c>
      <c r="K7190" t="s">
        <v>30</v>
      </c>
      <c r="L7190" s="1">
        <v>43114</v>
      </c>
      <c r="M7190" s="1">
        <v>43200</v>
      </c>
      <c r="N7190" s="1">
        <v>43203</v>
      </c>
      <c r="O7190" s="4">
        <f>MONTH(Datos_Transformados[[#This Row],[Fecha_de_llegada]])</f>
        <v>4</v>
      </c>
      <c r="P7190">
        <v>86</v>
      </c>
      <c r="Q7190" t="s">
        <v>45</v>
      </c>
      <c r="R7190" t="s">
        <v>38</v>
      </c>
      <c r="S7190" t="s">
        <v>29</v>
      </c>
      <c r="T7190">
        <v>0</v>
      </c>
      <c r="U7190">
        <v>0</v>
      </c>
      <c r="V7190" t="s">
        <v>33</v>
      </c>
      <c r="W7190">
        <v>94.5</v>
      </c>
      <c r="X7190">
        <v>283.5</v>
      </c>
      <c r="Y7190">
        <v>141.75</v>
      </c>
      <c r="Z7190">
        <v>1</v>
      </c>
      <c r="AA7190" t="s">
        <v>40</v>
      </c>
      <c r="AB7190" t="s">
        <v>42</v>
      </c>
    </row>
    <row r="7191" spans="1:28" x14ac:dyDescent="0.25">
      <c r="A7191" t="s">
        <v>7249</v>
      </c>
      <c r="B7191">
        <v>2</v>
      </c>
      <c r="C7191">
        <v>1</v>
      </c>
      <c r="D7191">
        <v>3</v>
      </c>
      <c r="E7191" t="s">
        <v>81</v>
      </c>
      <c r="F7191">
        <v>1</v>
      </c>
      <c r="G7191">
        <v>3</v>
      </c>
      <c r="H7191">
        <v>4</v>
      </c>
      <c r="I7191" t="s">
        <v>28</v>
      </c>
      <c r="J7191" t="s">
        <v>29</v>
      </c>
      <c r="K7191" t="s">
        <v>30</v>
      </c>
      <c r="L7191" s="1">
        <v>43084</v>
      </c>
      <c r="M7191" s="1">
        <v>43162</v>
      </c>
      <c r="N7191" s="1">
        <v>43166</v>
      </c>
      <c r="O7191" s="4">
        <f>MONTH(Datos_Transformados[[#This Row],[Fecha_de_llegada]])</f>
        <v>3</v>
      </c>
      <c r="P7191">
        <v>78</v>
      </c>
      <c r="Q7191" t="s">
        <v>45</v>
      </c>
      <c r="R7191" t="s">
        <v>31</v>
      </c>
      <c r="S7191" t="s">
        <v>29</v>
      </c>
      <c r="T7191">
        <v>0</v>
      </c>
      <c r="U7191">
        <v>0</v>
      </c>
      <c r="V7191" t="s">
        <v>33</v>
      </c>
      <c r="W7191">
        <v>60</v>
      </c>
      <c r="X7191">
        <v>240</v>
      </c>
      <c r="Y7191">
        <v>80</v>
      </c>
      <c r="Z7191">
        <v>2</v>
      </c>
      <c r="AA7191" t="s">
        <v>40</v>
      </c>
      <c r="AB7191" t="s">
        <v>35</v>
      </c>
    </row>
    <row r="7192" spans="1:28" x14ac:dyDescent="0.25">
      <c r="A7192" t="s">
        <v>7250</v>
      </c>
      <c r="B7192">
        <v>1</v>
      </c>
      <c r="C7192">
        <v>0</v>
      </c>
      <c r="D7192">
        <v>1</v>
      </c>
      <c r="E7192" t="s">
        <v>27</v>
      </c>
      <c r="F7192">
        <v>1</v>
      </c>
      <c r="G7192">
        <v>1</v>
      </c>
      <c r="H7192">
        <v>2</v>
      </c>
      <c r="I7192" t="s">
        <v>47</v>
      </c>
      <c r="J7192" t="s">
        <v>29</v>
      </c>
      <c r="K7192" t="s">
        <v>30</v>
      </c>
      <c r="L7192" s="1">
        <v>43010</v>
      </c>
      <c r="M7192" s="1">
        <v>43257</v>
      </c>
      <c r="N7192" s="1">
        <v>43259</v>
      </c>
      <c r="O7192" s="4">
        <f>MONTH(Datos_Transformados[[#This Row],[Fecha_de_llegada]])</f>
        <v>6</v>
      </c>
      <c r="P7192">
        <v>247</v>
      </c>
      <c r="Q7192" t="s">
        <v>32</v>
      </c>
      <c r="R7192" t="s">
        <v>31</v>
      </c>
      <c r="S7192" t="s">
        <v>29</v>
      </c>
      <c r="T7192">
        <v>0</v>
      </c>
      <c r="U7192">
        <v>0</v>
      </c>
      <c r="V7192" t="s">
        <v>33</v>
      </c>
      <c r="W7192">
        <v>90</v>
      </c>
      <c r="X7192">
        <v>180</v>
      </c>
      <c r="Y7192">
        <v>180</v>
      </c>
      <c r="Z7192">
        <v>0</v>
      </c>
      <c r="AA7192" t="s">
        <v>34</v>
      </c>
      <c r="AB7192" t="s">
        <v>35</v>
      </c>
    </row>
    <row r="7193" spans="1:28" x14ac:dyDescent="0.25">
      <c r="A7193" t="s">
        <v>7251</v>
      </c>
      <c r="B7193">
        <v>2</v>
      </c>
      <c r="C7193">
        <v>0</v>
      </c>
      <c r="D7193">
        <v>2</v>
      </c>
      <c r="E7193" t="s">
        <v>27</v>
      </c>
      <c r="F7193">
        <v>2</v>
      </c>
      <c r="G7193">
        <v>1</v>
      </c>
      <c r="H7193">
        <v>3</v>
      </c>
      <c r="I7193" t="s">
        <v>28</v>
      </c>
      <c r="J7193" t="s">
        <v>29</v>
      </c>
      <c r="K7193" t="s">
        <v>30</v>
      </c>
      <c r="L7193" s="1">
        <v>43135</v>
      </c>
      <c r="M7193" s="1">
        <v>43164</v>
      </c>
      <c r="N7193" s="1">
        <v>43167</v>
      </c>
      <c r="O7193" s="4">
        <f>MONTH(Datos_Transformados[[#This Row],[Fecha_de_llegada]])</f>
        <v>3</v>
      </c>
      <c r="P7193">
        <v>29</v>
      </c>
      <c r="Q7193" t="s">
        <v>45</v>
      </c>
      <c r="R7193" t="s">
        <v>31</v>
      </c>
      <c r="S7193" t="s">
        <v>29</v>
      </c>
      <c r="T7193">
        <v>0</v>
      </c>
      <c r="U7193">
        <v>0</v>
      </c>
      <c r="V7193" t="s">
        <v>33</v>
      </c>
      <c r="W7193">
        <v>87</v>
      </c>
      <c r="X7193">
        <v>261</v>
      </c>
      <c r="Y7193">
        <v>130.5</v>
      </c>
      <c r="Z7193">
        <v>1</v>
      </c>
      <c r="AA7193" t="s">
        <v>40</v>
      </c>
      <c r="AB7193" t="s">
        <v>35</v>
      </c>
    </row>
    <row r="7194" spans="1:28" x14ac:dyDescent="0.25">
      <c r="A7194" t="s">
        <v>7252</v>
      </c>
      <c r="B7194">
        <v>2</v>
      </c>
      <c r="C7194">
        <v>0</v>
      </c>
      <c r="D7194">
        <v>2</v>
      </c>
      <c r="E7194" t="s">
        <v>27</v>
      </c>
      <c r="F7194">
        <v>0</v>
      </c>
      <c r="G7194">
        <v>3</v>
      </c>
      <c r="H7194">
        <v>3</v>
      </c>
      <c r="I7194" t="s">
        <v>28</v>
      </c>
      <c r="J7194" t="s">
        <v>29</v>
      </c>
      <c r="K7194" t="s">
        <v>50</v>
      </c>
      <c r="L7194" s="1">
        <v>43319</v>
      </c>
      <c r="M7194" s="1">
        <v>43336</v>
      </c>
      <c r="N7194" s="1">
        <v>43339</v>
      </c>
      <c r="O7194" s="4">
        <f>MONTH(Datos_Transformados[[#This Row],[Fecha_de_llegada]])</f>
        <v>8</v>
      </c>
      <c r="P7194">
        <v>17</v>
      </c>
      <c r="Q7194" t="s">
        <v>45</v>
      </c>
      <c r="R7194" t="s">
        <v>38</v>
      </c>
      <c r="S7194" t="s">
        <v>29</v>
      </c>
      <c r="T7194">
        <v>0</v>
      </c>
      <c r="U7194">
        <v>0</v>
      </c>
      <c r="V7194" t="s">
        <v>33</v>
      </c>
      <c r="W7194">
        <v>165</v>
      </c>
      <c r="X7194">
        <v>495</v>
      </c>
      <c r="Y7194">
        <v>247.5</v>
      </c>
      <c r="Z7194">
        <v>1</v>
      </c>
      <c r="AA7194" t="s">
        <v>40</v>
      </c>
      <c r="AB7194" t="s">
        <v>35</v>
      </c>
    </row>
    <row r="7195" spans="1:28" x14ac:dyDescent="0.25">
      <c r="A7195" t="s">
        <v>7253</v>
      </c>
      <c r="B7195">
        <v>2</v>
      </c>
      <c r="C7195">
        <v>0</v>
      </c>
      <c r="D7195">
        <v>2</v>
      </c>
      <c r="E7195" t="s">
        <v>27</v>
      </c>
      <c r="F7195">
        <v>1</v>
      </c>
      <c r="G7195">
        <v>2</v>
      </c>
      <c r="H7195">
        <v>3</v>
      </c>
      <c r="I7195" t="s">
        <v>28</v>
      </c>
      <c r="J7195" t="s">
        <v>29</v>
      </c>
      <c r="K7195" t="s">
        <v>30</v>
      </c>
      <c r="L7195" s="1">
        <v>43226</v>
      </c>
      <c r="M7195" s="1">
        <v>43376</v>
      </c>
      <c r="N7195" s="1">
        <v>43379</v>
      </c>
      <c r="O7195" s="4">
        <f>MONTH(Datos_Transformados[[#This Row],[Fecha_de_llegada]])</f>
        <v>10</v>
      </c>
      <c r="P7195">
        <v>150</v>
      </c>
      <c r="Q7195" t="s">
        <v>52</v>
      </c>
      <c r="R7195" t="s">
        <v>38</v>
      </c>
      <c r="S7195" t="s">
        <v>29</v>
      </c>
      <c r="T7195">
        <v>0</v>
      </c>
      <c r="U7195">
        <v>0</v>
      </c>
      <c r="V7195" t="s">
        <v>33</v>
      </c>
      <c r="W7195">
        <v>118.8</v>
      </c>
      <c r="X7195">
        <v>356.4</v>
      </c>
      <c r="Y7195">
        <v>178.2</v>
      </c>
      <c r="Z7195">
        <v>2</v>
      </c>
      <c r="AA7195" t="s">
        <v>40</v>
      </c>
      <c r="AB7195" t="s">
        <v>35</v>
      </c>
    </row>
    <row r="7196" spans="1:28" x14ac:dyDescent="0.25">
      <c r="A7196" t="s">
        <v>7254</v>
      </c>
      <c r="B7196">
        <v>2</v>
      </c>
      <c r="C7196">
        <v>0</v>
      </c>
      <c r="D7196">
        <v>2</v>
      </c>
      <c r="E7196" t="s">
        <v>27</v>
      </c>
      <c r="F7196">
        <v>2</v>
      </c>
      <c r="G7196">
        <v>2</v>
      </c>
      <c r="H7196">
        <v>4</v>
      </c>
      <c r="I7196" t="s">
        <v>28</v>
      </c>
      <c r="J7196" t="s">
        <v>29</v>
      </c>
      <c r="K7196" t="s">
        <v>30</v>
      </c>
      <c r="L7196" s="1">
        <v>43416</v>
      </c>
      <c r="M7196" s="1">
        <v>43452</v>
      </c>
      <c r="N7196" s="1">
        <v>43456</v>
      </c>
      <c r="O7196" s="4">
        <f>MONTH(Datos_Transformados[[#This Row],[Fecha_de_llegada]])</f>
        <v>12</v>
      </c>
      <c r="P7196">
        <v>36</v>
      </c>
      <c r="Q7196" t="s">
        <v>45</v>
      </c>
      <c r="R7196" t="s">
        <v>38</v>
      </c>
      <c r="S7196" t="s">
        <v>29</v>
      </c>
      <c r="T7196">
        <v>0</v>
      </c>
      <c r="U7196">
        <v>0</v>
      </c>
      <c r="V7196" t="s">
        <v>33</v>
      </c>
      <c r="W7196">
        <v>88.4</v>
      </c>
      <c r="X7196">
        <v>353.6</v>
      </c>
      <c r="Y7196">
        <v>176.8</v>
      </c>
      <c r="Z7196">
        <v>1</v>
      </c>
      <c r="AA7196" t="s">
        <v>40</v>
      </c>
      <c r="AB7196" t="s">
        <v>35</v>
      </c>
    </row>
    <row r="7197" spans="1:28" x14ac:dyDescent="0.25">
      <c r="A7197" t="s">
        <v>7255</v>
      </c>
      <c r="B7197">
        <v>2</v>
      </c>
      <c r="C7197">
        <v>0</v>
      </c>
      <c r="D7197">
        <v>2</v>
      </c>
      <c r="E7197" t="s">
        <v>27</v>
      </c>
      <c r="F7197">
        <v>0</v>
      </c>
      <c r="G7197">
        <v>4</v>
      </c>
      <c r="H7197">
        <v>4</v>
      </c>
      <c r="I7197" t="s">
        <v>28</v>
      </c>
      <c r="J7197" t="s">
        <v>29</v>
      </c>
      <c r="K7197" t="s">
        <v>30</v>
      </c>
      <c r="L7197" s="1">
        <v>43150</v>
      </c>
      <c r="M7197" s="1">
        <v>43217</v>
      </c>
      <c r="N7197" s="1">
        <v>43221</v>
      </c>
      <c r="O7197" s="4">
        <f>MONTH(Datos_Transformados[[#This Row],[Fecha_de_llegada]])</f>
        <v>4</v>
      </c>
      <c r="P7197">
        <v>67</v>
      </c>
      <c r="Q7197" t="s">
        <v>45</v>
      </c>
      <c r="R7197" t="s">
        <v>38</v>
      </c>
      <c r="S7197" t="s">
        <v>29</v>
      </c>
      <c r="T7197">
        <v>0</v>
      </c>
      <c r="U7197">
        <v>0</v>
      </c>
      <c r="V7197" t="s">
        <v>33</v>
      </c>
      <c r="W7197">
        <v>110.08</v>
      </c>
      <c r="X7197">
        <v>440.32</v>
      </c>
      <c r="Y7197">
        <v>220.16</v>
      </c>
      <c r="Z7197">
        <v>0</v>
      </c>
      <c r="AA7197" t="s">
        <v>34</v>
      </c>
      <c r="AB7197" t="s">
        <v>42</v>
      </c>
    </row>
    <row r="7198" spans="1:28" x14ac:dyDescent="0.25">
      <c r="A7198" t="s">
        <v>7256</v>
      </c>
      <c r="B7198">
        <v>2</v>
      </c>
      <c r="C7198">
        <v>0</v>
      </c>
      <c r="D7198">
        <v>2</v>
      </c>
      <c r="E7198" t="s">
        <v>27</v>
      </c>
      <c r="F7198">
        <v>1</v>
      </c>
      <c r="G7198">
        <v>2</v>
      </c>
      <c r="H7198">
        <v>3</v>
      </c>
      <c r="I7198" t="s">
        <v>37</v>
      </c>
      <c r="J7198" t="s">
        <v>29</v>
      </c>
      <c r="K7198" t="s">
        <v>30</v>
      </c>
      <c r="L7198" s="1">
        <v>43287</v>
      </c>
      <c r="M7198" s="1">
        <v>43394</v>
      </c>
      <c r="N7198" s="1">
        <v>43397</v>
      </c>
      <c r="O7198" s="4">
        <f>MONTH(Datos_Transformados[[#This Row],[Fecha_de_llegada]])</f>
        <v>10</v>
      </c>
      <c r="P7198">
        <v>107</v>
      </c>
      <c r="Q7198" t="s">
        <v>52</v>
      </c>
      <c r="R7198" t="s">
        <v>38</v>
      </c>
      <c r="S7198" t="s">
        <v>29</v>
      </c>
      <c r="T7198">
        <v>0</v>
      </c>
      <c r="U7198">
        <v>0</v>
      </c>
      <c r="V7198" t="s">
        <v>33</v>
      </c>
      <c r="W7198">
        <v>108</v>
      </c>
      <c r="X7198">
        <v>324</v>
      </c>
      <c r="Y7198">
        <v>162</v>
      </c>
      <c r="Z7198">
        <v>1</v>
      </c>
      <c r="AA7198" t="s">
        <v>40</v>
      </c>
      <c r="AB7198" t="s">
        <v>35</v>
      </c>
    </row>
    <row r="7199" spans="1:28" x14ac:dyDescent="0.25">
      <c r="A7199" t="s">
        <v>7257</v>
      </c>
      <c r="B7199">
        <v>1</v>
      </c>
      <c r="C7199">
        <v>0</v>
      </c>
      <c r="D7199">
        <v>1</v>
      </c>
      <c r="E7199" t="s">
        <v>27</v>
      </c>
      <c r="F7199">
        <v>0</v>
      </c>
      <c r="G7199">
        <v>2</v>
      </c>
      <c r="H7199">
        <v>2</v>
      </c>
      <c r="I7199" t="s">
        <v>47</v>
      </c>
      <c r="J7199" t="s">
        <v>29</v>
      </c>
      <c r="K7199" t="s">
        <v>50</v>
      </c>
      <c r="L7199" s="1">
        <v>42937</v>
      </c>
      <c r="M7199" s="1">
        <v>43017</v>
      </c>
      <c r="N7199" s="1">
        <v>43019</v>
      </c>
      <c r="O7199" s="4">
        <f>MONTH(Datos_Transformados[[#This Row],[Fecha_de_llegada]])</f>
        <v>10</v>
      </c>
      <c r="P7199">
        <v>80</v>
      </c>
      <c r="Q7199" t="s">
        <v>45</v>
      </c>
      <c r="R7199" t="s">
        <v>31</v>
      </c>
      <c r="S7199" t="s">
        <v>29</v>
      </c>
      <c r="T7199">
        <v>0</v>
      </c>
      <c r="U7199">
        <v>0</v>
      </c>
      <c r="V7199" t="s">
        <v>33</v>
      </c>
      <c r="W7199">
        <v>108</v>
      </c>
      <c r="X7199">
        <v>216</v>
      </c>
      <c r="Y7199">
        <v>216</v>
      </c>
      <c r="Z7199">
        <v>0</v>
      </c>
      <c r="AA7199" t="s">
        <v>34</v>
      </c>
      <c r="AB7199" t="s">
        <v>35</v>
      </c>
    </row>
    <row r="7200" spans="1:28" x14ac:dyDescent="0.25">
      <c r="A7200" t="s">
        <v>7258</v>
      </c>
      <c r="B7200">
        <v>2</v>
      </c>
      <c r="C7200">
        <v>0</v>
      </c>
      <c r="D7200">
        <v>2</v>
      </c>
      <c r="E7200" t="s">
        <v>27</v>
      </c>
      <c r="F7200">
        <v>0</v>
      </c>
      <c r="G7200">
        <v>2</v>
      </c>
      <c r="H7200">
        <v>2</v>
      </c>
      <c r="I7200" t="s">
        <v>37</v>
      </c>
      <c r="J7200" t="s">
        <v>29</v>
      </c>
      <c r="K7200" t="s">
        <v>30</v>
      </c>
      <c r="L7200" s="1">
        <v>43140</v>
      </c>
      <c r="M7200" s="1">
        <v>43282</v>
      </c>
      <c r="N7200" s="1">
        <v>43284</v>
      </c>
      <c r="O7200" s="4">
        <f>MONTH(Datos_Transformados[[#This Row],[Fecha_de_llegada]])</f>
        <v>7</v>
      </c>
      <c r="P7200">
        <v>142</v>
      </c>
      <c r="Q7200" t="s">
        <v>52</v>
      </c>
      <c r="R7200" t="s">
        <v>38</v>
      </c>
      <c r="S7200" t="s">
        <v>29</v>
      </c>
      <c r="T7200">
        <v>0</v>
      </c>
      <c r="U7200">
        <v>0</v>
      </c>
      <c r="V7200" t="s">
        <v>33</v>
      </c>
      <c r="W7200">
        <v>85.5</v>
      </c>
      <c r="X7200">
        <v>171</v>
      </c>
      <c r="Y7200">
        <v>85.5</v>
      </c>
      <c r="Z7200">
        <v>1</v>
      </c>
      <c r="AA7200" t="s">
        <v>40</v>
      </c>
      <c r="AB7200" t="s">
        <v>35</v>
      </c>
    </row>
    <row r="7201" spans="1:28" x14ac:dyDescent="0.25">
      <c r="A7201" t="s">
        <v>7259</v>
      </c>
      <c r="B7201">
        <v>2</v>
      </c>
      <c r="C7201">
        <v>0</v>
      </c>
      <c r="D7201">
        <v>2</v>
      </c>
      <c r="E7201" t="s">
        <v>27</v>
      </c>
      <c r="F7201">
        <v>0</v>
      </c>
      <c r="G7201">
        <v>4</v>
      </c>
      <c r="H7201">
        <v>4</v>
      </c>
      <c r="I7201" t="s">
        <v>28</v>
      </c>
      <c r="J7201" t="s">
        <v>29</v>
      </c>
      <c r="K7201" t="s">
        <v>30</v>
      </c>
      <c r="L7201" s="1">
        <v>42769</v>
      </c>
      <c r="M7201" s="1">
        <v>42958</v>
      </c>
      <c r="N7201" s="1">
        <v>42962</v>
      </c>
      <c r="O7201" s="4">
        <f>MONTH(Datos_Transformados[[#This Row],[Fecha_de_llegada]])</f>
        <v>8</v>
      </c>
      <c r="P7201">
        <v>189</v>
      </c>
      <c r="Q7201" t="s">
        <v>32</v>
      </c>
      <c r="R7201" t="s">
        <v>38</v>
      </c>
      <c r="S7201" t="s">
        <v>29</v>
      </c>
      <c r="T7201">
        <v>0</v>
      </c>
      <c r="U7201">
        <v>0</v>
      </c>
      <c r="V7201" t="s">
        <v>33</v>
      </c>
      <c r="W7201">
        <v>76.5</v>
      </c>
      <c r="X7201">
        <v>306</v>
      </c>
      <c r="Y7201">
        <v>153</v>
      </c>
      <c r="Z7201">
        <v>3</v>
      </c>
      <c r="AA7201" t="s">
        <v>54</v>
      </c>
      <c r="AB7201" t="s">
        <v>35</v>
      </c>
    </row>
    <row r="7202" spans="1:28" x14ac:dyDescent="0.25">
      <c r="A7202" t="s">
        <v>7260</v>
      </c>
      <c r="B7202">
        <v>2</v>
      </c>
      <c r="C7202">
        <v>0</v>
      </c>
      <c r="D7202">
        <v>2</v>
      </c>
      <c r="E7202" t="s">
        <v>27</v>
      </c>
      <c r="F7202">
        <v>0</v>
      </c>
      <c r="G7202">
        <v>3</v>
      </c>
      <c r="H7202">
        <v>3</v>
      </c>
      <c r="I7202" t="s">
        <v>28</v>
      </c>
      <c r="J7202" t="s">
        <v>29</v>
      </c>
      <c r="K7202" t="s">
        <v>30</v>
      </c>
      <c r="L7202" s="1">
        <v>43199</v>
      </c>
      <c r="M7202" s="1">
        <v>43323</v>
      </c>
      <c r="N7202" s="1">
        <v>43326</v>
      </c>
      <c r="O7202" s="4">
        <f>MONTH(Datos_Transformados[[#This Row],[Fecha_de_llegada]])</f>
        <v>8</v>
      </c>
      <c r="P7202">
        <v>124</v>
      </c>
      <c r="Q7202" t="s">
        <v>52</v>
      </c>
      <c r="R7202" t="s">
        <v>38</v>
      </c>
      <c r="S7202" t="s">
        <v>29</v>
      </c>
      <c r="T7202">
        <v>0</v>
      </c>
      <c r="U7202">
        <v>0</v>
      </c>
      <c r="V7202" t="s">
        <v>33</v>
      </c>
      <c r="W7202">
        <v>114.3</v>
      </c>
      <c r="X7202">
        <v>342.9</v>
      </c>
      <c r="Y7202">
        <v>171.45</v>
      </c>
      <c r="Z7202">
        <v>1</v>
      </c>
      <c r="AA7202" t="s">
        <v>40</v>
      </c>
      <c r="AB7202" t="s">
        <v>35</v>
      </c>
    </row>
    <row r="7203" spans="1:28" x14ac:dyDescent="0.25">
      <c r="A7203" t="s">
        <v>7261</v>
      </c>
      <c r="B7203">
        <v>2</v>
      </c>
      <c r="C7203">
        <v>0</v>
      </c>
      <c r="D7203">
        <v>2</v>
      </c>
      <c r="E7203" t="s">
        <v>27</v>
      </c>
      <c r="F7203">
        <v>2</v>
      </c>
      <c r="G7203">
        <v>0</v>
      </c>
      <c r="H7203">
        <v>2</v>
      </c>
      <c r="I7203" t="s">
        <v>37</v>
      </c>
      <c r="J7203" t="s">
        <v>29</v>
      </c>
      <c r="K7203" t="s">
        <v>30</v>
      </c>
      <c r="L7203" s="1">
        <v>43332</v>
      </c>
      <c r="M7203" s="1">
        <v>43340</v>
      </c>
      <c r="N7203" s="1">
        <v>43342</v>
      </c>
      <c r="O7203" s="4">
        <f>MONTH(Datos_Transformados[[#This Row],[Fecha_de_llegada]])</f>
        <v>8</v>
      </c>
      <c r="P7203">
        <v>8</v>
      </c>
      <c r="Q7203" t="s">
        <v>39</v>
      </c>
      <c r="R7203" t="s">
        <v>38</v>
      </c>
      <c r="S7203" t="s">
        <v>29</v>
      </c>
      <c r="T7203">
        <v>0</v>
      </c>
      <c r="U7203">
        <v>0</v>
      </c>
      <c r="V7203" t="s">
        <v>33</v>
      </c>
      <c r="W7203">
        <v>127</v>
      </c>
      <c r="X7203">
        <v>254</v>
      </c>
      <c r="Y7203">
        <v>127</v>
      </c>
      <c r="Z7203">
        <v>1</v>
      </c>
      <c r="AA7203" t="s">
        <v>40</v>
      </c>
      <c r="AB7203" t="s">
        <v>35</v>
      </c>
    </row>
    <row r="7204" spans="1:28" x14ac:dyDescent="0.25">
      <c r="A7204" t="s">
        <v>7262</v>
      </c>
      <c r="B7204">
        <v>2</v>
      </c>
      <c r="C7204">
        <v>0</v>
      </c>
      <c r="D7204">
        <v>2</v>
      </c>
      <c r="E7204" t="s">
        <v>27</v>
      </c>
      <c r="F7204">
        <v>2</v>
      </c>
      <c r="G7204">
        <v>6</v>
      </c>
      <c r="H7204">
        <v>8</v>
      </c>
      <c r="I7204" t="s">
        <v>28</v>
      </c>
      <c r="J7204" t="s">
        <v>29</v>
      </c>
      <c r="K7204" t="s">
        <v>30</v>
      </c>
      <c r="L7204" s="1">
        <v>43190</v>
      </c>
      <c r="M7204" s="1">
        <v>43315</v>
      </c>
      <c r="N7204" s="1">
        <v>43323</v>
      </c>
      <c r="O7204" s="4">
        <f>MONTH(Datos_Transformados[[#This Row],[Fecha_de_llegada]])</f>
        <v>8</v>
      </c>
      <c r="P7204">
        <v>125</v>
      </c>
      <c r="Q7204" t="s">
        <v>52</v>
      </c>
      <c r="R7204" t="s">
        <v>38</v>
      </c>
      <c r="S7204" t="s">
        <v>29</v>
      </c>
      <c r="T7204">
        <v>0</v>
      </c>
      <c r="U7204">
        <v>0</v>
      </c>
      <c r="V7204" t="s">
        <v>33</v>
      </c>
      <c r="W7204">
        <v>110.93</v>
      </c>
      <c r="X7204">
        <v>887.44</v>
      </c>
      <c r="Y7204">
        <v>443.72</v>
      </c>
      <c r="Z7204">
        <v>1</v>
      </c>
      <c r="AA7204" t="s">
        <v>40</v>
      </c>
      <c r="AB7204" t="s">
        <v>35</v>
      </c>
    </row>
    <row r="7205" spans="1:28" x14ac:dyDescent="0.25">
      <c r="A7205" t="s">
        <v>7263</v>
      </c>
      <c r="B7205">
        <v>1</v>
      </c>
      <c r="C7205">
        <v>0</v>
      </c>
      <c r="D7205">
        <v>1</v>
      </c>
      <c r="E7205" t="s">
        <v>27</v>
      </c>
      <c r="F7205">
        <v>2</v>
      </c>
      <c r="G7205">
        <v>2</v>
      </c>
      <c r="H7205">
        <v>4</v>
      </c>
      <c r="I7205" t="s">
        <v>28</v>
      </c>
      <c r="J7205" t="s">
        <v>29</v>
      </c>
      <c r="K7205" t="s">
        <v>30</v>
      </c>
      <c r="L7205" s="1">
        <v>43225</v>
      </c>
      <c r="M7205" s="1">
        <v>43387</v>
      </c>
      <c r="N7205" s="1">
        <v>43391</v>
      </c>
      <c r="O7205" s="4">
        <f>MONTH(Datos_Transformados[[#This Row],[Fecha_de_llegada]])</f>
        <v>10</v>
      </c>
      <c r="P7205">
        <v>162</v>
      </c>
      <c r="Q7205" t="s">
        <v>52</v>
      </c>
      <c r="R7205" t="s">
        <v>38</v>
      </c>
      <c r="S7205" t="s">
        <v>29</v>
      </c>
      <c r="T7205">
        <v>0</v>
      </c>
      <c r="U7205">
        <v>0</v>
      </c>
      <c r="V7205" t="s">
        <v>33</v>
      </c>
      <c r="W7205">
        <v>115</v>
      </c>
      <c r="X7205">
        <v>460</v>
      </c>
      <c r="Y7205">
        <v>460</v>
      </c>
      <c r="Z7205">
        <v>0</v>
      </c>
      <c r="AA7205" t="s">
        <v>34</v>
      </c>
      <c r="AB7205" t="s">
        <v>42</v>
      </c>
    </row>
    <row r="7206" spans="1:28" x14ac:dyDescent="0.25">
      <c r="A7206" t="s">
        <v>7264</v>
      </c>
      <c r="B7206">
        <v>2</v>
      </c>
      <c r="C7206">
        <v>1</v>
      </c>
      <c r="D7206">
        <v>3</v>
      </c>
      <c r="E7206" t="s">
        <v>81</v>
      </c>
      <c r="F7206">
        <v>2</v>
      </c>
      <c r="G7206">
        <v>5</v>
      </c>
      <c r="H7206">
        <v>7</v>
      </c>
      <c r="I7206" t="s">
        <v>28</v>
      </c>
      <c r="J7206" t="s">
        <v>29</v>
      </c>
      <c r="K7206" t="s">
        <v>30</v>
      </c>
      <c r="L7206" s="1">
        <v>43203</v>
      </c>
      <c r="M7206" s="1">
        <v>43462</v>
      </c>
      <c r="N7206" s="1">
        <v>43469</v>
      </c>
      <c r="O7206" s="4">
        <f>MONTH(Datos_Transformados[[#This Row],[Fecha_de_llegada]])</f>
        <v>12</v>
      </c>
      <c r="P7206">
        <v>259</v>
      </c>
      <c r="Q7206" t="s">
        <v>32</v>
      </c>
      <c r="R7206" t="s">
        <v>38</v>
      </c>
      <c r="S7206" t="s">
        <v>29</v>
      </c>
      <c r="T7206">
        <v>0</v>
      </c>
      <c r="U7206">
        <v>0</v>
      </c>
      <c r="V7206" t="s">
        <v>33</v>
      </c>
      <c r="W7206">
        <v>80.260000000000005</v>
      </c>
      <c r="X7206">
        <v>561.82000000000005</v>
      </c>
      <c r="Y7206">
        <v>187.27333329999999</v>
      </c>
      <c r="Z7206">
        <v>3</v>
      </c>
      <c r="AA7206" t="s">
        <v>54</v>
      </c>
      <c r="AB7206" t="s">
        <v>35</v>
      </c>
    </row>
    <row r="7207" spans="1:28" x14ac:dyDescent="0.25">
      <c r="A7207" t="s">
        <v>7265</v>
      </c>
      <c r="B7207">
        <v>1</v>
      </c>
      <c r="C7207">
        <v>0</v>
      </c>
      <c r="D7207">
        <v>1</v>
      </c>
      <c r="E7207" t="s">
        <v>27</v>
      </c>
      <c r="F7207">
        <v>0</v>
      </c>
      <c r="G7207">
        <v>1</v>
      </c>
      <c r="H7207">
        <v>1</v>
      </c>
      <c r="I7207" t="s">
        <v>28</v>
      </c>
      <c r="J7207" t="s">
        <v>29</v>
      </c>
      <c r="K7207" t="s">
        <v>30</v>
      </c>
      <c r="L7207" s="1">
        <v>43187</v>
      </c>
      <c r="M7207" s="1">
        <v>43195</v>
      </c>
      <c r="N7207" s="1">
        <v>43196</v>
      </c>
      <c r="O7207" s="4">
        <f>MONTH(Datos_Transformados[[#This Row],[Fecha_de_llegada]])</f>
        <v>4</v>
      </c>
      <c r="P7207">
        <v>8</v>
      </c>
      <c r="Q7207" t="s">
        <v>39</v>
      </c>
      <c r="R7207" t="s">
        <v>38</v>
      </c>
      <c r="S7207" t="s">
        <v>29</v>
      </c>
      <c r="T7207">
        <v>0</v>
      </c>
      <c r="U7207">
        <v>0</v>
      </c>
      <c r="V7207" t="s">
        <v>33</v>
      </c>
      <c r="W7207">
        <v>95</v>
      </c>
      <c r="X7207">
        <v>95</v>
      </c>
      <c r="Y7207">
        <v>95</v>
      </c>
      <c r="Z7207">
        <v>0</v>
      </c>
      <c r="AA7207" t="s">
        <v>34</v>
      </c>
      <c r="AB7207" t="s">
        <v>42</v>
      </c>
    </row>
    <row r="7208" spans="1:28" x14ac:dyDescent="0.25">
      <c r="A7208" t="s">
        <v>7266</v>
      </c>
      <c r="B7208">
        <v>2</v>
      </c>
      <c r="C7208">
        <v>0</v>
      </c>
      <c r="D7208">
        <v>2</v>
      </c>
      <c r="E7208" t="s">
        <v>27</v>
      </c>
      <c r="F7208">
        <v>1</v>
      </c>
      <c r="G7208">
        <v>0</v>
      </c>
      <c r="H7208">
        <v>1</v>
      </c>
      <c r="I7208" t="s">
        <v>28</v>
      </c>
      <c r="J7208" t="s">
        <v>29</v>
      </c>
      <c r="K7208" t="s">
        <v>30</v>
      </c>
      <c r="L7208" s="1">
        <v>43376</v>
      </c>
      <c r="M7208" s="1">
        <v>43376</v>
      </c>
      <c r="N7208" s="1">
        <v>43377</v>
      </c>
      <c r="O7208" s="4">
        <f>MONTH(Datos_Transformados[[#This Row],[Fecha_de_llegada]])</f>
        <v>10</v>
      </c>
      <c r="P7208">
        <v>0</v>
      </c>
      <c r="Q7208" t="s">
        <v>56</v>
      </c>
      <c r="R7208" t="s">
        <v>68</v>
      </c>
      <c r="S7208" t="s">
        <v>86</v>
      </c>
      <c r="T7208">
        <v>0</v>
      </c>
      <c r="U7208">
        <v>3</v>
      </c>
      <c r="V7208" t="s">
        <v>33</v>
      </c>
      <c r="W7208">
        <v>75</v>
      </c>
      <c r="X7208">
        <v>75</v>
      </c>
      <c r="Y7208">
        <v>37.5</v>
      </c>
      <c r="Z7208">
        <v>0</v>
      </c>
      <c r="AA7208" t="s">
        <v>34</v>
      </c>
      <c r="AB7208" t="s">
        <v>35</v>
      </c>
    </row>
    <row r="7209" spans="1:28" x14ac:dyDescent="0.25">
      <c r="A7209" t="s">
        <v>7267</v>
      </c>
      <c r="B7209">
        <v>2</v>
      </c>
      <c r="C7209">
        <v>0</v>
      </c>
      <c r="D7209">
        <v>2</v>
      </c>
      <c r="E7209" t="s">
        <v>27</v>
      </c>
      <c r="F7209">
        <v>1</v>
      </c>
      <c r="G7209">
        <v>3</v>
      </c>
      <c r="H7209">
        <v>4</v>
      </c>
      <c r="I7209" t="s">
        <v>47</v>
      </c>
      <c r="J7209" t="s">
        <v>29</v>
      </c>
      <c r="K7209" t="s">
        <v>30</v>
      </c>
      <c r="L7209" s="1">
        <v>43184</v>
      </c>
      <c r="M7209" s="1">
        <v>43285</v>
      </c>
      <c r="N7209" s="1">
        <v>43289</v>
      </c>
      <c r="O7209" s="4">
        <f>MONTH(Datos_Transformados[[#This Row],[Fecha_de_llegada]])</f>
        <v>7</v>
      </c>
      <c r="P7209">
        <v>101</v>
      </c>
      <c r="Q7209" t="s">
        <v>52</v>
      </c>
      <c r="R7209" t="s">
        <v>31</v>
      </c>
      <c r="S7209" t="s">
        <v>29</v>
      </c>
      <c r="T7209">
        <v>0</v>
      </c>
      <c r="U7209">
        <v>0</v>
      </c>
      <c r="V7209" t="s">
        <v>33</v>
      </c>
      <c r="W7209">
        <v>102.25</v>
      </c>
      <c r="X7209">
        <v>409</v>
      </c>
      <c r="Y7209">
        <v>204.5</v>
      </c>
      <c r="Z7209">
        <v>0</v>
      </c>
      <c r="AA7209" t="s">
        <v>34</v>
      </c>
      <c r="AB7209" t="s">
        <v>35</v>
      </c>
    </row>
    <row r="7210" spans="1:28" x14ac:dyDescent="0.25">
      <c r="A7210" t="s">
        <v>7268</v>
      </c>
      <c r="B7210">
        <v>2</v>
      </c>
      <c r="C7210">
        <v>0</v>
      </c>
      <c r="D7210">
        <v>2</v>
      </c>
      <c r="E7210" t="s">
        <v>27</v>
      </c>
      <c r="F7210">
        <v>0</v>
      </c>
      <c r="G7210">
        <v>3</v>
      </c>
      <c r="H7210">
        <v>3</v>
      </c>
      <c r="I7210" t="s">
        <v>28</v>
      </c>
      <c r="J7210" t="s">
        <v>29</v>
      </c>
      <c r="K7210" t="s">
        <v>30</v>
      </c>
      <c r="L7210" s="1">
        <v>43104</v>
      </c>
      <c r="M7210" s="1">
        <v>43148</v>
      </c>
      <c r="N7210" s="1">
        <v>43151</v>
      </c>
      <c r="O7210" s="4">
        <f>MONTH(Datos_Transformados[[#This Row],[Fecha_de_llegada]])</f>
        <v>2</v>
      </c>
      <c r="P7210">
        <v>44</v>
      </c>
      <c r="Q7210" t="s">
        <v>45</v>
      </c>
      <c r="R7210" t="s">
        <v>31</v>
      </c>
      <c r="S7210" t="s">
        <v>29</v>
      </c>
      <c r="T7210">
        <v>0</v>
      </c>
      <c r="U7210">
        <v>0</v>
      </c>
      <c r="V7210" t="s">
        <v>33</v>
      </c>
      <c r="W7210">
        <v>75</v>
      </c>
      <c r="X7210">
        <v>225</v>
      </c>
      <c r="Y7210">
        <v>112.5</v>
      </c>
      <c r="Z7210">
        <v>0</v>
      </c>
      <c r="AA7210" t="s">
        <v>34</v>
      </c>
      <c r="AB7210" t="s">
        <v>35</v>
      </c>
    </row>
    <row r="7211" spans="1:28" x14ac:dyDescent="0.25">
      <c r="A7211" t="s">
        <v>7269</v>
      </c>
      <c r="B7211">
        <v>2</v>
      </c>
      <c r="C7211">
        <v>0</v>
      </c>
      <c r="D7211">
        <v>2</v>
      </c>
      <c r="E7211" t="s">
        <v>27</v>
      </c>
      <c r="F7211">
        <v>2</v>
      </c>
      <c r="G7211">
        <v>2</v>
      </c>
      <c r="H7211">
        <v>4</v>
      </c>
      <c r="I7211" t="s">
        <v>37</v>
      </c>
      <c r="J7211" t="s">
        <v>29</v>
      </c>
      <c r="K7211" t="s">
        <v>30</v>
      </c>
      <c r="L7211" s="1">
        <v>43246</v>
      </c>
      <c r="M7211" s="1">
        <v>43438</v>
      </c>
      <c r="N7211" s="1">
        <v>43442</v>
      </c>
      <c r="O7211" s="4">
        <f>MONTH(Datos_Transformados[[#This Row],[Fecha_de_llegada]])</f>
        <v>12</v>
      </c>
      <c r="P7211">
        <v>192</v>
      </c>
      <c r="Q7211" t="s">
        <v>32</v>
      </c>
      <c r="R7211" t="s">
        <v>38</v>
      </c>
      <c r="S7211" t="s">
        <v>29</v>
      </c>
      <c r="T7211">
        <v>0</v>
      </c>
      <c r="U7211">
        <v>0</v>
      </c>
      <c r="V7211" t="s">
        <v>33</v>
      </c>
      <c r="W7211">
        <v>72.75</v>
      </c>
      <c r="X7211">
        <v>291</v>
      </c>
      <c r="Y7211">
        <v>145.5</v>
      </c>
      <c r="Z7211">
        <v>2</v>
      </c>
      <c r="AA7211" t="s">
        <v>40</v>
      </c>
      <c r="AB7211" t="s">
        <v>35</v>
      </c>
    </row>
    <row r="7212" spans="1:28" x14ac:dyDescent="0.25">
      <c r="A7212" t="s">
        <v>7270</v>
      </c>
      <c r="B7212">
        <v>2</v>
      </c>
      <c r="C7212">
        <v>0</v>
      </c>
      <c r="D7212">
        <v>2</v>
      </c>
      <c r="E7212" t="s">
        <v>27</v>
      </c>
      <c r="F7212">
        <v>0</v>
      </c>
      <c r="G7212">
        <v>4</v>
      </c>
      <c r="H7212">
        <v>4</v>
      </c>
      <c r="I7212" t="s">
        <v>47</v>
      </c>
      <c r="J7212" t="s">
        <v>29</v>
      </c>
      <c r="K7212" t="s">
        <v>30</v>
      </c>
      <c r="L7212" s="1">
        <v>43362</v>
      </c>
      <c r="M7212" s="1">
        <v>43405</v>
      </c>
      <c r="N7212" s="1">
        <v>43409</v>
      </c>
      <c r="O7212" s="4">
        <f>MONTH(Datos_Transformados[[#This Row],[Fecha_de_llegada]])</f>
        <v>11</v>
      </c>
      <c r="P7212">
        <v>43</v>
      </c>
      <c r="Q7212" t="s">
        <v>45</v>
      </c>
      <c r="R7212" t="s">
        <v>38</v>
      </c>
      <c r="S7212" t="s">
        <v>29</v>
      </c>
      <c r="T7212">
        <v>0</v>
      </c>
      <c r="U7212">
        <v>0</v>
      </c>
      <c r="V7212" t="s">
        <v>33</v>
      </c>
      <c r="W7212">
        <v>124.1</v>
      </c>
      <c r="X7212">
        <v>496.4</v>
      </c>
      <c r="Y7212">
        <v>248.2</v>
      </c>
      <c r="Z7212">
        <v>3</v>
      </c>
      <c r="AA7212" t="s">
        <v>54</v>
      </c>
      <c r="AB7212" t="s">
        <v>35</v>
      </c>
    </row>
    <row r="7213" spans="1:28" x14ac:dyDescent="0.25">
      <c r="A7213" t="s">
        <v>7271</v>
      </c>
      <c r="B7213">
        <v>2</v>
      </c>
      <c r="C7213">
        <v>1</v>
      </c>
      <c r="D7213">
        <v>3</v>
      </c>
      <c r="E7213" t="s">
        <v>81</v>
      </c>
      <c r="F7213">
        <v>2</v>
      </c>
      <c r="G7213">
        <v>1</v>
      </c>
      <c r="H7213">
        <v>3</v>
      </c>
      <c r="I7213" t="s">
        <v>28</v>
      </c>
      <c r="J7213" t="s">
        <v>29</v>
      </c>
      <c r="K7213" t="s">
        <v>30</v>
      </c>
      <c r="L7213" s="1">
        <v>43208</v>
      </c>
      <c r="M7213" s="1">
        <v>43326</v>
      </c>
      <c r="N7213" s="1">
        <v>43329</v>
      </c>
      <c r="O7213" s="4">
        <f>MONTH(Datos_Transformados[[#This Row],[Fecha_de_llegada]])</f>
        <v>8</v>
      </c>
      <c r="P7213">
        <v>118</v>
      </c>
      <c r="Q7213" t="s">
        <v>52</v>
      </c>
      <c r="R7213" t="s">
        <v>38</v>
      </c>
      <c r="S7213" t="s">
        <v>29</v>
      </c>
      <c r="T7213">
        <v>0</v>
      </c>
      <c r="U7213">
        <v>0</v>
      </c>
      <c r="V7213" t="s">
        <v>33</v>
      </c>
      <c r="W7213">
        <v>139.5</v>
      </c>
      <c r="X7213">
        <v>418.5</v>
      </c>
      <c r="Y7213">
        <v>139.5</v>
      </c>
      <c r="Z7213">
        <v>1</v>
      </c>
      <c r="AA7213" t="s">
        <v>40</v>
      </c>
      <c r="AB7213" t="s">
        <v>35</v>
      </c>
    </row>
    <row r="7214" spans="1:28" x14ac:dyDescent="0.25">
      <c r="A7214" t="s">
        <v>7272</v>
      </c>
      <c r="B7214">
        <v>2</v>
      </c>
      <c r="C7214">
        <v>0</v>
      </c>
      <c r="D7214">
        <v>2</v>
      </c>
      <c r="E7214" t="s">
        <v>27</v>
      </c>
      <c r="F7214">
        <v>1</v>
      </c>
      <c r="G7214">
        <v>2</v>
      </c>
      <c r="H7214">
        <v>3</v>
      </c>
      <c r="I7214" t="s">
        <v>28</v>
      </c>
      <c r="J7214" t="s">
        <v>29</v>
      </c>
      <c r="K7214" t="s">
        <v>30</v>
      </c>
      <c r="L7214" s="1">
        <v>42951</v>
      </c>
      <c r="M7214" s="1">
        <v>43017</v>
      </c>
      <c r="N7214" s="1">
        <v>43020</v>
      </c>
      <c r="O7214" s="4">
        <f>MONTH(Datos_Transformados[[#This Row],[Fecha_de_llegada]])</f>
        <v>10</v>
      </c>
      <c r="P7214">
        <v>66</v>
      </c>
      <c r="Q7214" t="s">
        <v>45</v>
      </c>
      <c r="R7214" t="s">
        <v>31</v>
      </c>
      <c r="S7214" t="s">
        <v>29</v>
      </c>
      <c r="T7214">
        <v>0</v>
      </c>
      <c r="U7214">
        <v>0</v>
      </c>
      <c r="V7214" t="s">
        <v>33</v>
      </c>
      <c r="W7214">
        <v>75</v>
      </c>
      <c r="X7214">
        <v>225</v>
      </c>
      <c r="Y7214">
        <v>112.5</v>
      </c>
      <c r="Z7214">
        <v>0</v>
      </c>
      <c r="AA7214" t="s">
        <v>34</v>
      </c>
      <c r="AB7214" t="s">
        <v>35</v>
      </c>
    </row>
    <row r="7215" spans="1:28" x14ac:dyDescent="0.25">
      <c r="A7215" t="s">
        <v>7273</v>
      </c>
      <c r="B7215">
        <v>2</v>
      </c>
      <c r="C7215">
        <v>0</v>
      </c>
      <c r="D7215">
        <v>2</v>
      </c>
      <c r="E7215" t="s">
        <v>27</v>
      </c>
      <c r="F7215">
        <v>0</v>
      </c>
      <c r="G7215">
        <v>3</v>
      </c>
      <c r="H7215">
        <v>3</v>
      </c>
      <c r="I7215" t="s">
        <v>47</v>
      </c>
      <c r="J7215" t="s">
        <v>29</v>
      </c>
      <c r="K7215" t="s">
        <v>30</v>
      </c>
      <c r="L7215" s="1">
        <v>43371</v>
      </c>
      <c r="M7215" s="1">
        <v>43372</v>
      </c>
      <c r="N7215" s="1">
        <v>43375</v>
      </c>
      <c r="O7215" s="4">
        <f>MONTH(Datos_Transformados[[#This Row],[Fecha_de_llegada]])</f>
        <v>9</v>
      </c>
      <c r="P7215">
        <v>1</v>
      </c>
      <c r="Q7215" t="s">
        <v>39</v>
      </c>
      <c r="R7215" t="s">
        <v>68</v>
      </c>
      <c r="S7215" t="s">
        <v>29</v>
      </c>
      <c r="T7215">
        <v>0</v>
      </c>
      <c r="U7215">
        <v>0</v>
      </c>
      <c r="V7215" t="s">
        <v>33</v>
      </c>
      <c r="W7215">
        <v>146</v>
      </c>
      <c r="X7215">
        <v>438</v>
      </c>
      <c r="Y7215">
        <v>219</v>
      </c>
      <c r="Z7215">
        <v>0</v>
      </c>
      <c r="AA7215" t="s">
        <v>34</v>
      </c>
      <c r="AB7215" t="s">
        <v>35</v>
      </c>
    </row>
    <row r="7216" spans="1:28" x14ac:dyDescent="0.25">
      <c r="A7216" t="s">
        <v>7274</v>
      </c>
      <c r="B7216">
        <v>2</v>
      </c>
      <c r="C7216">
        <v>0</v>
      </c>
      <c r="D7216">
        <v>2</v>
      </c>
      <c r="E7216" t="s">
        <v>27</v>
      </c>
      <c r="F7216">
        <v>0</v>
      </c>
      <c r="G7216">
        <v>2</v>
      </c>
      <c r="H7216">
        <v>2</v>
      </c>
      <c r="I7216" t="s">
        <v>37</v>
      </c>
      <c r="J7216" t="s">
        <v>29</v>
      </c>
      <c r="K7216" t="s">
        <v>30</v>
      </c>
      <c r="L7216" s="1">
        <v>43314</v>
      </c>
      <c r="M7216" s="1">
        <v>43456</v>
      </c>
      <c r="N7216" s="1">
        <v>43458</v>
      </c>
      <c r="O7216" s="4">
        <f>MONTH(Datos_Transformados[[#This Row],[Fecha_de_llegada]])</f>
        <v>12</v>
      </c>
      <c r="P7216">
        <v>142</v>
      </c>
      <c r="Q7216" t="s">
        <v>52</v>
      </c>
      <c r="R7216" t="s">
        <v>38</v>
      </c>
      <c r="S7216" t="s">
        <v>29</v>
      </c>
      <c r="T7216">
        <v>0</v>
      </c>
      <c r="U7216">
        <v>0</v>
      </c>
      <c r="V7216" t="s">
        <v>33</v>
      </c>
      <c r="W7216">
        <v>79.2</v>
      </c>
      <c r="X7216">
        <v>158.4</v>
      </c>
      <c r="Y7216">
        <v>79.2</v>
      </c>
      <c r="Z7216">
        <v>1</v>
      </c>
      <c r="AA7216" t="s">
        <v>40</v>
      </c>
      <c r="AB7216" t="s">
        <v>35</v>
      </c>
    </row>
    <row r="7217" spans="1:28" x14ac:dyDescent="0.25">
      <c r="A7217" t="s">
        <v>7275</v>
      </c>
      <c r="B7217">
        <v>2</v>
      </c>
      <c r="C7217">
        <v>2</v>
      </c>
      <c r="D7217">
        <v>4</v>
      </c>
      <c r="E7217" t="s">
        <v>81</v>
      </c>
      <c r="F7217">
        <v>0</v>
      </c>
      <c r="G7217">
        <v>2</v>
      </c>
      <c r="H7217">
        <v>2</v>
      </c>
      <c r="I7217" t="s">
        <v>28</v>
      </c>
      <c r="J7217" t="s">
        <v>29</v>
      </c>
      <c r="K7217" t="s">
        <v>112</v>
      </c>
      <c r="L7217" s="1">
        <v>43138</v>
      </c>
      <c r="M7217" s="1">
        <v>43464</v>
      </c>
      <c r="N7217" s="1">
        <v>43466</v>
      </c>
      <c r="O7217" s="4">
        <f>MONTH(Datos_Transformados[[#This Row],[Fecha_de_llegada]])</f>
        <v>12</v>
      </c>
      <c r="P7217">
        <v>326</v>
      </c>
      <c r="Q7217" t="s">
        <v>32</v>
      </c>
      <c r="R7217" t="s">
        <v>38</v>
      </c>
      <c r="S7217" t="s">
        <v>29</v>
      </c>
      <c r="T7217">
        <v>0</v>
      </c>
      <c r="U7217">
        <v>0</v>
      </c>
      <c r="V7217" t="s">
        <v>33</v>
      </c>
      <c r="W7217">
        <v>188.88</v>
      </c>
      <c r="X7217">
        <v>377.76</v>
      </c>
      <c r="Y7217">
        <v>94.44</v>
      </c>
      <c r="Z7217">
        <v>1</v>
      </c>
      <c r="AA7217" t="s">
        <v>40</v>
      </c>
      <c r="AB7217" t="s">
        <v>42</v>
      </c>
    </row>
    <row r="7218" spans="1:28" x14ac:dyDescent="0.25">
      <c r="A7218" t="s">
        <v>7276</v>
      </c>
      <c r="B7218">
        <v>1</v>
      </c>
      <c r="C7218">
        <v>0</v>
      </c>
      <c r="D7218">
        <v>1</v>
      </c>
      <c r="E7218" t="s">
        <v>27</v>
      </c>
      <c r="F7218">
        <v>0</v>
      </c>
      <c r="G7218">
        <v>2</v>
      </c>
      <c r="H7218">
        <v>2</v>
      </c>
      <c r="I7218" t="s">
        <v>28</v>
      </c>
      <c r="J7218" t="s">
        <v>29</v>
      </c>
      <c r="K7218" t="s">
        <v>30</v>
      </c>
      <c r="L7218" s="1">
        <v>43106</v>
      </c>
      <c r="M7218" s="1">
        <v>43209</v>
      </c>
      <c r="N7218" s="1">
        <v>43211</v>
      </c>
      <c r="O7218" s="4">
        <f>MONTH(Datos_Transformados[[#This Row],[Fecha_de_llegada]])</f>
        <v>4</v>
      </c>
      <c r="P7218">
        <v>103</v>
      </c>
      <c r="Q7218" t="s">
        <v>52</v>
      </c>
      <c r="R7218" t="s">
        <v>38</v>
      </c>
      <c r="S7218" t="s">
        <v>29</v>
      </c>
      <c r="T7218">
        <v>0</v>
      </c>
      <c r="U7218">
        <v>0</v>
      </c>
      <c r="V7218" t="s">
        <v>33</v>
      </c>
      <c r="W7218">
        <v>115</v>
      </c>
      <c r="X7218">
        <v>230</v>
      </c>
      <c r="Y7218">
        <v>230</v>
      </c>
      <c r="Z7218">
        <v>0</v>
      </c>
      <c r="AA7218" t="s">
        <v>34</v>
      </c>
      <c r="AB7218" t="s">
        <v>42</v>
      </c>
    </row>
    <row r="7219" spans="1:28" x14ac:dyDescent="0.25">
      <c r="A7219" t="s">
        <v>7277</v>
      </c>
      <c r="B7219">
        <v>2</v>
      </c>
      <c r="C7219">
        <v>0</v>
      </c>
      <c r="D7219">
        <v>2</v>
      </c>
      <c r="E7219" t="s">
        <v>27</v>
      </c>
      <c r="F7219">
        <v>0</v>
      </c>
      <c r="G7219">
        <v>4</v>
      </c>
      <c r="H7219">
        <v>4</v>
      </c>
      <c r="I7219" t="s">
        <v>28</v>
      </c>
      <c r="J7219" t="s">
        <v>29</v>
      </c>
      <c r="K7219" t="s">
        <v>30</v>
      </c>
      <c r="L7219" s="1">
        <v>43144</v>
      </c>
      <c r="M7219" s="1">
        <v>43293</v>
      </c>
      <c r="N7219" s="1">
        <v>43297</v>
      </c>
      <c r="O7219" s="4">
        <f>MONTH(Datos_Transformados[[#This Row],[Fecha_de_llegada]])</f>
        <v>7</v>
      </c>
      <c r="P7219">
        <v>149</v>
      </c>
      <c r="Q7219" t="s">
        <v>52</v>
      </c>
      <c r="R7219" t="s">
        <v>38</v>
      </c>
      <c r="S7219" t="s">
        <v>29</v>
      </c>
      <c r="T7219">
        <v>0</v>
      </c>
      <c r="U7219">
        <v>0</v>
      </c>
      <c r="V7219" t="s">
        <v>33</v>
      </c>
      <c r="W7219">
        <v>99.45</v>
      </c>
      <c r="X7219">
        <v>397.8</v>
      </c>
      <c r="Y7219">
        <v>198.9</v>
      </c>
      <c r="Z7219">
        <v>1</v>
      </c>
      <c r="AA7219" t="s">
        <v>40</v>
      </c>
      <c r="AB7219" t="s">
        <v>35</v>
      </c>
    </row>
    <row r="7220" spans="1:28" x14ac:dyDescent="0.25">
      <c r="A7220" t="s">
        <v>7278</v>
      </c>
      <c r="B7220">
        <v>1</v>
      </c>
      <c r="C7220">
        <v>0</v>
      </c>
      <c r="D7220">
        <v>1</v>
      </c>
      <c r="E7220" t="s">
        <v>27</v>
      </c>
      <c r="F7220">
        <v>1</v>
      </c>
      <c r="G7220">
        <v>3</v>
      </c>
      <c r="H7220">
        <v>4</v>
      </c>
      <c r="I7220" t="s">
        <v>28</v>
      </c>
      <c r="J7220" t="s">
        <v>29</v>
      </c>
      <c r="K7220" t="s">
        <v>30</v>
      </c>
      <c r="L7220" s="1">
        <v>43331</v>
      </c>
      <c r="M7220" s="1">
        <v>43390</v>
      </c>
      <c r="N7220" s="1">
        <v>43394</v>
      </c>
      <c r="O7220" s="4">
        <f>MONTH(Datos_Transformados[[#This Row],[Fecha_de_llegada]])</f>
        <v>10</v>
      </c>
      <c r="P7220">
        <v>59</v>
      </c>
      <c r="Q7220" t="s">
        <v>45</v>
      </c>
      <c r="R7220" t="s">
        <v>38</v>
      </c>
      <c r="S7220" t="s">
        <v>29</v>
      </c>
      <c r="T7220">
        <v>0</v>
      </c>
      <c r="U7220">
        <v>0</v>
      </c>
      <c r="V7220" t="s">
        <v>33</v>
      </c>
      <c r="W7220">
        <v>117</v>
      </c>
      <c r="X7220">
        <v>468</v>
      </c>
      <c r="Y7220">
        <v>468</v>
      </c>
      <c r="Z7220">
        <v>2</v>
      </c>
      <c r="AA7220" t="s">
        <v>40</v>
      </c>
      <c r="AB7220" t="s">
        <v>35</v>
      </c>
    </row>
    <row r="7221" spans="1:28" x14ac:dyDescent="0.25">
      <c r="A7221" t="s">
        <v>7279</v>
      </c>
      <c r="B7221">
        <v>1</v>
      </c>
      <c r="C7221">
        <v>0</v>
      </c>
      <c r="D7221">
        <v>1</v>
      </c>
      <c r="E7221" t="s">
        <v>27</v>
      </c>
      <c r="F7221">
        <v>0</v>
      </c>
      <c r="G7221">
        <v>3</v>
      </c>
      <c r="H7221">
        <v>3</v>
      </c>
      <c r="I7221" t="s">
        <v>37</v>
      </c>
      <c r="J7221" t="s">
        <v>29</v>
      </c>
      <c r="K7221" t="s">
        <v>30</v>
      </c>
      <c r="L7221" s="1">
        <v>43205</v>
      </c>
      <c r="M7221" s="1">
        <v>43230</v>
      </c>
      <c r="N7221" s="1">
        <v>43233</v>
      </c>
      <c r="O7221" s="4">
        <f>MONTH(Datos_Transformados[[#This Row],[Fecha_de_llegada]])</f>
        <v>5</v>
      </c>
      <c r="P7221">
        <v>25</v>
      </c>
      <c r="Q7221" t="s">
        <v>45</v>
      </c>
      <c r="R7221" t="s">
        <v>38</v>
      </c>
      <c r="S7221" t="s">
        <v>29</v>
      </c>
      <c r="T7221">
        <v>0</v>
      </c>
      <c r="U7221">
        <v>0</v>
      </c>
      <c r="V7221" t="s">
        <v>33</v>
      </c>
      <c r="W7221">
        <v>129</v>
      </c>
      <c r="X7221">
        <v>387</v>
      </c>
      <c r="Y7221">
        <v>387</v>
      </c>
      <c r="Z7221">
        <v>0</v>
      </c>
      <c r="AA7221" t="s">
        <v>34</v>
      </c>
      <c r="AB7221" t="s">
        <v>35</v>
      </c>
    </row>
    <row r="7222" spans="1:28" x14ac:dyDescent="0.25">
      <c r="A7222" t="s">
        <v>7280</v>
      </c>
      <c r="B7222">
        <v>2</v>
      </c>
      <c r="C7222">
        <v>0</v>
      </c>
      <c r="D7222">
        <v>2</v>
      </c>
      <c r="E7222" t="s">
        <v>27</v>
      </c>
      <c r="F7222">
        <v>1</v>
      </c>
      <c r="G7222">
        <v>2</v>
      </c>
      <c r="H7222">
        <v>3</v>
      </c>
      <c r="I7222" t="s">
        <v>28</v>
      </c>
      <c r="J7222" t="s">
        <v>29</v>
      </c>
      <c r="K7222" t="s">
        <v>30</v>
      </c>
      <c r="L7222" s="1">
        <v>43126</v>
      </c>
      <c r="M7222" s="1">
        <v>43194</v>
      </c>
      <c r="N7222" s="1">
        <v>43197</v>
      </c>
      <c r="O7222" s="4">
        <f>MONTH(Datos_Transformados[[#This Row],[Fecha_de_llegada]])</f>
        <v>4</v>
      </c>
      <c r="P7222">
        <v>68</v>
      </c>
      <c r="Q7222" t="s">
        <v>45</v>
      </c>
      <c r="R7222" t="s">
        <v>38</v>
      </c>
      <c r="S7222" t="s">
        <v>29</v>
      </c>
      <c r="T7222">
        <v>0</v>
      </c>
      <c r="U7222">
        <v>0</v>
      </c>
      <c r="V7222" t="s">
        <v>33</v>
      </c>
      <c r="W7222">
        <v>96.3</v>
      </c>
      <c r="X7222">
        <v>288.89999999999998</v>
      </c>
      <c r="Y7222">
        <v>144.44999999999999</v>
      </c>
      <c r="Z7222">
        <v>1</v>
      </c>
      <c r="AA7222" t="s">
        <v>40</v>
      </c>
      <c r="AB7222" t="s">
        <v>35</v>
      </c>
    </row>
    <row r="7223" spans="1:28" x14ac:dyDescent="0.25">
      <c r="A7223" t="s">
        <v>7281</v>
      </c>
      <c r="B7223">
        <v>2</v>
      </c>
      <c r="C7223">
        <v>0</v>
      </c>
      <c r="D7223">
        <v>2</v>
      </c>
      <c r="E7223" t="s">
        <v>27</v>
      </c>
      <c r="F7223">
        <v>2</v>
      </c>
      <c r="G7223">
        <v>3</v>
      </c>
      <c r="H7223">
        <v>5</v>
      </c>
      <c r="I7223" t="s">
        <v>28</v>
      </c>
      <c r="J7223" t="s">
        <v>29</v>
      </c>
      <c r="K7223" t="s">
        <v>30</v>
      </c>
      <c r="L7223" s="1">
        <v>42856</v>
      </c>
      <c r="M7223" s="1">
        <v>42918</v>
      </c>
      <c r="N7223" s="1">
        <v>42923</v>
      </c>
      <c r="O7223" s="4">
        <f>MONTH(Datos_Transformados[[#This Row],[Fecha_de_llegada]])</f>
        <v>7</v>
      </c>
      <c r="P7223">
        <v>62</v>
      </c>
      <c r="Q7223" t="s">
        <v>45</v>
      </c>
      <c r="R7223" t="s">
        <v>38</v>
      </c>
      <c r="S7223" t="s">
        <v>29</v>
      </c>
      <c r="T7223">
        <v>0</v>
      </c>
      <c r="U7223">
        <v>0</v>
      </c>
      <c r="V7223" t="s">
        <v>33</v>
      </c>
      <c r="W7223">
        <v>76.5</v>
      </c>
      <c r="X7223">
        <v>382.5</v>
      </c>
      <c r="Y7223">
        <v>191.25</v>
      </c>
      <c r="Z7223">
        <v>1</v>
      </c>
      <c r="AA7223" t="s">
        <v>40</v>
      </c>
      <c r="AB7223" t="s">
        <v>42</v>
      </c>
    </row>
    <row r="7224" spans="1:28" x14ac:dyDescent="0.25">
      <c r="A7224" t="s">
        <v>7282</v>
      </c>
      <c r="B7224">
        <v>1</v>
      </c>
      <c r="C7224">
        <v>0</v>
      </c>
      <c r="D7224">
        <v>1</v>
      </c>
      <c r="E7224" t="s">
        <v>27</v>
      </c>
      <c r="F7224">
        <v>1</v>
      </c>
      <c r="G7224">
        <v>3</v>
      </c>
      <c r="H7224">
        <v>4</v>
      </c>
      <c r="I7224" t="s">
        <v>28</v>
      </c>
      <c r="J7224" t="s">
        <v>29</v>
      </c>
      <c r="K7224" t="s">
        <v>50</v>
      </c>
      <c r="L7224" s="1">
        <v>43105</v>
      </c>
      <c r="M7224" s="1">
        <v>43176</v>
      </c>
      <c r="N7224" s="1">
        <v>43180</v>
      </c>
      <c r="O7224" s="4">
        <f>MONTH(Datos_Transformados[[#This Row],[Fecha_de_llegada]])</f>
        <v>3</v>
      </c>
      <c r="P7224">
        <v>71</v>
      </c>
      <c r="Q7224" t="s">
        <v>45</v>
      </c>
      <c r="R7224" t="s">
        <v>38</v>
      </c>
      <c r="S7224" t="s">
        <v>29</v>
      </c>
      <c r="T7224">
        <v>0</v>
      </c>
      <c r="U7224">
        <v>0</v>
      </c>
      <c r="V7224" t="s">
        <v>33</v>
      </c>
      <c r="W7224">
        <v>88.83</v>
      </c>
      <c r="X7224">
        <v>355.32</v>
      </c>
      <c r="Y7224">
        <v>355.32</v>
      </c>
      <c r="Z7224">
        <v>1</v>
      </c>
      <c r="AA7224" t="s">
        <v>40</v>
      </c>
      <c r="AB7224" t="s">
        <v>35</v>
      </c>
    </row>
    <row r="7225" spans="1:28" x14ac:dyDescent="0.25">
      <c r="A7225" t="s">
        <v>7283</v>
      </c>
      <c r="B7225">
        <v>2</v>
      </c>
      <c r="C7225">
        <v>0</v>
      </c>
      <c r="D7225">
        <v>2</v>
      </c>
      <c r="E7225" t="s">
        <v>27</v>
      </c>
      <c r="F7225">
        <v>1</v>
      </c>
      <c r="G7225">
        <v>2</v>
      </c>
      <c r="H7225">
        <v>3</v>
      </c>
      <c r="I7225" t="s">
        <v>28</v>
      </c>
      <c r="J7225" t="s">
        <v>29</v>
      </c>
      <c r="K7225" t="s">
        <v>50</v>
      </c>
      <c r="L7225" s="1">
        <v>43038</v>
      </c>
      <c r="M7225" s="1">
        <v>43038</v>
      </c>
      <c r="N7225" s="1">
        <v>43041</v>
      </c>
      <c r="O7225" s="4">
        <f>MONTH(Datos_Transformados[[#This Row],[Fecha_de_llegada]])</f>
        <v>10</v>
      </c>
      <c r="P7225">
        <v>0</v>
      </c>
      <c r="Q7225" t="s">
        <v>56</v>
      </c>
      <c r="R7225" t="s">
        <v>38</v>
      </c>
      <c r="S7225" t="s">
        <v>29</v>
      </c>
      <c r="T7225">
        <v>0</v>
      </c>
      <c r="U7225">
        <v>0</v>
      </c>
      <c r="V7225" t="s">
        <v>33</v>
      </c>
      <c r="W7225">
        <v>126</v>
      </c>
      <c r="X7225">
        <v>378</v>
      </c>
      <c r="Y7225">
        <v>189</v>
      </c>
      <c r="Z7225">
        <v>1</v>
      </c>
      <c r="AA7225" t="s">
        <v>40</v>
      </c>
      <c r="AB7225" t="s">
        <v>35</v>
      </c>
    </row>
    <row r="7226" spans="1:28" x14ac:dyDescent="0.25">
      <c r="A7226" t="s">
        <v>7284</v>
      </c>
      <c r="B7226">
        <v>2</v>
      </c>
      <c r="C7226">
        <v>0</v>
      </c>
      <c r="D7226">
        <v>2</v>
      </c>
      <c r="E7226" t="s">
        <v>27</v>
      </c>
      <c r="F7226">
        <v>0</v>
      </c>
      <c r="G7226">
        <v>1</v>
      </c>
      <c r="H7226">
        <v>1</v>
      </c>
      <c r="I7226" t="s">
        <v>28</v>
      </c>
      <c r="J7226" t="s">
        <v>29</v>
      </c>
      <c r="K7226" t="s">
        <v>50</v>
      </c>
      <c r="L7226" s="1">
        <v>43141</v>
      </c>
      <c r="M7226" s="1">
        <v>43141</v>
      </c>
      <c r="N7226" s="1">
        <v>43142</v>
      </c>
      <c r="O7226" s="4">
        <f>MONTH(Datos_Transformados[[#This Row],[Fecha_de_llegada]])</f>
        <v>2</v>
      </c>
      <c r="P7226">
        <v>0</v>
      </c>
      <c r="Q7226" t="s">
        <v>56</v>
      </c>
      <c r="R7226" t="s">
        <v>38</v>
      </c>
      <c r="S7226" t="s">
        <v>29</v>
      </c>
      <c r="T7226">
        <v>0</v>
      </c>
      <c r="U7226">
        <v>0</v>
      </c>
      <c r="V7226" t="s">
        <v>33</v>
      </c>
      <c r="W7226">
        <v>106</v>
      </c>
      <c r="X7226">
        <v>106</v>
      </c>
      <c r="Y7226">
        <v>53</v>
      </c>
      <c r="Z7226">
        <v>2</v>
      </c>
      <c r="AA7226" t="s">
        <v>40</v>
      </c>
      <c r="AB7226" t="s">
        <v>35</v>
      </c>
    </row>
    <row r="7227" spans="1:28" x14ac:dyDescent="0.25">
      <c r="A7227" t="s">
        <v>7285</v>
      </c>
      <c r="B7227">
        <v>2</v>
      </c>
      <c r="C7227">
        <v>0</v>
      </c>
      <c r="D7227">
        <v>2</v>
      </c>
      <c r="E7227" t="s">
        <v>27</v>
      </c>
      <c r="F7227">
        <v>1</v>
      </c>
      <c r="G7227">
        <v>1</v>
      </c>
      <c r="H7227">
        <v>2</v>
      </c>
      <c r="I7227" t="s">
        <v>28</v>
      </c>
      <c r="J7227" t="s">
        <v>29</v>
      </c>
      <c r="K7227" t="s">
        <v>30</v>
      </c>
      <c r="L7227" s="1">
        <v>43264</v>
      </c>
      <c r="M7227" s="1">
        <v>43264</v>
      </c>
      <c r="N7227" s="1">
        <v>43266</v>
      </c>
      <c r="O7227" s="4">
        <f>MONTH(Datos_Transformados[[#This Row],[Fecha_de_llegada]])</f>
        <v>6</v>
      </c>
      <c r="P7227">
        <v>0</v>
      </c>
      <c r="Q7227" t="s">
        <v>56</v>
      </c>
      <c r="R7227" t="s">
        <v>38</v>
      </c>
      <c r="S7227" t="s">
        <v>29</v>
      </c>
      <c r="T7227">
        <v>0</v>
      </c>
      <c r="U7227">
        <v>0</v>
      </c>
      <c r="V7227" t="s">
        <v>33</v>
      </c>
      <c r="W7227">
        <v>111</v>
      </c>
      <c r="X7227">
        <v>222</v>
      </c>
      <c r="Y7227">
        <v>111</v>
      </c>
      <c r="Z7227">
        <v>1</v>
      </c>
      <c r="AA7227" t="s">
        <v>40</v>
      </c>
      <c r="AB7227" t="s">
        <v>35</v>
      </c>
    </row>
    <row r="7228" spans="1:28" x14ac:dyDescent="0.25">
      <c r="A7228" t="s">
        <v>7286</v>
      </c>
      <c r="B7228">
        <v>2</v>
      </c>
      <c r="C7228">
        <v>0</v>
      </c>
      <c r="D7228">
        <v>2</v>
      </c>
      <c r="E7228" t="s">
        <v>27</v>
      </c>
      <c r="F7228">
        <v>1</v>
      </c>
      <c r="G7228">
        <v>0</v>
      </c>
      <c r="H7228">
        <v>1</v>
      </c>
      <c r="I7228" t="s">
        <v>37</v>
      </c>
      <c r="J7228" t="s">
        <v>29</v>
      </c>
      <c r="K7228" t="s">
        <v>30</v>
      </c>
      <c r="L7228" s="1">
        <v>43291</v>
      </c>
      <c r="M7228" s="1">
        <v>43320</v>
      </c>
      <c r="N7228" s="1">
        <v>43321</v>
      </c>
      <c r="O7228" s="4">
        <f>MONTH(Datos_Transformados[[#This Row],[Fecha_de_llegada]])</f>
        <v>8</v>
      </c>
      <c r="P7228">
        <v>29</v>
      </c>
      <c r="Q7228" t="s">
        <v>45</v>
      </c>
      <c r="R7228" t="s">
        <v>38</v>
      </c>
      <c r="S7228" t="s">
        <v>29</v>
      </c>
      <c r="T7228">
        <v>0</v>
      </c>
      <c r="U7228">
        <v>0</v>
      </c>
      <c r="V7228" t="s">
        <v>33</v>
      </c>
      <c r="W7228">
        <v>139</v>
      </c>
      <c r="X7228">
        <v>139</v>
      </c>
      <c r="Y7228">
        <v>69.5</v>
      </c>
      <c r="Z7228">
        <v>1</v>
      </c>
      <c r="AA7228" t="s">
        <v>40</v>
      </c>
      <c r="AB7228" t="s">
        <v>35</v>
      </c>
    </row>
    <row r="7229" spans="1:28" x14ac:dyDescent="0.25">
      <c r="A7229" t="s">
        <v>7287</v>
      </c>
      <c r="B7229">
        <v>1</v>
      </c>
      <c r="C7229">
        <v>0</v>
      </c>
      <c r="D7229">
        <v>1</v>
      </c>
      <c r="E7229" t="s">
        <v>27</v>
      </c>
      <c r="F7229">
        <v>2</v>
      </c>
      <c r="G7229">
        <v>5</v>
      </c>
      <c r="H7229">
        <v>7</v>
      </c>
      <c r="I7229" t="s">
        <v>37</v>
      </c>
      <c r="J7229" t="s">
        <v>29</v>
      </c>
      <c r="K7229" t="s">
        <v>30</v>
      </c>
      <c r="L7229" s="1">
        <v>43183</v>
      </c>
      <c r="M7229" s="1">
        <v>43284</v>
      </c>
      <c r="N7229" s="1">
        <v>43291</v>
      </c>
      <c r="O7229" s="4">
        <f>MONTH(Datos_Transformados[[#This Row],[Fecha_de_llegada]])</f>
        <v>7</v>
      </c>
      <c r="P7229">
        <v>101</v>
      </c>
      <c r="Q7229" t="s">
        <v>52</v>
      </c>
      <c r="R7229" t="s">
        <v>38</v>
      </c>
      <c r="S7229" t="s">
        <v>29</v>
      </c>
      <c r="T7229">
        <v>0</v>
      </c>
      <c r="U7229">
        <v>0</v>
      </c>
      <c r="V7229" t="s">
        <v>33</v>
      </c>
      <c r="W7229">
        <v>103.5</v>
      </c>
      <c r="X7229">
        <v>724.5</v>
      </c>
      <c r="Y7229">
        <v>724.5</v>
      </c>
      <c r="Z7229">
        <v>0</v>
      </c>
      <c r="AA7229" t="s">
        <v>34</v>
      </c>
      <c r="AB7229" t="s">
        <v>42</v>
      </c>
    </row>
    <row r="7230" spans="1:28" x14ac:dyDescent="0.25">
      <c r="A7230" t="s">
        <v>7288</v>
      </c>
      <c r="B7230">
        <v>2</v>
      </c>
      <c r="C7230">
        <v>0</v>
      </c>
      <c r="D7230">
        <v>2</v>
      </c>
      <c r="E7230" t="s">
        <v>27</v>
      </c>
      <c r="F7230">
        <v>1</v>
      </c>
      <c r="G7230">
        <v>2</v>
      </c>
      <c r="H7230">
        <v>3</v>
      </c>
      <c r="I7230" t="s">
        <v>28</v>
      </c>
      <c r="J7230" t="s">
        <v>29</v>
      </c>
      <c r="K7230" t="s">
        <v>30</v>
      </c>
      <c r="L7230" s="1">
        <v>43154</v>
      </c>
      <c r="M7230" s="1">
        <v>43352</v>
      </c>
      <c r="N7230" s="1">
        <v>43355</v>
      </c>
      <c r="O7230" s="4">
        <f>MONTH(Datos_Transformados[[#This Row],[Fecha_de_llegada]])</f>
        <v>9</v>
      </c>
      <c r="P7230">
        <v>198</v>
      </c>
      <c r="Q7230" t="s">
        <v>32</v>
      </c>
      <c r="R7230" t="s">
        <v>38</v>
      </c>
      <c r="S7230" t="s">
        <v>29</v>
      </c>
      <c r="T7230">
        <v>0</v>
      </c>
      <c r="U7230">
        <v>0</v>
      </c>
      <c r="V7230" t="s">
        <v>33</v>
      </c>
      <c r="W7230">
        <v>90</v>
      </c>
      <c r="X7230">
        <v>270</v>
      </c>
      <c r="Y7230">
        <v>135</v>
      </c>
      <c r="Z7230">
        <v>0</v>
      </c>
      <c r="AA7230" t="s">
        <v>34</v>
      </c>
      <c r="AB7230" t="s">
        <v>42</v>
      </c>
    </row>
    <row r="7231" spans="1:28" x14ac:dyDescent="0.25">
      <c r="A7231" t="s">
        <v>7289</v>
      </c>
      <c r="B7231">
        <v>1</v>
      </c>
      <c r="C7231">
        <v>0</v>
      </c>
      <c r="D7231">
        <v>1</v>
      </c>
      <c r="E7231" t="s">
        <v>27</v>
      </c>
      <c r="F7231">
        <v>0</v>
      </c>
      <c r="G7231">
        <v>2</v>
      </c>
      <c r="H7231">
        <v>2</v>
      </c>
      <c r="I7231" t="s">
        <v>37</v>
      </c>
      <c r="J7231" t="s">
        <v>29</v>
      </c>
      <c r="K7231" t="s">
        <v>30</v>
      </c>
      <c r="L7231" s="1">
        <v>43214</v>
      </c>
      <c r="M7231" s="1">
        <v>43287</v>
      </c>
      <c r="N7231" s="1">
        <v>43289</v>
      </c>
      <c r="O7231" s="4">
        <f>MONTH(Datos_Transformados[[#This Row],[Fecha_de_llegada]])</f>
        <v>7</v>
      </c>
      <c r="P7231">
        <v>73</v>
      </c>
      <c r="Q7231" t="s">
        <v>45</v>
      </c>
      <c r="R7231" t="s">
        <v>38</v>
      </c>
      <c r="S7231" t="s">
        <v>29</v>
      </c>
      <c r="T7231">
        <v>0</v>
      </c>
      <c r="U7231">
        <v>0</v>
      </c>
      <c r="V7231" t="s">
        <v>33</v>
      </c>
      <c r="W7231">
        <v>107.1</v>
      </c>
      <c r="X7231">
        <v>214.2</v>
      </c>
      <c r="Y7231">
        <v>214.2</v>
      </c>
      <c r="Z7231">
        <v>0</v>
      </c>
      <c r="AA7231" t="s">
        <v>34</v>
      </c>
      <c r="AB7231" t="s">
        <v>42</v>
      </c>
    </row>
    <row r="7232" spans="1:28" x14ac:dyDescent="0.25">
      <c r="A7232" t="s">
        <v>7290</v>
      </c>
      <c r="B7232">
        <v>1</v>
      </c>
      <c r="C7232">
        <v>0</v>
      </c>
      <c r="D7232">
        <v>1</v>
      </c>
      <c r="E7232" t="s">
        <v>27</v>
      </c>
      <c r="F7232">
        <v>1</v>
      </c>
      <c r="G7232">
        <v>1</v>
      </c>
      <c r="H7232">
        <v>2</v>
      </c>
      <c r="I7232" t="s">
        <v>28</v>
      </c>
      <c r="J7232" t="s">
        <v>29</v>
      </c>
      <c r="K7232" t="s">
        <v>30</v>
      </c>
      <c r="L7232" s="1">
        <v>43014</v>
      </c>
      <c r="M7232" s="1">
        <v>43027</v>
      </c>
      <c r="N7232" s="1">
        <v>43029</v>
      </c>
      <c r="O7232" s="4">
        <f>MONTH(Datos_Transformados[[#This Row],[Fecha_de_llegada]])</f>
        <v>10</v>
      </c>
      <c r="P7232">
        <v>13</v>
      </c>
      <c r="Q7232" t="s">
        <v>45</v>
      </c>
      <c r="R7232" t="s">
        <v>68</v>
      </c>
      <c r="S7232" t="s">
        <v>29</v>
      </c>
      <c r="T7232">
        <v>0</v>
      </c>
      <c r="U7232">
        <v>0</v>
      </c>
      <c r="V7232" t="s">
        <v>33</v>
      </c>
      <c r="W7232">
        <v>65</v>
      </c>
      <c r="X7232">
        <v>130</v>
      </c>
      <c r="Y7232">
        <v>130</v>
      </c>
      <c r="Z7232">
        <v>0</v>
      </c>
      <c r="AA7232" t="s">
        <v>34</v>
      </c>
      <c r="AB7232" t="s">
        <v>35</v>
      </c>
    </row>
    <row r="7233" spans="1:28" x14ac:dyDescent="0.25">
      <c r="A7233" t="s">
        <v>7291</v>
      </c>
      <c r="B7233">
        <v>2</v>
      </c>
      <c r="C7233">
        <v>0</v>
      </c>
      <c r="D7233">
        <v>2</v>
      </c>
      <c r="E7233" t="s">
        <v>27</v>
      </c>
      <c r="F7233">
        <v>2</v>
      </c>
      <c r="G7233">
        <v>5</v>
      </c>
      <c r="H7233">
        <v>7</v>
      </c>
      <c r="I7233" t="s">
        <v>28</v>
      </c>
      <c r="J7233" t="s">
        <v>29</v>
      </c>
      <c r="K7233" t="s">
        <v>82</v>
      </c>
      <c r="L7233" s="1">
        <v>43051</v>
      </c>
      <c r="M7233" s="1">
        <v>43178</v>
      </c>
      <c r="N7233" s="1">
        <v>43185</v>
      </c>
      <c r="O7233" s="4">
        <f>MONTH(Datos_Transformados[[#This Row],[Fecha_de_llegada]])</f>
        <v>3</v>
      </c>
      <c r="P7233">
        <v>127</v>
      </c>
      <c r="Q7233" t="s">
        <v>52</v>
      </c>
      <c r="R7233" t="s">
        <v>38</v>
      </c>
      <c r="S7233" t="s">
        <v>29</v>
      </c>
      <c r="T7233">
        <v>0</v>
      </c>
      <c r="U7233">
        <v>0</v>
      </c>
      <c r="V7233" t="s">
        <v>33</v>
      </c>
      <c r="W7233">
        <v>94.7</v>
      </c>
      <c r="X7233">
        <v>662.9</v>
      </c>
      <c r="Y7233">
        <v>331.45</v>
      </c>
      <c r="Z7233">
        <v>1</v>
      </c>
      <c r="AA7233" t="s">
        <v>40</v>
      </c>
      <c r="AB7233" t="s">
        <v>42</v>
      </c>
    </row>
    <row r="7234" spans="1:28" x14ac:dyDescent="0.25">
      <c r="A7234" t="s">
        <v>7292</v>
      </c>
      <c r="B7234">
        <v>3</v>
      </c>
      <c r="C7234">
        <v>0</v>
      </c>
      <c r="D7234">
        <v>3</v>
      </c>
      <c r="E7234" t="s">
        <v>27</v>
      </c>
      <c r="F7234">
        <v>1</v>
      </c>
      <c r="G7234">
        <v>0</v>
      </c>
      <c r="H7234">
        <v>1</v>
      </c>
      <c r="I7234" t="s">
        <v>47</v>
      </c>
      <c r="J7234" t="s">
        <v>29</v>
      </c>
      <c r="K7234" t="s">
        <v>50</v>
      </c>
      <c r="L7234" s="1">
        <v>43214</v>
      </c>
      <c r="M7234" s="1">
        <v>43235</v>
      </c>
      <c r="N7234" s="1">
        <v>43236</v>
      </c>
      <c r="O7234" s="4">
        <f>MONTH(Datos_Transformados[[#This Row],[Fecha_de_llegada]])</f>
        <v>5</v>
      </c>
      <c r="P7234">
        <v>21</v>
      </c>
      <c r="Q7234" t="s">
        <v>45</v>
      </c>
      <c r="R7234" t="s">
        <v>38</v>
      </c>
      <c r="S7234" t="s">
        <v>29</v>
      </c>
      <c r="T7234">
        <v>0</v>
      </c>
      <c r="U7234">
        <v>0</v>
      </c>
      <c r="V7234" t="s">
        <v>33</v>
      </c>
      <c r="W7234">
        <v>210.6</v>
      </c>
      <c r="X7234">
        <v>210.6</v>
      </c>
      <c r="Y7234">
        <v>70.2</v>
      </c>
      <c r="Z7234">
        <v>0</v>
      </c>
      <c r="AA7234" t="s">
        <v>34</v>
      </c>
      <c r="AB7234" t="s">
        <v>42</v>
      </c>
    </row>
    <row r="7235" spans="1:28" x14ac:dyDescent="0.25">
      <c r="A7235" t="s">
        <v>7293</v>
      </c>
      <c r="B7235">
        <v>2</v>
      </c>
      <c r="C7235">
        <v>0</v>
      </c>
      <c r="D7235">
        <v>2</v>
      </c>
      <c r="E7235" t="s">
        <v>27</v>
      </c>
      <c r="F7235">
        <v>2</v>
      </c>
      <c r="G7235">
        <v>3</v>
      </c>
      <c r="H7235">
        <v>5</v>
      </c>
      <c r="I7235" t="s">
        <v>37</v>
      </c>
      <c r="J7235" t="s">
        <v>29</v>
      </c>
      <c r="K7235" t="s">
        <v>30</v>
      </c>
      <c r="L7235" s="1">
        <v>43202</v>
      </c>
      <c r="M7235" s="1">
        <v>43361</v>
      </c>
      <c r="N7235" s="1">
        <v>43366</v>
      </c>
      <c r="O7235" s="4">
        <f>MONTH(Datos_Transformados[[#This Row],[Fecha_de_llegada]])</f>
        <v>9</v>
      </c>
      <c r="P7235">
        <v>159</v>
      </c>
      <c r="Q7235" t="s">
        <v>52</v>
      </c>
      <c r="R7235" t="s">
        <v>31</v>
      </c>
      <c r="S7235" t="s">
        <v>29</v>
      </c>
      <c r="T7235">
        <v>0</v>
      </c>
      <c r="U7235">
        <v>0</v>
      </c>
      <c r="V7235" t="s">
        <v>33</v>
      </c>
      <c r="W7235">
        <v>87.72</v>
      </c>
      <c r="X7235">
        <v>438.6</v>
      </c>
      <c r="Y7235">
        <v>219.3</v>
      </c>
      <c r="Z7235">
        <v>1</v>
      </c>
      <c r="AA7235" t="s">
        <v>40</v>
      </c>
      <c r="AB7235" t="s">
        <v>35</v>
      </c>
    </row>
    <row r="7236" spans="1:28" x14ac:dyDescent="0.25">
      <c r="A7236" t="s">
        <v>7294</v>
      </c>
      <c r="B7236">
        <v>2</v>
      </c>
      <c r="C7236">
        <v>0</v>
      </c>
      <c r="D7236">
        <v>2</v>
      </c>
      <c r="E7236" t="s">
        <v>27</v>
      </c>
      <c r="F7236">
        <v>1</v>
      </c>
      <c r="G7236">
        <v>3</v>
      </c>
      <c r="H7236">
        <v>4</v>
      </c>
      <c r="I7236" t="s">
        <v>28</v>
      </c>
      <c r="J7236" t="s">
        <v>86</v>
      </c>
      <c r="K7236" t="s">
        <v>30</v>
      </c>
      <c r="L7236" s="1">
        <v>43152</v>
      </c>
      <c r="M7236" s="1">
        <v>43348</v>
      </c>
      <c r="N7236" s="1">
        <v>43352</v>
      </c>
      <c r="O7236" s="4">
        <f>MONTH(Datos_Transformados[[#This Row],[Fecha_de_llegada]])</f>
        <v>9</v>
      </c>
      <c r="P7236">
        <v>196</v>
      </c>
      <c r="Q7236" t="s">
        <v>32</v>
      </c>
      <c r="R7236" t="s">
        <v>38</v>
      </c>
      <c r="S7236" t="s">
        <v>29</v>
      </c>
      <c r="T7236">
        <v>0</v>
      </c>
      <c r="U7236">
        <v>0</v>
      </c>
      <c r="V7236" t="s">
        <v>33</v>
      </c>
      <c r="W7236">
        <v>116.1</v>
      </c>
      <c r="X7236">
        <v>464.4</v>
      </c>
      <c r="Y7236">
        <v>232.2</v>
      </c>
      <c r="Z7236">
        <v>1</v>
      </c>
      <c r="AA7236" t="s">
        <v>40</v>
      </c>
      <c r="AB7236" t="s">
        <v>42</v>
      </c>
    </row>
    <row r="7237" spans="1:28" x14ac:dyDescent="0.25">
      <c r="A7237" t="s">
        <v>7295</v>
      </c>
      <c r="B7237">
        <v>2</v>
      </c>
      <c r="C7237">
        <v>0</v>
      </c>
      <c r="D7237">
        <v>2</v>
      </c>
      <c r="E7237" t="s">
        <v>27</v>
      </c>
      <c r="F7237">
        <v>0</v>
      </c>
      <c r="G7237">
        <v>2</v>
      </c>
      <c r="H7237">
        <v>2</v>
      </c>
      <c r="I7237" t="s">
        <v>37</v>
      </c>
      <c r="J7237" t="s">
        <v>29</v>
      </c>
      <c r="K7237" t="s">
        <v>30</v>
      </c>
      <c r="L7237" s="1">
        <v>43317</v>
      </c>
      <c r="M7237" s="1">
        <v>43328</v>
      </c>
      <c r="N7237" s="1">
        <v>43330</v>
      </c>
      <c r="O7237" s="4">
        <f>MONTH(Datos_Transformados[[#This Row],[Fecha_de_llegada]])</f>
        <v>8</v>
      </c>
      <c r="P7237">
        <v>11</v>
      </c>
      <c r="Q7237" t="s">
        <v>45</v>
      </c>
      <c r="R7237" t="s">
        <v>38</v>
      </c>
      <c r="S7237" t="s">
        <v>29</v>
      </c>
      <c r="T7237">
        <v>0</v>
      </c>
      <c r="U7237">
        <v>0</v>
      </c>
      <c r="V7237" t="s">
        <v>33</v>
      </c>
      <c r="W7237">
        <v>102.41</v>
      </c>
      <c r="X7237">
        <v>204.82</v>
      </c>
      <c r="Y7237">
        <v>102.41</v>
      </c>
      <c r="Z7237">
        <v>1</v>
      </c>
      <c r="AA7237" t="s">
        <v>40</v>
      </c>
      <c r="AB7237" t="s">
        <v>35</v>
      </c>
    </row>
    <row r="7238" spans="1:28" x14ac:dyDescent="0.25">
      <c r="A7238" t="s">
        <v>7296</v>
      </c>
      <c r="B7238">
        <v>2</v>
      </c>
      <c r="C7238">
        <v>0</v>
      </c>
      <c r="D7238">
        <v>2</v>
      </c>
      <c r="E7238" t="s">
        <v>27</v>
      </c>
      <c r="F7238">
        <v>2</v>
      </c>
      <c r="G7238">
        <v>2</v>
      </c>
      <c r="H7238">
        <v>4</v>
      </c>
      <c r="I7238" t="s">
        <v>28</v>
      </c>
      <c r="J7238" t="s">
        <v>29</v>
      </c>
      <c r="K7238" t="s">
        <v>82</v>
      </c>
      <c r="L7238" s="1">
        <v>43062</v>
      </c>
      <c r="M7238" s="1">
        <v>43101</v>
      </c>
      <c r="N7238" s="1">
        <v>43105</v>
      </c>
      <c r="O7238" s="4">
        <f>MONTH(Datos_Transformados[[#This Row],[Fecha_de_llegada]])</f>
        <v>1</v>
      </c>
      <c r="P7238">
        <v>39</v>
      </c>
      <c r="Q7238" t="s">
        <v>45</v>
      </c>
      <c r="R7238" t="s">
        <v>38</v>
      </c>
      <c r="S7238" t="s">
        <v>29</v>
      </c>
      <c r="T7238">
        <v>0</v>
      </c>
      <c r="U7238">
        <v>0</v>
      </c>
      <c r="V7238" t="s">
        <v>33</v>
      </c>
      <c r="W7238">
        <v>91.13</v>
      </c>
      <c r="X7238">
        <v>364.52</v>
      </c>
      <c r="Y7238">
        <v>182.26</v>
      </c>
      <c r="Z7238">
        <v>0</v>
      </c>
      <c r="AA7238" t="s">
        <v>34</v>
      </c>
      <c r="AB7238" t="s">
        <v>35</v>
      </c>
    </row>
    <row r="7239" spans="1:28" x14ac:dyDescent="0.25">
      <c r="A7239" t="s">
        <v>7297</v>
      </c>
      <c r="B7239">
        <v>1</v>
      </c>
      <c r="C7239">
        <v>0</v>
      </c>
      <c r="D7239">
        <v>1</v>
      </c>
      <c r="E7239" t="s">
        <v>27</v>
      </c>
      <c r="F7239">
        <v>0</v>
      </c>
      <c r="G7239">
        <v>2</v>
      </c>
      <c r="H7239">
        <v>2</v>
      </c>
      <c r="I7239" t="s">
        <v>28</v>
      </c>
      <c r="J7239" t="s">
        <v>29</v>
      </c>
      <c r="K7239" t="s">
        <v>30</v>
      </c>
      <c r="L7239" s="1">
        <v>43106</v>
      </c>
      <c r="M7239" s="1">
        <v>43106</v>
      </c>
      <c r="N7239" s="1">
        <v>43108</v>
      </c>
      <c r="O7239" s="4">
        <f>MONTH(Datos_Transformados[[#This Row],[Fecha_de_llegada]])</f>
        <v>1</v>
      </c>
      <c r="P7239">
        <v>0</v>
      </c>
      <c r="Q7239" t="s">
        <v>56</v>
      </c>
      <c r="R7239" t="s">
        <v>68</v>
      </c>
      <c r="S7239" t="s">
        <v>29</v>
      </c>
      <c r="T7239">
        <v>0</v>
      </c>
      <c r="U7239">
        <v>0</v>
      </c>
      <c r="V7239" t="s">
        <v>33</v>
      </c>
      <c r="W7239">
        <v>79</v>
      </c>
      <c r="X7239">
        <v>158</v>
      </c>
      <c r="Y7239">
        <v>158</v>
      </c>
      <c r="Z7239">
        <v>0</v>
      </c>
      <c r="AA7239" t="s">
        <v>34</v>
      </c>
      <c r="AB7239" t="s">
        <v>35</v>
      </c>
    </row>
    <row r="7240" spans="1:28" x14ac:dyDescent="0.25">
      <c r="A7240" t="s">
        <v>7298</v>
      </c>
      <c r="B7240">
        <v>1</v>
      </c>
      <c r="C7240">
        <v>0</v>
      </c>
      <c r="D7240">
        <v>1</v>
      </c>
      <c r="E7240" t="s">
        <v>27</v>
      </c>
      <c r="F7240">
        <v>0</v>
      </c>
      <c r="G7240">
        <v>3</v>
      </c>
      <c r="H7240">
        <v>3</v>
      </c>
      <c r="I7240" t="s">
        <v>28</v>
      </c>
      <c r="J7240" t="s">
        <v>29</v>
      </c>
      <c r="K7240" t="s">
        <v>30</v>
      </c>
      <c r="L7240" s="1">
        <v>43142</v>
      </c>
      <c r="M7240" s="1">
        <v>43218</v>
      </c>
      <c r="N7240" s="1">
        <v>43221</v>
      </c>
      <c r="O7240" s="4">
        <f>MONTH(Datos_Transformados[[#This Row],[Fecha_de_llegada]])</f>
        <v>4</v>
      </c>
      <c r="P7240">
        <v>76</v>
      </c>
      <c r="Q7240" t="s">
        <v>45</v>
      </c>
      <c r="R7240" t="s">
        <v>38</v>
      </c>
      <c r="S7240" t="s">
        <v>29</v>
      </c>
      <c r="T7240">
        <v>0</v>
      </c>
      <c r="U7240">
        <v>0</v>
      </c>
      <c r="V7240" t="s">
        <v>33</v>
      </c>
      <c r="W7240">
        <v>111.3</v>
      </c>
      <c r="X7240">
        <v>333.9</v>
      </c>
      <c r="Y7240">
        <v>333.9</v>
      </c>
      <c r="Z7240">
        <v>1</v>
      </c>
      <c r="AA7240" t="s">
        <v>40</v>
      </c>
      <c r="AB7240" t="s">
        <v>42</v>
      </c>
    </row>
    <row r="7241" spans="1:28" x14ac:dyDescent="0.25">
      <c r="A7241" t="s">
        <v>7299</v>
      </c>
      <c r="B7241">
        <v>2</v>
      </c>
      <c r="C7241">
        <v>0</v>
      </c>
      <c r="D7241">
        <v>2</v>
      </c>
      <c r="E7241" t="s">
        <v>27</v>
      </c>
      <c r="F7241">
        <v>1</v>
      </c>
      <c r="G7241">
        <v>2</v>
      </c>
      <c r="H7241">
        <v>3</v>
      </c>
      <c r="I7241" t="s">
        <v>28</v>
      </c>
      <c r="J7241" t="s">
        <v>29</v>
      </c>
      <c r="K7241" t="s">
        <v>30</v>
      </c>
      <c r="L7241" s="1">
        <v>43204</v>
      </c>
      <c r="M7241" s="1">
        <v>43261</v>
      </c>
      <c r="N7241" s="1">
        <v>43264</v>
      </c>
      <c r="O7241" s="4">
        <f>MONTH(Datos_Transformados[[#This Row],[Fecha_de_llegada]])</f>
        <v>6</v>
      </c>
      <c r="P7241">
        <v>57</v>
      </c>
      <c r="Q7241" t="s">
        <v>45</v>
      </c>
      <c r="R7241" t="s">
        <v>31</v>
      </c>
      <c r="S7241" t="s">
        <v>29</v>
      </c>
      <c r="T7241">
        <v>0</v>
      </c>
      <c r="U7241">
        <v>0</v>
      </c>
      <c r="V7241" t="s">
        <v>33</v>
      </c>
      <c r="W7241">
        <v>90.67</v>
      </c>
      <c r="X7241">
        <v>272.01</v>
      </c>
      <c r="Y7241">
        <v>136.005</v>
      </c>
      <c r="Z7241">
        <v>1</v>
      </c>
      <c r="AA7241" t="s">
        <v>40</v>
      </c>
      <c r="AB7241" t="s">
        <v>35</v>
      </c>
    </row>
    <row r="7242" spans="1:28" x14ac:dyDescent="0.25">
      <c r="A7242" t="s">
        <v>7300</v>
      </c>
      <c r="B7242">
        <v>2</v>
      </c>
      <c r="C7242">
        <v>0</v>
      </c>
      <c r="D7242">
        <v>2</v>
      </c>
      <c r="E7242" t="s">
        <v>27</v>
      </c>
      <c r="F7242">
        <v>2</v>
      </c>
      <c r="G7242">
        <v>3</v>
      </c>
      <c r="H7242">
        <v>5</v>
      </c>
      <c r="I7242" t="s">
        <v>28</v>
      </c>
      <c r="J7242" t="s">
        <v>29</v>
      </c>
      <c r="K7242" t="s">
        <v>50</v>
      </c>
      <c r="L7242" s="1">
        <v>43119</v>
      </c>
      <c r="M7242" s="1">
        <v>43228</v>
      </c>
      <c r="N7242" s="1">
        <v>43233</v>
      </c>
      <c r="O7242" s="4">
        <f>MONTH(Datos_Transformados[[#This Row],[Fecha_de_llegada]])</f>
        <v>5</v>
      </c>
      <c r="P7242">
        <v>109</v>
      </c>
      <c r="Q7242" t="s">
        <v>52</v>
      </c>
      <c r="R7242" t="s">
        <v>31</v>
      </c>
      <c r="S7242" t="s">
        <v>29</v>
      </c>
      <c r="T7242">
        <v>0</v>
      </c>
      <c r="U7242">
        <v>0</v>
      </c>
      <c r="V7242" t="s">
        <v>33</v>
      </c>
      <c r="W7242">
        <v>90.96</v>
      </c>
      <c r="X7242">
        <v>454.8</v>
      </c>
      <c r="Y7242">
        <v>227.4</v>
      </c>
      <c r="Z7242">
        <v>1</v>
      </c>
      <c r="AA7242" t="s">
        <v>40</v>
      </c>
      <c r="AB7242" t="s">
        <v>35</v>
      </c>
    </row>
    <row r="7243" spans="1:28" x14ac:dyDescent="0.25">
      <c r="A7243" t="s">
        <v>7301</v>
      </c>
      <c r="B7243">
        <v>2</v>
      </c>
      <c r="C7243">
        <v>0</v>
      </c>
      <c r="D7243">
        <v>2</v>
      </c>
      <c r="E7243" t="s">
        <v>27</v>
      </c>
      <c r="F7243">
        <v>2</v>
      </c>
      <c r="G7243">
        <v>1</v>
      </c>
      <c r="H7243">
        <v>3</v>
      </c>
      <c r="I7243" t="s">
        <v>28</v>
      </c>
      <c r="J7243" t="s">
        <v>29</v>
      </c>
      <c r="K7243" t="s">
        <v>30</v>
      </c>
      <c r="L7243" s="1">
        <v>43136</v>
      </c>
      <c r="M7243" s="1">
        <v>43388</v>
      </c>
      <c r="N7243" s="1">
        <v>43391</v>
      </c>
      <c r="O7243" s="4">
        <f>MONTH(Datos_Transformados[[#This Row],[Fecha_de_llegada]])</f>
        <v>10</v>
      </c>
      <c r="P7243">
        <v>252</v>
      </c>
      <c r="Q7243" t="s">
        <v>32</v>
      </c>
      <c r="R7243" t="s">
        <v>38</v>
      </c>
      <c r="S7243" t="s">
        <v>29</v>
      </c>
      <c r="T7243">
        <v>0</v>
      </c>
      <c r="U7243">
        <v>0</v>
      </c>
      <c r="V7243" t="s">
        <v>33</v>
      </c>
      <c r="W7243">
        <v>106.3</v>
      </c>
      <c r="X7243">
        <v>318.89999999999998</v>
      </c>
      <c r="Y7243">
        <v>159.44999999999999</v>
      </c>
      <c r="Z7243">
        <v>0</v>
      </c>
      <c r="AA7243" t="s">
        <v>34</v>
      </c>
      <c r="AB7243" t="s">
        <v>42</v>
      </c>
    </row>
    <row r="7244" spans="1:28" x14ac:dyDescent="0.25">
      <c r="A7244" t="s">
        <v>7302</v>
      </c>
      <c r="B7244">
        <v>2</v>
      </c>
      <c r="C7244">
        <v>0</v>
      </c>
      <c r="D7244">
        <v>2</v>
      </c>
      <c r="E7244" t="s">
        <v>27</v>
      </c>
      <c r="F7244">
        <v>1</v>
      </c>
      <c r="G7244">
        <v>2</v>
      </c>
      <c r="H7244">
        <v>3</v>
      </c>
      <c r="I7244" t="s">
        <v>28</v>
      </c>
      <c r="J7244" t="s">
        <v>29</v>
      </c>
      <c r="K7244" t="s">
        <v>30</v>
      </c>
      <c r="L7244" s="1">
        <v>43103</v>
      </c>
      <c r="M7244" s="1">
        <v>43408</v>
      </c>
      <c r="N7244" s="1">
        <v>43411</v>
      </c>
      <c r="O7244" s="4">
        <f>MONTH(Datos_Transformados[[#This Row],[Fecha_de_llegada]])</f>
        <v>11</v>
      </c>
      <c r="P7244">
        <v>305</v>
      </c>
      <c r="Q7244" t="s">
        <v>32</v>
      </c>
      <c r="R7244" t="s">
        <v>38</v>
      </c>
      <c r="S7244" t="s">
        <v>29</v>
      </c>
      <c r="T7244">
        <v>0</v>
      </c>
      <c r="U7244">
        <v>0</v>
      </c>
      <c r="V7244" t="s">
        <v>33</v>
      </c>
      <c r="W7244">
        <v>89</v>
      </c>
      <c r="X7244">
        <v>267</v>
      </c>
      <c r="Y7244">
        <v>133.5</v>
      </c>
      <c r="Z7244">
        <v>0</v>
      </c>
      <c r="AA7244" t="s">
        <v>34</v>
      </c>
      <c r="AB7244" t="s">
        <v>42</v>
      </c>
    </row>
    <row r="7245" spans="1:28" x14ac:dyDescent="0.25">
      <c r="A7245" t="s">
        <v>7303</v>
      </c>
      <c r="B7245">
        <v>2</v>
      </c>
      <c r="C7245">
        <v>0</v>
      </c>
      <c r="D7245">
        <v>2</v>
      </c>
      <c r="E7245" t="s">
        <v>27</v>
      </c>
      <c r="F7245">
        <v>0</v>
      </c>
      <c r="G7245">
        <v>2</v>
      </c>
      <c r="H7245">
        <v>2</v>
      </c>
      <c r="I7245" t="s">
        <v>47</v>
      </c>
      <c r="J7245" t="s">
        <v>29</v>
      </c>
      <c r="K7245" t="s">
        <v>30</v>
      </c>
      <c r="L7245" s="1">
        <v>42978</v>
      </c>
      <c r="M7245" s="1">
        <v>43008</v>
      </c>
      <c r="N7245" s="1">
        <v>43010</v>
      </c>
      <c r="O7245" s="4">
        <f>MONTH(Datos_Transformados[[#This Row],[Fecha_de_llegada]])</f>
        <v>9</v>
      </c>
      <c r="P7245">
        <v>30</v>
      </c>
      <c r="Q7245" t="s">
        <v>45</v>
      </c>
      <c r="R7245" t="s">
        <v>31</v>
      </c>
      <c r="S7245" t="s">
        <v>29</v>
      </c>
      <c r="T7245">
        <v>0</v>
      </c>
      <c r="U7245">
        <v>0</v>
      </c>
      <c r="V7245" t="s">
        <v>33</v>
      </c>
      <c r="W7245">
        <v>121</v>
      </c>
      <c r="X7245">
        <v>242</v>
      </c>
      <c r="Y7245">
        <v>121</v>
      </c>
      <c r="Z7245">
        <v>0</v>
      </c>
      <c r="AA7245" t="s">
        <v>34</v>
      </c>
      <c r="AB7245" t="s">
        <v>35</v>
      </c>
    </row>
    <row r="7246" spans="1:28" x14ac:dyDescent="0.25">
      <c r="A7246" t="s">
        <v>7304</v>
      </c>
      <c r="B7246">
        <v>2</v>
      </c>
      <c r="C7246">
        <v>1</v>
      </c>
      <c r="D7246">
        <v>3</v>
      </c>
      <c r="E7246" t="s">
        <v>81</v>
      </c>
      <c r="F7246">
        <v>1</v>
      </c>
      <c r="G7246">
        <v>3</v>
      </c>
      <c r="H7246">
        <v>4</v>
      </c>
      <c r="I7246" t="s">
        <v>47</v>
      </c>
      <c r="J7246" t="s">
        <v>29</v>
      </c>
      <c r="K7246" t="s">
        <v>30</v>
      </c>
      <c r="L7246" s="1">
        <v>43138</v>
      </c>
      <c r="M7246" s="1">
        <v>43288</v>
      </c>
      <c r="N7246" s="1">
        <v>43292</v>
      </c>
      <c r="O7246" s="4">
        <f>MONTH(Datos_Transformados[[#This Row],[Fecha_de_llegada]])</f>
        <v>7</v>
      </c>
      <c r="P7246">
        <v>150</v>
      </c>
      <c r="Q7246" t="s">
        <v>52</v>
      </c>
      <c r="R7246" t="s">
        <v>38</v>
      </c>
      <c r="S7246" t="s">
        <v>29</v>
      </c>
      <c r="T7246">
        <v>0</v>
      </c>
      <c r="U7246">
        <v>0</v>
      </c>
      <c r="V7246" t="s">
        <v>33</v>
      </c>
      <c r="W7246">
        <v>173.25</v>
      </c>
      <c r="X7246">
        <v>693</v>
      </c>
      <c r="Y7246">
        <v>231</v>
      </c>
      <c r="Z7246">
        <v>0</v>
      </c>
      <c r="AA7246" t="s">
        <v>34</v>
      </c>
      <c r="AB7246" t="s">
        <v>42</v>
      </c>
    </row>
    <row r="7247" spans="1:28" x14ac:dyDescent="0.25">
      <c r="A7247" t="s">
        <v>7305</v>
      </c>
      <c r="B7247">
        <v>3</v>
      </c>
      <c r="C7247">
        <v>0</v>
      </c>
      <c r="D7247">
        <v>3</v>
      </c>
      <c r="E7247" t="s">
        <v>27</v>
      </c>
      <c r="F7247">
        <v>1</v>
      </c>
      <c r="G7247">
        <v>2</v>
      </c>
      <c r="H7247">
        <v>3</v>
      </c>
      <c r="I7247" t="s">
        <v>28</v>
      </c>
      <c r="J7247" t="s">
        <v>29</v>
      </c>
      <c r="K7247" t="s">
        <v>50</v>
      </c>
      <c r="L7247" s="1">
        <v>43155</v>
      </c>
      <c r="M7247" s="1">
        <v>43324</v>
      </c>
      <c r="N7247" s="1">
        <v>43327</v>
      </c>
      <c r="O7247" s="4">
        <f>MONTH(Datos_Transformados[[#This Row],[Fecha_de_llegada]])</f>
        <v>8</v>
      </c>
      <c r="P7247">
        <v>169</v>
      </c>
      <c r="Q7247" t="s">
        <v>52</v>
      </c>
      <c r="R7247" t="s">
        <v>38</v>
      </c>
      <c r="S7247" t="s">
        <v>29</v>
      </c>
      <c r="T7247">
        <v>0</v>
      </c>
      <c r="U7247">
        <v>0</v>
      </c>
      <c r="V7247" t="s">
        <v>33</v>
      </c>
      <c r="W7247">
        <v>137.69999999999999</v>
      </c>
      <c r="X7247">
        <v>413.1</v>
      </c>
      <c r="Y7247">
        <v>137.69999999999999</v>
      </c>
      <c r="Z7247">
        <v>1</v>
      </c>
      <c r="AA7247" t="s">
        <v>40</v>
      </c>
      <c r="AB7247" t="s">
        <v>42</v>
      </c>
    </row>
    <row r="7248" spans="1:28" x14ac:dyDescent="0.25">
      <c r="A7248" t="s">
        <v>7306</v>
      </c>
      <c r="B7248">
        <v>1</v>
      </c>
      <c r="C7248">
        <v>0</v>
      </c>
      <c r="D7248">
        <v>1</v>
      </c>
      <c r="E7248" t="s">
        <v>27</v>
      </c>
      <c r="F7248">
        <v>1</v>
      </c>
      <c r="G7248">
        <v>2</v>
      </c>
      <c r="H7248">
        <v>3</v>
      </c>
      <c r="I7248" t="s">
        <v>28</v>
      </c>
      <c r="J7248" t="s">
        <v>29</v>
      </c>
      <c r="K7248" t="s">
        <v>50</v>
      </c>
      <c r="L7248" s="1">
        <v>43377</v>
      </c>
      <c r="M7248" s="1">
        <v>43380</v>
      </c>
      <c r="N7248" s="1">
        <v>43383</v>
      </c>
      <c r="O7248" s="4">
        <f>MONTH(Datos_Transformados[[#This Row],[Fecha_de_llegada]])</f>
        <v>10</v>
      </c>
      <c r="P7248">
        <v>3</v>
      </c>
      <c r="Q7248" t="s">
        <v>39</v>
      </c>
      <c r="R7248" t="s">
        <v>75</v>
      </c>
      <c r="S7248" t="s">
        <v>29</v>
      </c>
      <c r="T7248">
        <v>0</v>
      </c>
      <c r="U7248">
        <v>0</v>
      </c>
      <c r="V7248" t="s">
        <v>33</v>
      </c>
      <c r="W7248">
        <v>110</v>
      </c>
      <c r="X7248">
        <v>330</v>
      </c>
      <c r="Y7248">
        <v>330</v>
      </c>
      <c r="Z7248">
        <v>0</v>
      </c>
      <c r="AA7248" t="s">
        <v>34</v>
      </c>
      <c r="AB7248" t="s">
        <v>42</v>
      </c>
    </row>
    <row r="7249" spans="1:28" x14ac:dyDescent="0.25">
      <c r="A7249" t="s">
        <v>7307</v>
      </c>
      <c r="B7249">
        <v>2</v>
      </c>
      <c r="C7249">
        <v>0</v>
      </c>
      <c r="D7249">
        <v>2</v>
      </c>
      <c r="E7249" t="s">
        <v>27</v>
      </c>
      <c r="F7249">
        <v>2</v>
      </c>
      <c r="G7249">
        <v>3</v>
      </c>
      <c r="H7249">
        <v>5</v>
      </c>
      <c r="I7249" t="s">
        <v>28</v>
      </c>
      <c r="J7249" t="s">
        <v>29</v>
      </c>
      <c r="K7249" t="s">
        <v>50</v>
      </c>
      <c r="L7249" s="1">
        <v>43295</v>
      </c>
      <c r="M7249" s="1">
        <v>43331</v>
      </c>
      <c r="N7249" s="1">
        <v>43336</v>
      </c>
      <c r="O7249" s="4">
        <f>MONTH(Datos_Transformados[[#This Row],[Fecha_de_llegada]])</f>
        <v>8</v>
      </c>
      <c r="P7249">
        <v>36</v>
      </c>
      <c r="Q7249" t="s">
        <v>45</v>
      </c>
      <c r="R7249" t="s">
        <v>38</v>
      </c>
      <c r="S7249" t="s">
        <v>29</v>
      </c>
      <c r="T7249">
        <v>0</v>
      </c>
      <c r="U7249">
        <v>0</v>
      </c>
      <c r="V7249" t="s">
        <v>33</v>
      </c>
      <c r="W7249">
        <v>149.4</v>
      </c>
      <c r="X7249">
        <v>747</v>
      </c>
      <c r="Y7249">
        <v>373.5</v>
      </c>
      <c r="Z7249">
        <v>2</v>
      </c>
      <c r="AA7249" t="s">
        <v>40</v>
      </c>
      <c r="AB7249" t="s">
        <v>35</v>
      </c>
    </row>
    <row r="7250" spans="1:28" x14ac:dyDescent="0.25">
      <c r="A7250" t="s">
        <v>7308</v>
      </c>
      <c r="B7250">
        <v>1</v>
      </c>
      <c r="C7250">
        <v>0</v>
      </c>
      <c r="D7250">
        <v>1</v>
      </c>
      <c r="E7250" t="s">
        <v>27</v>
      </c>
      <c r="F7250">
        <v>0</v>
      </c>
      <c r="G7250">
        <v>1</v>
      </c>
      <c r="H7250">
        <v>1</v>
      </c>
      <c r="I7250" t="s">
        <v>28</v>
      </c>
      <c r="J7250" t="s">
        <v>29</v>
      </c>
      <c r="K7250" t="s">
        <v>30</v>
      </c>
      <c r="L7250" s="1">
        <v>43142</v>
      </c>
      <c r="M7250" s="1">
        <v>43150</v>
      </c>
      <c r="N7250" s="1">
        <v>43151</v>
      </c>
      <c r="O7250" s="4">
        <f>MONTH(Datos_Transformados[[#This Row],[Fecha_de_llegada]])</f>
        <v>2</v>
      </c>
      <c r="P7250">
        <v>8</v>
      </c>
      <c r="Q7250" t="s">
        <v>39</v>
      </c>
      <c r="R7250" t="s">
        <v>68</v>
      </c>
      <c r="S7250" t="s">
        <v>29</v>
      </c>
      <c r="T7250">
        <v>0</v>
      </c>
      <c r="U7250">
        <v>0</v>
      </c>
      <c r="V7250" t="s">
        <v>33</v>
      </c>
      <c r="W7250">
        <v>81</v>
      </c>
      <c r="X7250">
        <v>81</v>
      </c>
      <c r="Y7250">
        <v>81</v>
      </c>
      <c r="Z7250">
        <v>0</v>
      </c>
      <c r="AA7250" t="s">
        <v>34</v>
      </c>
      <c r="AB7250" t="s">
        <v>35</v>
      </c>
    </row>
    <row r="7251" spans="1:28" x14ac:dyDescent="0.25">
      <c r="A7251" t="s">
        <v>7309</v>
      </c>
      <c r="B7251">
        <v>2</v>
      </c>
      <c r="C7251">
        <v>0</v>
      </c>
      <c r="D7251">
        <v>2</v>
      </c>
      <c r="E7251" t="s">
        <v>27</v>
      </c>
      <c r="F7251">
        <v>0</v>
      </c>
      <c r="G7251">
        <v>3</v>
      </c>
      <c r="H7251">
        <v>3</v>
      </c>
      <c r="I7251" t="s">
        <v>28</v>
      </c>
      <c r="J7251" t="s">
        <v>29</v>
      </c>
      <c r="K7251" t="s">
        <v>50</v>
      </c>
      <c r="L7251" s="1">
        <v>43310</v>
      </c>
      <c r="M7251" s="1">
        <v>43316</v>
      </c>
      <c r="N7251" s="1">
        <v>43319</v>
      </c>
      <c r="O7251" s="4">
        <f>MONTH(Datos_Transformados[[#This Row],[Fecha_de_llegada]])</f>
        <v>8</v>
      </c>
      <c r="P7251">
        <v>6</v>
      </c>
      <c r="Q7251" t="s">
        <v>39</v>
      </c>
      <c r="R7251" t="s">
        <v>38</v>
      </c>
      <c r="S7251" t="s">
        <v>29</v>
      </c>
      <c r="T7251">
        <v>0</v>
      </c>
      <c r="U7251">
        <v>0</v>
      </c>
      <c r="V7251" t="s">
        <v>33</v>
      </c>
      <c r="W7251">
        <v>166</v>
      </c>
      <c r="X7251">
        <v>498</v>
      </c>
      <c r="Y7251">
        <v>249</v>
      </c>
      <c r="Z7251">
        <v>0</v>
      </c>
      <c r="AA7251" t="s">
        <v>34</v>
      </c>
      <c r="AB7251" t="s">
        <v>42</v>
      </c>
    </row>
    <row r="7252" spans="1:28" x14ac:dyDescent="0.25">
      <c r="A7252" t="s">
        <v>7310</v>
      </c>
      <c r="B7252">
        <v>2</v>
      </c>
      <c r="C7252">
        <v>0</v>
      </c>
      <c r="D7252">
        <v>2</v>
      </c>
      <c r="E7252" t="s">
        <v>27</v>
      </c>
      <c r="F7252">
        <v>0</v>
      </c>
      <c r="G7252">
        <v>1</v>
      </c>
      <c r="H7252">
        <v>1</v>
      </c>
      <c r="I7252" t="s">
        <v>28</v>
      </c>
      <c r="J7252" t="s">
        <v>29</v>
      </c>
      <c r="K7252" t="s">
        <v>50</v>
      </c>
      <c r="L7252" s="1">
        <v>43307</v>
      </c>
      <c r="M7252" s="1">
        <v>43364</v>
      </c>
      <c r="N7252" s="1">
        <v>43365</v>
      </c>
      <c r="O7252" s="4">
        <f>MONTH(Datos_Transformados[[#This Row],[Fecha_de_llegada]])</f>
        <v>9</v>
      </c>
      <c r="P7252">
        <v>57</v>
      </c>
      <c r="Q7252" t="s">
        <v>45</v>
      </c>
      <c r="R7252" t="s">
        <v>38</v>
      </c>
      <c r="S7252" t="s">
        <v>29</v>
      </c>
      <c r="T7252">
        <v>0</v>
      </c>
      <c r="U7252">
        <v>0</v>
      </c>
      <c r="V7252" t="s">
        <v>33</v>
      </c>
      <c r="W7252">
        <v>115.04</v>
      </c>
      <c r="X7252">
        <v>115.04</v>
      </c>
      <c r="Y7252">
        <v>57.52</v>
      </c>
      <c r="Z7252">
        <v>2</v>
      </c>
      <c r="AA7252" t="s">
        <v>40</v>
      </c>
      <c r="AB7252" t="s">
        <v>35</v>
      </c>
    </row>
    <row r="7253" spans="1:28" x14ac:dyDescent="0.25">
      <c r="A7253" t="s">
        <v>7311</v>
      </c>
      <c r="B7253">
        <v>2</v>
      </c>
      <c r="C7253">
        <v>0</v>
      </c>
      <c r="D7253">
        <v>2</v>
      </c>
      <c r="E7253" t="s">
        <v>27</v>
      </c>
      <c r="F7253">
        <v>0</v>
      </c>
      <c r="G7253">
        <v>1</v>
      </c>
      <c r="H7253">
        <v>1</v>
      </c>
      <c r="I7253" t="s">
        <v>37</v>
      </c>
      <c r="J7253" t="s">
        <v>29</v>
      </c>
      <c r="K7253" t="s">
        <v>30</v>
      </c>
      <c r="L7253" s="1">
        <v>43314</v>
      </c>
      <c r="M7253" s="1">
        <v>43314</v>
      </c>
      <c r="N7253" s="1">
        <v>43315</v>
      </c>
      <c r="O7253" s="4">
        <f>MONTH(Datos_Transformados[[#This Row],[Fecha_de_llegada]])</f>
        <v>8</v>
      </c>
      <c r="P7253">
        <v>0</v>
      </c>
      <c r="Q7253" t="s">
        <v>56</v>
      </c>
      <c r="R7253" t="s">
        <v>38</v>
      </c>
      <c r="S7253" t="s">
        <v>29</v>
      </c>
      <c r="T7253">
        <v>0</v>
      </c>
      <c r="U7253">
        <v>0</v>
      </c>
      <c r="V7253" t="s">
        <v>33</v>
      </c>
      <c r="W7253">
        <v>66.42</v>
      </c>
      <c r="X7253">
        <v>66.42</v>
      </c>
      <c r="Y7253">
        <v>33.21</v>
      </c>
      <c r="Z7253">
        <v>0</v>
      </c>
      <c r="AA7253" t="s">
        <v>34</v>
      </c>
      <c r="AB7253" t="s">
        <v>35</v>
      </c>
    </row>
    <row r="7254" spans="1:28" x14ac:dyDescent="0.25">
      <c r="A7254" t="s">
        <v>7312</v>
      </c>
      <c r="B7254">
        <v>2</v>
      </c>
      <c r="C7254">
        <v>0</v>
      </c>
      <c r="D7254">
        <v>2</v>
      </c>
      <c r="E7254" t="s">
        <v>27</v>
      </c>
      <c r="F7254">
        <v>2</v>
      </c>
      <c r="G7254">
        <v>1</v>
      </c>
      <c r="H7254">
        <v>3</v>
      </c>
      <c r="I7254" t="s">
        <v>28</v>
      </c>
      <c r="J7254" t="s">
        <v>29</v>
      </c>
      <c r="K7254" t="s">
        <v>30</v>
      </c>
      <c r="L7254" s="1">
        <v>43072</v>
      </c>
      <c r="M7254" s="1">
        <v>43206</v>
      </c>
      <c r="N7254" s="1">
        <v>43209</v>
      </c>
      <c r="O7254" s="4">
        <f>MONTH(Datos_Transformados[[#This Row],[Fecha_de_llegada]])</f>
        <v>4</v>
      </c>
      <c r="P7254">
        <v>134</v>
      </c>
      <c r="Q7254" t="s">
        <v>52</v>
      </c>
      <c r="R7254" t="s">
        <v>31</v>
      </c>
      <c r="S7254" t="s">
        <v>29</v>
      </c>
      <c r="T7254">
        <v>0</v>
      </c>
      <c r="U7254">
        <v>0</v>
      </c>
      <c r="V7254" t="s">
        <v>33</v>
      </c>
      <c r="W7254">
        <v>80</v>
      </c>
      <c r="X7254">
        <v>240</v>
      </c>
      <c r="Y7254">
        <v>120</v>
      </c>
      <c r="Z7254">
        <v>0</v>
      </c>
      <c r="AA7254" t="s">
        <v>34</v>
      </c>
      <c r="AB7254" t="s">
        <v>35</v>
      </c>
    </row>
    <row r="7255" spans="1:28" x14ac:dyDescent="0.25">
      <c r="A7255" t="s">
        <v>7313</v>
      </c>
      <c r="B7255">
        <v>2</v>
      </c>
      <c r="C7255">
        <v>0</v>
      </c>
      <c r="D7255">
        <v>2</v>
      </c>
      <c r="E7255" t="s">
        <v>27</v>
      </c>
      <c r="F7255">
        <v>1</v>
      </c>
      <c r="G7255">
        <v>1</v>
      </c>
      <c r="H7255">
        <v>2</v>
      </c>
      <c r="I7255" t="s">
        <v>28</v>
      </c>
      <c r="J7255" t="s">
        <v>29</v>
      </c>
      <c r="K7255" t="s">
        <v>30</v>
      </c>
      <c r="L7255" s="1">
        <v>43123</v>
      </c>
      <c r="M7255" s="1">
        <v>43144</v>
      </c>
      <c r="N7255" s="1">
        <v>43146</v>
      </c>
      <c r="O7255" s="4">
        <f>MONTH(Datos_Transformados[[#This Row],[Fecha_de_llegada]])</f>
        <v>2</v>
      </c>
      <c r="P7255">
        <v>21</v>
      </c>
      <c r="Q7255" t="s">
        <v>45</v>
      </c>
      <c r="R7255" t="s">
        <v>38</v>
      </c>
      <c r="S7255" t="s">
        <v>29</v>
      </c>
      <c r="T7255">
        <v>0</v>
      </c>
      <c r="U7255">
        <v>0</v>
      </c>
      <c r="V7255" t="s">
        <v>33</v>
      </c>
      <c r="W7255">
        <v>91</v>
      </c>
      <c r="X7255">
        <v>182</v>
      </c>
      <c r="Y7255">
        <v>91</v>
      </c>
      <c r="Z7255">
        <v>0</v>
      </c>
      <c r="AA7255" t="s">
        <v>34</v>
      </c>
      <c r="AB7255" t="s">
        <v>42</v>
      </c>
    </row>
    <row r="7256" spans="1:28" x14ac:dyDescent="0.25">
      <c r="A7256" t="s">
        <v>7314</v>
      </c>
      <c r="B7256">
        <v>1</v>
      </c>
      <c r="C7256">
        <v>0</v>
      </c>
      <c r="D7256">
        <v>1</v>
      </c>
      <c r="E7256" t="s">
        <v>27</v>
      </c>
      <c r="F7256">
        <v>0</v>
      </c>
      <c r="G7256">
        <v>3</v>
      </c>
      <c r="H7256">
        <v>3</v>
      </c>
      <c r="I7256" t="s">
        <v>28</v>
      </c>
      <c r="J7256" t="s">
        <v>29</v>
      </c>
      <c r="K7256" t="s">
        <v>30</v>
      </c>
      <c r="L7256" s="1">
        <v>43148</v>
      </c>
      <c r="M7256" s="1">
        <v>43386</v>
      </c>
      <c r="N7256" s="1">
        <v>43389</v>
      </c>
      <c r="O7256" s="4">
        <f>MONTH(Datos_Transformados[[#This Row],[Fecha_de_llegada]])</f>
        <v>10</v>
      </c>
      <c r="P7256">
        <v>238</v>
      </c>
      <c r="Q7256" t="s">
        <v>32</v>
      </c>
      <c r="R7256" t="s">
        <v>31</v>
      </c>
      <c r="S7256" t="s">
        <v>29</v>
      </c>
      <c r="T7256">
        <v>0</v>
      </c>
      <c r="U7256">
        <v>0</v>
      </c>
      <c r="V7256" t="s">
        <v>33</v>
      </c>
      <c r="W7256">
        <v>80</v>
      </c>
      <c r="X7256">
        <v>240</v>
      </c>
      <c r="Y7256">
        <v>240</v>
      </c>
      <c r="Z7256">
        <v>0</v>
      </c>
      <c r="AA7256" t="s">
        <v>34</v>
      </c>
      <c r="AB7256" t="s">
        <v>35</v>
      </c>
    </row>
    <row r="7257" spans="1:28" x14ac:dyDescent="0.25">
      <c r="A7257" t="s">
        <v>7315</v>
      </c>
      <c r="B7257">
        <v>1</v>
      </c>
      <c r="C7257">
        <v>0</v>
      </c>
      <c r="D7257">
        <v>1</v>
      </c>
      <c r="E7257" t="s">
        <v>27</v>
      </c>
      <c r="F7257">
        <v>0</v>
      </c>
      <c r="G7257">
        <v>1</v>
      </c>
      <c r="H7257">
        <v>1</v>
      </c>
      <c r="I7257" t="s">
        <v>28</v>
      </c>
      <c r="J7257" t="s">
        <v>29</v>
      </c>
      <c r="K7257" t="s">
        <v>30</v>
      </c>
      <c r="L7257" s="1">
        <v>43134</v>
      </c>
      <c r="M7257" s="1">
        <v>43311</v>
      </c>
      <c r="N7257" s="1">
        <v>43312</v>
      </c>
      <c r="O7257" s="4">
        <f>MONTH(Datos_Transformados[[#This Row],[Fecha_de_llegada]])</f>
        <v>7</v>
      </c>
      <c r="P7257">
        <v>177</v>
      </c>
      <c r="Q7257" t="s">
        <v>52</v>
      </c>
      <c r="R7257" t="s">
        <v>38</v>
      </c>
      <c r="S7257" t="s">
        <v>29</v>
      </c>
      <c r="T7257">
        <v>0</v>
      </c>
      <c r="U7257">
        <v>0</v>
      </c>
      <c r="V7257" t="s">
        <v>33</v>
      </c>
      <c r="W7257">
        <v>99.9</v>
      </c>
      <c r="X7257">
        <v>99.9</v>
      </c>
      <c r="Y7257">
        <v>99.9</v>
      </c>
      <c r="Z7257">
        <v>0</v>
      </c>
      <c r="AA7257" t="s">
        <v>34</v>
      </c>
      <c r="AB7257" t="s">
        <v>42</v>
      </c>
    </row>
    <row r="7258" spans="1:28" x14ac:dyDescent="0.25">
      <c r="A7258" t="s">
        <v>7316</v>
      </c>
      <c r="B7258">
        <v>3</v>
      </c>
      <c r="C7258">
        <v>0</v>
      </c>
      <c r="D7258">
        <v>3</v>
      </c>
      <c r="E7258" t="s">
        <v>27</v>
      </c>
      <c r="F7258">
        <v>2</v>
      </c>
      <c r="G7258">
        <v>0</v>
      </c>
      <c r="H7258">
        <v>2</v>
      </c>
      <c r="I7258" t="s">
        <v>28</v>
      </c>
      <c r="J7258" t="s">
        <v>29</v>
      </c>
      <c r="K7258" t="s">
        <v>50</v>
      </c>
      <c r="L7258" s="1">
        <v>43288</v>
      </c>
      <c r="M7258" s="1">
        <v>43319</v>
      </c>
      <c r="N7258" s="1">
        <v>43321</v>
      </c>
      <c r="O7258" s="4">
        <f>MONTH(Datos_Transformados[[#This Row],[Fecha_de_llegada]])</f>
        <v>8</v>
      </c>
      <c r="P7258">
        <v>31</v>
      </c>
      <c r="Q7258" t="s">
        <v>45</v>
      </c>
      <c r="R7258" t="s">
        <v>38</v>
      </c>
      <c r="S7258" t="s">
        <v>29</v>
      </c>
      <c r="T7258">
        <v>0</v>
      </c>
      <c r="U7258">
        <v>0</v>
      </c>
      <c r="V7258" t="s">
        <v>33</v>
      </c>
      <c r="W7258">
        <v>168.3</v>
      </c>
      <c r="X7258">
        <v>336.6</v>
      </c>
      <c r="Y7258">
        <v>112.2</v>
      </c>
      <c r="Z7258">
        <v>0</v>
      </c>
      <c r="AA7258" t="s">
        <v>34</v>
      </c>
      <c r="AB7258" t="s">
        <v>35</v>
      </c>
    </row>
    <row r="7259" spans="1:28" x14ac:dyDescent="0.25">
      <c r="A7259" t="s">
        <v>7317</v>
      </c>
      <c r="B7259">
        <v>2</v>
      </c>
      <c r="C7259">
        <v>0</v>
      </c>
      <c r="D7259">
        <v>2</v>
      </c>
      <c r="E7259" t="s">
        <v>27</v>
      </c>
      <c r="F7259">
        <v>2</v>
      </c>
      <c r="G7259">
        <v>2</v>
      </c>
      <c r="H7259">
        <v>4</v>
      </c>
      <c r="I7259" t="s">
        <v>28</v>
      </c>
      <c r="J7259" t="s">
        <v>29</v>
      </c>
      <c r="K7259" t="s">
        <v>30</v>
      </c>
      <c r="L7259" s="1">
        <v>43380</v>
      </c>
      <c r="M7259" s="1">
        <v>43423</v>
      </c>
      <c r="N7259" s="1">
        <v>43427</v>
      </c>
      <c r="O7259" s="4">
        <f>MONTH(Datos_Transformados[[#This Row],[Fecha_de_llegada]])</f>
        <v>11</v>
      </c>
      <c r="P7259">
        <v>43</v>
      </c>
      <c r="Q7259" t="s">
        <v>45</v>
      </c>
      <c r="R7259" t="s">
        <v>31</v>
      </c>
      <c r="S7259" t="s">
        <v>29</v>
      </c>
      <c r="T7259">
        <v>0</v>
      </c>
      <c r="U7259">
        <v>0</v>
      </c>
      <c r="V7259" t="s">
        <v>33</v>
      </c>
      <c r="W7259">
        <v>68</v>
      </c>
      <c r="X7259">
        <v>272</v>
      </c>
      <c r="Y7259">
        <v>136</v>
      </c>
      <c r="Z7259">
        <v>0</v>
      </c>
      <c r="AA7259" t="s">
        <v>34</v>
      </c>
      <c r="AB7259" t="s">
        <v>35</v>
      </c>
    </row>
    <row r="7260" spans="1:28" x14ac:dyDescent="0.25">
      <c r="A7260" t="s">
        <v>7318</v>
      </c>
      <c r="B7260">
        <v>1</v>
      </c>
      <c r="C7260">
        <v>0</v>
      </c>
      <c r="D7260">
        <v>1</v>
      </c>
      <c r="E7260" t="s">
        <v>27</v>
      </c>
      <c r="F7260">
        <v>0</v>
      </c>
      <c r="G7260">
        <v>2</v>
      </c>
      <c r="H7260">
        <v>2</v>
      </c>
      <c r="I7260" t="s">
        <v>28</v>
      </c>
      <c r="J7260" t="s">
        <v>29</v>
      </c>
      <c r="K7260" t="s">
        <v>30</v>
      </c>
      <c r="L7260" s="1">
        <v>43203</v>
      </c>
      <c r="M7260" s="1">
        <v>43384</v>
      </c>
      <c r="N7260" s="1">
        <v>43386</v>
      </c>
      <c r="O7260" s="4">
        <f>MONTH(Datos_Transformados[[#This Row],[Fecha_de_llegada]])</f>
        <v>10</v>
      </c>
      <c r="P7260">
        <v>181</v>
      </c>
      <c r="Q7260" t="s">
        <v>32</v>
      </c>
      <c r="R7260" t="s">
        <v>38</v>
      </c>
      <c r="S7260" t="s">
        <v>29</v>
      </c>
      <c r="T7260">
        <v>0</v>
      </c>
      <c r="U7260">
        <v>0</v>
      </c>
      <c r="V7260" t="s">
        <v>33</v>
      </c>
      <c r="W7260">
        <v>120</v>
      </c>
      <c r="X7260">
        <v>240</v>
      </c>
      <c r="Y7260">
        <v>240</v>
      </c>
      <c r="Z7260">
        <v>0</v>
      </c>
      <c r="AA7260" t="s">
        <v>34</v>
      </c>
      <c r="AB7260" t="s">
        <v>42</v>
      </c>
    </row>
    <row r="7261" spans="1:28" x14ac:dyDescent="0.25">
      <c r="A7261" t="s">
        <v>7319</v>
      </c>
      <c r="B7261">
        <v>2</v>
      </c>
      <c r="C7261">
        <v>0</v>
      </c>
      <c r="D7261">
        <v>2</v>
      </c>
      <c r="E7261" t="s">
        <v>27</v>
      </c>
      <c r="F7261">
        <v>1</v>
      </c>
      <c r="G7261">
        <v>2</v>
      </c>
      <c r="H7261">
        <v>3</v>
      </c>
      <c r="I7261" t="s">
        <v>47</v>
      </c>
      <c r="J7261" t="s">
        <v>29</v>
      </c>
      <c r="K7261" t="s">
        <v>30</v>
      </c>
      <c r="L7261" s="1">
        <v>42951</v>
      </c>
      <c r="M7261" s="1">
        <v>43369</v>
      </c>
      <c r="N7261" s="1">
        <v>43372</v>
      </c>
      <c r="O7261" s="4">
        <f>MONTH(Datos_Transformados[[#This Row],[Fecha_de_llegada]])</f>
        <v>9</v>
      </c>
      <c r="P7261">
        <v>418</v>
      </c>
      <c r="Q7261" t="s">
        <v>32</v>
      </c>
      <c r="R7261" t="s">
        <v>38</v>
      </c>
      <c r="S7261" t="s">
        <v>29</v>
      </c>
      <c r="T7261">
        <v>0</v>
      </c>
      <c r="U7261">
        <v>0</v>
      </c>
      <c r="V7261" t="s">
        <v>33</v>
      </c>
      <c r="W7261">
        <v>107</v>
      </c>
      <c r="X7261">
        <v>321</v>
      </c>
      <c r="Y7261">
        <v>160.5</v>
      </c>
      <c r="Z7261">
        <v>0</v>
      </c>
      <c r="AA7261" t="s">
        <v>34</v>
      </c>
      <c r="AB7261" t="s">
        <v>42</v>
      </c>
    </row>
    <row r="7262" spans="1:28" x14ac:dyDescent="0.25">
      <c r="A7262" t="s">
        <v>7320</v>
      </c>
      <c r="B7262">
        <v>2</v>
      </c>
      <c r="C7262">
        <v>0</v>
      </c>
      <c r="D7262">
        <v>2</v>
      </c>
      <c r="E7262" t="s">
        <v>27</v>
      </c>
      <c r="F7262">
        <v>2</v>
      </c>
      <c r="G7262">
        <v>2</v>
      </c>
      <c r="H7262">
        <v>4</v>
      </c>
      <c r="I7262" t="s">
        <v>28</v>
      </c>
      <c r="J7262" t="s">
        <v>29</v>
      </c>
      <c r="K7262" t="s">
        <v>30</v>
      </c>
      <c r="L7262" s="1">
        <v>43130</v>
      </c>
      <c r="M7262" s="1">
        <v>43311</v>
      </c>
      <c r="N7262" s="1">
        <v>43315</v>
      </c>
      <c r="O7262" s="4">
        <f>MONTH(Datos_Transformados[[#This Row],[Fecha_de_llegada]])</f>
        <v>7</v>
      </c>
      <c r="P7262">
        <v>181</v>
      </c>
      <c r="Q7262" t="s">
        <v>32</v>
      </c>
      <c r="R7262" t="s">
        <v>38</v>
      </c>
      <c r="S7262" t="s">
        <v>29</v>
      </c>
      <c r="T7262">
        <v>0</v>
      </c>
      <c r="U7262">
        <v>0</v>
      </c>
      <c r="V7262" t="s">
        <v>33</v>
      </c>
      <c r="W7262">
        <v>103.95</v>
      </c>
      <c r="X7262">
        <v>415.8</v>
      </c>
      <c r="Y7262">
        <v>207.9</v>
      </c>
      <c r="Z7262">
        <v>1</v>
      </c>
      <c r="AA7262" t="s">
        <v>40</v>
      </c>
      <c r="AB7262" t="s">
        <v>42</v>
      </c>
    </row>
    <row r="7263" spans="1:28" x14ac:dyDescent="0.25">
      <c r="A7263" t="s">
        <v>7321</v>
      </c>
      <c r="B7263">
        <v>2</v>
      </c>
      <c r="C7263">
        <v>0</v>
      </c>
      <c r="D7263">
        <v>2</v>
      </c>
      <c r="E7263" t="s">
        <v>27</v>
      </c>
      <c r="F7263">
        <v>0</v>
      </c>
      <c r="G7263">
        <v>3</v>
      </c>
      <c r="H7263">
        <v>3</v>
      </c>
      <c r="I7263" t="s">
        <v>28</v>
      </c>
      <c r="J7263" t="s">
        <v>29</v>
      </c>
      <c r="K7263" t="s">
        <v>30</v>
      </c>
      <c r="L7263" s="1">
        <v>43349</v>
      </c>
      <c r="M7263" s="1">
        <v>43386</v>
      </c>
      <c r="N7263" s="1">
        <v>43389</v>
      </c>
      <c r="O7263" s="4">
        <f>MONTH(Datos_Transformados[[#This Row],[Fecha_de_llegada]])</f>
        <v>10</v>
      </c>
      <c r="P7263">
        <v>37</v>
      </c>
      <c r="Q7263" t="s">
        <v>45</v>
      </c>
      <c r="R7263" t="s">
        <v>31</v>
      </c>
      <c r="S7263" t="s">
        <v>29</v>
      </c>
      <c r="T7263">
        <v>0</v>
      </c>
      <c r="U7263">
        <v>0</v>
      </c>
      <c r="V7263" t="s">
        <v>33</v>
      </c>
      <c r="W7263">
        <v>105</v>
      </c>
      <c r="X7263">
        <v>315</v>
      </c>
      <c r="Y7263">
        <v>157.5</v>
      </c>
      <c r="Z7263">
        <v>0</v>
      </c>
      <c r="AA7263" t="s">
        <v>34</v>
      </c>
      <c r="AB7263" t="s">
        <v>35</v>
      </c>
    </row>
    <row r="7264" spans="1:28" x14ac:dyDescent="0.25">
      <c r="A7264" t="s">
        <v>7322</v>
      </c>
      <c r="B7264">
        <v>3</v>
      </c>
      <c r="C7264">
        <v>0</v>
      </c>
      <c r="D7264">
        <v>3</v>
      </c>
      <c r="E7264" t="s">
        <v>27</v>
      </c>
      <c r="F7264">
        <v>1</v>
      </c>
      <c r="G7264">
        <v>2</v>
      </c>
      <c r="H7264">
        <v>3</v>
      </c>
      <c r="I7264" t="s">
        <v>28</v>
      </c>
      <c r="J7264" t="s">
        <v>86</v>
      </c>
      <c r="K7264" t="s">
        <v>50</v>
      </c>
      <c r="L7264" s="1">
        <v>43199</v>
      </c>
      <c r="M7264" s="1">
        <v>43324</v>
      </c>
      <c r="N7264" s="1">
        <v>43327</v>
      </c>
      <c r="O7264" s="4">
        <f>MONTH(Datos_Transformados[[#This Row],[Fecha_de_llegada]])</f>
        <v>8</v>
      </c>
      <c r="P7264">
        <v>125</v>
      </c>
      <c r="Q7264" t="s">
        <v>52</v>
      </c>
      <c r="R7264" t="s">
        <v>38</v>
      </c>
      <c r="S7264" t="s">
        <v>29</v>
      </c>
      <c r="T7264">
        <v>0</v>
      </c>
      <c r="U7264">
        <v>0</v>
      </c>
      <c r="V7264" t="s">
        <v>33</v>
      </c>
      <c r="W7264">
        <v>155.69999999999999</v>
      </c>
      <c r="X7264">
        <v>467.1</v>
      </c>
      <c r="Y7264">
        <v>155.69999999999999</v>
      </c>
      <c r="Z7264">
        <v>0</v>
      </c>
      <c r="AA7264" t="s">
        <v>34</v>
      </c>
      <c r="AB7264" t="s">
        <v>35</v>
      </c>
    </row>
    <row r="7265" spans="1:28" x14ac:dyDescent="0.25">
      <c r="A7265" t="s">
        <v>7323</v>
      </c>
      <c r="B7265">
        <v>2</v>
      </c>
      <c r="C7265">
        <v>0</v>
      </c>
      <c r="D7265">
        <v>2</v>
      </c>
      <c r="E7265" t="s">
        <v>27</v>
      </c>
      <c r="F7265">
        <v>0</v>
      </c>
      <c r="G7265">
        <v>2</v>
      </c>
      <c r="H7265">
        <v>2</v>
      </c>
      <c r="I7265" t="s">
        <v>28</v>
      </c>
      <c r="J7265" t="s">
        <v>29</v>
      </c>
      <c r="K7265" t="s">
        <v>30</v>
      </c>
      <c r="L7265" s="1">
        <v>42981</v>
      </c>
      <c r="M7265" s="1">
        <v>43008</v>
      </c>
      <c r="N7265" s="1">
        <v>43010</v>
      </c>
      <c r="O7265" s="4">
        <f>MONTH(Datos_Transformados[[#This Row],[Fecha_de_llegada]])</f>
        <v>9</v>
      </c>
      <c r="P7265">
        <v>27</v>
      </c>
      <c r="Q7265" t="s">
        <v>45</v>
      </c>
      <c r="R7265" t="s">
        <v>31</v>
      </c>
      <c r="S7265" t="s">
        <v>29</v>
      </c>
      <c r="T7265">
        <v>0</v>
      </c>
      <c r="U7265">
        <v>0</v>
      </c>
      <c r="V7265" t="s">
        <v>33</v>
      </c>
      <c r="W7265">
        <v>108</v>
      </c>
      <c r="X7265">
        <v>216</v>
      </c>
      <c r="Y7265">
        <v>108</v>
      </c>
      <c r="Z7265">
        <v>0</v>
      </c>
      <c r="AA7265" t="s">
        <v>34</v>
      </c>
      <c r="AB7265" t="s">
        <v>35</v>
      </c>
    </row>
    <row r="7266" spans="1:28" x14ac:dyDescent="0.25">
      <c r="A7266" t="s">
        <v>7324</v>
      </c>
      <c r="B7266">
        <v>2</v>
      </c>
      <c r="C7266">
        <v>0</v>
      </c>
      <c r="D7266">
        <v>2</v>
      </c>
      <c r="E7266" t="s">
        <v>27</v>
      </c>
      <c r="F7266">
        <v>1</v>
      </c>
      <c r="G7266">
        <v>1</v>
      </c>
      <c r="H7266">
        <v>2</v>
      </c>
      <c r="I7266" t="s">
        <v>28</v>
      </c>
      <c r="J7266" t="s">
        <v>29</v>
      </c>
      <c r="K7266" t="s">
        <v>30</v>
      </c>
      <c r="L7266" s="1">
        <v>43362</v>
      </c>
      <c r="M7266" s="1">
        <v>43404</v>
      </c>
      <c r="N7266" s="1">
        <v>43406</v>
      </c>
      <c r="O7266" s="4">
        <f>MONTH(Datos_Transformados[[#This Row],[Fecha_de_llegada]])</f>
        <v>10</v>
      </c>
      <c r="P7266">
        <v>42</v>
      </c>
      <c r="Q7266" t="s">
        <v>45</v>
      </c>
      <c r="R7266" t="s">
        <v>38</v>
      </c>
      <c r="S7266" t="s">
        <v>29</v>
      </c>
      <c r="T7266">
        <v>0</v>
      </c>
      <c r="U7266">
        <v>0</v>
      </c>
      <c r="V7266" t="s">
        <v>33</v>
      </c>
      <c r="W7266">
        <v>127.5</v>
      </c>
      <c r="X7266">
        <v>255</v>
      </c>
      <c r="Y7266">
        <v>127.5</v>
      </c>
      <c r="Z7266">
        <v>1</v>
      </c>
      <c r="AA7266" t="s">
        <v>40</v>
      </c>
      <c r="AB7266" t="s">
        <v>35</v>
      </c>
    </row>
    <row r="7267" spans="1:28" x14ac:dyDescent="0.25">
      <c r="A7267" t="s">
        <v>7325</v>
      </c>
      <c r="B7267">
        <v>2</v>
      </c>
      <c r="C7267">
        <v>2</v>
      </c>
      <c r="D7267">
        <v>4</v>
      </c>
      <c r="E7267" t="s">
        <v>81</v>
      </c>
      <c r="F7267">
        <v>1</v>
      </c>
      <c r="G7267">
        <v>3</v>
      </c>
      <c r="H7267">
        <v>4</v>
      </c>
      <c r="I7267" t="s">
        <v>28</v>
      </c>
      <c r="J7267" t="s">
        <v>86</v>
      </c>
      <c r="K7267" t="s">
        <v>112</v>
      </c>
      <c r="L7267" s="1">
        <v>43179</v>
      </c>
      <c r="M7267" s="1">
        <v>43327</v>
      </c>
      <c r="N7267" s="1">
        <v>43331</v>
      </c>
      <c r="O7267" s="4">
        <f>MONTH(Datos_Transformados[[#This Row],[Fecha_de_llegada]])</f>
        <v>8</v>
      </c>
      <c r="P7267">
        <v>148</v>
      </c>
      <c r="Q7267" t="s">
        <v>52</v>
      </c>
      <c r="R7267" t="s">
        <v>38</v>
      </c>
      <c r="S7267" t="s">
        <v>29</v>
      </c>
      <c r="T7267">
        <v>0</v>
      </c>
      <c r="U7267">
        <v>0</v>
      </c>
      <c r="V7267" t="s">
        <v>33</v>
      </c>
      <c r="W7267">
        <v>182.83</v>
      </c>
      <c r="X7267">
        <v>731.32</v>
      </c>
      <c r="Y7267">
        <v>182.83</v>
      </c>
      <c r="Z7267">
        <v>1</v>
      </c>
      <c r="AA7267" t="s">
        <v>40</v>
      </c>
      <c r="AB7267" t="s">
        <v>35</v>
      </c>
    </row>
    <row r="7268" spans="1:28" x14ac:dyDescent="0.25">
      <c r="A7268" t="s">
        <v>7326</v>
      </c>
      <c r="B7268">
        <v>2</v>
      </c>
      <c r="C7268">
        <v>0</v>
      </c>
      <c r="D7268">
        <v>2</v>
      </c>
      <c r="E7268" t="s">
        <v>27</v>
      </c>
      <c r="F7268">
        <v>0</v>
      </c>
      <c r="G7268">
        <v>3</v>
      </c>
      <c r="H7268">
        <v>3</v>
      </c>
      <c r="I7268" t="s">
        <v>28</v>
      </c>
      <c r="J7268" t="s">
        <v>29</v>
      </c>
      <c r="K7268" t="s">
        <v>30</v>
      </c>
      <c r="L7268" s="1">
        <v>43141</v>
      </c>
      <c r="M7268" s="1">
        <v>43232</v>
      </c>
      <c r="N7268" s="1">
        <v>43235</v>
      </c>
      <c r="O7268" s="4">
        <f>MONTH(Datos_Transformados[[#This Row],[Fecha_de_llegada]])</f>
        <v>5</v>
      </c>
      <c r="P7268">
        <v>91</v>
      </c>
      <c r="Q7268" t="s">
        <v>52</v>
      </c>
      <c r="R7268" t="s">
        <v>31</v>
      </c>
      <c r="S7268" t="s">
        <v>29</v>
      </c>
      <c r="T7268">
        <v>0</v>
      </c>
      <c r="U7268">
        <v>0</v>
      </c>
      <c r="V7268" t="s">
        <v>33</v>
      </c>
      <c r="W7268">
        <v>80.75</v>
      </c>
      <c r="X7268">
        <v>242.25</v>
      </c>
      <c r="Y7268">
        <v>121.125</v>
      </c>
      <c r="Z7268">
        <v>0</v>
      </c>
      <c r="AA7268" t="s">
        <v>34</v>
      </c>
      <c r="AB7268" t="s">
        <v>35</v>
      </c>
    </row>
    <row r="7269" spans="1:28" x14ac:dyDescent="0.25">
      <c r="A7269" t="s">
        <v>7327</v>
      </c>
      <c r="B7269">
        <v>2</v>
      </c>
      <c r="C7269">
        <v>0</v>
      </c>
      <c r="D7269">
        <v>2</v>
      </c>
      <c r="E7269" t="s">
        <v>27</v>
      </c>
      <c r="F7269">
        <v>0</v>
      </c>
      <c r="G7269">
        <v>2</v>
      </c>
      <c r="H7269">
        <v>2</v>
      </c>
      <c r="I7269" t="s">
        <v>37</v>
      </c>
      <c r="J7269" t="s">
        <v>29</v>
      </c>
      <c r="K7269" t="s">
        <v>30</v>
      </c>
      <c r="L7269" s="1">
        <v>43229</v>
      </c>
      <c r="M7269" s="1">
        <v>43293</v>
      </c>
      <c r="N7269" s="1">
        <v>43295</v>
      </c>
      <c r="O7269" s="4">
        <f>MONTH(Datos_Transformados[[#This Row],[Fecha_de_llegada]])</f>
        <v>7</v>
      </c>
      <c r="P7269">
        <v>64</v>
      </c>
      <c r="Q7269" t="s">
        <v>45</v>
      </c>
      <c r="R7269" t="s">
        <v>31</v>
      </c>
      <c r="S7269" t="s">
        <v>29</v>
      </c>
      <c r="T7269">
        <v>0</v>
      </c>
      <c r="U7269">
        <v>0</v>
      </c>
      <c r="V7269" t="s">
        <v>33</v>
      </c>
      <c r="W7269">
        <v>63.75</v>
      </c>
      <c r="X7269">
        <v>127.5</v>
      </c>
      <c r="Y7269">
        <v>63.75</v>
      </c>
      <c r="Z7269">
        <v>0</v>
      </c>
      <c r="AA7269" t="s">
        <v>34</v>
      </c>
      <c r="AB7269" t="s">
        <v>35</v>
      </c>
    </row>
    <row r="7270" spans="1:28" x14ac:dyDescent="0.25">
      <c r="A7270" t="s">
        <v>7328</v>
      </c>
      <c r="B7270">
        <v>1</v>
      </c>
      <c r="C7270">
        <v>0</v>
      </c>
      <c r="D7270">
        <v>1</v>
      </c>
      <c r="E7270" t="s">
        <v>27</v>
      </c>
      <c r="F7270">
        <v>0</v>
      </c>
      <c r="G7270">
        <v>1</v>
      </c>
      <c r="H7270">
        <v>1</v>
      </c>
      <c r="I7270" t="s">
        <v>28</v>
      </c>
      <c r="J7270" t="s">
        <v>29</v>
      </c>
      <c r="K7270" t="s">
        <v>30</v>
      </c>
      <c r="L7270" s="1">
        <v>43301</v>
      </c>
      <c r="M7270" s="1">
        <v>43448</v>
      </c>
      <c r="N7270" s="1">
        <v>43449</v>
      </c>
      <c r="O7270" s="4">
        <f>MONTH(Datos_Transformados[[#This Row],[Fecha_de_llegada]])</f>
        <v>12</v>
      </c>
      <c r="P7270">
        <v>147</v>
      </c>
      <c r="Q7270" t="s">
        <v>52</v>
      </c>
      <c r="R7270" t="s">
        <v>38</v>
      </c>
      <c r="S7270" t="s">
        <v>29</v>
      </c>
      <c r="T7270">
        <v>0</v>
      </c>
      <c r="U7270">
        <v>0</v>
      </c>
      <c r="V7270" t="s">
        <v>33</v>
      </c>
      <c r="W7270">
        <v>84.6</v>
      </c>
      <c r="X7270">
        <v>84.6</v>
      </c>
      <c r="Y7270">
        <v>84.6</v>
      </c>
      <c r="Z7270">
        <v>2</v>
      </c>
      <c r="AA7270" t="s">
        <v>40</v>
      </c>
      <c r="AB7270" t="s">
        <v>35</v>
      </c>
    </row>
    <row r="7271" spans="1:28" x14ac:dyDescent="0.25">
      <c r="A7271" t="s">
        <v>7329</v>
      </c>
      <c r="B7271">
        <v>2</v>
      </c>
      <c r="C7271">
        <v>0</v>
      </c>
      <c r="D7271">
        <v>2</v>
      </c>
      <c r="E7271" t="s">
        <v>27</v>
      </c>
      <c r="F7271">
        <v>0</v>
      </c>
      <c r="G7271">
        <v>2</v>
      </c>
      <c r="H7271">
        <v>2</v>
      </c>
      <c r="I7271" t="s">
        <v>47</v>
      </c>
      <c r="J7271" t="s">
        <v>29</v>
      </c>
      <c r="K7271" t="s">
        <v>30</v>
      </c>
      <c r="L7271" s="1">
        <v>42660</v>
      </c>
      <c r="M7271" s="1">
        <v>42917</v>
      </c>
      <c r="N7271" s="1">
        <v>42919</v>
      </c>
      <c r="O7271" s="4">
        <f>MONTH(Datos_Transformados[[#This Row],[Fecha_de_llegada]])</f>
        <v>7</v>
      </c>
      <c r="P7271">
        <v>257</v>
      </c>
      <c r="Q7271" t="s">
        <v>32</v>
      </c>
      <c r="R7271" t="s">
        <v>38</v>
      </c>
      <c r="S7271" t="s">
        <v>29</v>
      </c>
      <c r="T7271">
        <v>0</v>
      </c>
      <c r="U7271">
        <v>0</v>
      </c>
      <c r="V7271" t="s">
        <v>33</v>
      </c>
      <c r="W7271">
        <v>101.5</v>
      </c>
      <c r="X7271">
        <v>203</v>
      </c>
      <c r="Y7271">
        <v>101.5</v>
      </c>
      <c r="Z7271">
        <v>0</v>
      </c>
      <c r="AA7271" t="s">
        <v>34</v>
      </c>
      <c r="AB7271" t="s">
        <v>42</v>
      </c>
    </row>
    <row r="7272" spans="1:28" x14ac:dyDescent="0.25">
      <c r="A7272" t="s">
        <v>7330</v>
      </c>
      <c r="B7272">
        <v>1</v>
      </c>
      <c r="C7272">
        <v>0</v>
      </c>
      <c r="D7272">
        <v>1</v>
      </c>
      <c r="E7272" t="s">
        <v>27</v>
      </c>
      <c r="F7272">
        <v>0</v>
      </c>
      <c r="G7272">
        <v>1</v>
      </c>
      <c r="H7272">
        <v>1</v>
      </c>
      <c r="I7272" t="s">
        <v>37</v>
      </c>
      <c r="J7272" t="s">
        <v>29</v>
      </c>
      <c r="K7272" t="s">
        <v>30</v>
      </c>
      <c r="L7272" s="1">
        <v>43350</v>
      </c>
      <c r="M7272" s="1">
        <v>43386</v>
      </c>
      <c r="N7272" s="1">
        <v>43387</v>
      </c>
      <c r="O7272" s="4">
        <f>MONTH(Datos_Transformados[[#This Row],[Fecha_de_llegada]])</f>
        <v>10</v>
      </c>
      <c r="P7272">
        <v>36</v>
      </c>
      <c r="Q7272" t="s">
        <v>45</v>
      </c>
      <c r="R7272" t="s">
        <v>38</v>
      </c>
      <c r="S7272" t="s">
        <v>29</v>
      </c>
      <c r="T7272">
        <v>0</v>
      </c>
      <c r="U7272">
        <v>0</v>
      </c>
      <c r="V7272" t="s">
        <v>33</v>
      </c>
      <c r="W7272">
        <v>102.6</v>
      </c>
      <c r="X7272">
        <v>102.6</v>
      </c>
      <c r="Y7272">
        <v>102.6</v>
      </c>
      <c r="Z7272">
        <v>0</v>
      </c>
      <c r="AA7272" t="s">
        <v>34</v>
      </c>
      <c r="AB7272" t="s">
        <v>42</v>
      </c>
    </row>
    <row r="7273" spans="1:28" x14ac:dyDescent="0.25">
      <c r="A7273" t="s">
        <v>7331</v>
      </c>
      <c r="B7273">
        <v>1</v>
      </c>
      <c r="C7273">
        <v>0</v>
      </c>
      <c r="D7273">
        <v>1</v>
      </c>
      <c r="E7273" t="s">
        <v>27</v>
      </c>
      <c r="F7273">
        <v>0</v>
      </c>
      <c r="G7273">
        <v>2</v>
      </c>
      <c r="H7273">
        <v>2</v>
      </c>
      <c r="I7273" t="s">
        <v>28</v>
      </c>
      <c r="J7273" t="s">
        <v>29</v>
      </c>
      <c r="K7273" t="s">
        <v>30</v>
      </c>
      <c r="L7273" s="1">
        <v>43121</v>
      </c>
      <c r="M7273" s="1">
        <v>43190</v>
      </c>
      <c r="N7273" s="1">
        <v>43192</v>
      </c>
      <c r="O7273" s="4">
        <f>MONTH(Datos_Transformados[[#This Row],[Fecha_de_llegada]])</f>
        <v>3</v>
      </c>
      <c r="P7273">
        <v>69</v>
      </c>
      <c r="Q7273" t="s">
        <v>45</v>
      </c>
      <c r="R7273" t="s">
        <v>38</v>
      </c>
      <c r="S7273" t="s">
        <v>29</v>
      </c>
      <c r="T7273">
        <v>0</v>
      </c>
      <c r="U7273">
        <v>0</v>
      </c>
      <c r="V7273" t="s">
        <v>33</v>
      </c>
      <c r="W7273">
        <v>76.5</v>
      </c>
      <c r="X7273">
        <v>153</v>
      </c>
      <c r="Y7273">
        <v>153</v>
      </c>
      <c r="Z7273">
        <v>1</v>
      </c>
      <c r="AA7273" t="s">
        <v>40</v>
      </c>
      <c r="AB7273" t="s">
        <v>35</v>
      </c>
    </row>
    <row r="7274" spans="1:28" x14ac:dyDescent="0.25">
      <c r="A7274" t="s">
        <v>7332</v>
      </c>
      <c r="B7274">
        <v>2</v>
      </c>
      <c r="C7274">
        <v>0</v>
      </c>
      <c r="D7274">
        <v>2</v>
      </c>
      <c r="E7274" t="s">
        <v>27</v>
      </c>
      <c r="F7274">
        <v>2</v>
      </c>
      <c r="G7274">
        <v>1</v>
      </c>
      <c r="H7274">
        <v>3</v>
      </c>
      <c r="I7274" t="s">
        <v>28</v>
      </c>
      <c r="J7274" t="s">
        <v>29</v>
      </c>
      <c r="K7274" t="s">
        <v>30</v>
      </c>
      <c r="L7274" s="1">
        <v>42828</v>
      </c>
      <c r="M7274" s="1">
        <v>42920</v>
      </c>
      <c r="N7274" s="1">
        <v>42923</v>
      </c>
      <c r="O7274" s="4">
        <f>MONTH(Datos_Transformados[[#This Row],[Fecha_de_llegada]])</f>
        <v>7</v>
      </c>
      <c r="P7274">
        <v>92</v>
      </c>
      <c r="Q7274" t="s">
        <v>52</v>
      </c>
      <c r="R7274" t="s">
        <v>38</v>
      </c>
      <c r="S7274" t="s">
        <v>29</v>
      </c>
      <c r="T7274">
        <v>0</v>
      </c>
      <c r="U7274">
        <v>0</v>
      </c>
      <c r="V7274" t="s">
        <v>33</v>
      </c>
      <c r="W7274">
        <v>76.5</v>
      </c>
      <c r="X7274">
        <v>229.5</v>
      </c>
      <c r="Y7274">
        <v>114.75</v>
      </c>
      <c r="Z7274">
        <v>1</v>
      </c>
      <c r="AA7274" t="s">
        <v>40</v>
      </c>
      <c r="AB7274" t="s">
        <v>42</v>
      </c>
    </row>
    <row r="7275" spans="1:28" x14ac:dyDescent="0.25">
      <c r="A7275" t="s">
        <v>7333</v>
      </c>
      <c r="B7275">
        <v>2</v>
      </c>
      <c r="C7275">
        <v>1</v>
      </c>
      <c r="D7275">
        <v>3</v>
      </c>
      <c r="E7275" t="s">
        <v>81</v>
      </c>
      <c r="F7275">
        <v>0</v>
      </c>
      <c r="G7275">
        <v>1</v>
      </c>
      <c r="H7275">
        <v>1</v>
      </c>
      <c r="I7275" t="s">
        <v>28</v>
      </c>
      <c r="J7275" t="s">
        <v>29</v>
      </c>
      <c r="K7275" t="s">
        <v>30</v>
      </c>
      <c r="L7275" s="1">
        <v>43308</v>
      </c>
      <c r="M7275" s="1">
        <v>43344</v>
      </c>
      <c r="N7275" s="1">
        <v>43345</v>
      </c>
      <c r="O7275" s="4">
        <f>MONTH(Datos_Transformados[[#This Row],[Fecha_de_llegada]])</f>
        <v>9</v>
      </c>
      <c r="P7275">
        <v>36</v>
      </c>
      <c r="Q7275" t="s">
        <v>45</v>
      </c>
      <c r="R7275" t="s">
        <v>38</v>
      </c>
      <c r="S7275" t="s">
        <v>29</v>
      </c>
      <c r="T7275">
        <v>0</v>
      </c>
      <c r="U7275">
        <v>0</v>
      </c>
      <c r="V7275" t="s">
        <v>33</v>
      </c>
      <c r="W7275">
        <v>126</v>
      </c>
      <c r="X7275">
        <v>126</v>
      </c>
      <c r="Y7275">
        <v>42</v>
      </c>
      <c r="Z7275">
        <v>1</v>
      </c>
      <c r="AA7275" t="s">
        <v>40</v>
      </c>
      <c r="AB7275" t="s">
        <v>42</v>
      </c>
    </row>
    <row r="7276" spans="1:28" x14ac:dyDescent="0.25">
      <c r="A7276" t="s">
        <v>7334</v>
      </c>
      <c r="B7276">
        <v>2</v>
      </c>
      <c r="C7276">
        <v>0</v>
      </c>
      <c r="D7276">
        <v>2</v>
      </c>
      <c r="E7276" t="s">
        <v>27</v>
      </c>
      <c r="F7276">
        <v>0</v>
      </c>
      <c r="G7276">
        <v>4</v>
      </c>
      <c r="H7276">
        <v>4</v>
      </c>
      <c r="I7276" t="s">
        <v>28</v>
      </c>
      <c r="J7276" t="s">
        <v>29</v>
      </c>
      <c r="K7276" t="s">
        <v>30</v>
      </c>
      <c r="L7276" s="1">
        <v>42923</v>
      </c>
      <c r="M7276" s="1">
        <v>43015</v>
      </c>
      <c r="N7276" s="1">
        <v>43019</v>
      </c>
      <c r="O7276" s="4">
        <f>MONTH(Datos_Transformados[[#This Row],[Fecha_de_llegada]])</f>
        <v>10</v>
      </c>
      <c r="P7276">
        <v>92</v>
      </c>
      <c r="Q7276" t="s">
        <v>52</v>
      </c>
      <c r="R7276" t="s">
        <v>31</v>
      </c>
      <c r="S7276" t="s">
        <v>29</v>
      </c>
      <c r="T7276">
        <v>0</v>
      </c>
      <c r="U7276">
        <v>0</v>
      </c>
      <c r="V7276" t="s">
        <v>33</v>
      </c>
      <c r="W7276">
        <v>70</v>
      </c>
      <c r="X7276">
        <v>280</v>
      </c>
      <c r="Y7276">
        <v>140</v>
      </c>
      <c r="Z7276">
        <v>0</v>
      </c>
      <c r="AA7276" t="s">
        <v>34</v>
      </c>
      <c r="AB7276" t="s">
        <v>35</v>
      </c>
    </row>
    <row r="7277" spans="1:28" x14ac:dyDescent="0.25">
      <c r="A7277" t="s">
        <v>7335</v>
      </c>
      <c r="B7277">
        <v>2</v>
      </c>
      <c r="C7277">
        <v>0</v>
      </c>
      <c r="D7277">
        <v>2</v>
      </c>
      <c r="E7277" t="s">
        <v>27</v>
      </c>
      <c r="F7277">
        <v>2</v>
      </c>
      <c r="G7277">
        <v>3</v>
      </c>
      <c r="H7277">
        <v>5</v>
      </c>
      <c r="I7277" t="s">
        <v>28</v>
      </c>
      <c r="J7277" t="s">
        <v>29</v>
      </c>
      <c r="K7277" t="s">
        <v>50</v>
      </c>
      <c r="L7277" s="1">
        <v>43078</v>
      </c>
      <c r="M7277" s="1">
        <v>43205</v>
      </c>
      <c r="N7277" s="1">
        <v>43210</v>
      </c>
      <c r="O7277" s="4">
        <f>MONTH(Datos_Transformados[[#This Row],[Fecha_de_llegada]])</f>
        <v>4</v>
      </c>
      <c r="P7277">
        <v>127</v>
      </c>
      <c r="Q7277" t="s">
        <v>52</v>
      </c>
      <c r="R7277" t="s">
        <v>38</v>
      </c>
      <c r="S7277" t="s">
        <v>29</v>
      </c>
      <c r="T7277">
        <v>0</v>
      </c>
      <c r="U7277">
        <v>0</v>
      </c>
      <c r="V7277" t="s">
        <v>33</v>
      </c>
      <c r="W7277">
        <v>91.29</v>
      </c>
      <c r="X7277">
        <v>456.45</v>
      </c>
      <c r="Y7277">
        <v>228.22499999999999</v>
      </c>
      <c r="Z7277">
        <v>0</v>
      </c>
      <c r="AA7277" t="s">
        <v>34</v>
      </c>
      <c r="AB7277" t="s">
        <v>35</v>
      </c>
    </row>
    <row r="7278" spans="1:28" x14ac:dyDescent="0.25">
      <c r="A7278" t="s">
        <v>7336</v>
      </c>
      <c r="B7278">
        <v>2</v>
      </c>
      <c r="C7278">
        <v>0</v>
      </c>
      <c r="D7278">
        <v>2</v>
      </c>
      <c r="E7278" t="s">
        <v>27</v>
      </c>
      <c r="F7278">
        <v>2</v>
      </c>
      <c r="G7278">
        <v>1</v>
      </c>
      <c r="H7278">
        <v>3</v>
      </c>
      <c r="I7278" t="s">
        <v>47</v>
      </c>
      <c r="J7278" t="s">
        <v>29</v>
      </c>
      <c r="K7278" t="s">
        <v>30</v>
      </c>
      <c r="L7278" s="1">
        <v>42831</v>
      </c>
      <c r="M7278" s="1">
        <v>42976</v>
      </c>
      <c r="N7278" s="1">
        <v>42979</v>
      </c>
      <c r="O7278" s="4">
        <f>MONTH(Datos_Transformados[[#This Row],[Fecha_de_llegada]])</f>
        <v>8</v>
      </c>
      <c r="P7278">
        <v>145</v>
      </c>
      <c r="Q7278" t="s">
        <v>52</v>
      </c>
      <c r="R7278" t="s">
        <v>38</v>
      </c>
      <c r="S7278" t="s">
        <v>29</v>
      </c>
      <c r="T7278">
        <v>0</v>
      </c>
      <c r="U7278">
        <v>0</v>
      </c>
      <c r="V7278" t="s">
        <v>33</v>
      </c>
      <c r="W7278">
        <v>94.5</v>
      </c>
      <c r="X7278">
        <v>283.5</v>
      </c>
      <c r="Y7278">
        <v>141.75</v>
      </c>
      <c r="Z7278">
        <v>0</v>
      </c>
      <c r="AA7278" t="s">
        <v>34</v>
      </c>
      <c r="AB7278" t="s">
        <v>42</v>
      </c>
    </row>
    <row r="7279" spans="1:28" x14ac:dyDescent="0.25">
      <c r="A7279" t="s">
        <v>7337</v>
      </c>
      <c r="B7279">
        <v>2</v>
      </c>
      <c r="C7279">
        <v>0</v>
      </c>
      <c r="D7279">
        <v>2</v>
      </c>
      <c r="E7279" t="s">
        <v>27</v>
      </c>
      <c r="F7279">
        <v>0</v>
      </c>
      <c r="G7279">
        <v>3</v>
      </c>
      <c r="H7279">
        <v>3</v>
      </c>
      <c r="I7279" t="s">
        <v>28</v>
      </c>
      <c r="J7279" t="s">
        <v>29</v>
      </c>
      <c r="K7279" t="s">
        <v>50</v>
      </c>
      <c r="L7279" s="1">
        <v>43335</v>
      </c>
      <c r="M7279" s="1">
        <v>43371</v>
      </c>
      <c r="N7279" s="1">
        <v>43374</v>
      </c>
      <c r="O7279" s="4">
        <f>MONTH(Datos_Transformados[[#This Row],[Fecha_de_llegada]])</f>
        <v>9</v>
      </c>
      <c r="P7279">
        <v>36</v>
      </c>
      <c r="Q7279" t="s">
        <v>45</v>
      </c>
      <c r="R7279" t="s">
        <v>38</v>
      </c>
      <c r="S7279" t="s">
        <v>29</v>
      </c>
      <c r="T7279">
        <v>0</v>
      </c>
      <c r="U7279">
        <v>0</v>
      </c>
      <c r="V7279" t="s">
        <v>33</v>
      </c>
      <c r="W7279">
        <v>147.6</v>
      </c>
      <c r="X7279">
        <v>442.8</v>
      </c>
      <c r="Y7279">
        <v>221.4</v>
      </c>
      <c r="Z7279">
        <v>2</v>
      </c>
      <c r="AA7279" t="s">
        <v>40</v>
      </c>
      <c r="AB7279" t="s">
        <v>35</v>
      </c>
    </row>
    <row r="7280" spans="1:28" x14ac:dyDescent="0.25">
      <c r="A7280" t="s">
        <v>7338</v>
      </c>
      <c r="B7280">
        <v>2</v>
      </c>
      <c r="C7280">
        <v>0</v>
      </c>
      <c r="D7280">
        <v>2</v>
      </c>
      <c r="E7280" t="s">
        <v>27</v>
      </c>
      <c r="F7280">
        <v>0</v>
      </c>
      <c r="G7280">
        <v>1</v>
      </c>
      <c r="H7280">
        <v>1</v>
      </c>
      <c r="I7280" t="s">
        <v>28</v>
      </c>
      <c r="J7280" t="s">
        <v>29</v>
      </c>
      <c r="K7280" t="s">
        <v>30</v>
      </c>
      <c r="L7280" s="1">
        <v>43233</v>
      </c>
      <c r="M7280" s="1">
        <v>43260</v>
      </c>
      <c r="N7280" s="1">
        <v>43261</v>
      </c>
      <c r="O7280" s="4">
        <f>MONTH(Datos_Transformados[[#This Row],[Fecha_de_llegada]])</f>
        <v>6</v>
      </c>
      <c r="P7280">
        <v>27</v>
      </c>
      <c r="Q7280" t="s">
        <v>45</v>
      </c>
      <c r="R7280" t="s">
        <v>31</v>
      </c>
      <c r="S7280" t="s">
        <v>29</v>
      </c>
      <c r="T7280">
        <v>0</v>
      </c>
      <c r="U7280">
        <v>0</v>
      </c>
      <c r="V7280" t="s">
        <v>33</v>
      </c>
      <c r="W7280">
        <v>120</v>
      </c>
      <c r="X7280">
        <v>120</v>
      </c>
      <c r="Y7280">
        <v>60</v>
      </c>
      <c r="Z7280">
        <v>0</v>
      </c>
      <c r="AA7280" t="s">
        <v>34</v>
      </c>
      <c r="AB7280" t="s">
        <v>35</v>
      </c>
    </row>
    <row r="7281" spans="1:28" x14ac:dyDescent="0.25">
      <c r="A7281" t="s">
        <v>7339</v>
      </c>
      <c r="B7281">
        <v>2</v>
      </c>
      <c r="C7281">
        <v>0</v>
      </c>
      <c r="D7281">
        <v>2</v>
      </c>
      <c r="E7281" t="s">
        <v>27</v>
      </c>
      <c r="F7281">
        <v>0</v>
      </c>
      <c r="G7281">
        <v>3</v>
      </c>
      <c r="H7281">
        <v>3</v>
      </c>
      <c r="I7281" t="s">
        <v>28</v>
      </c>
      <c r="J7281" t="s">
        <v>29</v>
      </c>
      <c r="K7281" t="s">
        <v>30</v>
      </c>
      <c r="L7281" s="1">
        <v>43202</v>
      </c>
      <c r="M7281" s="1">
        <v>43259</v>
      </c>
      <c r="N7281" s="1">
        <v>43262</v>
      </c>
      <c r="O7281" s="4">
        <f>MONTH(Datos_Transformados[[#This Row],[Fecha_de_llegada]])</f>
        <v>6</v>
      </c>
      <c r="P7281">
        <v>57</v>
      </c>
      <c r="Q7281" t="s">
        <v>45</v>
      </c>
      <c r="R7281" t="s">
        <v>38</v>
      </c>
      <c r="S7281" t="s">
        <v>29</v>
      </c>
      <c r="T7281">
        <v>0</v>
      </c>
      <c r="U7281">
        <v>0</v>
      </c>
      <c r="V7281" t="s">
        <v>33</v>
      </c>
      <c r="W7281">
        <v>117.9</v>
      </c>
      <c r="X7281">
        <v>353.7</v>
      </c>
      <c r="Y7281">
        <v>176.85</v>
      </c>
      <c r="Z7281">
        <v>0</v>
      </c>
      <c r="AA7281" t="s">
        <v>34</v>
      </c>
      <c r="AB7281" t="s">
        <v>42</v>
      </c>
    </row>
    <row r="7282" spans="1:28" x14ac:dyDescent="0.25">
      <c r="A7282" t="s">
        <v>7340</v>
      </c>
      <c r="B7282">
        <v>2</v>
      </c>
      <c r="C7282">
        <v>0</v>
      </c>
      <c r="D7282">
        <v>2</v>
      </c>
      <c r="E7282" t="s">
        <v>27</v>
      </c>
      <c r="F7282">
        <v>1</v>
      </c>
      <c r="G7282">
        <v>1</v>
      </c>
      <c r="H7282">
        <v>2</v>
      </c>
      <c r="I7282" t="s">
        <v>37</v>
      </c>
      <c r="J7282" t="s">
        <v>29</v>
      </c>
      <c r="K7282" t="s">
        <v>30</v>
      </c>
      <c r="L7282" s="1">
        <v>43176</v>
      </c>
      <c r="M7282" s="1">
        <v>43381</v>
      </c>
      <c r="N7282" s="1">
        <v>43383</v>
      </c>
      <c r="O7282" s="4">
        <f>MONTH(Datos_Transformados[[#This Row],[Fecha_de_llegada]])</f>
        <v>10</v>
      </c>
      <c r="P7282">
        <v>205</v>
      </c>
      <c r="Q7282" t="s">
        <v>32</v>
      </c>
      <c r="R7282" t="s">
        <v>38</v>
      </c>
      <c r="S7282" t="s">
        <v>29</v>
      </c>
      <c r="T7282">
        <v>0</v>
      </c>
      <c r="U7282">
        <v>0</v>
      </c>
      <c r="V7282" t="s">
        <v>33</v>
      </c>
      <c r="W7282">
        <v>98.1</v>
      </c>
      <c r="X7282">
        <v>196.2</v>
      </c>
      <c r="Y7282">
        <v>98.1</v>
      </c>
      <c r="Z7282">
        <v>0</v>
      </c>
      <c r="AA7282" t="s">
        <v>34</v>
      </c>
      <c r="AB7282" t="s">
        <v>42</v>
      </c>
    </row>
    <row r="7283" spans="1:28" x14ac:dyDescent="0.25">
      <c r="A7283" t="s">
        <v>7341</v>
      </c>
      <c r="B7283">
        <v>2</v>
      </c>
      <c r="C7283">
        <v>1</v>
      </c>
      <c r="D7283">
        <v>3</v>
      </c>
      <c r="E7283" t="s">
        <v>81</v>
      </c>
      <c r="F7283">
        <v>0</v>
      </c>
      <c r="G7283">
        <v>1</v>
      </c>
      <c r="H7283">
        <v>1</v>
      </c>
      <c r="I7283" t="s">
        <v>28</v>
      </c>
      <c r="J7283" t="s">
        <v>29</v>
      </c>
      <c r="K7283" t="s">
        <v>30</v>
      </c>
      <c r="L7283" s="1">
        <v>43321</v>
      </c>
      <c r="M7283" s="1">
        <v>43342</v>
      </c>
      <c r="N7283" s="1">
        <v>43343</v>
      </c>
      <c r="O7283" s="4">
        <f>MONTH(Datos_Transformados[[#This Row],[Fecha_de_llegada]])</f>
        <v>8</v>
      </c>
      <c r="P7283">
        <v>21</v>
      </c>
      <c r="Q7283" t="s">
        <v>45</v>
      </c>
      <c r="R7283" t="s">
        <v>38</v>
      </c>
      <c r="S7283" t="s">
        <v>29</v>
      </c>
      <c r="T7283">
        <v>0</v>
      </c>
      <c r="U7283">
        <v>0</v>
      </c>
      <c r="V7283" t="s">
        <v>33</v>
      </c>
      <c r="W7283">
        <v>107.42</v>
      </c>
      <c r="X7283">
        <v>107.42</v>
      </c>
      <c r="Y7283">
        <v>35.806666669999998</v>
      </c>
      <c r="Z7283">
        <v>2</v>
      </c>
      <c r="AA7283" t="s">
        <v>40</v>
      </c>
      <c r="AB7283" t="s">
        <v>35</v>
      </c>
    </row>
    <row r="7284" spans="1:28" x14ac:dyDescent="0.25">
      <c r="A7284" t="s">
        <v>7342</v>
      </c>
      <c r="B7284">
        <v>2</v>
      </c>
      <c r="C7284">
        <v>1</v>
      </c>
      <c r="D7284">
        <v>3</v>
      </c>
      <c r="E7284" t="s">
        <v>81</v>
      </c>
      <c r="F7284">
        <v>2</v>
      </c>
      <c r="G7284">
        <v>2</v>
      </c>
      <c r="H7284">
        <v>4</v>
      </c>
      <c r="I7284" t="s">
        <v>28</v>
      </c>
      <c r="J7284" t="s">
        <v>29</v>
      </c>
      <c r="K7284" t="s">
        <v>50</v>
      </c>
      <c r="L7284" s="1">
        <v>43266</v>
      </c>
      <c r="M7284" s="1">
        <v>43277</v>
      </c>
      <c r="N7284" s="1">
        <v>43281</v>
      </c>
      <c r="O7284" s="4">
        <f>MONTH(Datos_Transformados[[#This Row],[Fecha_de_llegada]])</f>
        <v>6</v>
      </c>
      <c r="P7284">
        <v>11</v>
      </c>
      <c r="Q7284" t="s">
        <v>45</v>
      </c>
      <c r="R7284" t="s">
        <v>31</v>
      </c>
      <c r="S7284" t="s">
        <v>29</v>
      </c>
      <c r="T7284">
        <v>0</v>
      </c>
      <c r="U7284">
        <v>0</v>
      </c>
      <c r="V7284" t="s">
        <v>33</v>
      </c>
      <c r="W7284">
        <v>156.80000000000001</v>
      </c>
      <c r="X7284">
        <v>627.20000000000005</v>
      </c>
      <c r="Y7284">
        <v>209.06666670000001</v>
      </c>
      <c r="Z7284">
        <v>3</v>
      </c>
      <c r="AA7284" t="s">
        <v>54</v>
      </c>
      <c r="AB7284" t="s">
        <v>35</v>
      </c>
    </row>
    <row r="7285" spans="1:28" x14ac:dyDescent="0.25">
      <c r="A7285" t="s">
        <v>7343</v>
      </c>
      <c r="B7285">
        <v>2</v>
      </c>
      <c r="C7285">
        <v>1</v>
      </c>
      <c r="D7285">
        <v>3</v>
      </c>
      <c r="E7285" t="s">
        <v>81</v>
      </c>
      <c r="F7285">
        <v>2</v>
      </c>
      <c r="G7285">
        <v>2</v>
      </c>
      <c r="H7285">
        <v>4</v>
      </c>
      <c r="I7285" t="s">
        <v>47</v>
      </c>
      <c r="J7285" t="s">
        <v>29</v>
      </c>
      <c r="K7285" t="s">
        <v>30</v>
      </c>
      <c r="L7285" s="1">
        <v>43197</v>
      </c>
      <c r="M7285" s="1">
        <v>43226</v>
      </c>
      <c r="N7285" s="1">
        <v>43230</v>
      </c>
      <c r="O7285" s="4">
        <f>MONTH(Datos_Transformados[[#This Row],[Fecha_de_llegada]])</f>
        <v>5</v>
      </c>
      <c r="P7285">
        <v>29</v>
      </c>
      <c r="Q7285" t="s">
        <v>45</v>
      </c>
      <c r="R7285" t="s">
        <v>38</v>
      </c>
      <c r="S7285" t="s">
        <v>29</v>
      </c>
      <c r="T7285">
        <v>0</v>
      </c>
      <c r="U7285">
        <v>0</v>
      </c>
      <c r="V7285" t="s">
        <v>33</v>
      </c>
      <c r="W7285">
        <v>162.01</v>
      </c>
      <c r="X7285">
        <v>648.04</v>
      </c>
      <c r="Y7285">
        <v>216.0133333</v>
      </c>
      <c r="Z7285">
        <v>0</v>
      </c>
      <c r="AA7285" t="s">
        <v>34</v>
      </c>
      <c r="AB7285" t="s">
        <v>42</v>
      </c>
    </row>
    <row r="7286" spans="1:28" x14ac:dyDescent="0.25">
      <c r="A7286" t="s">
        <v>7344</v>
      </c>
      <c r="B7286">
        <v>1</v>
      </c>
      <c r="C7286">
        <v>0</v>
      </c>
      <c r="D7286">
        <v>1</v>
      </c>
      <c r="E7286" t="s">
        <v>27</v>
      </c>
      <c r="F7286">
        <v>0</v>
      </c>
      <c r="G7286">
        <v>1</v>
      </c>
      <c r="H7286">
        <v>1</v>
      </c>
      <c r="I7286" t="s">
        <v>28</v>
      </c>
      <c r="J7286" t="s">
        <v>29</v>
      </c>
      <c r="K7286" t="s">
        <v>30</v>
      </c>
      <c r="L7286" s="1">
        <v>43168</v>
      </c>
      <c r="M7286" s="1">
        <v>43168</v>
      </c>
      <c r="N7286" s="1">
        <v>43169</v>
      </c>
      <c r="O7286" s="4">
        <f>MONTH(Datos_Transformados[[#This Row],[Fecha_de_llegada]])</f>
        <v>3</v>
      </c>
      <c r="P7286">
        <v>0</v>
      </c>
      <c r="Q7286" t="s">
        <v>56</v>
      </c>
      <c r="R7286" t="s">
        <v>68</v>
      </c>
      <c r="S7286" t="s">
        <v>86</v>
      </c>
      <c r="T7286">
        <v>2</v>
      </c>
      <c r="U7286">
        <v>24</v>
      </c>
      <c r="V7286" t="s">
        <v>433</v>
      </c>
      <c r="W7286">
        <v>65</v>
      </c>
      <c r="X7286">
        <v>65</v>
      </c>
      <c r="Y7286">
        <v>65</v>
      </c>
      <c r="Z7286">
        <v>1</v>
      </c>
      <c r="AA7286" t="s">
        <v>40</v>
      </c>
      <c r="AB7286" t="s">
        <v>35</v>
      </c>
    </row>
    <row r="7287" spans="1:28" x14ac:dyDescent="0.25">
      <c r="A7287" t="s">
        <v>7345</v>
      </c>
      <c r="B7287">
        <v>1</v>
      </c>
      <c r="C7287">
        <v>0</v>
      </c>
      <c r="D7287">
        <v>1</v>
      </c>
      <c r="E7287" t="s">
        <v>27</v>
      </c>
      <c r="F7287">
        <v>1</v>
      </c>
      <c r="G7287">
        <v>0</v>
      </c>
      <c r="H7287">
        <v>1</v>
      </c>
      <c r="I7287" t="s">
        <v>37</v>
      </c>
      <c r="J7287" t="s">
        <v>29</v>
      </c>
      <c r="K7287" t="s">
        <v>30</v>
      </c>
      <c r="L7287" s="1">
        <v>43386</v>
      </c>
      <c r="M7287" s="1">
        <v>43389</v>
      </c>
      <c r="N7287" s="1">
        <v>43390</v>
      </c>
      <c r="O7287" s="4">
        <f>MONTH(Datos_Transformados[[#This Row],[Fecha_de_llegada]])</f>
        <v>10</v>
      </c>
      <c r="P7287">
        <v>3</v>
      </c>
      <c r="Q7287" t="s">
        <v>39</v>
      </c>
      <c r="R7287" t="s">
        <v>38</v>
      </c>
      <c r="S7287" t="s">
        <v>29</v>
      </c>
      <c r="T7287">
        <v>0</v>
      </c>
      <c r="U7287">
        <v>0</v>
      </c>
      <c r="V7287" t="s">
        <v>33</v>
      </c>
      <c r="W7287">
        <v>120</v>
      </c>
      <c r="X7287">
        <v>120</v>
      </c>
      <c r="Y7287">
        <v>120</v>
      </c>
      <c r="Z7287">
        <v>1</v>
      </c>
      <c r="AA7287" t="s">
        <v>40</v>
      </c>
      <c r="AB7287" t="s">
        <v>35</v>
      </c>
    </row>
    <row r="7288" spans="1:28" x14ac:dyDescent="0.25">
      <c r="A7288" t="s">
        <v>7346</v>
      </c>
      <c r="B7288">
        <v>1</v>
      </c>
      <c r="C7288">
        <v>0</v>
      </c>
      <c r="D7288">
        <v>1</v>
      </c>
      <c r="E7288" t="s">
        <v>27</v>
      </c>
      <c r="F7288">
        <v>2</v>
      </c>
      <c r="G7288">
        <v>0</v>
      </c>
      <c r="H7288">
        <v>2</v>
      </c>
      <c r="I7288" t="s">
        <v>28</v>
      </c>
      <c r="J7288" t="s">
        <v>29</v>
      </c>
      <c r="K7288" t="s">
        <v>30</v>
      </c>
      <c r="L7288" s="1">
        <v>42994</v>
      </c>
      <c r="M7288" s="1">
        <v>42998</v>
      </c>
      <c r="N7288" s="1">
        <v>43000</v>
      </c>
      <c r="O7288" s="4">
        <f>MONTH(Datos_Transformados[[#This Row],[Fecha_de_llegada]])</f>
        <v>9</v>
      </c>
      <c r="P7288">
        <v>4</v>
      </c>
      <c r="Q7288" t="s">
        <v>39</v>
      </c>
      <c r="R7288" t="s">
        <v>31</v>
      </c>
      <c r="S7288" t="s">
        <v>29</v>
      </c>
      <c r="T7288">
        <v>0</v>
      </c>
      <c r="U7288">
        <v>0</v>
      </c>
      <c r="V7288" t="s">
        <v>33</v>
      </c>
      <c r="W7288">
        <v>115.2</v>
      </c>
      <c r="X7288">
        <v>230.4</v>
      </c>
      <c r="Y7288">
        <v>230.4</v>
      </c>
      <c r="Z7288">
        <v>0</v>
      </c>
      <c r="AA7288" t="s">
        <v>34</v>
      </c>
      <c r="AB7288" t="s">
        <v>35</v>
      </c>
    </row>
    <row r="7289" spans="1:28" x14ac:dyDescent="0.25">
      <c r="A7289" t="s">
        <v>7347</v>
      </c>
      <c r="B7289">
        <v>2</v>
      </c>
      <c r="C7289">
        <v>0</v>
      </c>
      <c r="D7289">
        <v>2</v>
      </c>
      <c r="E7289" t="s">
        <v>27</v>
      </c>
      <c r="F7289">
        <v>0</v>
      </c>
      <c r="G7289">
        <v>1</v>
      </c>
      <c r="H7289">
        <v>1</v>
      </c>
      <c r="I7289" t="s">
        <v>37</v>
      </c>
      <c r="J7289" t="s">
        <v>29</v>
      </c>
      <c r="K7289" t="s">
        <v>30</v>
      </c>
      <c r="L7289" s="1">
        <v>43177</v>
      </c>
      <c r="M7289" s="1">
        <v>43182</v>
      </c>
      <c r="N7289" s="1">
        <v>43183</v>
      </c>
      <c r="O7289" s="4">
        <f>MONTH(Datos_Transformados[[#This Row],[Fecha_de_llegada]])</f>
        <v>3</v>
      </c>
      <c r="P7289">
        <v>5</v>
      </c>
      <c r="Q7289" t="s">
        <v>39</v>
      </c>
      <c r="R7289" t="s">
        <v>38</v>
      </c>
      <c r="S7289" t="s">
        <v>29</v>
      </c>
      <c r="T7289">
        <v>0</v>
      </c>
      <c r="U7289">
        <v>0</v>
      </c>
      <c r="V7289" t="s">
        <v>33</v>
      </c>
      <c r="W7289">
        <v>89</v>
      </c>
      <c r="X7289">
        <v>89</v>
      </c>
      <c r="Y7289">
        <v>44.5</v>
      </c>
      <c r="Z7289">
        <v>0</v>
      </c>
      <c r="AA7289" t="s">
        <v>34</v>
      </c>
      <c r="AB7289" t="s">
        <v>42</v>
      </c>
    </row>
    <row r="7290" spans="1:28" x14ac:dyDescent="0.25">
      <c r="A7290" t="s">
        <v>7348</v>
      </c>
      <c r="B7290">
        <v>2</v>
      </c>
      <c r="C7290">
        <v>0</v>
      </c>
      <c r="D7290">
        <v>2</v>
      </c>
      <c r="E7290" t="s">
        <v>27</v>
      </c>
      <c r="F7290">
        <v>0</v>
      </c>
      <c r="G7290">
        <v>2</v>
      </c>
      <c r="H7290">
        <v>2</v>
      </c>
      <c r="I7290" t="s">
        <v>47</v>
      </c>
      <c r="J7290" t="s">
        <v>29</v>
      </c>
      <c r="K7290" t="s">
        <v>30</v>
      </c>
      <c r="L7290" s="1">
        <v>42922</v>
      </c>
      <c r="M7290" s="1">
        <v>42996</v>
      </c>
      <c r="N7290" s="1">
        <v>42998</v>
      </c>
      <c r="O7290" s="4">
        <f>MONTH(Datos_Transformados[[#This Row],[Fecha_de_llegada]])</f>
        <v>9</v>
      </c>
      <c r="P7290">
        <v>74</v>
      </c>
      <c r="Q7290" t="s">
        <v>45</v>
      </c>
      <c r="R7290" t="s">
        <v>31</v>
      </c>
      <c r="S7290" t="s">
        <v>29</v>
      </c>
      <c r="T7290">
        <v>0</v>
      </c>
      <c r="U7290">
        <v>0</v>
      </c>
      <c r="V7290" t="s">
        <v>33</v>
      </c>
      <c r="W7290">
        <v>109</v>
      </c>
      <c r="X7290">
        <v>218</v>
      </c>
      <c r="Y7290">
        <v>109</v>
      </c>
      <c r="Z7290">
        <v>0</v>
      </c>
      <c r="AA7290" t="s">
        <v>34</v>
      </c>
      <c r="AB7290" t="s">
        <v>35</v>
      </c>
    </row>
    <row r="7291" spans="1:28" x14ac:dyDescent="0.25">
      <c r="A7291" t="s">
        <v>7349</v>
      </c>
      <c r="B7291">
        <v>2</v>
      </c>
      <c r="C7291">
        <v>1</v>
      </c>
      <c r="D7291">
        <v>3</v>
      </c>
      <c r="E7291" t="s">
        <v>81</v>
      </c>
      <c r="F7291">
        <v>1</v>
      </c>
      <c r="G7291">
        <v>2</v>
      </c>
      <c r="H7291">
        <v>3</v>
      </c>
      <c r="I7291" t="s">
        <v>28</v>
      </c>
      <c r="J7291" t="s">
        <v>29</v>
      </c>
      <c r="K7291" t="s">
        <v>30</v>
      </c>
      <c r="L7291" s="1">
        <v>43365</v>
      </c>
      <c r="M7291" s="1">
        <v>43401</v>
      </c>
      <c r="N7291" s="1">
        <v>43404</v>
      </c>
      <c r="O7291" s="4">
        <f>MONTH(Datos_Transformados[[#This Row],[Fecha_de_llegada]])</f>
        <v>10</v>
      </c>
      <c r="P7291">
        <v>36</v>
      </c>
      <c r="Q7291" t="s">
        <v>45</v>
      </c>
      <c r="R7291" t="s">
        <v>31</v>
      </c>
      <c r="S7291" t="s">
        <v>29</v>
      </c>
      <c r="T7291">
        <v>0</v>
      </c>
      <c r="U7291">
        <v>0</v>
      </c>
      <c r="V7291" t="s">
        <v>33</v>
      </c>
      <c r="W7291">
        <v>100</v>
      </c>
      <c r="X7291">
        <v>300</v>
      </c>
      <c r="Y7291">
        <v>100</v>
      </c>
      <c r="Z7291">
        <v>1</v>
      </c>
      <c r="AA7291" t="s">
        <v>40</v>
      </c>
      <c r="AB7291" t="s">
        <v>35</v>
      </c>
    </row>
    <row r="7292" spans="1:28" x14ac:dyDescent="0.25">
      <c r="A7292" t="s">
        <v>7350</v>
      </c>
      <c r="B7292">
        <v>2</v>
      </c>
      <c r="C7292">
        <v>0</v>
      </c>
      <c r="D7292">
        <v>2</v>
      </c>
      <c r="E7292" t="s">
        <v>27</v>
      </c>
      <c r="F7292">
        <v>1</v>
      </c>
      <c r="G7292">
        <v>2</v>
      </c>
      <c r="H7292">
        <v>3</v>
      </c>
      <c r="I7292" t="s">
        <v>37</v>
      </c>
      <c r="J7292" t="s">
        <v>29</v>
      </c>
      <c r="K7292" t="s">
        <v>30</v>
      </c>
      <c r="L7292" s="1">
        <v>43286</v>
      </c>
      <c r="M7292" s="1">
        <v>43436</v>
      </c>
      <c r="N7292" s="1">
        <v>43439</v>
      </c>
      <c r="O7292" s="4">
        <f>MONTH(Datos_Transformados[[#This Row],[Fecha_de_llegada]])</f>
        <v>12</v>
      </c>
      <c r="P7292">
        <v>150</v>
      </c>
      <c r="Q7292" t="s">
        <v>52</v>
      </c>
      <c r="R7292" t="s">
        <v>38</v>
      </c>
      <c r="S7292" t="s">
        <v>29</v>
      </c>
      <c r="T7292">
        <v>0</v>
      </c>
      <c r="U7292">
        <v>0</v>
      </c>
      <c r="V7292" t="s">
        <v>33</v>
      </c>
      <c r="W7292">
        <v>79.2</v>
      </c>
      <c r="X7292">
        <v>237.6</v>
      </c>
      <c r="Y7292">
        <v>118.8</v>
      </c>
      <c r="Z7292">
        <v>0</v>
      </c>
      <c r="AA7292" t="s">
        <v>34</v>
      </c>
      <c r="AB7292" t="s">
        <v>42</v>
      </c>
    </row>
    <row r="7293" spans="1:28" x14ac:dyDescent="0.25">
      <c r="A7293" t="s">
        <v>7351</v>
      </c>
      <c r="B7293">
        <v>2</v>
      </c>
      <c r="C7293">
        <v>0</v>
      </c>
      <c r="D7293">
        <v>2</v>
      </c>
      <c r="E7293" t="s">
        <v>27</v>
      </c>
      <c r="F7293">
        <v>1</v>
      </c>
      <c r="G7293">
        <v>2</v>
      </c>
      <c r="H7293">
        <v>3</v>
      </c>
      <c r="I7293" t="s">
        <v>28</v>
      </c>
      <c r="J7293" t="s">
        <v>29</v>
      </c>
      <c r="K7293" t="s">
        <v>30</v>
      </c>
      <c r="L7293" s="1">
        <v>43141</v>
      </c>
      <c r="M7293" s="1">
        <v>43261</v>
      </c>
      <c r="N7293" s="1">
        <v>43264</v>
      </c>
      <c r="O7293" s="4">
        <f>MONTH(Datos_Transformados[[#This Row],[Fecha_de_llegada]])</f>
        <v>6</v>
      </c>
      <c r="P7293">
        <v>120</v>
      </c>
      <c r="Q7293" t="s">
        <v>52</v>
      </c>
      <c r="R7293" t="s">
        <v>38</v>
      </c>
      <c r="S7293" t="s">
        <v>29</v>
      </c>
      <c r="T7293">
        <v>0</v>
      </c>
      <c r="U7293">
        <v>0</v>
      </c>
      <c r="V7293" t="s">
        <v>33</v>
      </c>
      <c r="W7293">
        <v>126.9</v>
      </c>
      <c r="X7293">
        <v>380.7</v>
      </c>
      <c r="Y7293">
        <v>190.35</v>
      </c>
      <c r="Z7293">
        <v>0</v>
      </c>
      <c r="AA7293" t="s">
        <v>34</v>
      </c>
      <c r="AB7293" t="s">
        <v>42</v>
      </c>
    </row>
    <row r="7294" spans="1:28" x14ac:dyDescent="0.25">
      <c r="A7294" t="s">
        <v>7352</v>
      </c>
      <c r="B7294">
        <v>2</v>
      </c>
      <c r="C7294">
        <v>0</v>
      </c>
      <c r="D7294">
        <v>2</v>
      </c>
      <c r="E7294" t="s">
        <v>27</v>
      </c>
      <c r="F7294">
        <v>0</v>
      </c>
      <c r="G7294">
        <v>4</v>
      </c>
      <c r="H7294">
        <v>4</v>
      </c>
      <c r="I7294" t="s">
        <v>28</v>
      </c>
      <c r="J7294" t="s">
        <v>29</v>
      </c>
      <c r="K7294" t="s">
        <v>30</v>
      </c>
      <c r="L7294" s="1">
        <v>43028</v>
      </c>
      <c r="M7294" s="1">
        <v>43064</v>
      </c>
      <c r="N7294" s="1">
        <v>43068</v>
      </c>
      <c r="O7294" s="4">
        <f>MONTH(Datos_Transformados[[#This Row],[Fecha_de_llegada]])</f>
        <v>11</v>
      </c>
      <c r="P7294">
        <v>36</v>
      </c>
      <c r="Q7294" t="s">
        <v>45</v>
      </c>
      <c r="R7294" t="s">
        <v>38</v>
      </c>
      <c r="S7294" t="s">
        <v>29</v>
      </c>
      <c r="T7294">
        <v>0</v>
      </c>
      <c r="U7294">
        <v>0</v>
      </c>
      <c r="V7294" t="s">
        <v>33</v>
      </c>
      <c r="W7294">
        <v>94.99</v>
      </c>
      <c r="X7294">
        <v>379.96</v>
      </c>
      <c r="Y7294">
        <v>189.98</v>
      </c>
      <c r="Z7294">
        <v>2</v>
      </c>
      <c r="AA7294" t="s">
        <v>40</v>
      </c>
      <c r="AB7294" t="s">
        <v>35</v>
      </c>
    </row>
    <row r="7295" spans="1:28" x14ac:dyDescent="0.25">
      <c r="A7295" t="s">
        <v>7353</v>
      </c>
      <c r="B7295">
        <v>2</v>
      </c>
      <c r="C7295">
        <v>0</v>
      </c>
      <c r="D7295">
        <v>2</v>
      </c>
      <c r="E7295" t="s">
        <v>27</v>
      </c>
      <c r="F7295">
        <v>0</v>
      </c>
      <c r="G7295">
        <v>1</v>
      </c>
      <c r="H7295">
        <v>1</v>
      </c>
      <c r="I7295" t="s">
        <v>37</v>
      </c>
      <c r="J7295" t="s">
        <v>29</v>
      </c>
      <c r="K7295" t="s">
        <v>30</v>
      </c>
      <c r="L7295" s="1">
        <v>43189</v>
      </c>
      <c r="M7295" s="1">
        <v>43332</v>
      </c>
      <c r="N7295" s="1">
        <v>43333</v>
      </c>
      <c r="O7295" s="4">
        <f>MONTH(Datos_Transformados[[#This Row],[Fecha_de_llegada]])</f>
        <v>8</v>
      </c>
      <c r="P7295">
        <v>143</v>
      </c>
      <c r="Q7295" t="s">
        <v>52</v>
      </c>
      <c r="R7295" t="s">
        <v>38</v>
      </c>
      <c r="S7295" t="s">
        <v>29</v>
      </c>
      <c r="T7295">
        <v>0</v>
      </c>
      <c r="U7295">
        <v>0</v>
      </c>
      <c r="V7295" t="s">
        <v>33</v>
      </c>
      <c r="W7295">
        <v>94.5</v>
      </c>
      <c r="X7295">
        <v>94.5</v>
      </c>
      <c r="Y7295">
        <v>47.25</v>
      </c>
      <c r="Z7295">
        <v>0</v>
      </c>
      <c r="AA7295" t="s">
        <v>34</v>
      </c>
      <c r="AB7295" t="s">
        <v>35</v>
      </c>
    </row>
    <row r="7296" spans="1:28" x14ac:dyDescent="0.25">
      <c r="A7296" t="s">
        <v>7354</v>
      </c>
      <c r="B7296">
        <v>1</v>
      </c>
      <c r="C7296">
        <v>0</v>
      </c>
      <c r="D7296">
        <v>1</v>
      </c>
      <c r="E7296" t="s">
        <v>27</v>
      </c>
      <c r="F7296">
        <v>0</v>
      </c>
      <c r="G7296">
        <v>2</v>
      </c>
      <c r="H7296">
        <v>2</v>
      </c>
      <c r="I7296" t="s">
        <v>28</v>
      </c>
      <c r="J7296" t="s">
        <v>29</v>
      </c>
      <c r="K7296" t="s">
        <v>30</v>
      </c>
      <c r="L7296" s="1">
        <v>43083</v>
      </c>
      <c r="M7296" s="1">
        <v>43275</v>
      </c>
      <c r="N7296" s="1">
        <v>43277</v>
      </c>
      <c r="O7296" s="4">
        <f>MONTH(Datos_Transformados[[#This Row],[Fecha_de_llegada]])</f>
        <v>6</v>
      </c>
      <c r="P7296">
        <v>192</v>
      </c>
      <c r="Q7296" t="s">
        <v>32</v>
      </c>
      <c r="R7296" t="s">
        <v>31</v>
      </c>
      <c r="S7296" t="s">
        <v>29</v>
      </c>
      <c r="T7296">
        <v>0</v>
      </c>
      <c r="U7296">
        <v>0</v>
      </c>
      <c r="V7296" t="s">
        <v>33</v>
      </c>
      <c r="W7296">
        <v>95</v>
      </c>
      <c r="X7296">
        <v>190</v>
      </c>
      <c r="Y7296">
        <v>190</v>
      </c>
      <c r="Z7296">
        <v>0</v>
      </c>
      <c r="AA7296" t="s">
        <v>34</v>
      </c>
      <c r="AB7296" t="s">
        <v>35</v>
      </c>
    </row>
    <row r="7297" spans="1:28" x14ac:dyDescent="0.25">
      <c r="A7297" t="s">
        <v>7355</v>
      </c>
      <c r="B7297">
        <v>1</v>
      </c>
      <c r="C7297">
        <v>0</v>
      </c>
      <c r="D7297">
        <v>1</v>
      </c>
      <c r="E7297" t="s">
        <v>27</v>
      </c>
      <c r="F7297">
        <v>1</v>
      </c>
      <c r="G7297">
        <v>1</v>
      </c>
      <c r="H7297">
        <v>2</v>
      </c>
      <c r="I7297" t="s">
        <v>28</v>
      </c>
      <c r="J7297" t="s">
        <v>29</v>
      </c>
      <c r="K7297" t="s">
        <v>50</v>
      </c>
      <c r="L7297" s="1">
        <v>43355</v>
      </c>
      <c r="M7297" s="1">
        <v>43425</v>
      </c>
      <c r="N7297" s="1">
        <v>43427</v>
      </c>
      <c r="O7297" s="4">
        <f>MONTH(Datos_Transformados[[#This Row],[Fecha_de_llegada]])</f>
        <v>11</v>
      </c>
      <c r="P7297">
        <v>70</v>
      </c>
      <c r="Q7297" t="s">
        <v>45</v>
      </c>
      <c r="R7297" t="s">
        <v>38</v>
      </c>
      <c r="S7297" t="s">
        <v>29</v>
      </c>
      <c r="T7297">
        <v>0</v>
      </c>
      <c r="U7297">
        <v>0</v>
      </c>
      <c r="V7297" t="s">
        <v>33</v>
      </c>
      <c r="W7297">
        <v>114</v>
      </c>
      <c r="X7297">
        <v>228</v>
      </c>
      <c r="Y7297">
        <v>228</v>
      </c>
      <c r="Z7297">
        <v>1</v>
      </c>
      <c r="AA7297" t="s">
        <v>40</v>
      </c>
      <c r="AB7297" t="s">
        <v>42</v>
      </c>
    </row>
    <row r="7298" spans="1:28" x14ac:dyDescent="0.25">
      <c r="A7298" t="s">
        <v>7356</v>
      </c>
      <c r="B7298">
        <v>1</v>
      </c>
      <c r="C7298">
        <v>0</v>
      </c>
      <c r="D7298">
        <v>1</v>
      </c>
      <c r="E7298" t="s">
        <v>27</v>
      </c>
      <c r="F7298">
        <v>0</v>
      </c>
      <c r="G7298">
        <v>2</v>
      </c>
      <c r="H7298">
        <v>2</v>
      </c>
      <c r="I7298" t="s">
        <v>28</v>
      </c>
      <c r="J7298" t="s">
        <v>29</v>
      </c>
      <c r="K7298" t="s">
        <v>30</v>
      </c>
      <c r="L7298" s="1">
        <v>42916</v>
      </c>
      <c r="M7298" s="1">
        <v>43002</v>
      </c>
      <c r="N7298" s="1">
        <v>43004</v>
      </c>
      <c r="O7298" s="4">
        <f>MONTH(Datos_Transformados[[#This Row],[Fecha_de_llegada]])</f>
        <v>9</v>
      </c>
      <c r="P7298">
        <v>86</v>
      </c>
      <c r="Q7298" t="s">
        <v>45</v>
      </c>
      <c r="R7298" t="s">
        <v>31</v>
      </c>
      <c r="S7298" t="s">
        <v>29</v>
      </c>
      <c r="T7298">
        <v>0</v>
      </c>
      <c r="U7298">
        <v>0</v>
      </c>
      <c r="V7298" t="s">
        <v>33</v>
      </c>
      <c r="W7298">
        <v>87.5</v>
      </c>
      <c r="X7298">
        <v>175</v>
      </c>
      <c r="Y7298">
        <v>175</v>
      </c>
      <c r="Z7298">
        <v>0</v>
      </c>
      <c r="AA7298" t="s">
        <v>34</v>
      </c>
      <c r="AB7298" t="s">
        <v>35</v>
      </c>
    </row>
    <row r="7299" spans="1:28" x14ac:dyDescent="0.25">
      <c r="A7299" t="s">
        <v>7357</v>
      </c>
      <c r="B7299">
        <v>2</v>
      </c>
      <c r="C7299">
        <v>1</v>
      </c>
      <c r="D7299">
        <v>3</v>
      </c>
      <c r="E7299" t="s">
        <v>81</v>
      </c>
      <c r="F7299">
        <v>0</v>
      </c>
      <c r="G7299">
        <v>2</v>
      </c>
      <c r="H7299">
        <v>2</v>
      </c>
      <c r="I7299" t="s">
        <v>28</v>
      </c>
      <c r="J7299" t="s">
        <v>29</v>
      </c>
      <c r="K7299" t="s">
        <v>30</v>
      </c>
      <c r="L7299" s="1">
        <v>43196</v>
      </c>
      <c r="M7299" s="1">
        <v>43260</v>
      </c>
      <c r="N7299" s="1">
        <v>43262</v>
      </c>
      <c r="O7299" s="4">
        <f>MONTH(Datos_Transformados[[#This Row],[Fecha_de_llegada]])</f>
        <v>6</v>
      </c>
      <c r="P7299">
        <v>64</v>
      </c>
      <c r="Q7299" t="s">
        <v>45</v>
      </c>
      <c r="R7299" t="s">
        <v>38</v>
      </c>
      <c r="S7299" t="s">
        <v>29</v>
      </c>
      <c r="T7299">
        <v>0</v>
      </c>
      <c r="U7299">
        <v>0</v>
      </c>
      <c r="V7299" t="s">
        <v>33</v>
      </c>
      <c r="W7299">
        <v>143.1</v>
      </c>
      <c r="X7299">
        <v>286.2</v>
      </c>
      <c r="Y7299">
        <v>95.4</v>
      </c>
      <c r="Z7299">
        <v>0</v>
      </c>
      <c r="AA7299" t="s">
        <v>34</v>
      </c>
      <c r="AB7299" t="s">
        <v>42</v>
      </c>
    </row>
    <row r="7300" spans="1:28" x14ac:dyDescent="0.25">
      <c r="A7300" t="s">
        <v>7358</v>
      </c>
      <c r="B7300">
        <v>1</v>
      </c>
      <c r="C7300">
        <v>0</v>
      </c>
      <c r="D7300">
        <v>1</v>
      </c>
      <c r="E7300" t="s">
        <v>27</v>
      </c>
      <c r="F7300">
        <v>0</v>
      </c>
      <c r="G7300">
        <v>3</v>
      </c>
      <c r="H7300">
        <v>3</v>
      </c>
      <c r="I7300" t="s">
        <v>37</v>
      </c>
      <c r="J7300" t="s">
        <v>29</v>
      </c>
      <c r="K7300" t="s">
        <v>30</v>
      </c>
      <c r="L7300" s="1">
        <v>43296</v>
      </c>
      <c r="M7300" s="1">
        <v>43406</v>
      </c>
      <c r="N7300" s="1">
        <v>43409</v>
      </c>
      <c r="O7300" s="4">
        <f>MONTH(Datos_Transformados[[#This Row],[Fecha_de_llegada]])</f>
        <v>11</v>
      </c>
      <c r="P7300">
        <v>110</v>
      </c>
      <c r="Q7300" t="s">
        <v>52</v>
      </c>
      <c r="R7300" t="s">
        <v>38</v>
      </c>
      <c r="S7300" t="s">
        <v>29</v>
      </c>
      <c r="T7300">
        <v>0</v>
      </c>
      <c r="U7300">
        <v>0</v>
      </c>
      <c r="V7300" t="s">
        <v>33</v>
      </c>
      <c r="W7300">
        <v>85.87</v>
      </c>
      <c r="X7300">
        <v>257.61</v>
      </c>
      <c r="Y7300">
        <v>257.61</v>
      </c>
      <c r="Z7300">
        <v>1</v>
      </c>
      <c r="AA7300" t="s">
        <v>40</v>
      </c>
      <c r="AB7300" t="s">
        <v>35</v>
      </c>
    </row>
    <row r="7301" spans="1:28" x14ac:dyDescent="0.25">
      <c r="A7301" t="s">
        <v>7359</v>
      </c>
      <c r="B7301">
        <v>1</v>
      </c>
      <c r="C7301">
        <v>0</v>
      </c>
      <c r="D7301">
        <v>1</v>
      </c>
      <c r="E7301" t="s">
        <v>27</v>
      </c>
      <c r="F7301">
        <v>0</v>
      </c>
      <c r="G7301">
        <v>1</v>
      </c>
      <c r="H7301">
        <v>1</v>
      </c>
      <c r="I7301" t="s">
        <v>28</v>
      </c>
      <c r="J7301" t="s">
        <v>29</v>
      </c>
      <c r="K7301" t="s">
        <v>30</v>
      </c>
      <c r="L7301" s="1">
        <v>42995</v>
      </c>
      <c r="M7301" s="1">
        <v>43036</v>
      </c>
      <c r="N7301" s="1">
        <v>43037</v>
      </c>
      <c r="O7301" s="4">
        <f>MONTH(Datos_Transformados[[#This Row],[Fecha_de_llegada]])</f>
        <v>10</v>
      </c>
      <c r="P7301">
        <v>41</v>
      </c>
      <c r="Q7301" t="s">
        <v>45</v>
      </c>
      <c r="R7301" t="s">
        <v>38</v>
      </c>
      <c r="S7301" t="s">
        <v>29</v>
      </c>
      <c r="T7301">
        <v>0</v>
      </c>
      <c r="U7301">
        <v>0</v>
      </c>
      <c r="V7301" t="s">
        <v>33</v>
      </c>
      <c r="W7301">
        <v>120</v>
      </c>
      <c r="X7301">
        <v>120</v>
      </c>
      <c r="Y7301">
        <v>120</v>
      </c>
      <c r="Z7301">
        <v>3</v>
      </c>
      <c r="AA7301" t="s">
        <v>54</v>
      </c>
      <c r="AB7301" t="s">
        <v>35</v>
      </c>
    </row>
    <row r="7302" spans="1:28" x14ac:dyDescent="0.25">
      <c r="A7302" t="s">
        <v>7360</v>
      </c>
      <c r="B7302">
        <v>2</v>
      </c>
      <c r="C7302">
        <v>0</v>
      </c>
      <c r="D7302">
        <v>2</v>
      </c>
      <c r="E7302" t="s">
        <v>27</v>
      </c>
      <c r="F7302">
        <v>1</v>
      </c>
      <c r="G7302">
        <v>3</v>
      </c>
      <c r="H7302">
        <v>4</v>
      </c>
      <c r="I7302" t="s">
        <v>28</v>
      </c>
      <c r="J7302" t="s">
        <v>29</v>
      </c>
      <c r="K7302" t="s">
        <v>30</v>
      </c>
      <c r="L7302" s="1">
        <v>43208</v>
      </c>
      <c r="M7302" s="1">
        <v>43355</v>
      </c>
      <c r="N7302" s="1">
        <v>43359</v>
      </c>
      <c r="O7302" s="4">
        <f>MONTH(Datos_Transformados[[#This Row],[Fecha_de_llegada]])</f>
        <v>9</v>
      </c>
      <c r="P7302">
        <v>147</v>
      </c>
      <c r="Q7302" t="s">
        <v>52</v>
      </c>
      <c r="R7302" t="s">
        <v>38</v>
      </c>
      <c r="S7302" t="s">
        <v>29</v>
      </c>
      <c r="T7302">
        <v>0</v>
      </c>
      <c r="U7302">
        <v>0</v>
      </c>
      <c r="V7302" t="s">
        <v>33</v>
      </c>
      <c r="W7302">
        <v>126.9</v>
      </c>
      <c r="X7302">
        <v>507.6</v>
      </c>
      <c r="Y7302">
        <v>253.8</v>
      </c>
      <c r="Z7302">
        <v>1</v>
      </c>
      <c r="AA7302" t="s">
        <v>40</v>
      </c>
      <c r="AB7302" t="s">
        <v>35</v>
      </c>
    </row>
    <row r="7303" spans="1:28" x14ac:dyDescent="0.25">
      <c r="A7303" t="s">
        <v>7361</v>
      </c>
      <c r="B7303">
        <v>2</v>
      </c>
      <c r="C7303">
        <v>0</v>
      </c>
      <c r="D7303">
        <v>2</v>
      </c>
      <c r="E7303" t="s">
        <v>27</v>
      </c>
      <c r="F7303">
        <v>1</v>
      </c>
      <c r="G7303">
        <v>1</v>
      </c>
      <c r="H7303">
        <v>2</v>
      </c>
      <c r="I7303" t="s">
        <v>37</v>
      </c>
      <c r="J7303" t="s">
        <v>29</v>
      </c>
      <c r="K7303" t="s">
        <v>30</v>
      </c>
      <c r="L7303" s="1">
        <v>43109</v>
      </c>
      <c r="M7303" s="1">
        <v>43123</v>
      </c>
      <c r="N7303" s="1">
        <v>43125</v>
      </c>
      <c r="O7303" s="4">
        <f>MONTH(Datos_Transformados[[#This Row],[Fecha_de_llegada]])</f>
        <v>1</v>
      </c>
      <c r="P7303">
        <v>14</v>
      </c>
      <c r="Q7303" t="s">
        <v>45</v>
      </c>
      <c r="R7303" t="s">
        <v>38</v>
      </c>
      <c r="S7303" t="s">
        <v>29</v>
      </c>
      <c r="T7303">
        <v>0</v>
      </c>
      <c r="U7303">
        <v>0</v>
      </c>
      <c r="V7303" t="s">
        <v>33</v>
      </c>
      <c r="W7303">
        <v>69.5</v>
      </c>
      <c r="X7303">
        <v>139</v>
      </c>
      <c r="Y7303">
        <v>69.5</v>
      </c>
      <c r="Z7303">
        <v>1</v>
      </c>
      <c r="AA7303" t="s">
        <v>40</v>
      </c>
      <c r="AB7303" t="s">
        <v>35</v>
      </c>
    </row>
    <row r="7304" spans="1:28" x14ac:dyDescent="0.25">
      <c r="A7304" t="s">
        <v>7362</v>
      </c>
      <c r="B7304">
        <v>2</v>
      </c>
      <c r="C7304">
        <v>0</v>
      </c>
      <c r="D7304">
        <v>2</v>
      </c>
      <c r="E7304" t="s">
        <v>27</v>
      </c>
      <c r="F7304">
        <v>2</v>
      </c>
      <c r="G7304">
        <v>1</v>
      </c>
      <c r="H7304">
        <v>3</v>
      </c>
      <c r="I7304" t="s">
        <v>47</v>
      </c>
      <c r="J7304" t="s">
        <v>29</v>
      </c>
      <c r="K7304" t="s">
        <v>30</v>
      </c>
      <c r="L7304" s="1">
        <v>42831</v>
      </c>
      <c r="M7304" s="1">
        <v>42934</v>
      </c>
      <c r="N7304" s="1">
        <v>42937</v>
      </c>
      <c r="O7304" s="4">
        <f>MONTH(Datos_Transformados[[#This Row],[Fecha_de_llegada]])</f>
        <v>7</v>
      </c>
      <c r="P7304">
        <v>103</v>
      </c>
      <c r="Q7304" t="s">
        <v>52</v>
      </c>
      <c r="R7304" t="s">
        <v>38</v>
      </c>
      <c r="S7304" t="s">
        <v>29</v>
      </c>
      <c r="T7304">
        <v>0</v>
      </c>
      <c r="U7304">
        <v>0</v>
      </c>
      <c r="V7304" t="s">
        <v>33</v>
      </c>
      <c r="W7304">
        <v>94.5</v>
      </c>
      <c r="X7304">
        <v>283.5</v>
      </c>
      <c r="Y7304">
        <v>141.75</v>
      </c>
      <c r="Z7304">
        <v>0</v>
      </c>
      <c r="AA7304" t="s">
        <v>34</v>
      </c>
      <c r="AB7304" t="s">
        <v>42</v>
      </c>
    </row>
    <row r="7305" spans="1:28" x14ac:dyDescent="0.25">
      <c r="A7305" t="s">
        <v>7363</v>
      </c>
      <c r="B7305">
        <v>2</v>
      </c>
      <c r="C7305">
        <v>0</v>
      </c>
      <c r="D7305">
        <v>2</v>
      </c>
      <c r="E7305" t="s">
        <v>27</v>
      </c>
      <c r="F7305">
        <v>2</v>
      </c>
      <c r="G7305">
        <v>4</v>
      </c>
      <c r="H7305">
        <v>6</v>
      </c>
      <c r="I7305" t="s">
        <v>28</v>
      </c>
      <c r="J7305" t="s">
        <v>29</v>
      </c>
      <c r="K7305" t="s">
        <v>30</v>
      </c>
      <c r="L7305" s="1">
        <v>43319</v>
      </c>
      <c r="M7305" s="1">
        <v>43340</v>
      </c>
      <c r="N7305" s="1">
        <v>43346</v>
      </c>
      <c r="O7305" s="4">
        <f>MONTH(Datos_Transformados[[#This Row],[Fecha_de_llegada]])</f>
        <v>8</v>
      </c>
      <c r="P7305">
        <v>21</v>
      </c>
      <c r="Q7305" t="s">
        <v>45</v>
      </c>
      <c r="R7305" t="s">
        <v>38</v>
      </c>
      <c r="S7305" t="s">
        <v>29</v>
      </c>
      <c r="T7305">
        <v>0</v>
      </c>
      <c r="U7305">
        <v>0</v>
      </c>
      <c r="V7305" t="s">
        <v>33</v>
      </c>
      <c r="W7305">
        <v>123.5</v>
      </c>
      <c r="X7305">
        <v>741</v>
      </c>
      <c r="Y7305">
        <v>370.5</v>
      </c>
      <c r="Z7305">
        <v>0</v>
      </c>
      <c r="AA7305" t="s">
        <v>34</v>
      </c>
      <c r="AB7305" t="s">
        <v>35</v>
      </c>
    </row>
    <row r="7306" spans="1:28" x14ac:dyDescent="0.25">
      <c r="A7306" t="s">
        <v>7364</v>
      </c>
      <c r="B7306">
        <v>2</v>
      </c>
      <c r="C7306">
        <v>0</v>
      </c>
      <c r="D7306">
        <v>2</v>
      </c>
      <c r="E7306" t="s">
        <v>27</v>
      </c>
      <c r="F7306">
        <v>0</v>
      </c>
      <c r="G7306">
        <v>1</v>
      </c>
      <c r="H7306">
        <v>1</v>
      </c>
      <c r="I7306" t="s">
        <v>28</v>
      </c>
      <c r="J7306" t="s">
        <v>29</v>
      </c>
      <c r="K7306" t="s">
        <v>30</v>
      </c>
      <c r="L7306" s="1">
        <v>43171</v>
      </c>
      <c r="M7306" s="1">
        <v>43239</v>
      </c>
      <c r="N7306" s="1">
        <v>43240</v>
      </c>
      <c r="O7306" s="4">
        <f>MONTH(Datos_Transformados[[#This Row],[Fecha_de_llegada]])</f>
        <v>5</v>
      </c>
      <c r="P7306">
        <v>68</v>
      </c>
      <c r="Q7306" t="s">
        <v>45</v>
      </c>
      <c r="R7306" t="s">
        <v>38</v>
      </c>
      <c r="S7306" t="s">
        <v>29</v>
      </c>
      <c r="T7306">
        <v>0</v>
      </c>
      <c r="U7306">
        <v>0</v>
      </c>
      <c r="V7306" t="s">
        <v>33</v>
      </c>
      <c r="W7306">
        <v>97.71</v>
      </c>
      <c r="X7306">
        <v>97.71</v>
      </c>
      <c r="Y7306">
        <v>48.854999999999997</v>
      </c>
      <c r="Z7306">
        <v>1</v>
      </c>
      <c r="AA7306" t="s">
        <v>40</v>
      </c>
      <c r="AB7306" t="s">
        <v>35</v>
      </c>
    </row>
    <row r="7307" spans="1:28" x14ac:dyDescent="0.25">
      <c r="A7307" t="s">
        <v>7365</v>
      </c>
      <c r="B7307">
        <v>3</v>
      </c>
      <c r="C7307">
        <v>0</v>
      </c>
      <c r="D7307">
        <v>3</v>
      </c>
      <c r="E7307" t="s">
        <v>27</v>
      </c>
      <c r="F7307">
        <v>0</v>
      </c>
      <c r="G7307">
        <v>2</v>
      </c>
      <c r="H7307">
        <v>2</v>
      </c>
      <c r="I7307" t="s">
        <v>28</v>
      </c>
      <c r="J7307" t="s">
        <v>86</v>
      </c>
      <c r="K7307" t="s">
        <v>50</v>
      </c>
      <c r="L7307" s="1">
        <v>43123</v>
      </c>
      <c r="M7307" s="1">
        <v>43343</v>
      </c>
      <c r="N7307" s="1">
        <v>43345</v>
      </c>
      <c r="O7307" s="4">
        <f>MONTH(Datos_Transformados[[#This Row],[Fecha_de_llegada]])</f>
        <v>8</v>
      </c>
      <c r="P7307">
        <v>220</v>
      </c>
      <c r="Q7307" t="s">
        <v>32</v>
      </c>
      <c r="R7307" t="s">
        <v>38</v>
      </c>
      <c r="S7307" t="s">
        <v>29</v>
      </c>
      <c r="T7307">
        <v>0</v>
      </c>
      <c r="U7307">
        <v>0</v>
      </c>
      <c r="V7307" t="s">
        <v>33</v>
      </c>
      <c r="W7307">
        <v>137.69999999999999</v>
      </c>
      <c r="X7307">
        <v>275.39999999999998</v>
      </c>
      <c r="Y7307">
        <v>91.8</v>
      </c>
      <c r="Z7307">
        <v>1</v>
      </c>
      <c r="AA7307" t="s">
        <v>40</v>
      </c>
      <c r="AB7307" t="s">
        <v>42</v>
      </c>
    </row>
    <row r="7308" spans="1:28" x14ac:dyDescent="0.25">
      <c r="A7308" t="s">
        <v>7366</v>
      </c>
      <c r="B7308">
        <v>2</v>
      </c>
      <c r="C7308">
        <v>0</v>
      </c>
      <c r="D7308">
        <v>2</v>
      </c>
      <c r="E7308" t="s">
        <v>27</v>
      </c>
      <c r="F7308">
        <v>2</v>
      </c>
      <c r="G7308">
        <v>2</v>
      </c>
      <c r="H7308">
        <v>4</v>
      </c>
      <c r="I7308" t="s">
        <v>28</v>
      </c>
      <c r="J7308" t="s">
        <v>29</v>
      </c>
      <c r="K7308" t="s">
        <v>30</v>
      </c>
      <c r="L7308" s="1">
        <v>43411</v>
      </c>
      <c r="M7308" s="1">
        <v>43436</v>
      </c>
      <c r="N7308" s="1">
        <v>43440</v>
      </c>
      <c r="O7308" s="4">
        <f>MONTH(Datos_Transformados[[#This Row],[Fecha_de_llegada]])</f>
        <v>12</v>
      </c>
      <c r="P7308">
        <v>25</v>
      </c>
      <c r="Q7308" t="s">
        <v>45</v>
      </c>
      <c r="R7308" t="s">
        <v>38</v>
      </c>
      <c r="S7308" t="s">
        <v>29</v>
      </c>
      <c r="T7308">
        <v>0</v>
      </c>
      <c r="U7308">
        <v>0</v>
      </c>
      <c r="V7308" t="s">
        <v>33</v>
      </c>
      <c r="W7308">
        <v>64.67</v>
      </c>
      <c r="X7308">
        <v>258.68</v>
      </c>
      <c r="Y7308">
        <v>129.34</v>
      </c>
      <c r="Z7308">
        <v>1</v>
      </c>
      <c r="AA7308" t="s">
        <v>40</v>
      </c>
      <c r="AB7308" t="s">
        <v>35</v>
      </c>
    </row>
    <row r="7309" spans="1:28" x14ac:dyDescent="0.25">
      <c r="A7309" t="s">
        <v>7367</v>
      </c>
      <c r="B7309">
        <v>3</v>
      </c>
      <c r="C7309">
        <v>0</v>
      </c>
      <c r="D7309">
        <v>3</v>
      </c>
      <c r="E7309" t="s">
        <v>27</v>
      </c>
      <c r="F7309">
        <v>1</v>
      </c>
      <c r="G7309">
        <v>3</v>
      </c>
      <c r="H7309">
        <v>4</v>
      </c>
      <c r="I7309" t="s">
        <v>28</v>
      </c>
      <c r="J7309" t="s">
        <v>29</v>
      </c>
      <c r="K7309" t="s">
        <v>30</v>
      </c>
      <c r="L7309" s="1">
        <v>43112</v>
      </c>
      <c r="M7309" s="1">
        <v>43246</v>
      </c>
      <c r="N7309" s="1">
        <v>43250</v>
      </c>
      <c r="O7309" s="4">
        <f>MONTH(Datos_Transformados[[#This Row],[Fecha_de_llegada]])</f>
        <v>5</v>
      </c>
      <c r="P7309">
        <v>134</v>
      </c>
      <c r="Q7309" t="s">
        <v>52</v>
      </c>
      <c r="R7309" t="s">
        <v>38</v>
      </c>
      <c r="S7309" t="s">
        <v>29</v>
      </c>
      <c r="T7309">
        <v>0</v>
      </c>
      <c r="U7309">
        <v>0</v>
      </c>
      <c r="V7309" t="s">
        <v>33</v>
      </c>
      <c r="W7309">
        <v>105.7</v>
      </c>
      <c r="X7309">
        <v>422.8</v>
      </c>
      <c r="Y7309">
        <v>140.93333329999999</v>
      </c>
      <c r="Z7309">
        <v>2</v>
      </c>
      <c r="AA7309" t="s">
        <v>40</v>
      </c>
      <c r="AB7309" t="s">
        <v>35</v>
      </c>
    </row>
    <row r="7310" spans="1:28" x14ac:dyDescent="0.25">
      <c r="A7310" t="s">
        <v>7368</v>
      </c>
      <c r="B7310">
        <v>1</v>
      </c>
      <c r="C7310">
        <v>0</v>
      </c>
      <c r="D7310">
        <v>1</v>
      </c>
      <c r="E7310" t="s">
        <v>27</v>
      </c>
      <c r="F7310">
        <v>1</v>
      </c>
      <c r="G7310">
        <v>3</v>
      </c>
      <c r="H7310">
        <v>4</v>
      </c>
      <c r="I7310" t="s">
        <v>28</v>
      </c>
      <c r="J7310" t="s">
        <v>29</v>
      </c>
      <c r="K7310" t="s">
        <v>30</v>
      </c>
      <c r="L7310" s="1">
        <v>43231</v>
      </c>
      <c r="M7310" s="1">
        <v>43236</v>
      </c>
      <c r="N7310" s="1">
        <v>43240</v>
      </c>
      <c r="O7310" s="4">
        <f>MONTH(Datos_Transformados[[#This Row],[Fecha_de_llegada]])</f>
        <v>5</v>
      </c>
      <c r="P7310">
        <v>5</v>
      </c>
      <c r="Q7310" t="s">
        <v>39</v>
      </c>
      <c r="R7310" t="s">
        <v>68</v>
      </c>
      <c r="S7310" t="s">
        <v>29</v>
      </c>
      <c r="T7310">
        <v>0</v>
      </c>
      <c r="U7310">
        <v>0</v>
      </c>
      <c r="V7310" t="s">
        <v>33</v>
      </c>
      <c r="W7310">
        <v>98.32</v>
      </c>
      <c r="X7310">
        <v>393.28</v>
      </c>
      <c r="Y7310">
        <v>393.28</v>
      </c>
      <c r="Z7310">
        <v>0</v>
      </c>
      <c r="AA7310" t="s">
        <v>34</v>
      </c>
      <c r="AB7310" t="s">
        <v>35</v>
      </c>
    </row>
    <row r="7311" spans="1:28" x14ac:dyDescent="0.25">
      <c r="A7311" t="s">
        <v>7369</v>
      </c>
      <c r="B7311">
        <v>2</v>
      </c>
      <c r="C7311">
        <v>0</v>
      </c>
      <c r="D7311">
        <v>2</v>
      </c>
      <c r="E7311" t="s">
        <v>27</v>
      </c>
      <c r="F7311">
        <v>4</v>
      </c>
      <c r="G7311">
        <v>11</v>
      </c>
      <c r="H7311">
        <v>15</v>
      </c>
      <c r="I7311" t="s">
        <v>28</v>
      </c>
      <c r="J7311" t="s">
        <v>29</v>
      </c>
      <c r="K7311" t="s">
        <v>30</v>
      </c>
      <c r="L7311" s="1">
        <v>42954</v>
      </c>
      <c r="M7311" s="1">
        <v>42968</v>
      </c>
      <c r="N7311" s="1">
        <v>42983</v>
      </c>
      <c r="O7311" s="4">
        <f>MONTH(Datos_Transformados[[#This Row],[Fecha_de_llegada]])</f>
        <v>8</v>
      </c>
      <c r="P7311">
        <v>14</v>
      </c>
      <c r="Q7311" t="s">
        <v>45</v>
      </c>
      <c r="R7311" t="s">
        <v>38</v>
      </c>
      <c r="S7311" t="s">
        <v>29</v>
      </c>
      <c r="T7311">
        <v>0</v>
      </c>
      <c r="U7311">
        <v>0</v>
      </c>
      <c r="V7311" t="s">
        <v>33</v>
      </c>
      <c r="W7311">
        <v>94</v>
      </c>
      <c r="X7311">
        <v>1410</v>
      </c>
      <c r="Y7311">
        <v>705</v>
      </c>
      <c r="Z7311">
        <v>3</v>
      </c>
      <c r="AA7311" t="s">
        <v>54</v>
      </c>
      <c r="AB7311" t="s">
        <v>35</v>
      </c>
    </row>
    <row r="7312" spans="1:28" x14ac:dyDescent="0.25">
      <c r="A7312" t="s">
        <v>7370</v>
      </c>
      <c r="B7312">
        <v>1</v>
      </c>
      <c r="C7312">
        <v>0</v>
      </c>
      <c r="D7312">
        <v>1</v>
      </c>
      <c r="E7312" t="s">
        <v>27</v>
      </c>
      <c r="F7312">
        <v>2</v>
      </c>
      <c r="G7312">
        <v>1</v>
      </c>
      <c r="H7312">
        <v>3</v>
      </c>
      <c r="I7312" t="s">
        <v>28</v>
      </c>
      <c r="J7312" t="s">
        <v>29</v>
      </c>
      <c r="K7312" t="s">
        <v>30</v>
      </c>
      <c r="L7312" s="1">
        <v>43043</v>
      </c>
      <c r="M7312" s="1">
        <v>43159</v>
      </c>
      <c r="N7312" s="1">
        <v>43162</v>
      </c>
      <c r="O7312" s="4">
        <f>MONTH(Datos_Transformados[[#This Row],[Fecha_de_llegada]])</f>
        <v>2</v>
      </c>
      <c r="P7312">
        <v>116</v>
      </c>
      <c r="Q7312" t="s">
        <v>52</v>
      </c>
      <c r="R7312" t="s">
        <v>31</v>
      </c>
      <c r="S7312" t="s">
        <v>29</v>
      </c>
      <c r="T7312">
        <v>0</v>
      </c>
      <c r="U7312">
        <v>0</v>
      </c>
      <c r="V7312" t="s">
        <v>33</v>
      </c>
      <c r="W7312">
        <v>76</v>
      </c>
      <c r="X7312">
        <v>228</v>
      </c>
      <c r="Y7312">
        <v>228</v>
      </c>
      <c r="Z7312">
        <v>0</v>
      </c>
      <c r="AA7312" t="s">
        <v>34</v>
      </c>
      <c r="AB7312" t="s">
        <v>35</v>
      </c>
    </row>
    <row r="7313" spans="1:28" x14ac:dyDescent="0.25">
      <c r="A7313" t="s">
        <v>7371</v>
      </c>
      <c r="B7313">
        <v>2</v>
      </c>
      <c r="C7313">
        <v>0</v>
      </c>
      <c r="D7313">
        <v>2</v>
      </c>
      <c r="E7313" t="s">
        <v>27</v>
      </c>
      <c r="F7313">
        <v>1</v>
      </c>
      <c r="G7313">
        <v>0</v>
      </c>
      <c r="H7313">
        <v>1</v>
      </c>
      <c r="I7313" t="s">
        <v>37</v>
      </c>
      <c r="J7313" t="s">
        <v>29</v>
      </c>
      <c r="K7313" t="s">
        <v>30</v>
      </c>
      <c r="L7313" s="1">
        <v>43166</v>
      </c>
      <c r="M7313" s="1">
        <v>43214</v>
      </c>
      <c r="N7313" s="1">
        <v>43215</v>
      </c>
      <c r="O7313" s="4">
        <f>MONTH(Datos_Transformados[[#This Row],[Fecha_de_llegada]])</f>
        <v>4</v>
      </c>
      <c r="P7313">
        <v>48</v>
      </c>
      <c r="Q7313" t="s">
        <v>45</v>
      </c>
      <c r="R7313" t="s">
        <v>31</v>
      </c>
      <c r="S7313" t="s">
        <v>29</v>
      </c>
      <c r="T7313">
        <v>0</v>
      </c>
      <c r="U7313">
        <v>0</v>
      </c>
      <c r="V7313" t="s">
        <v>33</v>
      </c>
      <c r="W7313">
        <v>80.400000000000006</v>
      </c>
      <c r="X7313">
        <v>80.400000000000006</v>
      </c>
      <c r="Y7313">
        <v>40.200000000000003</v>
      </c>
      <c r="Z7313">
        <v>0</v>
      </c>
      <c r="AA7313" t="s">
        <v>34</v>
      </c>
      <c r="AB7313" t="s">
        <v>35</v>
      </c>
    </row>
    <row r="7314" spans="1:28" x14ac:dyDescent="0.25">
      <c r="A7314" t="s">
        <v>7372</v>
      </c>
      <c r="B7314">
        <v>2</v>
      </c>
      <c r="C7314">
        <v>0</v>
      </c>
      <c r="D7314">
        <v>2</v>
      </c>
      <c r="E7314" t="s">
        <v>27</v>
      </c>
      <c r="F7314">
        <v>1</v>
      </c>
      <c r="G7314">
        <v>1</v>
      </c>
      <c r="H7314">
        <v>2</v>
      </c>
      <c r="I7314" t="s">
        <v>28</v>
      </c>
      <c r="J7314" t="s">
        <v>29</v>
      </c>
      <c r="K7314" t="s">
        <v>30</v>
      </c>
      <c r="L7314" s="1">
        <v>43393</v>
      </c>
      <c r="M7314" s="1">
        <v>43402</v>
      </c>
      <c r="N7314" s="1">
        <v>43404</v>
      </c>
      <c r="O7314" s="4">
        <f>MONTH(Datos_Transformados[[#This Row],[Fecha_de_llegada]])</f>
        <v>10</v>
      </c>
      <c r="P7314">
        <v>9</v>
      </c>
      <c r="Q7314" t="s">
        <v>39</v>
      </c>
      <c r="R7314" t="s">
        <v>38</v>
      </c>
      <c r="S7314" t="s">
        <v>29</v>
      </c>
      <c r="T7314">
        <v>0</v>
      </c>
      <c r="U7314">
        <v>0</v>
      </c>
      <c r="V7314" t="s">
        <v>33</v>
      </c>
      <c r="W7314">
        <v>116.8</v>
      </c>
      <c r="X7314">
        <v>233.6</v>
      </c>
      <c r="Y7314">
        <v>116.8</v>
      </c>
      <c r="Z7314">
        <v>1</v>
      </c>
      <c r="AA7314" t="s">
        <v>40</v>
      </c>
      <c r="AB7314" t="s">
        <v>35</v>
      </c>
    </row>
    <row r="7315" spans="1:28" x14ac:dyDescent="0.25">
      <c r="A7315" t="s">
        <v>7373</v>
      </c>
      <c r="B7315">
        <v>1</v>
      </c>
      <c r="C7315">
        <v>0</v>
      </c>
      <c r="D7315">
        <v>1</v>
      </c>
      <c r="E7315" t="s">
        <v>27</v>
      </c>
      <c r="F7315">
        <v>2</v>
      </c>
      <c r="G7315">
        <v>4</v>
      </c>
      <c r="H7315">
        <v>6</v>
      </c>
      <c r="I7315" t="s">
        <v>28</v>
      </c>
      <c r="J7315" t="s">
        <v>29</v>
      </c>
      <c r="K7315" t="s">
        <v>30</v>
      </c>
      <c r="L7315" s="1">
        <v>43194</v>
      </c>
      <c r="M7315" s="1">
        <v>43263</v>
      </c>
      <c r="N7315" s="1">
        <v>43269</v>
      </c>
      <c r="O7315" s="4">
        <f>MONTH(Datos_Transformados[[#This Row],[Fecha_de_llegada]])</f>
        <v>6</v>
      </c>
      <c r="P7315">
        <v>69</v>
      </c>
      <c r="Q7315" t="s">
        <v>45</v>
      </c>
      <c r="R7315" t="s">
        <v>38</v>
      </c>
      <c r="S7315" t="s">
        <v>29</v>
      </c>
      <c r="T7315">
        <v>0</v>
      </c>
      <c r="U7315">
        <v>0</v>
      </c>
      <c r="V7315" t="s">
        <v>33</v>
      </c>
      <c r="W7315">
        <v>120</v>
      </c>
      <c r="X7315">
        <v>720</v>
      </c>
      <c r="Y7315">
        <v>720</v>
      </c>
      <c r="Z7315">
        <v>0</v>
      </c>
      <c r="AA7315" t="s">
        <v>34</v>
      </c>
      <c r="AB7315" t="s">
        <v>42</v>
      </c>
    </row>
    <row r="7316" spans="1:28" x14ac:dyDescent="0.25">
      <c r="A7316" t="s">
        <v>7374</v>
      </c>
      <c r="B7316">
        <v>2</v>
      </c>
      <c r="C7316">
        <v>0</v>
      </c>
      <c r="D7316">
        <v>2</v>
      </c>
      <c r="E7316" t="s">
        <v>27</v>
      </c>
      <c r="F7316">
        <v>2</v>
      </c>
      <c r="G7316">
        <v>2</v>
      </c>
      <c r="H7316">
        <v>4</v>
      </c>
      <c r="I7316" t="s">
        <v>28</v>
      </c>
      <c r="J7316" t="s">
        <v>29</v>
      </c>
      <c r="K7316" t="s">
        <v>30</v>
      </c>
      <c r="L7316" s="1">
        <v>43161</v>
      </c>
      <c r="M7316" s="1">
        <v>43374</v>
      </c>
      <c r="N7316" s="1">
        <v>43378</v>
      </c>
      <c r="O7316" s="4">
        <f>MONTH(Datos_Transformados[[#This Row],[Fecha_de_llegada]])</f>
        <v>10</v>
      </c>
      <c r="P7316">
        <v>213</v>
      </c>
      <c r="Q7316" t="s">
        <v>32</v>
      </c>
      <c r="R7316" t="s">
        <v>38</v>
      </c>
      <c r="S7316" t="s">
        <v>29</v>
      </c>
      <c r="T7316">
        <v>0</v>
      </c>
      <c r="U7316">
        <v>0</v>
      </c>
      <c r="V7316" t="s">
        <v>33</v>
      </c>
      <c r="W7316">
        <v>102.85</v>
      </c>
      <c r="X7316">
        <v>411.4</v>
      </c>
      <c r="Y7316">
        <v>205.7</v>
      </c>
      <c r="Z7316">
        <v>1</v>
      </c>
      <c r="AA7316" t="s">
        <v>40</v>
      </c>
      <c r="AB7316" t="s">
        <v>42</v>
      </c>
    </row>
    <row r="7317" spans="1:28" x14ac:dyDescent="0.25">
      <c r="A7317" t="s">
        <v>7375</v>
      </c>
      <c r="B7317">
        <v>2</v>
      </c>
      <c r="C7317">
        <v>0</v>
      </c>
      <c r="D7317">
        <v>2</v>
      </c>
      <c r="E7317" t="s">
        <v>27</v>
      </c>
      <c r="F7317">
        <v>1</v>
      </c>
      <c r="G7317">
        <v>0</v>
      </c>
      <c r="H7317">
        <v>1</v>
      </c>
      <c r="I7317" t="s">
        <v>28</v>
      </c>
      <c r="J7317" t="s">
        <v>29</v>
      </c>
      <c r="K7317" t="s">
        <v>30</v>
      </c>
      <c r="L7317" s="1">
        <v>42736</v>
      </c>
      <c r="M7317" s="1">
        <v>42999</v>
      </c>
      <c r="N7317" s="1">
        <v>43000</v>
      </c>
      <c r="O7317" s="4">
        <f>MONTH(Datos_Transformados[[#This Row],[Fecha_de_llegada]])</f>
        <v>9</v>
      </c>
      <c r="P7317">
        <v>263</v>
      </c>
      <c r="Q7317" t="s">
        <v>32</v>
      </c>
      <c r="R7317" t="s">
        <v>31</v>
      </c>
      <c r="S7317" t="s">
        <v>29</v>
      </c>
      <c r="T7317">
        <v>0</v>
      </c>
      <c r="U7317">
        <v>0</v>
      </c>
      <c r="V7317" t="s">
        <v>33</v>
      </c>
      <c r="W7317">
        <v>67</v>
      </c>
      <c r="X7317">
        <v>67</v>
      </c>
      <c r="Y7317">
        <v>33.5</v>
      </c>
      <c r="Z7317">
        <v>0</v>
      </c>
      <c r="AA7317" t="s">
        <v>34</v>
      </c>
      <c r="AB7317" t="s">
        <v>35</v>
      </c>
    </row>
    <row r="7318" spans="1:28" x14ac:dyDescent="0.25">
      <c r="A7318" t="s">
        <v>7376</v>
      </c>
      <c r="B7318">
        <v>2</v>
      </c>
      <c r="C7318">
        <v>2</v>
      </c>
      <c r="D7318">
        <v>4</v>
      </c>
      <c r="E7318" t="s">
        <v>81</v>
      </c>
      <c r="F7318">
        <v>2</v>
      </c>
      <c r="G7318">
        <v>2</v>
      </c>
      <c r="H7318">
        <v>4</v>
      </c>
      <c r="I7318" t="s">
        <v>28</v>
      </c>
      <c r="J7318" t="s">
        <v>29</v>
      </c>
      <c r="K7318" t="s">
        <v>112</v>
      </c>
      <c r="L7318" s="1">
        <v>43363</v>
      </c>
      <c r="M7318" s="1">
        <v>43373</v>
      </c>
      <c r="N7318" s="1">
        <v>43377</v>
      </c>
      <c r="O7318" s="4">
        <f>MONTH(Datos_Transformados[[#This Row],[Fecha_de_llegada]])</f>
        <v>9</v>
      </c>
      <c r="P7318">
        <v>10</v>
      </c>
      <c r="Q7318" t="s">
        <v>39</v>
      </c>
      <c r="R7318" t="s">
        <v>38</v>
      </c>
      <c r="S7318" t="s">
        <v>29</v>
      </c>
      <c r="T7318">
        <v>0</v>
      </c>
      <c r="U7318">
        <v>0</v>
      </c>
      <c r="V7318" t="s">
        <v>33</v>
      </c>
      <c r="W7318">
        <v>254.5</v>
      </c>
      <c r="X7318">
        <v>1018</v>
      </c>
      <c r="Y7318">
        <v>254.5</v>
      </c>
      <c r="Z7318">
        <v>1</v>
      </c>
      <c r="AA7318" t="s">
        <v>40</v>
      </c>
      <c r="AB7318" t="s">
        <v>35</v>
      </c>
    </row>
    <row r="7319" spans="1:28" x14ac:dyDescent="0.25">
      <c r="A7319" t="s">
        <v>7377</v>
      </c>
      <c r="B7319">
        <v>1</v>
      </c>
      <c r="C7319">
        <v>0</v>
      </c>
      <c r="D7319">
        <v>1</v>
      </c>
      <c r="E7319" t="s">
        <v>27</v>
      </c>
      <c r="F7319">
        <v>0</v>
      </c>
      <c r="G7319">
        <v>1</v>
      </c>
      <c r="H7319">
        <v>1</v>
      </c>
      <c r="I7319" t="s">
        <v>28</v>
      </c>
      <c r="J7319" t="s">
        <v>29</v>
      </c>
      <c r="K7319" t="s">
        <v>30</v>
      </c>
      <c r="L7319" s="1">
        <v>43156</v>
      </c>
      <c r="M7319" s="1">
        <v>43161</v>
      </c>
      <c r="N7319" s="1">
        <v>43162</v>
      </c>
      <c r="O7319" s="4">
        <f>MONTH(Datos_Transformados[[#This Row],[Fecha_de_llegada]])</f>
        <v>3</v>
      </c>
      <c r="P7319">
        <v>5</v>
      </c>
      <c r="Q7319" t="s">
        <v>39</v>
      </c>
      <c r="R7319" t="s">
        <v>75</v>
      </c>
      <c r="S7319" t="s">
        <v>29</v>
      </c>
      <c r="T7319">
        <v>0</v>
      </c>
      <c r="U7319">
        <v>0</v>
      </c>
      <c r="V7319" t="s">
        <v>33</v>
      </c>
      <c r="W7319">
        <v>91</v>
      </c>
      <c r="X7319">
        <v>91</v>
      </c>
      <c r="Y7319">
        <v>91</v>
      </c>
      <c r="Z7319">
        <v>0</v>
      </c>
      <c r="AA7319" t="s">
        <v>34</v>
      </c>
      <c r="AB7319" t="s">
        <v>35</v>
      </c>
    </row>
    <row r="7320" spans="1:28" x14ac:dyDescent="0.25">
      <c r="A7320" t="s">
        <v>7378</v>
      </c>
      <c r="B7320">
        <v>2</v>
      </c>
      <c r="C7320">
        <v>2</v>
      </c>
      <c r="D7320">
        <v>4</v>
      </c>
      <c r="E7320" t="s">
        <v>81</v>
      </c>
      <c r="F7320">
        <v>0</v>
      </c>
      <c r="G7320">
        <v>2</v>
      </c>
      <c r="H7320">
        <v>2</v>
      </c>
      <c r="I7320" t="s">
        <v>28</v>
      </c>
      <c r="J7320" t="s">
        <v>29</v>
      </c>
      <c r="K7320" t="s">
        <v>112</v>
      </c>
      <c r="L7320" s="1">
        <v>43244</v>
      </c>
      <c r="M7320" s="1">
        <v>43321</v>
      </c>
      <c r="N7320" s="1">
        <v>43323</v>
      </c>
      <c r="O7320" s="4">
        <f>MONTH(Datos_Transformados[[#This Row],[Fecha_de_llegada]])</f>
        <v>8</v>
      </c>
      <c r="P7320">
        <v>77</v>
      </c>
      <c r="Q7320" t="s">
        <v>45</v>
      </c>
      <c r="R7320" t="s">
        <v>38</v>
      </c>
      <c r="S7320" t="s">
        <v>29</v>
      </c>
      <c r="T7320">
        <v>0</v>
      </c>
      <c r="U7320">
        <v>0</v>
      </c>
      <c r="V7320" t="s">
        <v>33</v>
      </c>
      <c r="W7320">
        <v>198.9</v>
      </c>
      <c r="X7320">
        <v>397.8</v>
      </c>
      <c r="Y7320">
        <v>99.45</v>
      </c>
      <c r="Z7320">
        <v>0</v>
      </c>
      <c r="AA7320" t="s">
        <v>34</v>
      </c>
      <c r="AB7320" t="s">
        <v>35</v>
      </c>
    </row>
    <row r="7321" spans="1:28" x14ac:dyDescent="0.25">
      <c r="A7321" t="s">
        <v>7379</v>
      </c>
      <c r="B7321">
        <v>1</v>
      </c>
      <c r="C7321">
        <v>0</v>
      </c>
      <c r="D7321">
        <v>1</v>
      </c>
      <c r="E7321" t="s">
        <v>27</v>
      </c>
      <c r="F7321">
        <v>0</v>
      </c>
      <c r="G7321">
        <v>1</v>
      </c>
      <c r="H7321">
        <v>1</v>
      </c>
      <c r="I7321" t="s">
        <v>28</v>
      </c>
      <c r="J7321" t="s">
        <v>29</v>
      </c>
      <c r="K7321" t="s">
        <v>30</v>
      </c>
      <c r="L7321" s="1">
        <v>43127</v>
      </c>
      <c r="M7321" s="1">
        <v>43148</v>
      </c>
      <c r="N7321" s="1">
        <v>43149</v>
      </c>
      <c r="O7321" s="4">
        <f>MONTH(Datos_Transformados[[#This Row],[Fecha_de_llegada]])</f>
        <v>2</v>
      </c>
      <c r="P7321">
        <v>21</v>
      </c>
      <c r="Q7321" t="s">
        <v>45</v>
      </c>
      <c r="R7321" t="s">
        <v>38</v>
      </c>
      <c r="S7321" t="s">
        <v>29</v>
      </c>
      <c r="T7321">
        <v>0</v>
      </c>
      <c r="U7321">
        <v>0</v>
      </c>
      <c r="V7321" t="s">
        <v>33</v>
      </c>
      <c r="W7321">
        <v>85</v>
      </c>
      <c r="X7321">
        <v>85</v>
      </c>
      <c r="Y7321">
        <v>85</v>
      </c>
      <c r="Z7321">
        <v>1</v>
      </c>
      <c r="AA7321" t="s">
        <v>40</v>
      </c>
      <c r="AB7321" t="s">
        <v>35</v>
      </c>
    </row>
    <row r="7322" spans="1:28" x14ac:dyDescent="0.25">
      <c r="A7322" t="s">
        <v>7380</v>
      </c>
      <c r="B7322">
        <v>2</v>
      </c>
      <c r="C7322">
        <v>1</v>
      </c>
      <c r="D7322">
        <v>3</v>
      </c>
      <c r="E7322" t="s">
        <v>81</v>
      </c>
      <c r="F7322">
        <v>2</v>
      </c>
      <c r="G7322">
        <v>3</v>
      </c>
      <c r="H7322">
        <v>5</v>
      </c>
      <c r="I7322" t="s">
        <v>28</v>
      </c>
      <c r="J7322" t="s">
        <v>29</v>
      </c>
      <c r="K7322" t="s">
        <v>218</v>
      </c>
      <c r="L7322" s="1">
        <v>43289</v>
      </c>
      <c r="M7322" s="1">
        <v>43337</v>
      </c>
      <c r="N7322" s="1">
        <v>43342</v>
      </c>
      <c r="O7322" s="4">
        <f>MONTH(Datos_Transformados[[#This Row],[Fecha_de_llegada]])</f>
        <v>8</v>
      </c>
      <c r="P7322">
        <v>48</v>
      </c>
      <c r="Q7322" t="s">
        <v>45</v>
      </c>
      <c r="R7322" t="s">
        <v>38</v>
      </c>
      <c r="S7322" t="s">
        <v>29</v>
      </c>
      <c r="T7322">
        <v>0</v>
      </c>
      <c r="U7322">
        <v>0</v>
      </c>
      <c r="V7322" t="s">
        <v>33</v>
      </c>
      <c r="W7322">
        <v>184.26</v>
      </c>
      <c r="X7322">
        <v>921.3</v>
      </c>
      <c r="Y7322">
        <v>307.10000000000002</v>
      </c>
      <c r="Z7322">
        <v>2</v>
      </c>
      <c r="AA7322" t="s">
        <v>40</v>
      </c>
      <c r="AB7322" t="s">
        <v>35</v>
      </c>
    </row>
    <row r="7323" spans="1:28" x14ac:dyDescent="0.25">
      <c r="A7323" t="s">
        <v>7381</v>
      </c>
      <c r="B7323">
        <v>2</v>
      </c>
      <c r="C7323">
        <v>0</v>
      </c>
      <c r="D7323">
        <v>2</v>
      </c>
      <c r="E7323" t="s">
        <v>27</v>
      </c>
      <c r="F7323">
        <v>0</v>
      </c>
      <c r="G7323">
        <v>2</v>
      </c>
      <c r="H7323">
        <v>2</v>
      </c>
      <c r="I7323" t="s">
        <v>28</v>
      </c>
      <c r="J7323" t="s">
        <v>29</v>
      </c>
      <c r="K7323" t="s">
        <v>30</v>
      </c>
      <c r="L7323" s="1">
        <v>42995</v>
      </c>
      <c r="M7323" s="1">
        <v>43059</v>
      </c>
      <c r="N7323" s="1">
        <v>43061</v>
      </c>
      <c r="O7323" s="4">
        <f>MONTH(Datos_Transformados[[#This Row],[Fecha_de_llegada]])</f>
        <v>11</v>
      </c>
      <c r="P7323">
        <v>64</v>
      </c>
      <c r="Q7323" t="s">
        <v>45</v>
      </c>
      <c r="R7323" t="s">
        <v>38</v>
      </c>
      <c r="S7323" t="s">
        <v>29</v>
      </c>
      <c r="T7323">
        <v>0</v>
      </c>
      <c r="U7323">
        <v>0</v>
      </c>
      <c r="V7323" t="s">
        <v>33</v>
      </c>
      <c r="W7323">
        <v>79.2</v>
      </c>
      <c r="X7323">
        <v>158.4</v>
      </c>
      <c r="Y7323">
        <v>79.2</v>
      </c>
      <c r="Z7323">
        <v>2</v>
      </c>
      <c r="AA7323" t="s">
        <v>40</v>
      </c>
      <c r="AB7323" t="s">
        <v>35</v>
      </c>
    </row>
    <row r="7324" spans="1:28" x14ac:dyDescent="0.25">
      <c r="A7324" t="s">
        <v>7382</v>
      </c>
      <c r="B7324">
        <v>2</v>
      </c>
      <c r="C7324">
        <v>0</v>
      </c>
      <c r="D7324">
        <v>2</v>
      </c>
      <c r="E7324" t="s">
        <v>27</v>
      </c>
      <c r="F7324">
        <v>0</v>
      </c>
      <c r="G7324">
        <v>3</v>
      </c>
      <c r="H7324">
        <v>3</v>
      </c>
      <c r="I7324" t="s">
        <v>37</v>
      </c>
      <c r="J7324" t="s">
        <v>29</v>
      </c>
      <c r="K7324" t="s">
        <v>30</v>
      </c>
      <c r="L7324" s="1">
        <v>43186</v>
      </c>
      <c r="M7324" s="1">
        <v>43321</v>
      </c>
      <c r="N7324" s="1">
        <v>43324</v>
      </c>
      <c r="O7324" s="4">
        <f>MONTH(Datos_Transformados[[#This Row],[Fecha_de_llegada]])</f>
        <v>8</v>
      </c>
      <c r="P7324">
        <v>135</v>
      </c>
      <c r="Q7324" t="s">
        <v>52</v>
      </c>
      <c r="R7324" t="s">
        <v>38</v>
      </c>
      <c r="S7324" t="s">
        <v>29</v>
      </c>
      <c r="T7324">
        <v>0</v>
      </c>
      <c r="U7324">
        <v>0</v>
      </c>
      <c r="V7324" t="s">
        <v>33</v>
      </c>
      <c r="W7324">
        <v>103.5</v>
      </c>
      <c r="X7324">
        <v>310.5</v>
      </c>
      <c r="Y7324">
        <v>155.25</v>
      </c>
      <c r="Z7324">
        <v>1</v>
      </c>
      <c r="AA7324" t="s">
        <v>40</v>
      </c>
      <c r="AB7324" t="s">
        <v>35</v>
      </c>
    </row>
    <row r="7325" spans="1:28" x14ac:dyDescent="0.25">
      <c r="A7325" t="s">
        <v>7383</v>
      </c>
      <c r="B7325">
        <v>2</v>
      </c>
      <c r="C7325">
        <v>0</v>
      </c>
      <c r="D7325">
        <v>2</v>
      </c>
      <c r="E7325" t="s">
        <v>27</v>
      </c>
      <c r="F7325">
        <v>1</v>
      </c>
      <c r="G7325">
        <v>0</v>
      </c>
      <c r="H7325">
        <v>1</v>
      </c>
      <c r="I7325" t="s">
        <v>28</v>
      </c>
      <c r="J7325" t="s">
        <v>29</v>
      </c>
      <c r="K7325" t="s">
        <v>30</v>
      </c>
      <c r="L7325" s="1">
        <v>42992</v>
      </c>
      <c r="M7325" s="1">
        <v>43026</v>
      </c>
      <c r="N7325" s="1">
        <v>43027</v>
      </c>
      <c r="O7325" s="4">
        <f>MONTH(Datos_Transformados[[#This Row],[Fecha_de_llegada]])</f>
        <v>10</v>
      </c>
      <c r="P7325">
        <v>34</v>
      </c>
      <c r="Q7325" t="s">
        <v>45</v>
      </c>
      <c r="R7325" t="s">
        <v>31</v>
      </c>
      <c r="S7325" t="s">
        <v>29</v>
      </c>
      <c r="T7325">
        <v>0</v>
      </c>
      <c r="U7325">
        <v>0</v>
      </c>
      <c r="V7325" t="s">
        <v>33</v>
      </c>
      <c r="W7325">
        <v>76.5</v>
      </c>
      <c r="X7325">
        <v>76.5</v>
      </c>
      <c r="Y7325">
        <v>38.25</v>
      </c>
      <c r="Z7325">
        <v>0</v>
      </c>
      <c r="AA7325" t="s">
        <v>34</v>
      </c>
      <c r="AB7325" t="s">
        <v>35</v>
      </c>
    </row>
    <row r="7326" spans="1:28" x14ac:dyDescent="0.25">
      <c r="A7326" t="s">
        <v>7384</v>
      </c>
      <c r="B7326">
        <v>2</v>
      </c>
      <c r="C7326">
        <v>0</v>
      </c>
      <c r="D7326">
        <v>2</v>
      </c>
      <c r="E7326" t="s">
        <v>27</v>
      </c>
      <c r="F7326">
        <v>2</v>
      </c>
      <c r="G7326">
        <v>2</v>
      </c>
      <c r="H7326">
        <v>4</v>
      </c>
      <c r="I7326" t="s">
        <v>28</v>
      </c>
      <c r="J7326" t="s">
        <v>29</v>
      </c>
      <c r="K7326" t="s">
        <v>50</v>
      </c>
      <c r="L7326" s="1">
        <v>43123</v>
      </c>
      <c r="M7326" s="1">
        <v>43206</v>
      </c>
      <c r="N7326" s="1">
        <v>43210</v>
      </c>
      <c r="O7326" s="4">
        <f>MONTH(Datos_Transformados[[#This Row],[Fecha_de_llegada]])</f>
        <v>4</v>
      </c>
      <c r="P7326">
        <v>83</v>
      </c>
      <c r="Q7326" t="s">
        <v>45</v>
      </c>
      <c r="R7326" t="s">
        <v>38</v>
      </c>
      <c r="S7326" t="s">
        <v>29</v>
      </c>
      <c r="T7326">
        <v>0</v>
      </c>
      <c r="U7326">
        <v>0</v>
      </c>
      <c r="V7326" t="s">
        <v>33</v>
      </c>
      <c r="W7326">
        <v>103.7</v>
      </c>
      <c r="X7326">
        <v>414.8</v>
      </c>
      <c r="Y7326">
        <v>207.4</v>
      </c>
      <c r="Z7326">
        <v>0</v>
      </c>
      <c r="AA7326" t="s">
        <v>34</v>
      </c>
      <c r="AB7326" t="s">
        <v>35</v>
      </c>
    </row>
    <row r="7327" spans="1:28" x14ac:dyDescent="0.25">
      <c r="A7327" t="s">
        <v>7385</v>
      </c>
      <c r="B7327">
        <v>2</v>
      </c>
      <c r="C7327">
        <v>0</v>
      </c>
      <c r="D7327">
        <v>2</v>
      </c>
      <c r="E7327" t="s">
        <v>27</v>
      </c>
      <c r="F7327">
        <v>0</v>
      </c>
      <c r="G7327">
        <v>3</v>
      </c>
      <c r="H7327">
        <v>3</v>
      </c>
      <c r="I7327" t="s">
        <v>28</v>
      </c>
      <c r="J7327" t="s">
        <v>29</v>
      </c>
      <c r="K7327" t="s">
        <v>30</v>
      </c>
      <c r="L7327" s="1">
        <v>43104</v>
      </c>
      <c r="M7327" s="1">
        <v>43148</v>
      </c>
      <c r="N7327" s="1">
        <v>43151</v>
      </c>
      <c r="O7327" s="4">
        <f>MONTH(Datos_Transformados[[#This Row],[Fecha_de_llegada]])</f>
        <v>2</v>
      </c>
      <c r="P7327">
        <v>44</v>
      </c>
      <c r="Q7327" t="s">
        <v>45</v>
      </c>
      <c r="R7327" t="s">
        <v>31</v>
      </c>
      <c r="S7327" t="s">
        <v>29</v>
      </c>
      <c r="T7327">
        <v>0</v>
      </c>
      <c r="U7327">
        <v>0</v>
      </c>
      <c r="V7327" t="s">
        <v>33</v>
      </c>
      <c r="W7327">
        <v>75</v>
      </c>
      <c r="X7327">
        <v>225</v>
      </c>
      <c r="Y7327">
        <v>112.5</v>
      </c>
      <c r="Z7327">
        <v>0</v>
      </c>
      <c r="AA7327" t="s">
        <v>34</v>
      </c>
      <c r="AB7327" t="s">
        <v>35</v>
      </c>
    </row>
    <row r="7328" spans="1:28" x14ac:dyDescent="0.25">
      <c r="A7328" t="s">
        <v>7386</v>
      </c>
      <c r="B7328">
        <v>2</v>
      </c>
      <c r="C7328">
        <v>0</v>
      </c>
      <c r="D7328">
        <v>2</v>
      </c>
      <c r="E7328" t="s">
        <v>27</v>
      </c>
      <c r="F7328">
        <v>1</v>
      </c>
      <c r="G7328">
        <v>4</v>
      </c>
      <c r="H7328">
        <v>5</v>
      </c>
      <c r="I7328" t="s">
        <v>28</v>
      </c>
      <c r="J7328" t="s">
        <v>29</v>
      </c>
      <c r="K7328" t="s">
        <v>30</v>
      </c>
      <c r="L7328" s="1">
        <v>43308</v>
      </c>
      <c r="M7328" s="1">
        <v>43341</v>
      </c>
      <c r="N7328" s="1">
        <v>43346</v>
      </c>
      <c r="O7328" s="4">
        <f>MONTH(Datos_Transformados[[#This Row],[Fecha_de_llegada]])</f>
        <v>8</v>
      </c>
      <c r="P7328">
        <v>33</v>
      </c>
      <c r="Q7328" t="s">
        <v>45</v>
      </c>
      <c r="R7328" t="s">
        <v>38</v>
      </c>
      <c r="S7328" t="s">
        <v>29</v>
      </c>
      <c r="T7328">
        <v>0</v>
      </c>
      <c r="U7328">
        <v>0</v>
      </c>
      <c r="V7328" t="s">
        <v>33</v>
      </c>
      <c r="W7328">
        <v>111.42</v>
      </c>
      <c r="X7328">
        <v>557.1</v>
      </c>
      <c r="Y7328">
        <v>278.55</v>
      </c>
      <c r="Z7328">
        <v>1</v>
      </c>
      <c r="AA7328" t="s">
        <v>40</v>
      </c>
      <c r="AB7328" t="s">
        <v>35</v>
      </c>
    </row>
    <row r="7329" spans="1:28" x14ac:dyDescent="0.25">
      <c r="A7329" t="s">
        <v>7387</v>
      </c>
      <c r="B7329">
        <v>2</v>
      </c>
      <c r="C7329">
        <v>0</v>
      </c>
      <c r="D7329">
        <v>2</v>
      </c>
      <c r="E7329" t="s">
        <v>27</v>
      </c>
      <c r="F7329">
        <v>1</v>
      </c>
      <c r="G7329">
        <v>0</v>
      </c>
      <c r="H7329">
        <v>1</v>
      </c>
      <c r="I7329" t="s">
        <v>28</v>
      </c>
      <c r="J7329" t="s">
        <v>29</v>
      </c>
      <c r="K7329" t="s">
        <v>30</v>
      </c>
      <c r="L7329" s="1">
        <v>42817</v>
      </c>
      <c r="M7329" s="1">
        <v>42942</v>
      </c>
      <c r="N7329" s="1">
        <v>42943</v>
      </c>
      <c r="O7329" s="4">
        <f>MONTH(Datos_Transformados[[#This Row],[Fecha_de_llegada]])</f>
        <v>7</v>
      </c>
      <c r="P7329">
        <v>125</v>
      </c>
      <c r="Q7329" t="s">
        <v>52</v>
      </c>
      <c r="R7329" t="s">
        <v>38</v>
      </c>
      <c r="S7329" t="s">
        <v>29</v>
      </c>
      <c r="T7329">
        <v>0</v>
      </c>
      <c r="U7329">
        <v>0</v>
      </c>
      <c r="V7329" t="s">
        <v>33</v>
      </c>
      <c r="W7329">
        <v>85.5</v>
      </c>
      <c r="X7329">
        <v>85.5</v>
      </c>
      <c r="Y7329">
        <v>42.75</v>
      </c>
      <c r="Z7329">
        <v>0</v>
      </c>
      <c r="AA7329" t="s">
        <v>34</v>
      </c>
      <c r="AB7329" t="s">
        <v>42</v>
      </c>
    </row>
    <row r="7330" spans="1:28" x14ac:dyDescent="0.25">
      <c r="A7330" t="s">
        <v>7388</v>
      </c>
      <c r="B7330">
        <v>1</v>
      </c>
      <c r="C7330">
        <v>0</v>
      </c>
      <c r="D7330">
        <v>1</v>
      </c>
      <c r="E7330" t="s">
        <v>27</v>
      </c>
      <c r="F7330">
        <v>1</v>
      </c>
      <c r="G7330">
        <v>1</v>
      </c>
      <c r="H7330">
        <v>2</v>
      </c>
      <c r="I7330" t="s">
        <v>28</v>
      </c>
      <c r="J7330" t="s">
        <v>29</v>
      </c>
      <c r="K7330" t="s">
        <v>30</v>
      </c>
      <c r="L7330" s="1">
        <v>43170</v>
      </c>
      <c r="M7330" s="1">
        <v>43173</v>
      </c>
      <c r="N7330" s="1">
        <v>43175</v>
      </c>
      <c r="O7330" s="4">
        <f>MONTH(Datos_Transformados[[#This Row],[Fecha_de_llegada]])</f>
        <v>3</v>
      </c>
      <c r="P7330">
        <v>3</v>
      </c>
      <c r="Q7330" t="s">
        <v>39</v>
      </c>
      <c r="R7330" t="s">
        <v>68</v>
      </c>
      <c r="S7330" t="s">
        <v>29</v>
      </c>
      <c r="T7330">
        <v>0</v>
      </c>
      <c r="U7330">
        <v>0</v>
      </c>
      <c r="V7330" t="s">
        <v>33</v>
      </c>
      <c r="W7330">
        <v>79</v>
      </c>
      <c r="X7330">
        <v>158</v>
      </c>
      <c r="Y7330">
        <v>158</v>
      </c>
      <c r="Z7330">
        <v>0</v>
      </c>
      <c r="AA7330" t="s">
        <v>34</v>
      </c>
      <c r="AB7330" t="s">
        <v>35</v>
      </c>
    </row>
    <row r="7331" spans="1:28" x14ac:dyDescent="0.25">
      <c r="A7331" t="s">
        <v>7389</v>
      </c>
      <c r="B7331">
        <v>2</v>
      </c>
      <c r="C7331">
        <v>0</v>
      </c>
      <c r="D7331">
        <v>2</v>
      </c>
      <c r="E7331" t="s">
        <v>27</v>
      </c>
      <c r="F7331">
        <v>2</v>
      </c>
      <c r="G7331">
        <v>6</v>
      </c>
      <c r="H7331">
        <v>8</v>
      </c>
      <c r="I7331" t="s">
        <v>28</v>
      </c>
      <c r="J7331" t="s">
        <v>29</v>
      </c>
      <c r="K7331" t="s">
        <v>50</v>
      </c>
      <c r="L7331" s="1">
        <v>43116</v>
      </c>
      <c r="M7331" s="1">
        <v>43330</v>
      </c>
      <c r="N7331" s="1">
        <v>43338</v>
      </c>
      <c r="O7331" s="4">
        <f>MONTH(Datos_Transformados[[#This Row],[Fecha_de_llegada]])</f>
        <v>8</v>
      </c>
      <c r="P7331">
        <v>214</v>
      </c>
      <c r="Q7331" t="s">
        <v>32</v>
      </c>
      <c r="R7331" t="s">
        <v>38</v>
      </c>
      <c r="S7331" t="s">
        <v>29</v>
      </c>
      <c r="T7331">
        <v>0</v>
      </c>
      <c r="U7331">
        <v>0</v>
      </c>
      <c r="V7331" t="s">
        <v>33</v>
      </c>
      <c r="W7331">
        <v>100.51</v>
      </c>
      <c r="X7331">
        <v>804.08</v>
      </c>
      <c r="Y7331">
        <v>402.04</v>
      </c>
      <c r="Z7331">
        <v>1</v>
      </c>
      <c r="AA7331" t="s">
        <v>40</v>
      </c>
      <c r="AB7331" t="s">
        <v>42</v>
      </c>
    </row>
    <row r="7332" spans="1:28" x14ac:dyDescent="0.25">
      <c r="A7332" t="s">
        <v>7390</v>
      </c>
      <c r="B7332">
        <v>2</v>
      </c>
      <c r="C7332">
        <v>0</v>
      </c>
      <c r="D7332">
        <v>2</v>
      </c>
      <c r="E7332" t="s">
        <v>27</v>
      </c>
      <c r="F7332">
        <v>0</v>
      </c>
      <c r="G7332">
        <v>4</v>
      </c>
      <c r="H7332">
        <v>4</v>
      </c>
      <c r="I7332" t="s">
        <v>28</v>
      </c>
      <c r="J7332" t="s">
        <v>29</v>
      </c>
      <c r="K7332" t="s">
        <v>30</v>
      </c>
      <c r="L7332" s="1">
        <v>42957</v>
      </c>
      <c r="M7332" s="1">
        <v>42966</v>
      </c>
      <c r="N7332" s="1">
        <v>42970</v>
      </c>
      <c r="O7332" s="4">
        <f>MONTH(Datos_Transformados[[#This Row],[Fecha_de_llegada]])</f>
        <v>8</v>
      </c>
      <c r="P7332">
        <v>9</v>
      </c>
      <c r="Q7332" t="s">
        <v>39</v>
      </c>
      <c r="R7332" t="s">
        <v>38</v>
      </c>
      <c r="S7332" t="s">
        <v>29</v>
      </c>
      <c r="T7332">
        <v>0</v>
      </c>
      <c r="U7332">
        <v>0</v>
      </c>
      <c r="V7332" t="s">
        <v>33</v>
      </c>
      <c r="W7332">
        <v>90</v>
      </c>
      <c r="X7332">
        <v>360</v>
      </c>
      <c r="Y7332">
        <v>180</v>
      </c>
      <c r="Z7332">
        <v>1</v>
      </c>
      <c r="AA7332" t="s">
        <v>40</v>
      </c>
      <c r="AB7332" t="s">
        <v>35</v>
      </c>
    </row>
    <row r="7333" spans="1:28" x14ac:dyDescent="0.25">
      <c r="A7333" t="s">
        <v>7391</v>
      </c>
      <c r="B7333">
        <v>3</v>
      </c>
      <c r="C7333">
        <v>0</v>
      </c>
      <c r="D7333">
        <v>3</v>
      </c>
      <c r="E7333" t="s">
        <v>27</v>
      </c>
      <c r="F7333">
        <v>0</v>
      </c>
      <c r="G7333">
        <v>1</v>
      </c>
      <c r="H7333">
        <v>1</v>
      </c>
      <c r="I7333" t="s">
        <v>28</v>
      </c>
      <c r="J7333" t="s">
        <v>29</v>
      </c>
      <c r="K7333" t="s">
        <v>112</v>
      </c>
      <c r="L7333" s="1">
        <v>43251</v>
      </c>
      <c r="M7333" s="1">
        <v>43380</v>
      </c>
      <c r="N7333" s="1">
        <v>43381</v>
      </c>
      <c r="O7333" s="4">
        <f>MONTH(Datos_Transformados[[#This Row],[Fecha_de_llegada]])</f>
        <v>10</v>
      </c>
      <c r="P7333">
        <v>129</v>
      </c>
      <c r="Q7333" t="s">
        <v>52</v>
      </c>
      <c r="R7333" t="s">
        <v>38</v>
      </c>
      <c r="S7333" t="s">
        <v>29</v>
      </c>
      <c r="T7333">
        <v>0</v>
      </c>
      <c r="U7333">
        <v>0</v>
      </c>
      <c r="V7333" t="s">
        <v>33</v>
      </c>
      <c r="W7333">
        <v>146.91999999999999</v>
      </c>
      <c r="X7333">
        <v>146.91999999999999</v>
      </c>
      <c r="Y7333">
        <v>48.973333330000003</v>
      </c>
      <c r="Z7333">
        <v>0</v>
      </c>
      <c r="AA7333" t="s">
        <v>34</v>
      </c>
      <c r="AB7333" t="s">
        <v>42</v>
      </c>
    </row>
    <row r="7334" spans="1:28" x14ac:dyDescent="0.25">
      <c r="A7334" t="s">
        <v>7392</v>
      </c>
      <c r="B7334">
        <v>1</v>
      </c>
      <c r="C7334">
        <v>0</v>
      </c>
      <c r="D7334">
        <v>1</v>
      </c>
      <c r="E7334" t="s">
        <v>27</v>
      </c>
      <c r="F7334">
        <v>2</v>
      </c>
      <c r="G7334">
        <v>2</v>
      </c>
      <c r="H7334">
        <v>4</v>
      </c>
      <c r="I7334" t="s">
        <v>28</v>
      </c>
      <c r="J7334" t="s">
        <v>29</v>
      </c>
      <c r="K7334" t="s">
        <v>50</v>
      </c>
      <c r="L7334" s="1">
        <v>43329</v>
      </c>
      <c r="M7334" s="1">
        <v>43410</v>
      </c>
      <c r="N7334" s="1">
        <v>43414</v>
      </c>
      <c r="O7334" s="4">
        <f>MONTH(Datos_Transformados[[#This Row],[Fecha_de_llegada]])</f>
        <v>11</v>
      </c>
      <c r="P7334">
        <v>81</v>
      </c>
      <c r="Q7334" t="s">
        <v>45</v>
      </c>
      <c r="R7334" t="s">
        <v>38</v>
      </c>
      <c r="S7334" t="s">
        <v>29</v>
      </c>
      <c r="T7334">
        <v>0</v>
      </c>
      <c r="U7334">
        <v>0</v>
      </c>
      <c r="V7334" t="s">
        <v>33</v>
      </c>
      <c r="W7334">
        <v>146.6</v>
      </c>
      <c r="X7334">
        <v>586.4</v>
      </c>
      <c r="Y7334">
        <v>586.4</v>
      </c>
      <c r="Z7334">
        <v>1</v>
      </c>
      <c r="AA7334" t="s">
        <v>40</v>
      </c>
      <c r="AB7334" t="s">
        <v>35</v>
      </c>
    </row>
    <row r="7335" spans="1:28" x14ac:dyDescent="0.25">
      <c r="A7335" t="s">
        <v>7393</v>
      </c>
      <c r="B7335">
        <v>2</v>
      </c>
      <c r="C7335">
        <v>0</v>
      </c>
      <c r="D7335">
        <v>2</v>
      </c>
      <c r="E7335" t="s">
        <v>27</v>
      </c>
      <c r="F7335">
        <v>2</v>
      </c>
      <c r="G7335">
        <v>5</v>
      </c>
      <c r="H7335">
        <v>7</v>
      </c>
      <c r="I7335" t="s">
        <v>37</v>
      </c>
      <c r="J7335" t="s">
        <v>29</v>
      </c>
      <c r="K7335" t="s">
        <v>30</v>
      </c>
      <c r="L7335" s="1">
        <v>43312</v>
      </c>
      <c r="M7335" s="1">
        <v>43319</v>
      </c>
      <c r="N7335" s="1">
        <v>43326</v>
      </c>
      <c r="O7335" s="4">
        <f>MONTH(Datos_Transformados[[#This Row],[Fecha_de_llegada]])</f>
        <v>8</v>
      </c>
      <c r="P7335">
        <v>7</v>
      </c>
      <c r="Q7335" t="s">
        <v>39</v>
      </c>
      <c r="R7335" t="s">
        <v>38</v>
      </c>
      <c r="S7335" t="s">
        <v>29</v>
      </c>
      <c r="T7335">
        <v>0</v>
      </c>
      <c r="U7335">
        <v>0</v>
      </c>
      <c r="V7335" t="s">
        <v>33</v>
      </c>
      <c r="W7335">
        <v>139</v>
      </c>
      <c r="X7335">
        <v>973</v>
      </c>
      <c r="Y7335">
        <v>486.5</v>
      </c>
      <c r="Z7335">
        <v>0</v>
      </c>
      <c r="AA7335" t="s">
        <v>34</v>
      </c>
      <c r="AB7335" t="s">
        <v>42</v>
      </c>
    </row>
    <row r="7336" spans="1:28" x14ac:dyDescent="0.25">
      <c r="A7336" t="s">
        <v>7394</v>
      </c>
      <c r="B7336">
        <v>2</v>
      </c>
      <c r="C7336">
        <v>0</v>
      </c>
      <c r="D7336">
        <v>2</v>
      </c>
      <c r="E7336" t="s">
        <v>27</v>
      </c>
      <c r="F7336">
        <v>0</v>
      </c>
      <c r="G7336">
        <v>2</v>
      </c>
      <c r="H7336">
        <v>2</v>
      </c>
      <c r="I7336" t="s">
        <v>28</v>
      </c>
      <c r="J7336" t="s">
        <v>29</v>
      </c>
      <c r="K7336" t="s">
        <v>50</v>
      </c>
      <c r="L7336" s="1">
        <v>43288</v>
      </c>
      <c r="M7336" s="1">
        <v>43345</v>
      </c>
      <c r="N7336" s="1">
        <v>43347</v>
      </c>
      <c r="O7336" s="4">
        <f>MONTH(Datos_Transformados[[#This Row],[Fecha_de_llegada]])</f>
        <v>9</v>
      </c>
      <c r="P7336">
        <v>57</v>
      </c>
      <c r="Q7336" t="s">
        <v>45</v>
      </c>
      <c r="R7336" t="s">
        <v>38</v>
      </c>
      <c r="S7336" t="s">
        <v>29</v>
      </c>
      <c r="T7336">
        <v>0</v>
      </c>
      <c r="U7336">
        <v>0</v>
      </c>
      <c r="V7336" t="s">
        <v>33</v>
      </c>
      <c r="W7336">
        <v>123.3</v>
      </c>
      <c r="X7336">
        <v>246.6</v>
      </c>
      <c r="Y7336">
        <v>123.3</v>
      </c>
      <c r="Z7336">
        <v>1</v>
      </c>
      <c r="AA7336" t="s">
        <v>40</v>
      </c>
      <c r="AB7336" t="s">
        <v>35</v>
      </c>
    </row>
    <row r="7337" spans="1:28" x14ac:dyDescent="0.25">
      <c r="A7337" t="s">
        <v>7395</v>
      </c>
      <c r="B7337">
        <v>2</v>
      </c>
      <c r="C7337">
        <v>0</v>
      </c>
      <c r="D7337">
        <v>2</v>
      </c>
      <c r="E7337" t="s">
        <v>27</v>
      </c>
      <c r="F7337">
        <v>1</v>
      </c>
      <c r="G7337">
        <v>2</v>
      </c>
      <c r="H7337">
        <v>3</v>
      </c>
      <c r="I7337" t="s">
        <v>28</v>
      </c>
      <c r="J7337" t="s">
        <v>29</v>
      </c>
      <c r="K7337" t="s">
        <v>50</v>
      </c>
      <c r="L7337" s="1">
        <v>43347</v>
      </c>
      <c r="M7337" s="1">
        <v>43387</v>
      </c>
      <c r="N7337" s="1">
        <v>43390</v>
      </c>
      <c r="O7337" s="4">
        <f>MONTH(Datos_Transformados[[#This Row],[Fecha_de_llegada]])</f>
        <v>10</v>
      </c>
      <c r="P7337">
        <v>40</v>
      </c>
      <c r="Q7337" t="s">
        <v>45</v>
      </c>
      <c r="R7337" t="s">
        <v>38</v>
      </c>
      <c r="S7337" t="s">
        <v>29</v>
      </c>
      <c r="T7337">
        <v>0</v>
      </c>
      <c r="U7337">
        <v>0</v>
      </c>
      <c r="V7337" t="s">
        <v>33</v>
      </c>
      <c r="W7337">
        <v>145.19999999999999</v>
      </c>
      <c r="X7337">
        <v>435.6</v>
      </c>
      <c r="Y7337">
        <v>217.8</v>
      </c>
      <c r="Z7337">
        <v>2</v>
      </c>
      <c r="AA7337" t="s">
        <v>40</v>
      </c>
      <c r="AB7337" t="s">
        <v>35</v>
      </c>
    </row>
    <row r="7338" spans="1:28" x14ac:dyDescent="0.25">
      <c r="A7338" t="s">
        <v>7396</v>
      </c>
      <c r="B7338">
        <v>2</v>
      </c>
      <c r="C7338">
        <v>0</v>
      </c>
      <c r="D7338">
        <v>2</v>
      </c>
      <c r="E7338" t="s">
        <v>27</v>
      </c>
      <c r="F7338">
        <v>2</v>
      </c>
      <c r="G7338">
        <v>5</v>
      </c>
      <c r="H7338">
        <v>7</v>
      </c>
      <c r="I7338" t="s">
        <v>28</v>
      </c>
      <c r="J7338" t="s">
        <v>29</v>
      </c>
      <c r="K7338" t="s">
        <v>50</v>
      </c>
      <c r="L7338" s="1">
        <v>43297</v>
      </c>
      <c r="M7338" s="1">
        <v>43341</v>
      </c>
      <c r="N7338" s="1">
        <v>43348</v>
      </c>
      <c r="O7338" s="4">
        <f>MONTH(Datos_Transformados[[#This Row],[Fecha_de_llegada]])</f>
        <v>8</v>
      </c>
      <c r="P7338">
        <v>44</v>
      </c>
      <c r="Q7338" t="s">
        <v>45</v>
      </c>
      <c r="R7338" t="s">
        <v>38</v>
      </c>
      <c r="S7338" t="s">
        <v>29</v>
      </c>
      <c r="T7338">
        <v>0</v>
      </c>
      <c r="U7338">
        <v>0</v>
      </c>
      <c r="V7338" t="s">
        <v>33</v>
      </c>
      <c r="W7338">
        <v>124.46</v>
      </c>
      <c r="X7338">
        <v>871.22</v>
      </c>
      <c r="Y7338">
        <v>435.61</v>
      </c>
      <c r="Z7338">
        <v>0</v>
      </c>
      <c r="AA7338" t="s">
        <v>34</v>
      </c>
      <c r="AB7338" t="s">
        <v>35</v>
      </c>
    </row>
    <row r="7339" spans="1:28" x14ac:dyDescent="0.25">
      <c r="A7339" t="s">
        <v>7397</v>
      </c>
      <c r="B7339">
        <v>2</v>
      </c>
      <c r="C7339">
        <v>0</v>
      </c>
      <c r="D7339">
        <v>2</v>
      </c>
      <c r="E7339" t="s">
        <v>27</v>
      </c>
      <c r="F7339">
        <v>1</v>
      </c>
      <c r="G7339">
        <v>1</v>
      </c>
      <c r="H7339">
        <v>2</v>
      </c>
      <c r="I7339" t="s">
        <v>47</v>
      </c>
      <c r="J7339" t="s">
        <v>29</v>
      </c>
      <c r="K7339" t="s">
        <v>30</v>
      </c>
      <c r="L7339" s="1">
        <v>42925</v>
      </c>
      <c r="M7339" s="1">
        <v>43013</v>
      </c>
      <c r="N7339" s="1">
        <v>43015</v>
      </c>
      <c r="O7339" s="4">
        <f>MONTH(Datos_Transformados[[#This Row],[Fecha_de_llegada]])</f>
        <v>10</v>
      </c>
      <c r="P7339">
        <v>88</v>
      </c>
      <c r="Q7339" t="s">
        <v>45</v>
      </c>
      <c r="R7339" t="s">
        <v>31</v>
      </c>
      <c r="S7339" t="s">
        <v>29</v>
      </c>
      <c r="T7339">
        <v>0</v>
      </c>
      <c r="U7339">
        <v>0</v>
      </c>
      <c r="V7339" t="s">
        <v>33</v>
      </c>
      <c r="W7339">
        <v>112.2</v>
      </c>
      <c r="X7339">
        <v>224.4</v>
      </c>
      <c r="Y7339">
        <v>112.2</v>
      </c>
      <c r="Z7339">
        <v>0</v>
      </c>
      <c r="AA7339" t="s">
        <v>34</v>
      </c>
      <c r="AB7339" t="s">
        <v>35</v>
      </c>
    </row>
    <row r="7340" spans="1:28" x14ac:dyDescent="0.25">
      <c r="A7340" t="s">
        <v>7398</v>
      </c>
      <c r="B7340">
        <v>1</v>
      </c>
      <c r="C7340">
        <v>0</v>
      </c>
      <c r="D7340">
        <v>1</v>
      </c>
      <c r="E7340" t="s">
        <v>27</v>
      </c>
      <c r="F7340">
        <v>0</v>
      </c>
      <c r="G7340">
        <v>3</v>
      </c>
      <c r="H7340">
        <v>3</v>
      </c>
      <c r="I7340" t="s">
        <v>28</v>
      </c>
      <c r="J7340" t="s">
        <v>29</v>
      </c>
      <c r="K7340" t="s">
        <v>30</v>
      </c>
      <c r="L7340" s="1">
        <v>43239</v>
      </c>
      <c r="M7340" s="1">
        <v>43405</v>
      </c>
      <c r="N7340" s="1">
        <v>43408</v>
      </c>
      <c r="O7340" s="4">
        <f>MONTH(Datos_Transformados[[#This Row],[Fecha_de_llegada]])</f>
        <v>11</v>
      </c>
      <c r="P7340">
        <v>166</v>
      </c>
      <c r="Q7340" t="s">
        <v>52</v>
      </c>
      <c r="R7340" t="s">
        <v>38</v>
      </c>
      <c r="S7340" t="s">
        <v>29</v>
      </c>
      <c r="T7340">
        <v>0</v>
      </c>
      <c r="U7340">
        <v>0</v>
      </c>
      <c r="V7340" t="s">
        <v>33</v>
      </c>
      <c r="W7340">
        <v>110</v>
      </c>
      <c r="X7340">
        <v>330</v>
      </c>
      <c r="Y7340">
        <v>330</v>
      </c>
      <c r="Z7340">
        <v>0</v>
      </c>
      <c r="AA7340" t="s">
        <v>34</v>
      </c>
      <c r="AB7340" t="s">
        <v>42</v>
      </c>
    </row>
    <row r="7341" spans="1:28" x14ac:dyDescent="0.25">
      <c r="A7341" t="s">
        <v>7399</v>
      </c>
      <c r="B7341">
        <v>2</v>
      </c>
      <c r="C7341">
        <v>0</v>
      </c>
      <c r="D7341">
        <v>2</v>
      </c>
      <c r="E7341" t="s">
        <v>27</v>
      </c>
      <c r="F7341">
        <v>0</v>
      </c>
      <c r="G7341">
        <v>3</v>
      </c>
      <c r="H7341">
        <v>3</v>
      </c>
      <c r="I7341" t="s">
        <v>28</v>
      </c>
      <c r="J7341" t="s">
        <v>29</v>
      </c>
      <c r="K7341" t="s">
        <v>30</v>
      </c>
      <c r="L7341" s="1">
        <v>43106</v>
      </c>
      <c r="M7341" s="1">
        <v>43385</v>
      </c>
      <c r="N7341" s="1">
        <v>43388</v>
      </c>
      <c r="O7341" s="4">
        <f>MONTH(Datos_Transformados[[#This Row],[Fecha_de_llegada]])</f>
        <v>10</v>
      </c>
      <c r="P7341">
        <v>279</v>
      </c>
      <c r="Q7341" t="s">
        <v>32</v>
      </c>
      <c r="R7341" t="s">
        <v>38</v>
      </c>
      <c r="S7341" t="s">
        <v>29</v>
      </c>
      <c r="T7341">
        <v>0</v>
      </c>
      <c r="U7341">
        <v>0</v>
      </c>
      <c r="V7341" t="s">
        <v>33</v>
      </c>
      <c r="W7341">
        <v>110</v>
      </c>
      <c r="X7341">
        <v>330</v>
      </c>
      <c r="Y7341">
        <v>165</v>
      </c>
      <c r="Z7341">
        <v>0</v>
      </c>
      <c r="AA7341" t="s">
        <v>34</v>
      </c>
      <c r="AB7341" t="s">
        <v>42</v>
      </c>
    </row>
    <row r="7342" spans="1:28" x14ac:dyDescent="0.25">
      <c r="A7342" t="s">
        <v>7400</v>
      </c>
      <c r="B7342">
        <v>2</v>
      </c>
      <c r="C7342">
        <v>0</v>
      </c>
      <c r="D7342">
        <v>2</v>
      </c>
      <c r="E7342" t="s">
        <v>27</v>
      </c>
      <c r="F7342">
        <v>2</v>
      </c>
      <c r="G7342">
        <v>0</v>
      </c>
      <c r="H7342">
        <v>2</v>
      </c>
      <c r="I7342" t="s">
        <v>28</v>
      </c>
      <c r="J7342" t="s">
        <v>29</v>
      </c>
      <c r="K7342" t="s">
        <v>30</v>
      </c>
      <c r="L7342" s="1">
        <v>42955</v>
      </c>
      <c r="M7342" s="1">
        <v>42956</v>
      </c>
      <c r="N7342" s="1">
        <v>42958</v>
      </c>
      <c r="O7342" s="4">
        <f>MONTH(Datos_Transformados[[#This Row],[Fecha_de_llegada]])</f>
        <v>8</v>
      </c>
      <c r="P7342">
        <v>1</v>
      </c>
      <c r="Q7342" t="s">
        <v>39</v>
      </c>
      <c r="R7342" t="s">
        <v>38</v>
      </c>
      <c r="S7342" t="s">
        <v>29</v>
      </c>
      <c r="T7342">
        <v>0</v>
      </c>
      <c r="U7342">
        <v>0</v>
      </c>
      <c r="V7342" t="s">
        <v>33</v>
      </c>
      <c r="W7342">
        <v>98</v>
      </c>
      <c r="X7342">
        <v>196</v>
      </c>
      <c r="Y7342">
        <v>98</v>
      </c>
      <c r="Z7342">
        <v>0</v>
      </c>
      <c r="AA7342" t="s">
        <v>34</v>
      </c>
      <c r="AB7342" t="s">
        <v>35</v>
      </c>
    </row>
    <row r="7343" spans="1:28" x14ac:dyDescent="0.25">
      <c r="A7343" t="s">
        <v>7401</v>
      </c>
      <c r="B7343">
        <v>2</v>
      </c>
      <c r="C7343">
        <v>0</v>
      </c>
      <c r="D7343">
        <v>2</v>
      </c>
      <c r="E7343" t="s">
        <v>27</v>
      </c>
      <c r="F7343">
        <v>2</v>
      </c>
      <c r="G7343">
        <v>0</v>
      </c>
      <c r="H7343">
        <v>2</v>
      </c>
      <c r="I7343" t="s">
        <v>47</v>
      </c>
      <c r="J7343" t="s">
        <v>29</v>
      </c>
      <c r="K7343" t="s">
        <v>30</v>
      </c>
      <c r="L7343" s="1">
        <v>43010</v>
      </c>
      <c r="M7343" s="1">
        <v>43396</v>
      </c>
      <c r="N7343" s="1">
        <v>43398</v>
      </c>
      <c r="O7343" s="4">
        <f>MONTH(Datos_Transformados[[#This Row],[Fecha_de_llegada]])</f>
        <v>10</v>
      </c>
      <c r="P7343">
        <v>386</v>
      </c>
      <c r="Q7343" t="s">
        <v>32</v>
      </c>
      <c r="R7343" t="s">
        <v>38</v>
      </c>
      <c r="S7343" t="s">
        <v>29</v>
      </c>
      <c r="T7343">
        <v>0</v>
      </c>
      <c r="U7343">
        <v>0</v>
      </c>
      <c r="V7343" t="s">
        <v>33</v>
      </c>
      <c r="W7343">
        <v>115</v>
      </c>
      <c r="X7343">
        <v>230</v>
      </c>
      <c r="Y7343">
        <v>115</v>
      </c>
      <c r="Z7343">
        <v>1</v>
      </c>
      <c r="AA7343" t="s">
        <v>40</v>
      </c>
      <c r="AB7343" t="s">
        <v>42</v>
      </c>
    </row>
    <row r="7344" spans="1:28" x14ac:dyDescent="0.25">
      <c r="A7344" t="s">
        <v>7402</v>
      </c>
      <c r="B7344">
        <v>3</v>
      </c>
      <c r="C7344">
        <v>0</v>
      </c>
      <c r="D7344">
        <v>3</v>
      </c>
      <c r="E7344" t="s">
        <v>27</v>
      </c>
      <c r="F7344">
        <v>1</v>
      </c>
      <c r="G7344">
        <v>2</v>
      </c>
      <c r="H7344">
        <v>3</v>
      </c>
      <c r="I7344" t="s">
        <v>28</v>
      </c>
      <c r="J7344" t="s">
        <v>29</v>
      </c>
      <c r="K7344" t="s">
        <v>50</v>
      </c>
      <c r="L7344" s="1">
        <v>43137</v>
      </c>
      <c r="M7344" s="1">
        <v>43341</v>
      </c>
      <c r="N7344" s="1">
        <v>43344</v>
      </c>
      <c r="O7344" s="4">
        <f>MONTH(Datos_Transformados[[#This Row],[Fecha_de_llegada]])</f>
        <v>8</v>
      </c>
      <c r="P7344">
        <v>204</v>
      </c>
      <c r="Q7344" t="s">
        <v>32</v>
      </c>
      <c r="R7344" t="s">
        <v>38</v>
      </c>
      <c r="S7344" t="s">
        <v>29</v>
      </c>
      <c r="T7344">
        <v>0</v>
      </c>
      <c r="U7344">
        <v>0</v>
      </c>
      <c r="V7344" t="s">
        <v>33</v>
      </c>
      <c r="W7344">
        <v>128.69999999999999</v>
      </c>
      <c r="X7344">
        <v>386.1</v>
      </c>
      <c r="Y7344">
        <v>128.69999999999999</v>
      </c>
      <c r="Z7344">
        <v>0</v>
      </c>
      <c r="AA7344" t="s">
        <v>34</v>
      </c>
      <c r="AB7344" t="s">
        <v>42</v>
      </c>
    </row>
    <row r="7345" spans="1:28" x14ac:dyDescent="0.25">
      <c r="A7345" t="s">
        <v>7403</v>
      </c>
      <c r="B7345">
        <v>2</v>
      </c>
      <c r="C7345">
        <v>0</v>
      </c>
      <c r="D7345">
        <v>2</v>
      </c>
      <c r="E7345" t="s">
        <v>27</v>
      </c>
      <c r="F7345">
        <v>1</v>
      </c>
      <c r="G7345">
        <v>3</v>
      </c>
      <c r="H7345">
        <v>4</v>
      </c>
      <c r="I7345" t="s">
        <v>28</v>
      </c>
      <c r="J7345" t="s">
        <v>29</v>
      </c>
      <c r="K7345" t="s">
        <v>50</v>
      </c>
      <c r="L7345" s="1">
        <v>43142</v>
      </c>
      <c r="M7345" s="1">
        <v>43253</v>
      </c>
      <c r="N7345" s="1">
        <v>43257</v>
      </c>
      <c r="O7345" s="4">
        <f>MONTH(Datos_Transformados[[#This Row],[Fecha_de_llegada]])</f>
        <v>6</v>
      </c>
      <c r="P7345">
        <v>111</v>
      </c>
      <c r="Q7345" t="s">
        <v>52</v>
      </c>
      <c r="R7345" t="s">
        <v>38</v>
      </c>
      <c r="S7345" t="s">
        <v>29</v>
      </c>
      <c r="T7345">
        <v>0</v>
      </c>
      <c r="U7345">
        <v>0</v>
      </c>
      <c r="V7345" t="s">
        <v>33</v>
      </c>
      <c r="W7345">
        <v>132.6</v>
      </c>
      <c r="X7345">
        <v>530.4</v>
      </c>
      <c r="Y7345">
        <v>265.2</v>
      </c>
      <c r="Z7345">
        <v>0</v>
      </c>
      <c r="AA7345" t="s">
        <v>34</v>
      </c>
      <c r="AB7345" t="s">
        <v>42</v>
      </c>
    </row>
    <row r="7346" spans="1:28" x14ac:dyDescent="0.25">
      <c r="A7346" t="s">
        <v>7404</v>
      </c>
      <c r="B7346">
        <v>1</v>
      </c>
      <c r="C7346">
        <v>0</v>
      </c>
      <c r="D7346">
        <v>1</v>
      </c>
      <c r="E7346" t="s">
        <v>27</v>
      </c>
      <c r="F7346">
        <v>2</v>
      </c>
      <c r="G7346">
        <v>2</v>
      </c>
      <c r="H7346">
        <v>4</v>
      </c>
      <c r="I7346" t="s">
        <v>28</v>
      </c>
      <c r="J7346" t="s">
        <v>29</v>
      </c>
      <c r="K7346" t="s">
        <v>30</v>
      </c>
      <c r="L7346" s="1">
        <v>43116</v>
      </c>
      <c r="M7346" s="1">
        <v>43206</v>
      </c>
      <c r="N7346" s="1">
        <v>43210</v>
      </c>
      <c r="O7346" s="4">
        <f>MONTH(Datos_Transformados[[#This Row],[Fecha_de_llegada]])</f>
        <v>4</v>
      </c>
      <c r="P7346">
        <v>90</v>
      </c>
      <c r="Q7346" t="s">
        <v>52</v>
      </c>
      <c r="R7346" t="s">
        <v>38</v>
      </c>
      <c r="S7346" t="s">
        <v>29</v>
      </c>
      <c r="T7346">
        <v>0</v>
      </c>
      <c r="U7346">
        <v>0</v>
      </c>
      <c r="V7346" t="s">
        <v>33</v>
      </c>
      <c r="W7346">
        <v>80.75</v>
      </c>
      <c r="X7346">
        <v>323</v>
      </c>
      <c r="Y7346">
        <v>323</v>
      </c>
      <c r="Z7346">
        <v>0</v>
      </c>
      <c r="AA7346" t="s">
        <v>34</v>
      </c>
      <c r="AB7346" t="s">
        <v>35</v>
      </c>
    </row>
    <row r="7347" spans="1:28" x14ac:dyDescent="0.25">
      <c r="A7347" t="s">
        <v>7405</v>
      </c>
      <c r="B7347">
        <v>3</v>
      </c>
      <c r="C7347">
        <v>0</v>
      </c>
      <c r="D7347">
        <v>3</v>
      </c>
      <c r="E7347" t="s">
        <v>27</v>
      </c>
      <c r="F7347">
        <v>1</v>
      </c>
      <c r="G7347">
        <v>3</v>
      </c>
      <c r="H7347">
        <v>4</v>
      </c>
      <c r="I7347" t="s">
        <v>28</v>
      </c>
      <c r="J7347" t="s">
        <v>29</v>
      </c>
      <c r="K7347" t="s">
        <v>50</v>
      </c>
      <c r="L7347" s="1">
        <v>43284</v>
      </c>
      <c r="M7347" s="1">
        <v>43337</v>
      </c>
      <c r="N7347" s="1">
        <v>43341</v>
      </c>
      <c r="O7347" s="4">
        <f>MONTH(Datos_Transformados[[#This Row],[Fecha_de_llegada]])</f>
        <v>8</v>
      </c>
      <c r="P7347">
        <v>53</v>
      </c>
      <c r="Q7347" t="s">
        <v>45</v>
      </c>
      <c r="R7347" t="s">
        <v>38</v>
      </c>
      <c r="S7347" t="s">
        <v>29</v>
      </c>
      <c r="T7347">
        <v>0</v>
      </c>
      <c r="U7347">
        <v>0</v>
      </c>
      <c r="V7347" t="s">
        <v>33</v>
      </c>
      <c r="W7347">
        <v>161.78</v>
      </c>
      <c r="X7347">
        <v>647.12</v>
      </c>
      <c r="Y7347">
        <v>215.7066667</v>
      </c>
      <c r="Z7347">
        <v>1</v>
      </c>
      <c r="AA7347" t="s">
        <v>40</v>
      </c>
      <c r="AB7347" t="s">
        <v>35</v>
      </c>
    </row>
    <row r="7348" spans="1:28" x14ac:dyDescent="0.25">
      <c r="A7348" t="s">
        <v>7406</v>
      </c>
      <c r="B7348">
        <v>2</v>
      </c>
      <c r="C7348">
        <v>0</v>
      </c>
      <c r="D7348">
        <v>2</v>
      </c>
      <c r="E7348" t="s">
        <v>27</v>
      </c>
      <c r="F7348">
        <v>0</v>
      </c>
      <c r="G7348">
        <v>3</v>
      </c>
      <c r="H7348">
        <v>3</v>
      </c>
      <c r="I7348" t="s">
        <v>28</v>
      </c>
      <c r="J7348" t="s">
        <v>29</v>
      </c>
      <c r="K7348" t="s">
        <v>30</v>
      </c>
      <c r="L7348" s="1">
        <v>43141</v>
      </c>
      <c r="M7348" s="1">
        <v>43155</v>
      </c>
      <c r="N7348" s="1">
        <v>43158</v>
      </c>
      <c r="O7348" s="4">
        <f>MONTH(Datos_Transformados[[#This Row],[Fecha_de_llegada]])</f>
        <v>2</v>
      </c>
      <c r="P7348">
        <v>14</v>
      </c>
      <c r="Q7348" t="s">
        <v>45</v>
      </c>
      <c r="R7348" t="s">
        <v>31</v>
      </c>
      <c r="S7348" t="s">
        <v>29</v>
      </c>
      <c r="T7348">
        <v>0</v>
      </c>
      <c r="U7348">
        <v>0</v>
      </c>
      <c r="V7348" t="s">
        <v>33</v>
      </c>
      <c r="W7348">
        <v>87</v>
      </c>
      <c r="X7348">
        <v>261</v>
      </c>
      <c r="Y7348">
        <v>130.5</v>
      </c>
      <c r="Z7348">
        <v>0</v>
      </c>
      <c r="AA7348" t="s">
        <v>34</v>
      </c>
      <c r="AB7348" t="s">
        <v>35</v>
      </c>
    </row>
    <row r="7349" spans="1:28" x14ac:dyDescent="0.25">
      <c r="A7349" t="s">
        <v>7407</v>
      </c>
      <c r="B7349">
        <v>2</v>
      </c>
      <c r="C7349">
        <v>0</v>
      </c>
      <c r="D7349">
        <v>2</v>
      </c>
      <c r="E7349" t="s">
        <v>27</v>
      </c>
      <c r="F7349">
        <v>1</v>
      </c>
      <c r="G7349">
        <v>2</v>
      </c>
      <c r="H7349">
        <v>3</v>
      </c>
      <c r="I7349" t="s">
        <v>28</v>
      </c>
      <c r="J7349" t="s">
        <v>29</v>
      </c>
      <c r="K7349" t="s">
        <v>82</v>
      </c>
      <c r="L7349" s="1">
        <v>43112</v>
      </c>
      <c r="M7349" s="1">
        <v>43153</v>
      </c>
      <c r="N7349" s="1">
        <v>43156</v>
      </c>
      <c r="O7349" s="4">
        <f>MONTH(Datos_Transformados[[#This Row],[Fecha_de_llegada]])</f>
        <v>2</v>
      </c>
      <c r="P7349">
        <v>41</v>
      </c>
      <c r="Q7349" t="s">
        <v>45</v>
      </c>
      <c r="R7349" t="s">
        <v>38</v>
      </c>
      <c r="S7349" t="s">
        <v>29</v>
      </c>
      <c r="T7349">
        <v>0</v>
      </c>
      <c r="U7349">
        <v>0</v>
      </c>
      <c r="V7349" t="s">
        <v>33</v>
      </c>
      <c r="W7349">
        <v>71.52</v>
      </c>
      <c r="X7349">
        <v>214.56</v>
      </c>
      <c r="Y7349">
        <v>107.28</v>
      </c>
      <c r="Z7349">
        <v>1</v>
      </c>
      <c r="AA7349" t="s">
        <v>40</v>
      </c>
      <c r="AB7349" t="s">
        <v>35</v>
      </c>
    </row>
    <row r="7350" spans="1:28" x14ac:dyDescent="0.25">
      <c r="A7350" t="s">
        <v>7408</v>
      </c>
      <c r="B7350">
        <v>2</v>
      </c>
      <c r="C7350">
        <v>0</v>
      </c>
      <c r="D7350">
        <v>2</v>
      </c>
      <c r="E7350" t="s">
        <v>27</v>
      </c>
      <c r="F7350">
        <v>1</v>
      </c>
      <c r="G7350">
        <v>2</v>
      </c>
      <c r="H7350">
        <v>3</v>
      </c>
      <c r="I7350" t="s">
        <v>28</v>
      </c>
      <c r="J7350" t="s">
        <v>29</v>
      </c>
      <c r="K7350" t="s">
        <v>30</v>
      </c>
      <c r="L7350" s="1">
        <v>43120</v>
      </c>
      <c r="M7350" s="1">
        <v>43143</v>
      </c>
      <c r="N7350" s="1">
        <v>43146</v>
      </c>
      <c r="O7350" s="4">
        <f>MONTH(Datos_Transformados[[#This Row],[Fecha_de_llegada]])</f>
        <v>2</v>
      </c>
      <c r="P7350">
        <v>23</v>
      </c>
      <c r="Q7350" t="s">
        <v>45</v>
      </c>
      <c r="R7350" t="s">
        <v>38</v>
      </c>
      <c r="S7350" t="s">
        <v>29</v>
      </c>
      <c r="T7350">
        <v>0</v>
      </c>
      <c r="U7350">
        <v>0</v>
      </c>
      <c r="V7350" t="s">
        <v>33</v>
      </c>
      <c r="W7350">
        <v>72.8</v>
      </c>
      <c r="X7350">
        <v>218.4</v>
      </c>
      <c r="Y7350">
        <v>109.2</v>
      </c>
      <c r="Z7350">
        <v>0</v>
      </c>
      <c r="AA7350" t="s">
        <v>34</v>
      </c>
      <c r="AB7350" t="s">
        <v>42</v>
      </c>
    </row>
    <row r="7351" spans="1:28" x14ac:dyDescent="0.25">
      <c r="A7351" t="s">
        <v>7409</v>
      </c>
      <c r="B7351">
        <v>2</v>
      </c>
      <c r="C7351">
        <v>0</v>
      </c>
      <c r="D7351">
        <v>2</v>
      </c>
      <c r="E7351" t="s">
        <v>27</v>
      </c>
      <c r="F7351">
        <v>2</v>
      </c>
      <c r="G7351">
        <v>2</v>
      </c>
      <c r="H7351">
        <v>4</v>
      </c>
      <c r="I7351" t="s">
        <v>28</v>
      </c>
      <c r="J7351" t="s">
        <v>29</v>
      </c>
      <c r="K7351" t="s">
        <v>30</v>
      </c>
      <c r="L7351" s="1">
        <v>43310</v>
      </c>
      <c r="M7351" s="1">
        <v>43340</v>
      </c>
      <c r="N7351" s="1">
        <v>43344</v>
      </c>
      <c r="O7351" s="4">
        <f>MONTH(Datos_Transformados[[#This Row],[Fecha_de_llegada]])</f>
        <v>8</v>
      </c>
      <c r="P7351">
        <v>30</v>
      </c>
      <c r="Q7351" t="s">
        <v>45</v>
      </c>
      <c r="R7351" t="s">
        <v>38</v>
      </c>
      <c r="S7351" t="s">
        <v>29</v>
      </c>
      <c r="T7351">
        <v>0</v>
      </c>
      <c r="U7351">
        <v>0</v>
      </c>
      <c r="V7351" t="s">
        <v>33</v>
      </c>
      <c r="W7351">
        <v>111.83</v>
      </c>
      <c r="X7351">
        <v>447.32</v>
      </c>
      <c r="Y7351">
        <v>223.66</v>
      </c>
      <c r="Z7351">
        <v>1</v>
      </c>
      <c r="AA7351" t="s">
        <v>40</v>
      </c>
      <c r="AB7351" t="s">
        <v>35</v>
      </c>
    </row>
    <row r="7352" spans="1:28" x14ac:dyDescent="0.25">
      <c r="A7352" t="s">
        <v>7410</v>
      </c>
      <c r="B7352">
        <v>2</v>
      </c>
      <c r="C7352">
        <v>0</v>
      </c>
      <c r="D7352">
        <v>2</v>
      </c>
      <c r="E7352" t="s">
        <v>27</v>
      </c>
      <c r="F7352">
        <v>0</v>
      </c>
      <c r="G7352">
        <v>1</v>
      </c>
      <c r="H7352">
        <v>1</v>
      </c>
      <c r="I7352" t="s">
        <v>28</v>
      </c>
      <c r="J7352" t="s">
        <v>29</v>
      </c>
      <c r="K7352" t="s">
        <v>30</v>
      </c>
      <c r="L7352" s="1">
        <v>43151</v>
      </c>
      <c r="M7352" s="1">
        <v>43294</v>
      </c>
      <c r="N7352" s="1">
        <v>43295</v>
      </c>
      <c r="O7352" s="4">
        <f>MONTH(Datos_Transformados[[#This Row],[Fecha_de_llegada]])</f>
        <v>7</v>
      </c>
      <c r="P7352">
        <v>143</v>
      </c>
      <c r="Q7352" t="s">
        <v>52</v>
      </c>
      <c r="R7352" t="s">
        <v>38</v>
      </c>
      <c r="S7352" t="s">
        <v>29</v>
      </c>
      <c r="T7352">
        <v>0</v>
      </c>
      <c r="U7352">
        <v>0</v>
      </c>
      <c r="V7352" t="s">
        <v>33</v>
      </c>
      <c r="W7352">
        <v>81.08</v>
      </c>
      <c r="X7352">
        <v>81.08</v>
      </c>
      <c r="Y7352">
        <v>40.54</v>
      </c>
      <c r="Z7352">
        <v>1</v>
      </c>
      <c r="AA7352" t="s">
        <v>40</v>
      </c>
      <c r="AB7352" t="s">
        <v>35</v>
      </c>
    </row>
    <row r="7353" spans="1:28" x14ac:dyDescent="0.25">
      <c r="A7353" t="s">
        <v>7411</v>
      </c>
      <c r="B7353">
        <v>2</v>
      </c>
      <c r="C7353">
        <v>0</v>
      </c>
      <c r="D7353">
        <v>2</v>
      </c>
      <c r="E7353" t="s">
        <v>27</v>
      </c>
      <c r="F7353">
        <v>1</v>
      </c>
      <c r="G7353">
        <v>2</v>
      </c>
      <c r="H7353">
        <v>3</v>
      </c>
      <c r="I7353" t="s">
        <v>28</v>
      </c>
      <c r="J7353" t="s">
        <v>29</v>
      </c>
      <c r="K7353" t="s">
        <v>30</v>
      </c>
      <c r="L7353" s="1">
        <v>42943</v>
      </c>
      <c r="M7353" s="1">
        <v>42943</v>
      </c>
      <c r="N7353" s="1">
        <v>42946</v>
      </c>
      <c r="O7353" s="4">
        <f>MONTH(Datos_Transformados[[#This Row],[Fecha_de_llegada]])</f>
        <v>7</v>
      </c>
      <c r="P7353">
        <v>0</v>
      </c>
      <c r="Q7353" t="s">
        <v>56</v>
      </c>
      <c r="R7353" t="s">
        <v>31</v>
      </c>
      <c r="S7353" t="s">
        <v>29</v>
      </c>
      <c r="T7353">
        <v>0</v>
      </c>
      <c r="U7353">
        <v>0</v>
      </c>
      <c r="V7353" t="s">
        <v>33</v>
      </c>
      <c r="W7353">
        <v>75</v>
      </c>
      <c r="X7353">
        <v>225</v>
      </c>
      <c r="Y7353">
        <v>112.5</v>
      </c>
      <c r="Z7353">
        <v>0</v>
      </c>
      <c r="AA7353" t="s">
        <v>34</v>
      </c>
      <c r="AB7353" t="s">
        <v>35</v>
      </c>
    </row>
    <row r="7354" spans="1:28" x14ac:dyDescent="0.25">
      <c r="A7354" t="s">
        <v>7412</v>
      </c>
      <c r="B7354">
        <v>1</v>
      </c>
      <c r="C7354">
        <v>0</v>
      </c>
      <c r="D7354">
        <v>1</v>
      </c>
      <c r="E7354" t="s">
        <v>27</v>
      </c>
      <c r="F7354">
        <v>2</v>
      </c>
      <c r="G7354">
        <v>1</v>
      </c>
      <c r="H7354">
        <v>3</v>
      </c>
      <c r="I7354" t="s">
        <v>28</v>
      </c>
      <c r="J7354" t="s">
        <v>29</v>
      </c>
      <c r="K7354" t="s">
        <v>30</v>
      </c>
      <c r="L7354" s="1">
        <v>43413</v>
      </c>
      <c r="M7354" s="1">
        <v>43417</v>
      </c>
      <c r="N7354" s="1">
        <v>43420</v>
      </c>
      <c r="O7354" s="4">
        <f>MONTH(Datos_Transformados[[#This Row],[Fecha_de_llegada]])</f>
        <v>11</v>
      </c>
      <c r="P7354">
        <v>4</v>
      </c>
      <c r="Q7354" t="s">
        <v>39</v>
      </c>
      <c r="R7354" t="s">
        <v>68</v>
      </c>
      <c r="S7354" t="s">
        <v>29</v>
      </c>
      <c r="T7354">
        <v>0</v>
      </c>
      <c r="U7354">
        <v>0</v>
      </c>
      <c r="V7354" t="s">
        <v>33</v>
      </c>
      <c r="W7354">
        <v>65</v>
      </c>
      <c r="X7354">
        <v>195</v>
      </c>
      <c r="Y7354">
        <v>195</v>
      </c>
      <c r="Z7354">
        <v>0</v>
      </c>
      <c r="AA7354" t="s">
        <v>34</v>
      </c>
      <c r="AB7354" t="s">
        <v>35</v>
      </c>
    </row>
    <row r="7355" spans="1:28" x14ac:dyDescent="0.25">
      <c r="A7355" t="s">
        <v>7413</v>
      </c>
      <c r="B7355">
        <v>2</v>
      </c>
      <c r="C7355">
        <v>0</v>
      </c>
      <c r="D7355">
        <v>2</v>
      </c>
      <c r="E7355" t="s">
        <v>27</v>
      </c>
      <c r="F7355">
        <v>0</v>
      </c>
      <c r="G7355">
        <v>1</v>
      </c>
      <c r="H7355">
        <v>1</v>
      </c>
      <c r="I7355" t="s">
        <v>28</v>
      </c>
      <c r="J7355" t="s">
        <v>29</v>
      </c>
      <c r="K7355" t="s">
        <v>30</v>
      </c>
      <c r="L7355" s="1">
        <v>42983</v>
      </c>
      <c r="M7355" s="1">
        <v>43030</v>
      </c>
      <c r="N7355" s="1">
        <v>43031</v>
      </c>
      <c r="O7355" s="4">
        <f>MONTH(Datos_Transformados[[#This Row],[Fecha_de_llegada]])</f>
        <v>10</v>
      </c>
      <c r="P7355">
        <v>47</v>
      </c>
      <c r="Q7355" t="s">
        <v>45</v>
      </c>
      <c r="R7355" t="s">
        <v>38</v>
      </c>
      <c r="S7355" t="s">
        <v>29</v>
      </c>
      <c r="T7355">
        <v>0</v>
      </c>
      <c r="U7355">
        <v>0</v>
      </c>
      <c r="V7355" t="s">
        <v>33</v>
      </c>
      <c r="W7355">
        <v>94.5</v>
      </c>
      <c r="X7355">
        <v>94.5</v>
      </c>
      <c r="Y7355">
        <v>47.25</v>
      </c>
      <c r="Z7355">
        <v>1</v>
      </c>
      <c r="AA7355" t="s">
        <v>40</v>
      </c>
      <c r="AB7355" t="s">
        <v>35</v>
      </c>
    </row>
    <row r="7356" spans="1:28" x14ac:dyDescent="0.25">
      <c r="A7356" t="s">
        <v>7414</v>
      </c>
      <c r="B7356">
        <v>1</v>
      </c>
      <c r="C7356">
        <v>0</v>
      </c>
      <c r="D7356">
        <v>1</v>
      </c>
      <c r="E7356" t="s">
        <v>27</v>
      </c>
      <c r="F7356">
        <v>1</v>
      </c>
      <c r="G7356">
        <v>3</v>
      </c>
      <c r="H7356">
        <v>4</v>
      </c>
      <c r="I7356" t="s">
        <v>28</v>
      </c>
      <c r="J7356" t="s">
        <v>29</v>
      </c>
      <c r="K7356" t="s">
        <v>30</v>
      </c>
      <c r="L7356" s="1">
        <v>43320</v>
      </c>
      <c r="M7356" s="1">
        <v>43348</v>
      </c>
      <c r="N7356" s="1">
        <v>43352</v>
      </c>
      <c r="O7356" s="4">
        <f>MONTH(Datos_Transformados[[#This Row],[Fecha_de_llegada]])</f>
        <v>9</v>
      </c>
      <c r="P7356">
        <v>28</v>
      </c>
      <c r="Q7356" t="s">
        <v>45</v>
      </c>
      <c r="R7356" t="s">
        <v>38</v>
      </c>
      <c r="S7356" t="s">
        <v>29</v>
      </c>
      <c r="T7356">
        <v>0</v>
      </c>
      <c r="U7356">
        <v>0</v>
      </c>
      <c r="V7356" t="s">
        <v>33</v>
      </c>
      <c r="W7356">
        <v>98.2</v>
      </c>
      <c r="X7356">
        <v>392.8</v>
      </c>
      <c r="Y7356">
        <v>392.8</v>
      </c>
      <c r="Z7356">
        <v>0</v>
      </c>
      <c r="AA7356" t="s">
        <v>34</v>
      </c>
      <c r="AB7356" t="s">
        <v>35</v>
      </c>
    </row>
    <row r="7357" spans="1:28" x14ac:dyDescent="0.25">
      <c r="A7357" t="s">
        <v>7415</v>
      </c>
      <c r="B7357">
        <v>2</v>
      </c>
      <c r="C7357">
        <v>0</v>
      </c>
      <c r="D7357">
        <v>2</v>
      </c>
      <c r="E7357" t="s">
        <v>27</v>
      </c>
      <c r="F7357">
        <v>1</v>
      </c>
      <c r="G7357">
        <v>3</v>
      </c>
      <c r="H7357">
        <v>4</v>
      </c>
      <c r="I7357" t="s">
        <v>28</v>
      </c>
      <c r="J7357" t="s">
        <v>29</v>
      </c>
      <c r="K7357" t="s">
        <v>50</v>
      </c>
      <c r="L7357" s="1">
        <v>43161</v>
      </c>
      <c r="M7357" s="1">
        <v>43376</v>
      </c>
      <c r="N7357" s="1">
        <v>43380</v>
      </c>
      <c r="O7357" s="4">
        <f>MONTH(Datos_Transformados[[#This Row],[Fecha_de_llegada]])</f>
        <v>10</v>
      </c>
      <c r="P7357">
        <v>215</v>
      </c>
      <c r="Q7357" t="s">
        <v>32</v>
      </c>
      <c r="R7357" t="s">
        <v>31</v>
      </c>
      <c r="S7357" t="s">
        <v>29</v>
      </c>
      <c r="T7357">
        <v>0</v>
      </c>
      <c r="U7357">
        <v>0</v>
      </c>
      <c r="V7357" t="s">
        <v>33</v>
      </c>
      <c r="W7357">
        <v>90.95</v>
      </c>
      <c r="X7357">
        <v>363.8</v>
      </c>
      <c r="Y7357">
        <v>181.9</v>
      </c>
      <c r="Z7357">
        <v>0</v>
      </c>
      <c r="AA7357" t="s">
        <v>34</v>
      </c>
      <c r="AB7357" t="s">
        <v>35</v>
      </c>
    </row>
    <row r="7358" spans="1:28" x14ac:dyDescent="0.25">
      <c r="A7358" t="s">
        <v>7416</v>
      </c>
      <c r="B7358">
        <v>2</v>
      </c>
      <c r="C7358">
        <v>0</v>
      </c>
      <c r="D7358">
        <v>2</v>
      </c>
      <c r="E7358" t="s">
        <v>27</v>
      </c>
      <c r="F7358">
        <v>0</v>
      </c>
      <c r="G7358">
        <v>3</v>
      </c>
      <c r="H7358">
        <v>3</v>
      </c>
      <c r="I7358" t="s">
        <v>47</v>
      </c>
      <c r="J7358" t="s">
        <v>29</v>
      </c>
      <c r="K7358" t="s">
        <v>30</v>
      </c>
      <c r="L7358" s="1">
        <v>43152</v>
      </c>
      <c r="M7358" s="1">
        <v>43168</v>
      </c>
      <c r="N7358" s="1">
        <v>43171</v>
      </c>
      <c r="O7358" s="4">
        <f>MONTH(Datos_Transformados[[#This Row],[Fecha_de_llegada]])</f>
        <v>3</v>
      </c>
      <c r="P7358">
        <v>16</v>
      </c>
      <c r="Q7358" t="s">
        <v>45</v>
      </c>
      <c r="R7358" t="s">
        <v>38</v>
      </c>
      <c r="S7358" t="s">
        <v>29</v>
      </c>
      <c r="T7358">
        <v>0</v>
      </c>
      <c r="U7358">
        <v>0</v>
      </c>
      <c r="V7358" t="s">
        <v>33</v>
      </c>
      <c r="W7358">
        <v>135</v>
      </c>
      <c r="X7358">
        <v>405</v>
      </c>
      <c r="Y7358">
        <v>202.5</v>
      </c>
      <c r="Z7358">
        <v>1</v>
      </c>
      <c r="AA7358" t="s">
        <v>40</v>
      </c>
      <c r="AB7358" t="s">
        <v>35</v>
      </c>
    </row>
    <row r="7359" spans="1:28" x14ac:dyDescent="0.25">
      <c r="A7359" t="s">
        <v>7417</v>
      </c>
      <c r="B7359">
        <v>2</v>
      </c>
      <c r="C7359">
        <v>0</v>
      </c>
      <c r="D7359">
        <v>2</v>
      </c>
      <c r="E7359" t="s">
        <v>27</v>
      </c>
      <c r="F7359">
        <v>2</v>
      </c>
      <c r="G7359">
        <v>0</v>
      </c>
      <c r="H7359">
        <v>2</v>
      </c>
      <c r="I7359" t="s">
        <v>37</v>
      </c>
      <c r="J7359" t="s">
        <v>29</v>
      </c>
      <c r="K7359" t="s">
        <v>30</v>
      </c>
      <c r="L7359" s="1">
        <v>43364</v>
      </c>
      <c r="M7359" s="1">
        <v>43368</v>
      </c>
      <c r="N7359" s="1">
        <v>43370</v>
      </c>
      <c r="O7359" s="4">
        <f>MONTH(Datos_Transformados[[#This Row],[Fecha_de_llegada]])</f>
        <v>9</v>
      </c>
      <c r="P7359">
        <v>4</v>
      </c>
      <c r="Q7359" t="s">
        <v>39</v>
      </c>
      <c r="R7359" t="s">
        <v>38</v>
      </c>
      <c r="S7359" t="s">
        <v>29</v>
      </c>
      <c r="T7359">
        <v>0</v>
      </c>
      <c r="U7359">
        <v>0</v>
      </c>
      <c r="V7359" t="s">
        <v>33</v>
      </c>
      <c r="W7359">
        <v>160</v>
      </c>
      <c r="X7359">
        <v>320</v>
      </c>
      <c r="Y7359">
        <v>160</v>
      </c>
      <c r="Z7359">
        <v>0</v>
      </c>
      <c r="AA7359" t="s">
        <v>34</v>
      </c>
      <c r="AB7359" t="s">
        <v>35</v>
      </c>
    </row>
    <row r="7360" spans="1:28" x14ac:dyDescent="0.25">
      <c r="A7360" t="s">
        <v>7418</v>
      </c>
      <c r="B7360">
        <v>2</v>
      </c>
      <c r="C7360">
        <v>0</v>
      </c>
      <c r="D7360">
        <v>2</v>
      </c>
      <c r="E7360" t="s">
        <v>27</v>
      </c>
      <c r="F7360">
        <v>0</v>
      </c>
      <c r="G7360">
        <v>5</v>
      </c>
      <c r="H7360">
        <v>5</v>
      </c>
      <c r="I7360" t="s">
        <v>28</v>
      </c>
      <c r="J7360" t="s">
        <v>29</v>
      </c>
      <c r="K7360" t="s">
        <v>30</v>
      </c>
      <c r="L7360" s="1">
        <v>43119</v>
      </c>
      <c r="M7360" s="1">
        <v>43349</v>
      </c>
      <c r="N7360" s="1">
        <v>43354</v>
      </c>
      <c r="O7360" s="4">
        <f>MONTH(Datos_Transformados[[#This Row],[Fecha_de_llegada]])</f>
        <v>9</v>
      </c>
      <c r="P7360">
        <v>230</v>
      </c>
      <c r="Q7360" t="s">
        <v>32</v>
      </c>
      <c r="R7360" t="s">
        <v>38</v>
      </c>
      <c r="S7360" t="s">
        <v>29</v>
      </c>
      <c r="T7360">
        <v>0</v>
      </c>
      <c r="U7360">
        <v>0</v>
      </c>
      <c r="V7360" t="s">
        <v>33</v>
      </c>
      <c r="W7360">
        <v>137</v>
      </c>
      <c r="X7360">
        <v>685</v>
      </c>
      <c r="Y7360">
        <v>342.5</v>
      </c>
      <c r="Z7360">
        <v>1</v>
      </c>
      <c r="AA7360" t="s">
        <v>40</v>
      </c>
      <c r="AB7360" t="s">
        <v>42</v>
      </c>
    </row>
    <row r="7361" spans="1:28" x14ac:dyDescent="0.25">
      <c r="A7361" t="s">
        <v>7419</v>
      </c>
      <c r="B7361">
        <v>2</v>
      </c>
      <c r="C7361">
        <v>0</v>
      </c>
      <c r="D7361">
        <v>2</v>
      </c>
      <c r="E7361" t="s">
        <v>27</v>
      </c>
      <c r="F7361">
        <v>1</v>
      </c>
      <c r="G7361">
        <v>3</v>
      </c>
      <c r="H7361">
        <v>4</v>
      </c>
      <c r="I7361" t="s">
        <v>28</v>
      </c>
      <c r="J7361" t="s">
        <v>29</v>
      </c>
      <c r="K7361" t="s">
        <v>30</v>
      </c>
      <c r="L7361" s="1">
        <v>43300</v>
      </c>
      <c r="M7361" s="1">
        <v>43390</v>
      </c>
      <c r="N7361" s="1">
        <v>43394</v>
      </c>
      <c r="O7361" s="4">
        <f>MONTH(Datos_Transformados[[#This Row],[Fecha_de_llegada]])</f>
        <v>10</v>
      </c>
      <c r="P7361">
        <v>90</v>
      </c>
      <c r="Q7361" t="s">
        <v>52</v>
      </c>
      <c r="R7361" t="s">
        <v>31</v>
      </c>
      <c r="S7361" t="s">
        <v>29</v>
      </c>
      <c r="T7361">
        <v>0</v>
      </c>
      <c r="U7361">
        <v>0</v>
      </c>
      <c r="V7361" t="s">
        <v>33</v>
      </c>
      <c r="W7361">
        <v>80.75</v>
      </c>
      <c r="X7361">
        <v>323</v>
      </c>
      <c r="Y7361">
        <v>161.5</v>
      </c>
      <c r="Z7361">
        <v>0</v>
      </c>
      <c r="AA7361" t="s">
        <v>34</v>
      </c>
      <c r="AB7361" t="s">
        <v>35</v>
      </c>
    </row>
    <row r="7362" spans="1:28" x14ac:dyDescent="0.25">
      <c r="A7362" t="s">
        <v>7420</v>
      </c>
      <c r="B7362">
        <v>2</v>
      </c>
      <c r="C7362">
        <v>2</v>
      </c>
      <c r="D7362">
        <v>4</v>
      </c>
      <c r="E7362" t="s">
        <v>81</v>
      </c>
      <c r="F7362">
        <v>2</v>
      </c>
      <c r="G7362">
        <v>3</v>
      </c>
      <c r="H7362">
        <v>5</v>
      </c>
      <c r="I7362" t="s">
        <v>47</v>
      </c>
      <c r="J7362" t="s">
        <v>29</v>
      </c>
      <c r="K7362" t="s">
        <v>112</v>
      </c>
      <c r="L7362" s="1">
        <v>42985</v>
      </c>
      <c r="M7362" s="1">
        <v>43033</v>
      </c>
      <c r="N7362" s="1">
        <v>43038</v>
      </c>
      <c r="O7362" s="4">
        <f>MONTH(Datos_Transformados[[#This Row],[Fecha_de_llegada]])</f>
        <v>10</v>
      </c>
      <c r="P7362">
        <v>48</v>
      </c>
      <c r="Q7362" t="s">
        <v>45</v>
      </c>
      <c r="R7362" t="s">
        <v>31</v>
      </c>
      <c r="S7362" t="s">
        <v>29</v>
      </c>
      <c r="T7362">
        <v>0</v>
      </c>
      <c r="U7362">
        <v>0</v>
      </c>
      <c r="V7362" t="s">
        <v>33</v>
      </c>
      <c r="W7362">
        <v>186.52</v>
      </c>
      <c r="X7362">
        <v>932.6</v>
      </c>
      <c r="Y7362">
        <v>233.15</v>
      </c>
      <c r="Z7362">
        <v>0</v>
      </c>
      <c r="AA7362" t="s">
        <v>34</v>
      </c>
      <c r="AB7362" t="s">
        <v>35</v>
      </c>
    </row>
    <row r="7363" spans="1:28" x14ac:dyDescent="0.25">
      <c r="A7363" t="s">
        <v>7421</v>
      </c>
      <c r="B7363">
        <v>2</v>
      </c>
      <c r="C7363">
        <v>0</v>
      </c>
      <c r="D7363">
        <v>2</v>
      </c>
      <c r="E7363" t="s">
        <v>27</v>
      </c>
      <c r="F7363">
        <v>0</v>
      </c>
      <c r="G7363">
        <v>2</v>
      </c>
      <c r="H7363">
        <v>2</v>
      </c>
      <c r="I7363" t="s">
        <v>47</v>
      </c>
      <c r="J7363" t="s">
        <v>29</v>
      </c>
      <c r="K7363" t="s">
        <v>30</v>
      </c>
      <c r="L7363" s="1">
        <v>43010</v>
      </c>
      <c r="M7363" s="1">
        <v>43356</v>
      </c>
      <c r="N7363" s="1">
        <v>43358</v>
      </c>
      <c r="O7363" s="4">
        <f>MONTH(Datos_Transformados[[#This Row],[Fecha_de_llegada]])</f>
        <v>9</v>
      </c>
      <c r="P7363">
        <v>346</v>
      </c>
      <c r="Q7363" t="s">
        <v>32</v>
      </c>
      <c r="R7363" t="s">
        <v>38</v>
      </c>
      <c r="S7363" t="s">
        <v>29</v>
      </c>
      <c r="T7363">
        <v>0</v>
      </c>
      <c r="U7363">
        <v>0</v>
      </c>
      <c r="V7363" t="s">
        <v>33</v>
      </c>
      <c r="W7363">
        <v>115</v>
      </c>
      <c r="X7363">
        <v>230</v>
      </c>
      <c r="Y7363">
        <v>115</v>
      </c>
      <c r="Z7363">
        <v>1</v>
      </c>
      <c r="AA7363" t="s">
        <v>40</v>
      </c>
      <c r="AB7363" t="s">
        <v>42</v>
      </c>
    </row>
    <row r="7364" spans="1:28" x14ac:dyDescent="0.25">
      <c r="A7364" t="s">
        <v>7422</v>
      </c>
      <c r="B7364">
        <v>1</v>
      </c>
      <c r="C7364">
        <v>0</v>
      </c>
      <c r="D7364">
        <v>1</v>
      </c>
      <c r="E7364" t="s">
        <v>27</v>
      </c>
      <c r="F7364">
        <v>1</v>
      </c>
      <c r="G7364">
        <v>2</v>
      </c>
      <c r="H7364">
        <v>3</v>
      </c>
      <c r="I7364" t="s">
        <v>28</v>
      </c>
      <c r="J7364" t="s">
        <v>29</v>
      </c>
      <c r="K7364" t="s">
        <v>30</v>
      </c>
      <c r="L7364" s="1">
        <v>43002</v>
      </c>
      <c r="M7364" s="1">
        <v>43006</v>
      </c>
      <c r="N7364" s="1">
        <v>43009</v>
      </c>
      <c r="O7364" s="4">
        <f>MONTH(Datos_Transformados[[#This Row],[Fecha_de_llegada]])</f>
        <v>9</v>
      </c>
      <c r="P7364">
        <v>4</v>
      </c>
      <c r="Q7364" t="s">
        <v>39</v>
      </c>
      <c r="R7364" t="s">
        <v>68</v>
      </c>
      <c r="S7364" t="s">
        <v>86</v>
      </c>
      <c r="T7364">
        <v>0</v>
      </c>
      <c r="U7364">
        <v>1</v>
      </c>
      <c r="V7364" t="s">
        <v>33</v>
      </c>
      <c r="W7364">
        <v>65</v>
      </c>
      <c r="X7364">
        <v>195</v>
      </c>
      <c r="Y7364">
        <v>195</v>
      </c>
      <c r="Z7364">
        <v>0</v>
      </c>
      <c r="AA7364" t="s">
        <v>34</v>
      </c>
      <c r="AB7364" t="s">
        <v>35</v>
      </c>
    </row>
    <row r="7365" spans="1:28" x14ac:dyDescent="0.25">
      <c r="A7365" t="s">
        <v>7423</v>
      </c>
      <c r="B7365">
        <v>2</v>
      </c>
      <c r="C7365">
        <v>1</v>
      </c>
      <c r="D7365">
        <v>3</v>
      </c>
      <c r="E7365" t="s">
        <v>81</v>
      </c>
      <c r="F7365">
        <v>2</v>
      </c>
      <c r="G7365">
        <v>0</v>
      </c>
      <c r="H7365">
        <v>2</v>
      </c>
      <c r="I7365" t="s">
        <v>28</v>
      </c>
      <c r="J7365" t="s">
        <v>29</v>
      </c>
      <c r="K7365" t="s">
        <v>30</v>
      </c>
      <c r="L7365" s="1">
        <v>43216</v>
      </c>
      <c r="M7365" s="1">
        <v>43242</v>
      </c>
      <c r="N7365" s="1">
        <v>43244</v>
      </c>
      <c r="O7365" s="4">
        <f>MONTH(Datos_Transformados[[#This Row],[Fecha_de_llegada]])</f>
        <v>5</v>
      </c>
      <c r="P7365">
        <v>26</v>
      </c>
      <c r="Q7365" t="s">
        <v>45</v>
      </c>
      <c r="R7365" t="s">
        <v>38</v>
      </c>
      <c r="S7365" t="s">
        <v>29</v>
      </c>
      <c r="T7365">
        <v>0</v>
      </c>
      <c r="U7365">
        <v>0</v>
      </c>
      <c r="V7365" t="s">
        <v>33</v>
      </c>
      <c r="W7365">
        <v>148</v>
      </c>
      <c r="X7365">
        <v>296</v>
      </c>
      <c r="Y7365">
        <v>98.666666669999998</v>
      </c>
      <c r="Z7365">
        <v>2</v>
      </c>
      <c r="AA7365" t="s">
        <v>40</v>
      </c>
      <c r="AB7365" t="s">
        <v>35</v>
      </c>
    </row>
    <row r="7366" spans="1:28" x14ac:dyDescent="0.25">
      <c r="A7366" t="s">
        <v>7424</v>
      </c>
      <c r="B7366">
        <v>2</v>
      </c>
      <c r="C7366">
        <v>0</v>
      </c>
      <c r="D7366">
        <v>2</v>
      </c>
      <c r="E7366" t="s">
        <v>27</v>
      </c>
      <c r="F7366">
        <v>0</v>
      </c>
      <c r="G7366">
        <v>3</v>
      </c>
      <c r="H7366">
        <v>3</v>
      </c>
      <c r="I7366" t="s">
        <v>28</v>
      </c>
      <c r="J7366" t="s">
        <v>29</v>
      </c>
      <c r="K7366" t="s">
        <v>30</v>
      </c>
      <c r="L7366" s="1">
        <v>42973</v>
      </c>
      <c r="M7366" s="1">
        <v>43029</v>
      </c>
      <c r="N7366" s="1">
        <v>43032</v>
      </c>
      <c r="O7366" s="4">
        <f>MONTH(Datos_Transformados[[#This Row],[Fecha_de_llegada]])</f>
        <v>10</v>
      </c>
      <c r="P7366">
        <v>56</v>
      </c>
      <c r="Q7366" t="s">
        <v>45</v>
      </c>
      <c r="R7366" t="s">
        <v>38</v>
      </c>
      <c r="S7366" t="s">
        <v>29</v>
      </c>
      <c r="T7366">
        <v>0</v>
      </c>
      <c r="U7366">
        <v>0</v>
      </c>
      <c r="V7366" t="s">
        <v>33</v>
      </c>
      <c r="W7366">
        <v>94.5</v>
      </c>
      <c r="X7366">
        <v>283.5</v>
      </c>
      <c r="Y7366">
        <v>141.75</v>
      </c>
      <c r="Z7366">
        <v>3</v>
      </c>
      <c r="AA7366" t="s">
        <v>54</v>
      </c>
      <c r="AB7366" t="s">
        <v>35</v>
      </c>
    </row>
    <row r="7367" spans="1:28" x14ac:dyDescent="0.25">
      <c r="A7367" t="s">
        <v>7425</v>
      </c>
      <c r="B7367">
        <v>2</v>
      </c>
      <c r="C7367">
        <v>2</v>
      </c>
      <c r="D7367">
        <v>4</v>
      </c>
      <c r="E7367" t="s">
        <v>81</v>
      </c>
      <c r="F7367">
        <v>0</v>
      </c>
      <c r="G7367">
        <v>3</v>
      </c>
      <c r="H7367">
        <v>3</v>
      </c>
      <c r="I7367" t="s">
        <v>28</v>
      </c>
      <c r="J7367" t="s">
        <v>29</v>
      </c>
      <c r="K7367" t="s">
        <v>112</v>
      </c>
      <c r="L7367" s="1">
        <v>42974</v>
      </c>
      <c r="M7367" s="1">
        <v>42974</v>
      </c>
      <c r="N7367" s="1">
        <v>42977</v>
      </c>
      <c r="O7367" s="4">
        <f>MONTH(Datos_Transformados[[#This Row],[Fecha_de_llegada]])</f>
        <v>8</v>
      </c>
      <c r="P7367">
        <v>0</v>
      </c>
      <c r="Q7367" t="s">
        <v>56</v>
      </c>
      <c r="R7367" t="s">
        <v>38</v>
      </c>
      <c r="S7367" t="s">
        <v>29</v>
      </c>
      <c r="T7367">
        <v>0</v>
      </c>
      <c r="U7367">
        <v>0</v>
      </c>
      <c r="V7367" t="s">
        <v>33</v>
      </c>
      <c r="W7367">
        <v>161.33000000000001</v>
      </c>
      <c r="X7367">
        <v>483.99</v>
      </c>
      <c r="Y7367">
        <v>120.9975</v>
      </c>
      <c r="Z7367">
        <v>0</v>
      </c>
      <c r="AA7367" t="s">
        <v>34</v>
      </c>
      <c r="AB7367" t="s">
        <v>42</v>
      </c>
    </row>
    <row r="7368" spans="1:28" x14ac:dyDescent="0.25">
      <c r="A7368" t="s">
        <v>7426</v>
      </c>
      <c r="B7368">
        <v>3</v>
      </c>
      <c r="C7368">
        <v>0</v>
      </c>
      <c r="D7368">
        <v>3</v>
      </c>
      <c r="E7368" t="s">
        <v>27</v>
      </c>
      <c r="F7368">
        <v>0</v>
      </c>
      <c r="G7368">
        <v>1</v>
      </c>
      <c r="H7368">
        <v>1</v>
      </c>
      <c r="I7368" t="s">
        <v>28</v>
      </c>
      <c r="J7368" t="s">
        <v>29</v>
      </c>
      <c r="K7368" t="s">
        <v>50</v>
      </c>
      <c r="L7368" s="1">
        <v>43137</v>
      </c>
      <c r="M7368" s="1">
        <v>43144</v>
      </c>
      <c r="N7368" s="1">
        <v>43145</v>
      </c>
      <c r="O7368" s="4">
        <f>MONTH(Datos_Transformados[[#This Row],[Fecha_de_llegada]])</f>
        <v>2</v>
      </c>
      <c r="P7368">
        <v>7</v>
      </c>
      <c r="Q7368" t="s">
        <v>39</v>
      </c>
      <c r="R7368" t="s">
        <v>38</v>
      </c>
      <c r="S7368" t="s">
        <v>29</v>
      </c>
      <c r="T7368">
        <v>0</v>
      </c>
      <c r="U7368">
        <v>0</v>
      </c>
      <c r="V7368" t="s">
        <v>33</v>
      </c>
      <c r="W7368">
        <v>127</v>
      </c>
      <c r="X7368">
        <v>127</v>
      </c>
      <c r="Y7368">
        <v>42.333333330000002</v>
      </c>
      <c r="Z7368">
        <v>1</v>
      </c>
      <c r="AA7368" t="s">
        <v>40</v>
      </c>
      <c r="AB7368" t="s">
        <v>35</v>
      </c>
    </row>
    <row r="7369" spans="1:28" x14ac:dyDescent="0.25">
      <c r="A7369" t="s">
        <v>7427</v>
      </c>
      <c r="B7369">
        <v>2</v>
      </c>
      <c r="C7369">
        <v>0</v>
      </c>
      <c r="D7369">
        <v>2</v>
      </c>
      <c r="E7369" t="s">
        <v>27</v>
      </c>
      <c r="F7369">
        <v>0</v>
      </c>
      <c r="G7369">
        <v>1</v>
      </c>
      <c r="H7369">
        <v>1</v>
      </c>
      <c r="I7369" t="s">
        <v>37</v>
      </c>
      <c r="J7369" t="s">
        <v>29</v>
      </c>
      <c r="K7369" t="s">
        <v>30</v>
      </c>
      <c r="L7369" s="1">
        <v>43440</v>
      </c>
      <c r="M7369" s="1">
        <v>43442</v>
      </c>
      <c r="N7369" s="1">
        <v>43443</v>
      </c>
      <c r="O7369" s="4">
        <f>MONTH(Datos_Transformados[[#This Row],[Fecha_de_llegada]])</f>
        <v>12</v>
      </c>
      <c r="P7369">
        <v>2</v>
      </c>
      <c r="Q7369" t="s">
        <v>39</v>
      </c>
      <c r="R7369" t="s">
        <v>38</v>
      </c>
      <c r="S7369" t="s">
        <v>29</v>
      </c>
      <c r="T7369">
        <v>0</v>
      </c>
      <c r="U7369">
        <v>0</v>
      </c>
      <c r="V7369" t="s">
        <v>33</v>
      </c>
      <c r="W7369">
        <v>84</v>
      </c>
      <c r="X7369">
        <v>84</v>
      </c>
      <c r="Y7369">
        <v>42</v>
      </c>
      <c r="Z7369">
        <v>1</v>
      </c>
      <c r="AA7369" t="s">
        <v>40</v>
      </c>
      <c r="AB7369" t="s">
        <v>35</v>
      </c>
    </row>
    <row r="7370" spans="1:28" x14ac:dyDescent="0.25">
      <c r="A7370" t="s">
        <v>7428</v>
      </c>
      <c r="B7370">
        <v>2</v>
      </c>
      <c r="C7370">
        <v>0</v>
      </c>
      <c r="D7370">
        <v>2</v>
      </c>
      <c r="E7370" t="s">
        <v>27</v>
      </c>
      <c r="F7370">
        <v>0</v>
      </c>
      <c r="G7370">
        <v>2</v>
      </c>
      <c r="H7370">
        <v>2</v>
      </c>
      <c r="I7370" t="s">
        <v>28</v>
      </c>
      <c r="J7370" t="s">
        <v>29</v>
      </c>
      <c r="K7370" t="s">
        <v>30</v>
      </c>
      <c r="L7370" s="1">
        <v>42901</v>
      </c>
      <c r="M7370" s="1">
        <v>42987</v>
      </c>
      <c r="N7370" s="1">
        <v>42989</v>
      </c>
      <c r="O7370" s="4">
        <f>MONTH(Datos_Transformados[[#This Row],[Fecha_de_llegada]])</f>
        <v>9</v>
      </c>
      <c r="P7370">
        <v>86</v>
      </c>
      <c r="Q7370" t="s">
        <v>45</v>
      </c>
      <c r="R7370" t="s">
        <v>68</v>
      </c>
      <c r="S7370" t="s">
        <v>29</v>
      </c>
      <c r="T7370">
        <v>0</v>
      </c>
      <c r="U7370">
        <v>0</v>
      </c>
      <c r="V7370" t="s">
        <v>33</v>
      </c>
      <c r="W7370">
        <v>100</v>
      </c>
      <c r="X7370">
        <v>200</v>
      </c>
      <c r="Y7370">
        <v>100</v>
      </c>
      <c r="Z7370">
        <v>0</v>
      </c>
      <c r="AA7370" t="s">
        <v>34</v>
      </c>
      <c r="AB7370" t="s">
        <v>42</v>
      </c>
    </row>
    <row r="7371" spans="1:28" x14ac:dyDescent="0.25">
      <c r="A7371" t="s">
        <v>7429</v>
      </c>
      <c r="B7371">
        <v>1</v>
      </c>
      <c r="C7371">
        <v>0</v>
      </c>
      <c r="D7371">
        <v>1</v>
      </c>
      <c r="E7371" t="s">
        <v>27</v>
      </c>
      <c r="F7371">
        <v>1</v>
      </c>
      <c r="G7371">
        <v>0</v>
      </c>
      <c r="H7371">
        <v>1</v>
      </c>
      <c r="I7371" t="s">
        <v>28</v>
      </c>
      <c r="J7371" t="s">
        <v>29</v>
      </c>
      <c r="K7371" t="s">
        <v>30</v>
      </c>
      <c r="L7371" s="1">
        <v>43108</v>
      </c>
      <c r="M7371" s="1">
        <v>43111</v>
      </c>
      <c r="N7371" s="1">
        <v>43112</v>
      </c>
      <c r="O7371" s="4">
        <f>MONTH(Datos_Transformados[[#This Row],[Fecha_de_llegada]])</f>
        <v>1</v>
      </c>
      <c r="P7371">
        <v>3</v>
      </c>
      <c r="Q7371" t="s">
        <v>39</v>
      </c>
      <c r="R7371" t="s">
        <v>68</v>
      </c>
      <c r="S7371" t="s">
        <v>86</v>
      </c>
      <c r="T7371">
        <v>0</v>
      </c>
      <c r="U7371">
        <v>5</v>
      </c>
      <c r="V7371" t="s">
        <v>142</v>
      </c>
      <c r="W7371">
        <v>66</v>
      </c>
      <c r="X7371">
        <v>66</v>
      </c>
      <c r="Y7371">
        <v>66</v>
      </c>
      <c r="Z7371">
        <v>0</v>
      </c>
      <c r="AA7371" t="s">
        <v>34</v>
      </c>
      <c r="AB7371" t="s">
        <v>35</v>
      </c>
    </row>
    <row r="7372" spans="1:28" x14ac:dyDescent="0.25">
      <c r="A7372" t="s">
        <v>7430</v>
      </c>
      <c r="B7372">
        <v>2</v>
      </c>
      <c r="C7372">
        <v>0</v>
      </c>
      <c r="D7372">
        <v>2</v>
      </c>
      <c r="E7372" t="s">
        <v>27</v>
      </c>
      <c r="F7372">
        <v>0</v>
      </c>
      <c r="G7372">
        <v>3</v>
      </c>
      <c r="H7372">
        <v>3</v>
      </c>
      <c r="I7372" t="s">
        <v>28</v>
      </c>
      <c r="J7372" t="s">
        <v>86</v>
      </c>
      <c r="K7372" t="s">
        <v>30</v>
      </c>
      <c r="L7372" s="1">
        <v>42841</v>
      </c>
      <c r="M7372" s="1">
        <v>42960</v>
      </c>
      <c r="N7372" s="1">
        <v>42963</v>
      </c>
      <c r="O7372" s="4">
        <f>MONTH(Datos_Transformados[[#This Row],[Fecha_de_llegada]])</f>
        <v>8</v>
      </c>
      <c r="P7372">
        <v>119</v>
      </c>
      <c r="Q7372" t="s">
        <v>52</v>
      </c>
      <c r="R7372" t="s">
        <v>38</v>
      </c>
      <c r="S7372" t="s">
        <v>29</v>
      </c>
      <c r="T7372">
        <v>0</v>
      </c>
      <c r="U7372">
        <v>0</v>
      </c>
      <c r="V7372" t="s">
        <v>33</v>
      </c>
      <c r="W7372">
        <v>85.5</v>
      </c>
      <c r="X7372">
        <v>256.5</v>
      </c>
      <c r="Y7372">
        <v>128.25</v>
      </c>
      <c r="Z7372">
        <v>1</v>
      </c>
      <c r="AA7372" t="s">
        <v>40</v>
      </c>
      <c r="AB7372" t="s">
        <v>35</v>
      </c>
    </row>
    <row r="7373" spans="1:28" x14ac:dyDescent="0.25">
      <c r="A7373" t="s">
        <v>7431</v>
      </c>
      <c r="B7373">
        <v>2</v>
      </c>
      <c r="C7373">
        <v>0</v>
      </c>
      <c r="D7373">
        <v>2</v>
      </c>
      <c r="E7373" t="s">
        <v>27</v>
      </c>
      <c r="F7373">
        <v>0</v>
      </c>
      <c r="G7373">
        <v>2</v>
      </c>
      <c r="H7373">
        <v>2</v>
      </c>
      <c r="I7373" t="s">
        <v>28</v>
      </c>
      <c r="J7373" t="s">
        <v>29</v>
      </c>
      <c r="K7373" t="s">
        <v>50</v>
      </c>
      <c r="L7373" s="1">
        <v>43250</v>
      </c>
      <c r="M7373" s="1">
        <v>43289</v>
      </c>
      <c r="N7373" s="1">
        <v>43291</v>
      </c>
      <c r="O7373" s="4">
        <f>MONTH(Datos_Transformados[[#This Row],[Fecha_de_llegada]])</f>
        <v>7</v>
      </c>
      <c r="P7373">
        <v>39</v>
      </c>
      <c r="Q7373" t="s">
        <v>45</v>
      </c>
      <c r="R7373" t="s">
        <v>38</v>
      </c>
      <c r="S7373" t="s">
        <v>29</v>
      </c>
      <c r="T7373">
        <v>0</v>
      </c>
      <c r="U7373">
        <v>0</v>
      </c>
      <c r="V7373" t="s">
        <v>33</v>
      </c>
      <c r="W7373">
        <v>149.4</v>
      </c>
      <c r="X7373">
        <v>298.8</v>
      </c>
      <c r="Y7373">
        <v>149.4</v>
      </c>
      <c r="Z7373">
        <v>1</v>
      </c>
      <c r="AA7373" t="s">
        <v>40</v>
      </c>
      <c r="AB7373" t="s">
        <v>35</v>
      </c>
    </row>
    <row r="7374" spans="1:28" x14ac:dyDescent="0.25">
      <c r="A7374" t="s">
        <v>7432</v>
      </c>
      <c r="B7374">
        <v>2</v>
      </c>
      <c r="C7374">
        <v>0</v>
      </c>
      <c r="D7374">
        <v>2</v>
      </c>
      <c r="E7374" t="s">
        <v>27</v>
      </c>
      <c r="F7374">
        <v>1</v>
      </c>
      <c r="G7374">
        <v>1</v>
      </c>
      <c r="H7374">
        <v>2</v>
      </c>
      <c r="I7374" t="s">
        <v>37</v>
      </c>
      <c r="J7374" t="s">
        <v>29</v>
      </c>
      <c r="K7374" t="s">
        <v>30</v>
      </c>
      <c r="L7374" s="1">
        <v>43154</v>
      </c>
      <c r="M7374" s="1">
        <v>43229</v>
      </c>
      <c r="N7374" s="1">
        <v>43231</v>
      </c>
      <c r="O7374" s="4">
        <f>MONTH(Datos_Transformados[[#This Row],[Fecha_de_llegada]])</f>
        <v>5</v>
      </c>
      <c r="P7374">
        <v>75</v>
      </c>
      <c r="Q7374" t="s">
        <v>45</v>
      </c>
      <c r="R7374" t="s">
        <v>38</v>
      </c>
      <c r="S7374" t="s">
        <v>29</v>
      </c>
      <c r="T7374">
        <v>0</v>
      </c>
      <c r="U7374">
        <v>0</v>
      </c>
      <c r="V7374" t="s">
        <v>33</v>
      </c>
      <c r="W7374">
        <v>116.1</v>
      </c>
      <c r="X7374">
        <v>232.2</v>
      </c>
      <c r="Y7374">
        <v>116.1</v>
      </c>
      <c r="Z7374">
        <v>0</v>
      </c>
      <c r="AA7374" t="s">
        <v>34</v>
      </c>
      <c r="AB7374" t="s">
        <v>42</v>
      </c>
    </row>
    <row r="7375" spans="1:28" x14ac:dyDescent="0.25">
      <c r="A7375" t="s">
        <v>7433</v>
      </c>
      <c r="B7375">
        <v>2</v>
      </c>
      <c r="C7375">
        <v>0</v>
      </c>
      <c r="D7375">
        <v>2</v>
      </c>
      <c r="E7375" t="s">
        <v>27</v>
      </c>
      <c r="F7375">
        <v>0</v>
      </c>
      <c r="G7375">
        <v>3</v>
      </c>
      <c r="H7375">
        <v>3</v>
      </c>
      <c r="I7375" t="s">
        <v>37</v>
      </c>
      <c r="J7375" t="s">
        <v>29</v>
      </c>
      <c r="K7375" t="s">
        <v>30</v>
      </c>
      <c r="L7375" s="1">
        <v>43147</v>
      </c>
      <c r="M7375" s="1">
        <v>43260</v>
      </c>
      <c r="N7375" s="1">
        <v>43263</v>
      </c>
      <c r="O7375" s="4">
        <f>MONTH(Datos_Transformados[[#This Row],[Fecha_de_llegada]])</f>
        <v>6</v>
      </c>
      <c r="P7375">
        <v>113</v>
      </c>
      <c r="Q7375" t="s">
        <v>52</v>
      </c>
      <c r="R7375" t="s">
        <v>38</v>
      </c>
      <c r="S7375" t="s">
        <v>29</v>
      </c>
      <c r="T7375">
        <v>0</v>
      </c>
      <c r="U7375">
        <v>0</v>
      </c>
      <c r="V7375" t="s">
        <v>33</v>
      </c>
      <c r="W7375">
        <v>116.1</v>
      </c>
      <c r="X7375">
        <v>348.3</v>
      </c>
      <c r="Y7375">
        <v>174.15</v>
      </c>
      <c r="Z7375">
        <v>1</v>
      </c>
      <c r="AA7375" t="s">
        <v>40</v>
      </c>
      <c r="AB7375" t="s">
        <v>35</v>
      </c>
    </row>
    <row r="7376" spans="1:28" x14ac:dyDescent="0.25">
      <c r="A7376" t="s">
        <v>7434</v>
      </c>
      <c r="B7376">
        <v>2</v>
      </c>
      <c r="C7376">
        <v>1</v>
      </c>
      <c r="D7376">
        <v>3</v>
      </c>
      <c r="E7376" t="s">
        <v>81</v>
      </c>
      <c r="F7376">
        <v>2</v>
      </c>
      <c r="G7376">
        <v>3</v>
      </c>
      <c r="H7376">
        <v>5</v>
      </c>
      <c r="I7376" t="s">
        <v>28</v>
      </c>
      <c r="J7376" t="s">
        <v>29</v>
      </c>
      <c r="K7376" t="s">
        <v>30</v>
      </c>
      <c r="L7376" s="1">
        <v>43187</v>
      </c>
      <c r="M7376" s="1">
        <v>43395</v>
      </c>
      <c r="N7376" s="1">
        <v>43400</v>
      </c>
      <c r="O7376" s="4">
        <f>MONTH(Datos_Transformados[[#This Row],[Fecha_de_llegada]])</f>
        <v>10</v>
      </c>
      <c r="P7376">
        <v>208</v>
      </c>
      <c r="Q7376" t="s">
        <v>32</v>
      </c>
      <c r="R7376" t="s">
        <v>38</v>
      </c>
      <c r="S7376" t="s">
        <v>29</v>
      </c>
      <c r="T7376">
        <v>0</v>
      </c>
      <c r="U7376">
        <v>0</v>
      </c>
      <c r="V7376" t="s">
        <v>33</v>
      </c>
      <c r="W7376">
        <v>112.5</v>
      </c>
      <c r="X7376">
        <v>562.5</v>
      </c>
      <c r="Y7376">
        <v>187.5</v>
      </c>
      <c r="Z7376">
        <v>0</v>
      </c>
      <c r="AA7376" t="s">
        <v>34</v>
      </c>
      <c r="AB7376" t="s">
        <v>42</v>
      </c>
    </row>
    <row r="7377" spans="1:28" x14ac:dyDescent="0.25">
      <c r="A7377" t="s">
        <v>7435</v>
      </c>
      <c r="B7377">
        <v>2</v>
      </c>
      <c r="C7377">
        <v>0</v>
      </c>
      <c r="D7377">
        <v>2</v>
      </c>
      <c r="E7377" t="s">
        <v>27</v>
      </c>
      <c r="F7377">
        <v>0</v>
      </c>
      <c r="G7377">
        <v>4</v>
      </c>
      <c r="H7377">
        <v>4</v>
      </c>
      <c r="I7377" t="s">
        <v>37</v>
      </c>
      <c r="J7377" t="s">
        <v>29</v>
      </c>
      <c r="K7377" t="s">
        <v>30</v>
      </c>
      <c r="L7377" s="1">
        <v>42981</v>
      </c>
      <c r="M7377" s="1">
        <v>42986</v>
      </c>
      <c r="N7377" s="1">
        <v>42990</v>
      </c>
      <c r="O7377" s="4">
        <f>MONTH(Datos_Transformados[[#This Row],[Fecha_de_llegada]])</f>
        <v>9</v>
      </c>
      <c r="P7377">
        <v>5</v>
      </c>
      <c r="Q7377" t="s">
        <v>39</v>
      </c>
      <c r="R7377" t="s">
        <v>31</v>
      </c>
      <c r="S7377" t="s">
        <v>29</v>
      </c>
      <c r="T7377">
        <v>0</v>
      </c>
      <c r="U7377">
        <v>0</v>
      </c>
      <c r="V7377" t="s">
        <v>33</v>
      </c>
      <c r="W7377">
        <v>76.8</v>
      </c>
      <c r="X7377">
        <v>307.2</v>
      </c>
      <c r="Y7377">
        <v>153.6</v>
      </c>
      <c r="Z7377">
        <v>0</v>
      </c>
      <c r="AA7377" t="s">
        <v>34</v>
      </c>
      <c r="AB7377" t="s">
        <v>35</v>
      </c>
    </row>
    <row r="7378" spans="1:28" x14ac:dyDescent="0.25">
      <c r="A7378" t="s">
        <v>7436</v>
      </c>
      <c r="B7378">
        <v>2</v>
      </c>
      <c r="C7378">
        <v>1</v>
      </c>
      <c r="D7378">
        <v>3</v>
      </c>
      <c r="E7378" t="s">
        <v>81</v>
      </c>
      <c r="F7378">
        <v>1</v>
      </c>
      <c r="G7378">
        <v>3</v>
      </c>
      <c r="H7378">
        <v>4</v>
      </c>
      <c r="I7378" t="s">
        <v>28</v>
      </c>
      <c r="J7378" t="s">
        <v>29</v>
      </c>
      <c r="K7378" t="s">
        <v>30</v>
      </c>
      <c r="L7378" s="1">
        <v>43125</v>
      </c>
      <c r="M7378" s="1">
        <v>43187</v>
      </c>
      <c r="N7378" s="1">
        <v>43191</v>
      </c>
      <c r="O7378" s="4">
        <f>MONTH(Datos_Transformados[[#This Row],[Fecha_de_llegada]])</f>
        <v>3</v>
      </c>
      <c r="P7378">
        <v>62</v>
      </c>
      <c r="Q7378" t="s">
        <v>45</v>
      </c>
      <c r="R7378" t="s">
        <v>38</v>
      </c>
      <c r="S7378" t="s">
        <v>29</v>
      </c>
      <c r="T7378">
        <v>0</v>
      </c>
      <c r="U7378">
        <v>0</v>
      </c>
      <c r="V7378" t="s">
        <v>33</v>
      </c>
      <c r="W7378">
        <v>101.15</v>
      </c>
      <c r="X7378">
        <v>404.6</v>
      </c>
      <c r="Y7378">
        <v>134.8666667</v>
      </c>
      <c r="Z7378">
        <v>2</v>
      </c>
      <c r="AA7378" t="s">
        <v>40</v>
      </c>
      <c r="AB7378" t="s">
        <v>35</v>
      </c>
    </row>
    <row r="7379" spans="1:28" x14ac:dyDescent="0.25">
      <c r="A7379" t="s">
        <v>7437</v>
      </c>
      <c r="B7379">
        <v>1</v>
      </c>
      <c r="C7379">
        <v>0</v>
      </c>
      <c r="D7379">
        <v>1</v>
      </c>
      <c r="E7379" t="s">
        <v>27</v>
      </c>
      <c r="F7379">
        <v>0</v>
      </c>
      <c r="G7379">
        <v>3</v>
      </c>
      <c r="H7379">
        <v>3</v>
      </c>
      <c r="I7379" t="s">
        <v>28</v>
      </c>
      <c r="J7379" t="s">
        <v>29</v>
      </c>
      <c r="K7379" t="s">
        <v>30</v>
      </c>
      <c r="L7379" s="1">
        <v>42968</v>
      </c>
      <c r="M7379" s="1">
        <v>43119</v>
      </c>
      <c r="N7379" s="1">
        <v>43122</v>
      </c>
      <c r="O7379" s="4">
        <f>MONTH(Datos_Transformados[[#This Row],[Fecha_de_llegada]])</f>
        <v>1</v>
      </c>
      <c r="P7379">
        <v>151</v>
      </c>
      <c r="Q7379" t="s">
        <v>52</v>
      </c>
      <c r="R7379" t="s">
        <v>31</v>
      </c>
      <c r="S7379" t="s">
        <v>29</v>
      </c>
      <c r="T7379">
        <v>0</v>
      </c>
      <c r="U7379">
        <v>0</v>
      </c>
      <c r="V7379" t="s">
        <v>33</v>
      </c>
      <c r="W7379">
        <v>80</v>
      </c>
      <c r="X7379">
        <v>240</v>
      </c>
      <c r="Y7379">
        <v>240</v>
      </c>
      <c r="Z7379">
        <v>0</v>
      </c>
      <c r="AA7379" t="s">
        <v>34</v>
      </c>
      <c r="AB7379" t="s">
        <v>35</v>
      </c>
    </row>
    <row r="7380" spans="1:28" x14ac:dyDescent="0.25">
      <c r="A7380" t="s">
        <v>7438</v>
      </c>
      <c r="B7380">
        <v>2</v>
      </c>
      <c r="C7380">
        <v>0</v>
      </c>
      <c r="D7380">
        <v>2</v>
      </c>
      <c r="E7380" t="s">
        <v>27</v>
      </c>
      <c r="F7380">
        <v>0</v>
      </c>
      <c r="G7380">
        <v>3</v>
      </c>
      <c r="H7380">
        <v>3</v>
      </c>
      <c r="I7380" t="s">
        <v>47</v>
      </c>
      <c r="J7380" t="s">
        <v>29</v>
      </c>
      <c r="K7380" t="s">
        <v>30</v>
      </c>
      <c r="L7380" s="1">
        <v>43117</v>
      </c>
      <c r="M7380" s="1">
        <v>43267</v>
      </c>
      <c r="N7380" s="1">
        <v>43270</v>
      </c>
      <c r="O7380" s="4">
        <f>MONTH(Datos_Transformados[[#This Row],[Fecha_de_llegada]])</f>
        <v>6</v>
      </c>
      <c r="P7380">
        <v>150</v>
      </c>
      <c r="Q7380" t="s">
        <v>52</v>
      </c>
      <c r="R7380" t="s">
        <v>31</v>
      </c>
      <c r="S7380" t="s">
        <v>29</v>
      </c>
      <c r="T7380">
        <v>0</v>
      </c>
      <c r="U7380">
        <v>0</v>
      </c>
      <c r="V7380" t="s">
        <v>33</v>
      </c>
      <c r="W7380">
        <v>90</v>
      </c>
      <c r="X7380">
        <v>270</v>
      </c>
      <c r="Y7380">
        <v>135</v>
      </c>
      <c r="Z7380">
        <v>1</v>
      </c>
      <c r="AA7380" t="s">
        <v>40</v>
      </c>
      <c r="AB7380" t="s">
        <v>35</v>
      </c>
    </row>
    <row r="7381" spans="1:28" x14ac:dyDescent="0.25">
      <c r="A7381" t="s">
        <v>7439</v>
      </c>
      <c r="B7381">
        <v>2</v>
      </c>
      <c r="C7381">
        <v>2</v>
      </c>
      <c r="D7381">
        <v>4</v>
      </c>
      <c r="E7381" t="s">
        <v>81</v>
      </c>
      <c r="F7381">
        <v>0</v>
      </c>
      <c r="G7381">
        <v>1</v>
      </c>
      <c r="H7381">
        <v>1</v>
      </c>
      <c r="I7381" t="s">
        <v>28</v>
      </c>
      <c r="J7381" t="s">
        <v>86</v>
      </c>
      <c r="K7381" t="s">
        <v>112</v>
      </c>
      <c r="L7381" s="1">
        <v>43008</v>
      </c>
      <c r="M7381" s="1">
        <v>43032</v>
      </c>
      <c r="N7381" s="1">
        <v>43033</v>
      </c>
      <c r="O7381" s="4">
        <f>MONTH(Datos_Transformados[[#This Row],[Fecha_de_llegada]])</f>
        <v>10</v>
      </c>
      <c r="P7381">
        <v>24</v>
      </c>
      <c r="Q7381" t="s">
        <v>45</v>
      </c>
      <c r="R7381" t="s">
        <v>38</v>
      </c>
      <c r="S7381" t="s">
        <v>29</v>
      </c>
      <c r="T7381">
        <v>0</v>
      </c>
      <c r="U7381">
        <v>0</v>
      </c>
      <c r="V7381" t="s">
        <v>33</v>
      </c>
      <c r="W7381">
        <v>224</v>
      </c>
      <c r="X7381">
        <v>224</v>
      </c>
      <c r="Y7381">
        <v>56</v>
      </c>
      <c r="Z7381">
        <v>3</v>
      </c>
      <c r="AA7381" t="s">
        <v>54</v>
      </c>
      <c r="AB7381" t="s">
        <v>35</v>
      </c>
    </row>
    <row r="7382" spans="1:28" x14ac:dyDescent="0.25">
      <c r="A7382" t="s">
        <v>7440</v>
      </c>
      <c r="B7382">
        <v>2</v>
      </c>
      <c r="C7382">
        <v>1</v>
      </c>
      <c r="D7382">
        <v>3</v>
      </c>
      <c r="E7382" t="s">
        <v>81</v>
      </c>
      <c r="F7382">
        <v>0</v>
      </c>
      <c r="G7382">
        <v>1</v>
      </c>
      <c r="H7382">
        <v>1</v>
      </c>
      <c r="I7382" t="s">
        <v>28</v>
      </c>
      <c r="J7382" t="s">
        <v>29</v>
      </c>
      <c r="K7382" t="s">
        <v>30</v>
      </c>
      <c r="L7382" s="1">
        <v>43147</v>
      </c>
      <c r="M7382" s="1">
        <v>43183</v>
      </c>
      <c r="N7382" s="1">
        <v>43184</v>
      </c>
      <c r="O7382" s="4">
        <f>MONTH(Datos_Transformados[[#This Row],[Fecha_de_llegada]])</f>
        <v>3</v>
      </c>
      <c r="P7382">
        <v>36</v>
      </c>
      <c r="Q7382" t="s">
        <v>45</v>
      </c>
      <c r="R7382" t="s">
        <v>38</v>
      </c>
      <c r="S7382" t="s">
        <v>29</v>
      </c>
      <c r="T7382">
        <v>0</v>
      </c>
      <c r="U7382">
        <v>0</v>
      </c>
      <c r="V7382" t="s">
        <v>33</v>
      </c>
      <c r="W7382">
        <v>115.2</v>
      </c>
      <c r="X7382">
        <v>115.2</v>
      </c>
      <c r="Y7382">
        <v>38.4</v>
      </c>
      <c r="Z7382">
        <v>0</v>
      </c>
      <c r="AA7382" t="s">
        <v>34</v>
      </c>
      <c r="AB7382" t="s">
        <v>42</v>
      </c>
    </row>
    <row r="7383" spans="1:28" x14ac:dyDescent="0.25">
      <c r="A7383" t="s">
        <v>7441</v>
      </c>
      <c r="B7383">
        <v>2</v>
      </c>
      <c r="C7383">
        <v>0</v>
      </c>
      <c r="D7383">
        <v>2</v>
      </c>
      <c r="E7383" t="s">
        <v>27</v>
      </c>
      <c r="F7383">
        <v>0</v>
      </c>
      <c r="G7383">
        <v>4</v>
      </c>
      <c r="H7383">
        <v>4</v>
      </c>
      <c r="I7383" t="s">
        <v>28</v>
      </c>
      <c r="J7383" t="s">
        <v>29</v>
      </c>
      <c r="K7383" t="s">
        <v>30</v>
      </c>
      <c r="L7383" s="1">
        <v>43150</v>
      </c>
      <c r="M7383" s="1">
        <v>43287</v>
      </c>
      <c r="N7383" s="1">
        <v>43291</v>
      </c>
      <c r="O7383" s="4">
        <f>MONTH(Datos_Transformados[[#This Row],[Fecha_de_llegada]])</f>
        <v>7</v>
      </c>
      <c r="P7383">
        <v>137</v>
      </c>
      <c r="Q7383" t="s">
        <v>52</v>
      </c>
      <c r="R7383" t="s">
        <v>38</v>
      </c>
      <c r="S7383" t="s">
        <v>29</v>
      </c>
      <c r="T7383">
        <v>0</v>
      </c>
      <c r="U7383">
        <v>0</v>
      </c>
      <c r="V7383" t="s">
        <v>33</v>
      </c>
      <c r="W7383">
        <v>107.95</v>
      </c>
      <c r="X7383">
        <v>431.8</v>
      </c>
      <c r="Y7383">
        <v>215.9</v>
      </c>
      <c r="Z7383">
        <v>0</v>
      </c>
      <c r="AA7383" t="s">
        <v>34</v>
      </c>
      <c r="AB7383" t="s">
        <v>35</v>
      </c>
    </row>
    <row r="7384" spans="1:28" x14ac:dyDescent="0.25">
      <c r="A7384" t="s">
        <v>7442</v>
      </c>
      <c r="B7384">
        <v>2</v>
      </c>
      <c r="C7384">
        <v>1</v>
      </c>
      <c r="D7384">
        <v>3</v>
      </c>
      <c r="E7384" t="s">
        <v>81</v>
      </c>
      <c r="F7384">
        <v>2</v>
      </c>
      <c r="G7384">
        <v>3</v>
      </c>
      <c r="H7384">
        <v>5</v>
      </c>
      <c r="I7384" t="s">
        <v>28</v>
      </c>
      <c r="J7384" t="s">
        <v>29</v>
      </c>
      <c r="K7384" t="s">
        <v>50</v>
      </c>
      <c r="L7384" s="1">
        <v>43281</v>
      </c>
      <c r="M7384" s="1">
        <v>43347</v>
      </c>
      <c r="N7384" s="1">
        <v>43352</v>
      </c>
      <c r="O7384" s="4">
        <f>MONTH(Datos_Transformados[[#This Row],[Fecha_de_llegada]])</f>
        <v>9</v>
      </c>
      <c r="P7384">
        <v>66</v>
      </c>
      <c r="Q7384" t="s">
        <v>45</v>
      </c>
      <c r="R7384" t="s">
        <v>38</v>
      </c>
      <c r="S7384" t="s">
        <v>29</v>
      </c>
      <c r="T7384">
        <v>0</v>
      </c>
      <c r="U7384">
        <v>0</v>
      </c>
      <c r="V7384" t="s">
        <v>33</v>
      </c>
      <c r="W7384">
        <v>119.16</v>
      </c>
      <c r="X7384">
        <v>595.79999999999995</v>
      </c>
      <c r="Y7384">
        <v>198.6</v>
      </c>
      <c r="Z7384">
        <v>2</v>
      </c>
      <c r="AA7384" t="s">
        <v>40</v>
      </c>
      <c r="AB7384" t="s">
        <v>35</v>
      </c>
    </row>
    <row r="7385" spans="1:28" x14ac:dyDescent="0.25">
      <c r="A7385" t="s">
        <v>7443</v>
      </c>
      <c r="B7385">
        <v>2</v>
      </c>
      <c r="C7385">
        <v>0</v>
      </c>
      <c r="D7385">
        <v>2</v>
      </c>
      <c r="E7385" t="s">
        <v>27</v>
      </c>
      <c r="F7385">
        <v>0</v>
      </c>
      <c r="G7385">
        <v>2</v>
      </c>
      <c r="H7385">
        <v>2</v>
      </c>
      <c r="I7385" t="s">
        <v>28</v>
      </c>
      <c r="J7385" t="s">
        <v>29</v>
      </c>
      <c r="K7385" t="s">
        <v>30</v>
      </c>
      <c r="L7385" s="1">
        <v>43094</v>
      </c>
      <c r="M7385" s="1">
        <v>43226</v>
      </c>
      <c r="N7385" s="1">
        <v>43228</v>
      </c>
      <c r="O7385" s="4">
        <f>MONTH(Datos_Transformados[[#This Row],[Fecha_de_llegada]])</f>
        <v>5</v>
      </c>
      <c r="P7385">
        <v>132</v>
      </c>
      <c r="Q7385" t="s">
        <v>52</v>
      </c>
      <c r="R7385" t="s">
        <v>38</v>
      </c>
      <c r="S7385" t="s">
        <v>29</v>
      </c>
      <c r="T7385">
        <v>0</v>
      </c>
      <c r="U7385">
        <v>0</v>
      </c>
      <c r="V7385" t="s">
        <v>33</v>
      </c>
      <c r="W7385">
        <v>105.3</v>
      </c>
      <c r="X7385">
        <v>210.6</v>
      </c>
      <c r="Y7385">
        <v>105.3</v>
      </c>
      <c r="Z7385">
        <v>1</v>
      </c>
      <c r="AA7385" t="s">
        <v>40</v>
      </c>
      <c r="AB7385" t="s">
        <v>35</v>
      </c>
    </row>
    <row r="7386" spans="1:28" x14ac:dyDescent="0.25">
      <c r="A7386" t="s">
        <v>7444</v>
      </c>
      <c r="B7386">
        <v>2</v>
      </c>
      <c r="C7386">
        <v>0</v>
      </c>
      <c r="D7386">
        <v>2</v>
      </c>
      <c r="E7386" t="s">
        <v>27</v>
      </c>
      <c r="F7386">
        <v>2</v>
      </c>
      <c r="G7386">
        <v>1</v>
      </c>
      <c r="H7386">
        <v>3</v>
      </c>
      <c r="I7386" t="s">
        <v>47</v>
      </c>
      <c r="J7386" t="s">
        <v>29</v>
      </c>
      <c r="K7386" t="s">
        <v>30</v>
      </c>
      <c r="L7386" s="1">
        <v>42831</v>
      </c>
      <c r="M7386" s="1">
        <v>42969</v>
      </c>
      <c r="N7386" s="1">
        <v>42972</v>
      </c>
      <c r="O7386" s="4">
        <f>MONTH(Datos_Transformados[[#This Row],[Fecha_de_llegada]])</f>
        <v>8</v>
      </c>
      <c r="P7386">
        <v>138</v>
      </c>
      <c r="Q7386" t="s">
        <v>52</v>
      </c>
      <c r="R7386" t="s">
        <v>31</v>
      </c>
      <c r="S7386" t="s">
        <v>29</v>
      </c>
      <c r="T7386">
        <v>0</v>
      </c>
      <c r="U7386">
        <v>0</v>
      </c>
      <c r="V7386" t="s">
        <v>33</v>
      </c>
      <c r="W7386">
        <v>94.5</v>
      </c>
      <c r="X7386">
        <v>283.5</v>
      </c>
      <c r="Y7386">
        <v>141.75</v>
      </c>
      <c r="Z7386">
        <v>0</v>
      </c>
      <c r="AA7386" t="s">
        <v>34</v>
      </c>
      <c r="AB7386" t="s">
        <v>35</v>
      </c>
    </row>
    <row r="7387" spans="1:28" x14ac:dyDescent="0.25">
      <c r="A7387" t="s">
        <v>7445</v>
      </c>
      <c r="B7387">
        <v>2</v>
      </c>
      <c r="C7387">
        <v>0</v>
      </c>
      <c r="D7387">
        <v>2</v>
      </c>
      <c r="E7387" t="s">
        <v>27</v>
      </c>
      <c r="F7387">
        <v>0</v>
      </c>
      <c r="G7387">
        <v>1</v>
      </c>
      <c r="H7387">
        <v>1</v>
      </c>
      <c r="I7387" t="s">
        <v>28</v>
      </c>
      <c r="J7387" t="s">
        <v>29</v>
      </c>
      <c r="K7387" t="s">
        <v>30</v>
      </c>
      <c r="L7387" s="1">
        <v>43016</v>
      </c>
      <c r="M7387" s="1">
        <v>43023</v>
      </c>
      <c r="N7387" s="1">
        <v>43024</v>
      </c>
      <c r="O7387" s="4">
        <f>MONTH(Datos_Transformados[[#This Row],[Fecha_de_llegada]])</f>
        <v>10</v>
      </c>
      <c r="P7387">
        <v>7</v>
      </c>
      <c r="Q7387" t="s">
        <v>39</v>
      </c>
      <c r="R7387" t="s">
        <v>38</v>
      </c>
      <c r="S7387" t="s">
        <v>29</v>
      </c>
      <c r="T7387">
        <v>0</v>
      </c>
      <c r="U7387">
        <v>0</v>
      </c>
      <c r="V7387" t="s">
        <v>33</v>
      </c>
      <c r="W7387">
        <v>135</v>
      </c>
      <c r="X7387">
        <v>135</v>
      </c>
      <c r="Y7387">
        <v>67.5</v>
      </c>
      <c r="Z7387">
        <v>1</v>
      </c>
      <c r="AA7387" t="s">
        <v>40</v>
      </c>
      <c r="AB7387" t="s">
        <v>35</v>
      </c>
    </row>
    <row r="7388" spans="1:28" x14ac:dyDescent="0.25">
      <c r="A7388" t="s">
        <v>7446</v>
      </c>
      <c r="B7388">
        <v>1</v>
      </c>
      <c r="C7388">
        <v>0</v>
      </c>
      <c r="D7388">
        <v>1</v>
      </c>
      <c r="E7388" t="s">
        <v>27</v>
      </c>
      <c r="F7388">
        <v>0</v>
      </c>
      <c r="G7388">
        <v>1</v>
      </c>
      <c r="H7388">
        <v>1</v>
      </c>
      <c r="I7388" t="s">
        <v>28</v>
      </c>
      <c r="J7388" t="s">
        <v>29</v>
      </c>
      <c r="K7388" t="s">
        <v>30</v>
      </c>
      <c r="L7388" s="1">
        <v>43051</v>
      </c>
      <c r="M7388" s="1">
        <v>43150</v>
      </c>
      <c r="N7388" s="1">
        <v>43151</v>
      </c>
      <c r="O7388" s="4">
        <f>MONTH(Datos_Transformados[[#This Row],[Fecha_de_llegada]])</f>
        <v>2</v>
      </c>
      <c r="P7388">
        <v>99</v>
      </c>
      <c r="Q7388" t="s">
        <v>52</v>
      </c>
      <c r="R7388" t="s">
        <v>68</v>
      </c>
      <c r="S7388" t="s">
        <v>29</v>
      </c>
      <c r="T7388">
        <v>0</v>
      </c>
      <c r="U7388">
        <v>0</v>
      </c>
      <c r="V7388" t="s">
        <v>33</v>
      </c>
      <c r="W7388">
        <v>80</v>
      </c>
      <c r="X7388">
        <v>80</v>
      </c>
      <c r="Y7388">
        <v>80</v>
      </c>
      <c r="Z7388">
        <v>0</v>
      </c>
      <c r="AA7388" t="s">
        <v>34</v>
      </c>
      <c r="AB7388" t="s">
        <v>35</v>
      </c>
    </row>
    <row r="7389" spans="1:28" x14ac:dyDescent="0.25">
      <c r="A7389" t="s">
        <v>7447</v>
      </c>
      <c r="B7389">
        <v>2</v>
      </c>
      <c r="C7389">
        <v>0</v>
      </c>
      <c r="D7389">
        <v>2</v>
      </c>
      <c r="E7389" t="s">
        <v>27</v>
      </c>
      <c r="F7389">
        <v>0</v>
      </c>
      <c r="G7389">
        <v>1</v>
      </c>
      <c r="H7389">
        <v>1</v>
      </c>
      <c r="I7389" t="s">
        <v>28</v>
      </c>
      <c r="J7389" t="s">
        <v>29</v>
      </c>
      <c r="K7389" t="s">
        <v>30</v>
      </c>
      <c r="L7389" s="1">
        <v>43178</v>
      </c>
      <c r="M7389" s="1">
        <v>43181</v>
      </c>
      <c r="N7389" s="1">
        <v>43182</v>
      </c>
      <c r="O7389" s="4">
        <f>MONTH(Datos_Transformados[[#This Row],[Fecha_de_llegada]])</f>
        <v>3</v>
      </c>
      <c r="P7389">
        <v>3</v>
      </c>
      <c r="Q7389" t="s">
        <v>39</v>
      </c>
      <c r="R7389" t="s">
        <v>38</v>
      </c>
      <c r="S7389" t="s">
        <v>29</v>
      </c>
      <c r="T7389">
        <v>0</v>
      </c>
      <c r="U7389">
        <v>0</v>
      </c>
      <c r="V7389" t="s">
        <v>33</v>
      </c>
      <c r="W7389">
        <v>101</v>
      </c>
      <c r="X7389">
        <v>101</v>
      </c>
      <c r="Y7389">
        <v>50.5</v>
      </c>
      <c r="Z7389">
        <v>0</v>
      </c>
      <c r="AA7389" t="s">
        <v>34</v>
      </c>
      <c r="AB7389" t="s">
        <v>35</v>
      </c>
    </row>
    <row r="7390" spans="1:28" x14ac:dyDescent="0.25">
      <c r="A7390" t="s">
        <v>7448</v>
      </c>
      <c r="B7390">
        <v>2</v>
      </c>
      <c r="C7390">
        <v>0</v>
      </c>
      <c r="D7390">
        <v>2</v>
      </c>
      <c r="E7390" t="s">
        <v>27</v>
      </c>
      <c r="F7390">
        <v>2</v>
      </c>
      <c r="G7390">
        <v>0</v>
      </c>
      <c r="H7390">
        <v>2</v>
      </c>
      <c r="I7390" t="s">
        <v>28</v>
      </c>
      <c r="J7390" t="s">
        <v>29</v>
      </c>
      <c r="K7390" t="s">
        <v>30</v>
      </c>
      <c r="L7390" s="1">
        <v>43333</v>
      </c>
      <c r="M7390" s="1">
        <v>43368</v>
      </c>
      <c r="N7390" s="1">
        <v>43370</v>
      </c>
      <c r="O7390" s="4">
        <f>MONTH(Datos_Transformados[[#This Row],[Fecha_de_llegada]])</f>
        <v>9</v>
      </c>
      <c r="P7390">
        <v>35</v>
      </c>
      <c r="Q7390" t="s">
        <v>45</v>
      </c>
      <c r="R7390" t="s">
        <v>38</v>
      </c>
      <c r="S7390" t="s">
        <v>29</v>
      </c>
      <c r="T7390">
        <v>0</v>
      </c>
      <c r="U7390">
        <v>0</v>
      </c>
      <c r="V7390" t="s">
        <v>33</v>
      </c>
      <c r="W7390">
        <v>117</v>
      </c>
      <c r="X7390">
        <v>234</v>
      </c>
      <c r="Y7390">
        <v>117</v>
      </c>
      <c r="Z7390">
        <v>2</v>
      </c>
      <c r="AA7390" t="s">
        <v>40</v>
      </c>
      <c r="AB7390" t="s">
        <v>35</v>
      </c>
    </row>
    <row r="7391" spans="1:28" x14ac:dyDescent="0.25">
      <c r="A7391" t="s">
        <v>7449</v>
      </c>
      <c r="B7391">
        <v>2</v>
      </c>
      <c r="C7391">
        <v>0</v>
      </c>
      <c r="D7391">
        <v>2</v>
      </c>
      <c r="E7391" t="s">
        <v>27</v>
      </c>
      <c r="F7391">
        <v>1</v>
      </c>
      <c r="G7391">
        <v>3</v>
      </c>
      <c r="H7391">
        <v>4</v>
      </c>
      <c r="I7391" t="s">
        <v>28</v>
      </c>
      <c r="J7391" t="s">
        <v>29</v>
      </c>
      <c r="K7391" t="s">
        <v>30</v>
      </c>
      <c r="L7391" s="1">
        <v>43101</v>
      </c>
      <c r="M7391" s="1">
        <v>43176</v>
      </c>
      <c r="N7391" s="1">
        <v>43180</v>
      </c>
      <c r="O7391" s="4">
        <f>MONTH(Datos_Transformados[[#This Row],[Fecha_de_llegada]])</f>
        <v>3</v>
      </c>
      <c r="P7391">
        <v>75</v>
      </c>
      <c r="Q7391" t="s">
        <v>45</v>
      </c>
      <c r="R7391" t="s">
        <v>38</v>
      </c>
      <c r="S7391" t="s">
        <v>29</v>
      </c>
      <c r="T7391">
        <v>0</v>
      </c>
      <c r="U7391">
        <v>0</v>
      </c>
      <c r="V7391" t="s">
        <v>33</v>
      </c>
      <c r="W7391">
        <v>80</v>
      </c>
      <c r="X7391">
        <v>320</v>
      </c>
      <c r="Y7391">
        <v>160</v>
      </c>
      <c r="Z7391">
        <v>0</v>
      </c>
      <c r="AA7391" t="s">
        <v>34</v>
      </c>
      <c r="AB7391" t="s">
        <v>42</v>
      </c>
    </row>
    <row r="7392" spans="1:28" x14ac:dyDescent="0.25">
      <c r="A7392" t="s">
        <v>7450</v>
      </c>
      <c r="B7392">
        <v>2</v>
      </c>
      <c r="C7392">
        <v>0</v>
      </c>
      <c r="D7392">
        <v>2</v>
      </c>
      <c r="E7392" t="s">
        <v>27</v>
      </c>
      <c r="F7392">
        <v>0</v>
      </c>
      <c r="G7392">
        <v>2</v>
      </c>
      <c r="H7392">
        <v>2</v>
      </c>
      <c r="I7392" t="s">
        <v>47</v>
      </c>
      <c r="J7392" t="s">
        <v>29</v>
      </c>
      <c r="K7392" t="s">
        <v>30</v>
      </c>
      <c r="L7392" s="1">
        <v>43010</v>
      </c>
      <c r="M7392" s="1">
        <v>43330</v>
      </c>
      <c r="N7392" s="1">
        <v>43332</v>
      </c>
      <c r="O7392" s="4">
        <f>MONTH(Datos_Transformados[[#This Row],[Fecha_de_llegada]])</f>
        <v>8</v>
      </c>
      <c r="P7392">
        <v>320</v>
      </c>
      <c r="Q7392" t="s">
        <v>32</v>
      </c>
      <c r="R7392" t="s">
        <v>38</v>
      </c>
      <c r="S7392" t="s">
        <v>29</v>
      </c>
      <c r="T7392">
        <v>0</v>
      </c>
      <c r="U7392">
        <v>0</v>
      </c>
      <c r="V7392" t="s">
        <v>33</v>
      </c>
      <c r="W7392">
        <v>115</v>
      </c>
      <c r="X7392">
        <v>230</v>
      </c>
      <c r="Y7392">
        <v>115</v>
      </c>
      <c r="Z7392">
        <v>0</v>
      </c>
      <c r="AA7392" t="s">
        <v>34</v>
      </c>
      <c r="AB7392" t="s">
        <v>42</v>
      </c>
    </row>
    <row r="7393" spans="1:28" x14ac:dyDescent="0.25">
      <c r="A7393" t="s">
        <v>7451</v>
      </c>
      <c r="B7393">
        <v>2</v>
      </c>
      <c r="C7393">
        <v>0</v>
      </c>
      <c r="D7393">
        <v>2</v>
      </c>
      <c r="E7393" t="s">
        <v>27</v>
      </c>
      <c r="F7393">
        <v>0</v>
      </c>
      <c r="G7393">
        <v>4</v>
      </c>
      <c r="H7393">
        <v>4</v>
      </c>
      <c r="I7393" t="s">
        <v>28</v>
      </c>
      <c r="J7393" t="s">
        <v>29</v>
      </c>
      <c r="K7393" t="s">
        <v>50</v>
      </c>
      <c r="L7393" s="1">
        <v>43087</v>
      </c>
      <c r="M7393" s="1">
        <v>43245</v>
      </c>
      <c r="N7393" s="1">
        <v>43249</v>
      </c>
      <c r="O7393" s="4">
        <f>MONTH(Datos_Transformados[[#This Row],[Fecha_de_llegada]])</f>
        <v>5</v>
      </c>
      <c r="P7393">
        <v>158</v>
      </c>
      <c r="Q7393" t="s">
        <v>52</v>
      </c>
      <c r="R7393" t="s">
        <v>38</v>
      </c>
      <c r="S7393" t="s">
        <v>29</v>
      </c>
      <c r="T7393">
        <v>0</v>
      </c>
      <c r="U7393">
        <v>0</v>
      </c>
      <c r="V7393" t="s">
        <v>33</v>
      </c>
      <c r="W7393">
        <v>123.25</v>
      </c>
      <c r="X7393">
        <v>493</v>
      </c>
      <c r="Y7393">
        <v>246.5</v>
      </c>
      <c r="Z7393">
        <v>1</v>
      </c>
      <c r="AA7393" t="s">
        <v>40</v>
      </c>
      <c r="AB7393" t="s">
        <v>42</v>
      </c>
    </row>
    <row r="7394" spans="1:28" x14ac:dyDescent="0.25">
      <c r="A7394" t="s">
        <v>7452</v>
      </c>
      <c r="B7394">
        <v>2</v>
      </c>
      <c r="C7394">
        <v>1</v>
      </c>
      <c r="D7394">
        <v>3</v>
      </c>
      <c r="E7394" t="s">
        <v>81</v>
      </c>
      <c r="F7394">
        <v>0</v>
      </c>
      <c r="G7394">
        <v>3</v>
      </c>
      <c r="H7394">
        <v>3</v>
      </c>
      <c r="I7394" t="s">
        <v>28</v>
      </c>
      <c r="J7394" t="s">
        <v>29</v>
      </c>
      <c r="K7394" t="s">
        <v>30</v>
      </c>
      <c r="L7394" s="1">
        <v>43022</v>
      </c>
      <c r="M7394" s="1">
        <v>43037</v>
      </c>
      <c r="N7394" s="1">
        <v>43040</v>
      </c>
      <c r="O7394" s="4">
        <f>MONTH(Datos_Transformados[[#This Row],[Fecha_de_llegada]])</f>
        <v>10</v>
      </c>
      <c r="P7394">
        <v>15</v>
      </c>
      <c r="Q7394" t="s">
        <v>45</v>
      </c>
      <c r="R7394" t="s">
        <v>38</v>
      </c>
      <c r="S7394" t="s">
        <v>29</v>
      </c>
      <c r="T7394">
        <v>0</v>
      </c>
      <c r="U7394">
        <v>0</v>
      </c>
      <c r="V7394" t="s">
        <v>33</v>
      </c>
      <c r="W7394">
        <v>105.62</v>
      </c>
      <c r="X7394">
        <v>316.86</v>
      </c>
      <c r="Y7394">
        <v>105.62</v>
      </c>
      <c r="Z7394">
        <v>2</v>
      </c>
      <c r="AA7394" t="s">
        <v>40</v>
      </c>
      <c r="AB7394" t="s">
        <v>35</v>
      </c>
    </row>
    <row r="7395" spans="1:28" x14ac:dyDescent="0.25">
      <c r="A7395" t="s">
        <v>7453</v>
      </c>
      <c r="B7395">
        <v>3</v>
      </c>
      <c r="C7395">
        <v>0</v>
      </c>
      <c r="D7395">
        <v>3</v>
      </c>
      <c r="E7395" t="s">
        <v>27</v>
      </c>
      <c r="F7395">
        <v>1</v>
      </c>
      <c r="G7395">
        <v>3</v>
      </c>
      <c r="H7395">
        <v>4</v>
      </c>
      <c r="I7395" t="s">
        <v>28</v>
      </c>
      <c r="J7395" t="s">
        <v>29</v>
      </c>
      <c r="K7395" t="s">
        <v>50</v>
      </c>
      <c r="L7395" s="1">
        <v>43302</v>
      </c>
      <c r="M7395" s="1">
        <v>43337</v>
      </c>
      <c r="N7395" s="1">
        <v>43341</v>
      </c>
      <c r="O7395" s="4">
        <f>MONTH(Datos_Transformados[[#This Row],[Fecha_de_llegada]])</f>
        <v>8</v>
      </c>
      <c r="P7395">
        <v>35</v>
      </c>
      <c r="Q7395" t="s">
        <v>45</v>
      </c>
      <c r="R7395" t="s">
        <v>38</v>
      </c>
      <c r="S7395" t="s">
        <v>29</v>
      </c>
      <c r="T7395">
        <v>0</v>
      </c>
      <c r="U7395">
        <v>0</v>
      </c>
      <c r="V7395" t="s">
        <v>33</v>
      </c>
      <c r="W7395">
        <v>161.78</v>
      </c>
      <c r="X7395">
        <v>647.12</v>
      </c>
      <c r="Y7395">
        <v>215.7066667</v>
      </c>
      <c r="Z7395">
        <v>1</v>
      </c>
      <c r="AA7395" t="s">
        <v>40</v>
      </c>
      <c r="AB7395" t="s">
        <v>42</v>
      </c>
    </row>
    <row r="7396" spans="1:28" x14ac:dyDescent="0.25">
      <c r="A7396" t="s">
        <v>7454</v>
      </c>
      <c r="B7396">
        <v>2</v>
      </c>
      <c r="C7396">
        <v>0</v>
      </c>
      <c r="D7396">
        <v>2</v>
      </c>
      <c r="E7396" t="s">
        <v>27</v>
      </c>
      <c r="F7396">
        <v>0</v>
      </c>
      <c r="G7396">
        <v>2</v>
      </c>
      <c r="H7396">
        <v>2</v>
      </c>
      <c r="I7396" t="s">
        <v>37</v>
      </c>
      <c r="J7396" t="s">
        <v>29</v>
      </c>
      <c r="K7396" t="s">
        <v>30</v>
      </c>
      <c r="L7396" s="1">
        <v>43246</v>
      </c>
      <c r="M7396" s="1">
        <v>43282</v>
      </c>
      <c r="N7396" s="1">
        <v>43284</v>
      </c>
      <c r="O7396" s="4">
        <f>MONTH(Datos_Transformados[[#This Row],[Fecha_de_llegada]])</f>
        <v>7</v>
      </c>
      <c r="P7396">
        <v>36</v>
      </c>
      <c r="Q7396" t="s">
        <v>45</v>
      </c>
      <c r="R7396" t="s">
        <v>38</v>
      </c>
      <c r="S7396" t="s">
        <v>29</v>
      </c>
      <c r="T7396">
        <v>0</v>
      </c>
      <c r="U7396">
        <v>0</v>
      </c>
      <c r="V7396" t="s">
        <v>33</v>
      </c>
      <c r="W7396">
        <v>107.1</v>
      </c>
      <c r="X7396">
        <v>214.2</v>
      </c>
      <c r="Y7396">
        <v>107.1</v>
      </c>
      <c r="Z7396">
        <v>1</v>
      </c>
      <c r="AA7396" t="s">
        <v>40</v>
      </c>
      <c r="AB7396" t="s">
        <v>35</v>
      </c>
    </row>
    <row r="7397" spans="1:28" x14ac:dyDescent="0.25">
      <c r="A7397" t="s">
        <v>7455</v>
      </c>
      <c r="B7397">
        <v>1</v>
      </c>
      <c r="C7397">
        <v>0</v>
      </c>
      <c r="D7397">
        <v>1</v>
      </c>
      <c r="E7397" t="s">
        <v>27</v>
      </c>
      <c r="F7397">
        <v>5</v>
      </c>
      <c r="G7397">
        <v>10</v>
      </c>
      <c r="H7397">
        <v>15</v>
      </c>
      <c r="I7397" t="s">
        <v>28</v>
      </c>
      <c r="J7397" t="s">
        <v>29</v>
      </c>
      <c r="K7397" t="s">
        <v>30</v>
      </c>
      <c r="L7397" s="1">
        <v>43218</v>
      </c>
      <c r="M7397" s="1">
        <v>43229</v>
      </c>
      <c r="N7397" s="1">
        <v>43244</v>
      </c>
      <c r="O7397" s="4">
        <f>MONTH(Datos_Transformados[[#This Row],[Fecha_de_llegada]])</f>
        <v>5</v>
      </c>
      <c r="P7397">
        <v>11</v>
      </c>
      <c r="Q7397" t="s">
        <v>45</v>
      </c>
      <c r="R7397" t="s">
        <v>75</v>
      </c>
      <c r="S7397" t="s">
        <v>29</v>
      </c>
      <c r="T7397">
        <v>0</v>
      </c>
      <c r="U7397">
        <v>0</v>
      </c>
      <c r="V7397" t="s">
        <v>33</v>
      </c>
      <c r="W7397">
        <v>95</v>
      </c>
      <c r="X7397">
        <v>1425</v>
      </c>
      <c r="Y7397">
        <v>1425</v>
      </c>
      <c r="Z7397">
        <v>0</v>
      </c>
      <c r="AA7397" t="s">
        <v>34</v>
      </c>
      <c r="AB7397" t="s">
        <v>42</v>
      </c>
    </row>
    <row r="7398" spans="1:28" x14ac:dyDescent="0.25">
      <c r="A7398" t="s">
        <v>7456</v>
      </c>
      <c r="B7398">
        <v>2</v>
      </c>
      <c r="C7398">
        <v>1</v>
      </c>
      <c r="D7398">
        <v>3</v>
      </c>
      <c r="E7398" t="s">
        <v>81</v>
      </c>
      <c r="F7398">
        <v>0</v>
      </c>
      <c r="G7398">
        <v>3</v>
      </c>
      <c r="H7398">
        <v>3</v>
      </c>
      <c r="I7398" t="s">
        <v>28</v>
      </c>
      <c r="J7398" t="s">
        <v>29</v>
      </c>
      <c r="K7398" t="s">
        <v>30</v>
      </c>
      <c r="L7398" s="1">
        <v>43122</v>
      </c>
      <c r="M7398" s="1">
        <v>43196</v>
      </c>
      <c r="N7398" s="1">
        <v>43199</v>
      </c>
      <c r="O7398" s="4">
        <f>MONTH(Datos_Transformados[[#This Row],[Fecha_de_llegada]])</f>
        <v>4</v>
      </c>
      <c r="P7398">
        <v>74</v>
      </c>
      <c r="Q7398" t="s">
        <v>45</v>
      </c>
      <c r="R7398" t="s">
        <v>38</v>
      </c>
      <c r="S7398" t="s">
        <v>29</v>
      </c>
      <c r="T7398">
        <v>0</v>
      </c>
      <c r="U7398">
        <v>0</v>
      </c>
      <c r="V7398" t="s">
        <v>33</v>
      </c>
      <c r="W7398">
        <v>112.5</v>
      </c>
      <c r="X7398">
        <v>337.5</v>
      </c>
      <c r="Y7398">
        <v>112.5</v>
      </c>
      <c r="Z7398">
        <v>1</v>
      </c>
      <c r="AA7398" t="s">
        <v>40</v>
      </c>
      <c r="AB7398" t="s">
        <v>42</v>
      </c>
    </row>
    <row r="7399" spans="1:28" x14ac:dyDescent="0.25">
      <c r="A7399" t="s">
        <v>7457</v>
      </c>
      <c r="B7399">
        <v>2</v>
      </c>
      <c r="C7399">
        <v>0</v>
      </c>
      <c r="D7399">
        <v>2</v>
      </c>
      <c r="E7399" t="s">
        <v>27</v>
      </c>
      <c r="F7399">
        <v>0</v>
      </c>
      <c r="G7399">
        <v>2</v>
      </c>
      <c r="H7399">
        <v>2</v>
      </c>
      <c r="I7399" t="s">
        <v>47</v>
      </c>
      <c r="J7399" t="s">
        <v>29</v>
      </c>
      <c r="K7399" t="s">
        <v>30</v>
      </c>
      <c r="L7399" s="1">
        <v>42922</v>
      </c>
      <c r="M7399" s="1">
        <v>42961</v>
      </c>
      <c r="N7399" s="1">
        <v>42963</v>
      </c>
      <c r="O7399" s="4">
        <f>MONTH(Datos_Transformados[[#This Row],[Fecha_de_llegada]])</f>
        <v>8</v>
      </c>
      <c r="P7399">
        <v>39</v>
      </c>
      <c r="Q7399" t="s">
        <v>45</v>
      </c>
      <c r="R7399" t="s">
        <v>31</v>
      </c>
      <c r="S7399" t="s">
        <v>29</v>
      </c>
      <c r="T7399">
        <v>0</v>
      </c>
      <c r="U7399">
        <v>0</v>
      </c>
      <c r="V7399" t="s">
        <v>33</v>
      </c>
      <c r="W7399">
        <v>109</v>
      </c>
      <c r="X7399">
        <v>218</v>
      </c>
      <c r="Y7399">
        <v>109</v>
      </c>
      <c r="Z7399">
        <v>0</v>
      </c>
      <c r="AA7399" t="s">
        <v>34</v>
      </c>
      <c r="AB7399" t="s">
        <v>35</v>
      </c>
    </row>
    <row r="7400" spans="1:28" x14ac:dyDescent="0.25">
      <c r="A7400" t="s">
        <v>7458</v>
      </c>
      <c r="B7400">
        <v>2</v>
      </c>
      <c r="C7400">
        <v>0</v>
      </c>
      <c r="D7400">
        <v>2</v>
      </c>
      <c r="E7400" t="s">
        <v>27</v>
      </c>
      <c r="F7400">
        <v>0</v>
      </c>
      <c r="G7400">
        <v>1</v>
      </c>
      <c r="H7400">
        <v>1</v>
      </c>
      <c r="I7400" t="s">
        <v>37</v>
      </c>
      <c r="J7400" t="s">
        <v>29</v>
      </c>
      <c r="K7400" t="s">
        <v>30</v>
      </c>
      <c r="L7400" s="1">
        <v>43271</v>
      </c>
      <c r="M7400" s="1">
        <v>43386</v>
      </c>
      <c r="N7400" s="1">
        <v>43387</v>
      </c>
      <c r="O7400" s="4">
        <f>MONTH(Datos_Transformados[[#This Row],[Fecha_de_llegada]])</f>
        <v>10</v>
      </c>
      <c r="P7400">
        <v>115</v>
      </c>
      <c r="Q7400" t="s">
        <v>52</v>
      </c>
      <c r="R7400" t="s">
        <v>38</v>
      </c>
      <c r="S7400" t="s">
        <v>29</v>
      </c>
      <c r="T7400">
        <v>0</v>
      </c>
      <c r="U7400">
        <v>0</v>
      </c>
      <c r="V7400" t="s">
        <v>33</v>
      </c>
      <c r="W7400">
        <v>108</v>
      </c>
      <c r="X7400">
        <v>108</v>
      </c>
      <c r="Y7400">
        <v>54</v>
      </c>
      <c r="Z7400">
        <v>0</v>
      </c>
      <c r="AA7400" t="s">
        <v>34</v>
      </c>
      <c r="AB7400" t="s">
        <v>42</v>
      </c>
    </row>
    <row r="7401" spans="1:28" x14ac:dyDescent="0.25">
      <c r="A7401" t="s">
        <v>7459</v>
      </c>
      <c r="B7401">
        <v>2</v>
      </c>
      <c r="C7401">
        <v>0</v>
      </c>
      <c r="D7401">
        <v>2</v>
      </c>
      <c r="E7401" t="s">
        <v>27</v>
      </c>
      <c r="F7401">
        <v>2</v>
      </c>
      <c r="G7401">
        <v>4</v>
      </c>
      <c r="H7401">
        <v>6</v>
      </c>
      <c r="I7401" t="s">
        <v>28</v>
      </c>
      <c r="J7401" t="s">
        <v>29</v>
      </c>
      <c r="K7401" t="s">
        <v>30</v>
      </c>
      <c r="L7401" s="1">
        <v>42961</v>
      </c>
      <c r="M7401" s="1">
        <v>42970</v>
      </c>
      <c r="N7401" s="1">
        <v>42976</v>
      </c>
      <c r="O7401" s="4">
        <f>MONTH(Datos_Transformados[[#This Row],[Fecha_de_llegada]])</f>
        <v>8</v>
      </c>
      <c r="P7401">
        <v>9</v>
      </c>
      <c r="Q7401" t="s">
        <v>39</v>
      </c>
      <c r="R7401" t="s">
        <v>38</v>
      </c>
      <c r="S7401" t="s">
        <v>29</v>
      </c>
      <c r="T7401">
        <v>0</v>
      </c>
      <c r="U7401">
        <v>0</v>
      </c>
      <c r="V7401" t="s">
        <v>33</v>
      </c>
      <c r="W7401">
        <v>90</v>
      </c>
      <c r="X7401">
        <v>540</v>
      </c>
      <c r="Y7401">
        <v>270</v>
      </c>
      <c r="Z7401">
        <v>2</v>
      </c>
      <c r="AA7401" t="s">
        <v>40</v>
      </c>
      <c r="AB7401" t="s">
        <v>35</v>
      </c>
    </row>
    <row r="7402" spans="1:28" x14ac:dyDescent="0.25">
      <c r="A7402" t="s">
        <v>7460</v>
      </c>
      <c r="B7402">
        <v>2</v>
      </c>
      <c r="C7402">
        <v>0</v>
      </c>
      <c r="D7402">
        <v>2</v>
      </c>
      <c r="E7402" t="s">
        <v>27</v>
      </c>
      <c r="F7402">
        <v>1</v>
      </c>
      <c r="G7402">
        <v>0</v>
      </c>
      <c r="H7402">
        <v>1</v>
      </c>
      <c r="I7402" t="s">
        <v>37</v>
      </c>
      <c r="J7402" t="s">
        <v>29</v>
      </c>
      <c r="K7402" t="s">
        <v>30</v>
      </c>
      <c r="L7402" s="1">
        <v>43227</v>
      </c>
      <c r="M7402" s="1">
        <v>43228</v>
      </c>
      <c r="N7402" s="1">
        <v>43229</v>
      </c>
      <c r="O7402" s="4">
        <f>MONTH(Datos_Transformados[[#This Row],[Fecha_de_llegada]])</f>
        <v>5</v>
      </c>
      <c r="P7402">
        <v>1</v>
      </c>
      <c r="Q7402" t="s">
        <v>39</v>
      </c>
      <c r="R7402" t="s">
        <v>38</v>
      </c>
      <c r="S7402" t="s">
        <v>29</v>
      </c>
      <c r="T7402">
        <v>0</v>
      </c>
      <c r="U7402">
        <v>0</v>
      </c>
      <c r="V7402" t="s">
        <v>33</v>
      </c>
      <c r="W7402">
        <v>56.47</v>
      </c>
      <c r="X7402">
        <v>56.47</v>
      </c>
      <c r="Y7402">
        <v>28.234999999999999</v>
      </c>
      <c r="Z7402">
        <v>0</v>
      </c>
      <c r="AA7402" t="s">
        <v>34</v>
      </c>
      <c r="AB7402" t="s">
        <v>35</v>
      </c>
    </row>
    <row r="7403" spans="1:28" x14ac:dyDescent="0.25">
      <c r="A7403" t="s">
        <v>7461</v>
      </c>
      <c r="B7403">
        <v>2</v>
      </c>
      <c r="C7403">
        <v>2</v>
      </c>
      <c r="D7403">
        <v>4</v>
      </c>
      <c r="E7403" t="s">
        <v>81</v>
      </c>
      <c r="F7403">
        <v>0</v>
      </c>
      <c r="G7403">
        <v>3</v>
      </c>
      <c r="H7403">
        <v>3</v>
      </c>
      <c r="I7403" t="s">
        <v>28</v>
      </c>
      <c r="J7403" t="s">
        <v>29</v>
      </c>
      <c r="K7403" t="s">
        <v>112</v>
      </c>
      <c r="L7403" s="1">
        <v>43295</v>
      </c>
      <c r="M7403" s="1">
        <v>43351</v>
      </c>
      <c r="N7403" s="1">
        <v>43354</v>
      </c>
      <c r="O7403" s="4">
        <f>MONTH(Datos_Transformados[[#This Row],[Fecha_de_llegada]])</f>
        <v>9</v>
      </c>
      <c r="P7403">
        <v>56</v>
      </c>
      <c r="Q7403" t="s">
        <v>45</v>
      </c>
      <c r="R7403" t="s">
        <v>38</v>
      </c>
      <c r="S7403" t="s">
        <v>29</v>
      </c>
      <c r="T7403">
        <v>0</v>
      </c>
      <c r="U7403">
        <v>0</v>
      </c>
      <c r="V7403" t="s">
        <v>33</v>
      </c>
      <c r="W7403">
        <v>207.9</v>
      </c>
      <c r="X7403">
        <v>623.70000000000005</v>
      </c>
      <c r="Y7403">
        <v>155.92500000000001</v>
      </c>
      <c r="Z7403">
        <v>1</v>
      </c>
      <c r="AA7403" t="s">
        <v>40</v>
      </c>
      <c r="AB7403" t="s">
        <v>35</v>
      </c>
    </row>
    <row r="7404" spans="1:28" x14ac:dyDescent="0.25">
      <c r="A7404" t="s">
        <v>7462</v>
      </c>
      <c r="B7404">
        <v>1</v>
      </c>
      <c r="C7404">
        <v>0</v>
      </c>
      <c r="D7404">
        <v>1</v>
      </c>
      <c r="E7404" t="s">
        <v>27</v>
      </c>
      <c r="F7404">
        <v>0</v>
      </c>
      <c r="G7404">
        <v>1</v>
      </c>
      <c r="H7404">
        <v>1</v>
      </c>
      <c r="I7404" t="s">
        <v>47</v>
      </c>
      <c r="J7404" t="s">
        <v>29</v>
      </c>
      <c r="K7404" t="s">
        <v>30</v>
      </c>
      <c r="L7404" s="1">
        <v>42941</v>
      </c>
      <c r="M7404" s="1">
        <v>42989</v>
      </c>
      <c r="N7404" s="1">
        <v>42990</v>
      </c>
      <c r="O7404" s="4">
        <f>MONTH(Datos_Transformados[[#This Row],[Fecha_de_llegada]])</f>
        <v>9</v>
      </c>
      <c r="P7404">
        <v>48</v>
      </c>
      <c r="Q7404" t="s">
        <v>45</v>
      </c>
      <c r="R7404" t="s">
        <v>31</v>
      </c>
      <c r="S7404" t="s">
        <v>29</v>
      </c>
      <c r="T7404">
        <v>0</v>
      </c>
      <c r="U7404">
        <v>0</v>
      </c>
      <c r="V7404" t="s">
        <v>33</v>
      </c>
      <c r="W7404">
        <v>80</v>
      </c>
      <c r="X7404">
        <v>80</v>
      </c>
      <c r="Y7404">
        <v>80</v>
      </c>
      <c r="Z7404">
        <v>0</v>
      </c>
      <c r="AA7404" t="s">
        <v>34</v>
      </c>
      <c r="AB7404" t="s">
        <v>35</v>
      </c>
    </row>
    <row r="7405" spans="1:28" x14ac:dyDescent="0.25">
      <c r="A7405" t="s">
        <v>7463</v>
      </c>
      <c r="B7405">
        <v>2</v>
      </c>
      <c r="C7405">
        <v>1</v>
      </c>
      <c r="D7405">
        <v>3</v>
      </c>
      <c r="E7405" t="s">
        <v>81</v>
      </c>
      <c r="F7405">
        <v>0</v>
      </c>
      <c r="G7405">
        <v>3</v>
      </c>
      <c r="H7405">
        <v>3</v>
      </c>
      <c r="I7405" t="s">
        <v>28</v>
      </c>
      <c r="J7405" t="s">
        <v>29</v>
      </c>
      <c r="K7405" t="s">
        <v>30</v>
      </c>
      <c r="L7405" s="1">
        <v>42968</v>
      </c>
      <c r="M7405" s="1">
        <v>42993</v>
      </c>
      <c r="N7405" s="1">
        <v>42996</v>
      </c>
      <c r="O7405" s="4">
        <f>MONTH(Datos_Transformados[[#This Row],[Fecha_de_llegada]])</f>
        <v>9</v>
      </c>
      <c r="P7405">
        <v>25</v>
      </c>
      <c r="Q7405" t="s">
        <v>45</v>
      </c>
      <c r="R7405" t="s">
        <v>38</v>
      </c>
      <c r="S7405" t="s">
        <v>29</v>
      </c>
      <c r="T7405">
        <v>0</v>
      </c>
      <c r="U7405">
        <v>0</v>
      </c>
      <c r="V7405" t="s">
        <v>33</v>
      </c>
      <c r="W7405">
        <v>80.849999999999994</v>
      </c>
      <c r="X7405">
        <v>242.55</v>
      </c>
      <c r="Y7405">
        <v>80.849999999999994</v>
      </c>
      <c r="Z7405">
        <v>2</v>
      </c>
      <c r="AA7405" t="s">
        <v>40</v>
      </c>
      <c r="AB7405" t="s">
        <v>35</v>
      </c>
    </row>
    <row r="7406" spans="1:28" x14ac:dyDescent="0.25">
      <c r="A7406" t="s">
        <v>7464</v>
      </c>
      <c r="B7406">
        <v>2</v>
      </c>
      <c r="C7406">
        <v>0</v>
      </c>
      <c r="D7406">
        <v>2</v>
      </c>
      <c r="E7406" t="s">
        <v>27</v>
      </c>
      <c r="F7406">
        <v>0</v>
      </c>
      <c r="G7406">
        <v>1</v>
      </c>
      <c r="H7406">
        <v>1</v>
      </c>
      <c r="I7406" t="s">
        <v>28</v>
      </c>
      <c r="J7406" t="s">
        <v>29</v>
      </c>
      <c r="K7406" t="s">
        <v>30</v>
      </c>
      <c r="L7406" s="1">
        <v>43203</v>
      </c>
      <c r="M7406" s="1">
        <v>43259</v>
      </c>
      <c r="N7406" s="1">
        <v>43260</v>
      </c>
      <c r="O7406" s="4">
        <f>MONTH(Datos_Transformados[[#This Row],[Fecha_de_llegada]])</f>
        <v>6</v>
      </c>
      <c r="P7406">
        <v>56</v>
      </c>
      <c r="Q7406" t="s">
        <v>45</v>
      </c>
      <c r="R7406" t="s">
        <v>31</v>
      </c>
      <c r="S7406" t="s">
        <v>29</v>
      </c>
      <c r="T7406">
        <v>0</v>
      </c>
      <c r="U7406">
        <v>0</v>
      </c>
      <c r="V7406" t="s">
        <v>33</v>
      </c>
      <c r="W7406">
        <v>120</v>
      </c>
      <c r="X7406">
        <v>120</v>
      </c>
      <c r="Y7406">
        <v>60</v>
      </c>
      <c r="Z7406">
        <v>0</v>
      </c>
      <c r="AA7406" t="s">
        <v>34</v>
      </c>
      <c r="AB7406" t="s">
        <v>35</v>
      </c>
    </row>
    <row r="7407" spans="1:28" x14ac:dyDescent="0.25">
      <c r="A7407" t="s">
        <v>7465</v>
      </c>
      <c r="B7407">
        <v>2</v>
      </c>
      <c r="C7407">
        <v>0</v>
      </c>
      <c r="D7407">
        <v>2</v>
      </c>
      <c r="E7407" t="s">
        <v>27</v>
      </c>
      <c r="F7407">
        <v>0</v>
      </c>
      <c r="G7407">
        <v>1</v>
      </c>
      <c r="H7407">
        <v>1</v>
      </c>
      <c r="I7407" t="s">
        <v>37</v>
      </c>
      <c r="J7407" t="s">
        <v>29</v>
      </c>
      <c r="K7407" t="s">
        <v>30</v>
      </c>
      <c r="L7407" s="1">
        <v>43195</v>
      </c>
      <c r="M7407" s="1">
        <v>43209</v>
      </c>
      <c r="N7407" s="1">
        <v>43210</v>
      </c>
      <c r="O7407" s="4">
        <f>MONTH(Datos_Transformados[[#This Row],[Fecha_de_llegada]])</f>
        <v>4</v>
      </c>
      <c r="P7407">
        <v>14</v>
      </c>
      <c r="Q7407" t="s">
        <v>45</v>
      </c>
      <c r="R7407" t="s">
        <v>38</v>
      </c>
      <c r="S7407" t="s">
        <v>29</v>
      </c>
      <c r="T7407">
        <v>0</v>
      </c>
      <c r="U7407">
        <v>0</v>
      </c>
      <c r="V7407" t="s">
        <v>33</v>
      </c>
      <c r="W7407">
        <v>89</v>
      </c>
      <c r="X7407">
        <v>89</v>
      </c>
      <c r="Y7407">
        <v>44.5</v>
      </c>
      <c r="Z7407">
        <v>0</v>
      </c>
      <c r="AA7407" t="s">
        <v>34</v>
      </c>
      <c r="AB7407" t="s">
        <v>42</v>
      </c>
    </row>
    <row r="7408" spans="1:28" x14ac:dyDescent="0.25">
      <c r="A7408" t="s">
        <v>7466</v>
      </c>
      <c r="B7408">
        <v>2</v>
      </c>
      <c r="C7408">
        <v>0</v>
      </c>
      <c r="D7408">
        <v>2</v>
      </c>
      <c r="E7408" t="s">
        <v>27</v>
      </c>
      <c r="F7408">
        <v>1</v>
      </c>
      <c r="G7408">
        <v>2</v>
      </c>
      <c r="H7408">
        <v>3</v>
      </c>
      <c r="I7408" t="s">
        <v>37</v>
      </c>
      <c r="J7408" t="s">
        <v>29</v>
      </c>
      <c r="K7408" t="s">
        <v>30</v>
      </c>
      <c r="L7408" s="1">
        <v>43119</v>
      </c>
      <c r="M7408" s="1">
        <v>43170</v>
      </c>
      <c r="N7408" s="1">
        <v>43173</v>
      </c>
      <c r="O7408" s="4">
        <f>MONTH(Datos_Transformados[[#This Row],[Fecha_de_llegada]])</f>
        <v>3</v>
      </c>
      <c r="P7408">
        <v>51</v>
      </c>
      <c r="Q7408" t="s">
        <v>45</v>
      </c>
      <c r="R7408" t="s">
        <v>38</v>
      </c>
      <c r="S7408" t="s">
        <v>29</v>
      </c>
      <c r="T7408">
        <v>0</v>
      </c>
      <c r="U7408">
        <v>0</v>
      </c>
      <c r="V7408" t="s">
        <v>33</v>
      </c>
      <c r="W7408">
        <v>76.5</v>
      </c>
      <c r="X7408">
        <v>229.5</v>
      </c>
      <c r="Y7408">
        <v>114.75</v>
      </c>
      <c r="Z7408">
        <v>0</v>
      </c>
      <c r="AA7408" t="s">
        <v>34</v>
      </c>
      <c r="AB7408" t="s">
        <v>42</v>
      </c>
    </row>
    <row r="7409" spans="1:28" x14ac:dyDescent="0.25">
      <c r="A7409" t="s">
        <v>7467</v>
      </c>
      <c r="B7409">
        <v>2</v>
      </c>
      <c r="C7409">
        <v>0</v>
      </c>
      <c r="D7409">
        <v>2</v>
      </c>
      <c r="E7409" t="s">
        <v>27</v>
      </c>
      <c r="F7409">
        <v>2</v>
      </c>
      <c r="G7409">
        <v>3</v>
      </c>
      <c r="H7409">
        <v>5</v>
      </c>
      <c r="I7409" t="s">
        <v>28</v>
      </c>
      <c r="J7409" t="s">
        <v>29</v>
      </c>
      <c r="K7409" t="s">
        <v>50</v>
      </c>
      <c r="L7409" s="1">
        <v>43289</v>
      </c>
      <c r="M7409" s="1">
        <v>43340</v>
      </c>
      <c r="N7409" s="1">
        <v>43345</v>
      </c>
      <c r="O7409" s="4">
        <f>MONTH(Datos_Transformados[[#This Row],[Fecha_de_llegada]])</f>
        <v>8</v>
      </c>
      <c r="P7409">
        <v>51</v>
      </c>
      <c r="Q7409" t="s">
        <v>45</v>
      </c>
      <c r="R7409" t="s">
        <v>38</v>
      </c>
      <c r="S7409" t="s">
        <v>29</v>
      </c>
      <c r="T7409">
        <v>0</v>
      </c>
      <c r="U7409">
        <v>0</v>
      </c>
      <c r="V7409" t="s">
        <v>33</v>
      </c>
      <c r="W7409">
        <v>123.3</v>
      </c>
      <c r="X7409">
        <v>616.5</v>
      </c>
      <c r="Y7409">
        <v>308.25</v>
      </c>
      <c r="Z7409">
        <v>1</v>
      </c>
      <c r="AA7409" t="s">
        <v>40</v>
      </c>
      <c r="AB7409" t="s">
        <v>42</v>
      </c>
    </row>
    <row r="7410" spans="1:28" x14ac:dyDescent="0.25">
      <c r="A7410" t="s">
        <v>7468</v>
      </c>
      <c r="B7410">
        <v>2</v>
      </c>
      <c r="C7410">
        <v>0</v>
      </c>
      <c r="D7410">
        <v>2</v>
      </c>
      <c r="E7410" t="s">
        <v>27</v>
      </c>
      <c r="F7410">
        <v>1</v>
      </c>
      <c r="G7410">
        <v>3</v>
      </c>
      <c r="H7410">
        <v>4</v>
      </c>
      <c r="I7410" t="s">
        <v>28</v>
      </c>
      <c r="J7410" t="s">
        <v>29</v>
      </c>
      <c r="K7410" t="s">
        <v>30</v>
      </c>
      <c r="L7410" s="1">
        <v>43358</v>
      </c>
      <c r="M7410" s="1">
        <v>43397</v>
      </c>
      <c r="N7410" s="1">
        <v>43401</v>
      </c>
      <c r="O7410" s="4">
        <f>MONTH(Datos_Transformados[[#This Row],[Fecha_de_llegada]])</f>
        <v>10</v>
      </c>
      <c r="P7410">
        <v>39</v>
      </c>
      <c r="Q7410" t="s">
        <v>45</v>
      </c>
      <c r="R7410" t="s">
        <v>31</v>
      </c>
      <c r="S7410" t="s">
        <v>29</v>
      </c>
      <c r="T7410">
        <v>0</v>
      </c>
      <c r="U7410">
        <v>0</v>
      </c>
      <c r="V7410" t="s">
        <v>33</v>
      </c>
      <c r="W7410">
        <v>85</v>
      </c>
      <c r="X7410">
        <v>340</v>
      </c>
      <c r="Y7410">
        <v>170</v>
      </c>
      <c r="Z7410">
        <v>0</v>
      </c>
      <c r="AA7410" t="s">
        <v>34</v>
      </c>
      <c r="AB7410" t="s">
        <v>35</v>
      </c>
    </row>
    <row r="7411" spans="1:28" x14ac:dyDescent="0.25">
      <c r="A7411" t="s">
        <v>7469</v>
      </c>
      <c r="B7411">
        <v>2</v>
      </c>
      <c r="C7411">
        <v>0</v>
      </c>
      <c r="D7411">
        <v>2</v>
      </c>
      <c r="E7411" t="s">
        <v>27</v>
      </c>
      <c r="F7411">
        <v>0</v>
      </c>
      <c r="G7411">
        <v>1</v>
      </c>
      <c r="H7411">
        <v>1</v>
      </c>
      <c r="I7411" t="s">
        <v>28</v>
      </c>
      <c r="J7411" t="s">
        <v>29</v>
      </c>
      <c r="K7411" t="s">
        <v>30</v>
      </c>
      <c r="L7411" s="1">
        <v>43119</v>
      </c>
      <c r="M7411" s="1">
        <v>43144</v>
      </c>
      <c r="N7411" s="1">
        <v>43145</v>
      </c>
      <c r="O7411" s="4">
        <f>MONTH(Datos_Transformados[[#This Row],[Fecha_de_llegada]])</f>
        <v>2</v>
      </c>
      <c r="P7411">
        <v>25</v>
      </c>
      <c r="Q7411" t="s">
        <v>45</v>
      </c>
      <c r="R7411" t="s">
        <v>38</v>
      </c>
      <c r="S7411" t="s">
        <v>29</v>
      </c>
      <c r="T7411">
        <v>0</v>
      </c>
      <c r="U7411">
        <v>0</v>
      </c>
      <c r="V7411" t="s">
        <v>33</v>
      </c>
      <c r="W7411">
        <v>91</v>
      </c>
      <c r="X7411">
        <v>91</v>
      </c>
      <c r="Y7411">
        <v>45.5</v>
      </c>
      <c r="Z7411">
        <v>0</v>
      </c>
      <c r="AA7411" t="s">
        <v>34</v>
      </c>
      <c r="AB7411" t="s">
        <v>42</v>
      </c>
    </row>
    <row r="7412" spans="1:28" x14ac:dyDescent="0.25">
      <c r="A7412" t="s">
        <v>7470</v>
      </c>
      <c r="B7412">
        <v>1</v>
      </c>
      <c r="C7412">
        <v>0</v>
      </c>
      <c r="D7412">
        <v>1</v>
      </c>
      <c r="E7412" t="s">
        <v>27</v>
      </c>
      <c r="F7412">
        <v>0</v>
      </c>
      <c r="G7412">
        <v>2</v>
      </c>
      <c r="H7412">
        <v>2</v>
      </c>
      <c r="I7412" t="s">
        <v>28</v>
      </c>
      <c r="J7412" t="s">
        <v>29</v>
      </c>
      <c r="K7412" t="s">
        <v>30</v>
      </c>
      <c r="L7412" s="1">
        <v>43120</v>
      </c>
      <c r="M7412" s="1">
        <v>43128</v>
      </c>
      <c r="N7412" s="1">
        <v>43130</v>
      </c>
      <c r="O7412" s="4">
        <f>MONTH(Datos_Transformados[[#This Row],[Fecha_de_llegada]])</f>
        <v>1</v>
      </c>
      <c r="P7412">
        <v>8</v>
      </c>
      <c r="Q7412" t="s">
        <v>39</v>
      </c>
      <c r="R7412" t="s">
        <v>38</v>
      </c>
      <c r="S7412" t="s">
        <v>29</v>
      </c>
      <c r="T7412">
        <v>0</v>
      </c>
      <c r="U7412">
        <v>0</v>
      </c>
      <c r="V7412" t="s">
        <v>33</v>
      </c>
      <c r="W7412">
        <v>6</v>
      </c>
      <c r="X7412">
        <v>12</v>
      </c>
      <c r="Y7412">
        <v>12</v>
      </c>
      <c r="Z7412">
        <v>0</v>
      </c>
      <c r="AA7412" t="s">
        <v>34</v>
      </c>
      <c r="AB7412" t="s">
        <v>35</v>
      </c>
    </row>
    <row r="7413" spans="1:28" x14ac:dyDescent="0.25">
      <c r="A7413" t="s">
        <v>7471</v>
      </c>
      <c r="B7413">
        <v>2</v>
      </c>
      <c r="C7413">
        <v>0</v>
      </c>
      <c r="D7413">
        <v>2</v>
      </c>
      <c r="E7413" t="s">
        <v>27</v>
      </c>
      <c r="F7413">
        <v>1</v>
      </c>
      <c r="G7413">
        <v>2</v>
      </c>
      <c r="H7413">
        <v>3</v>
      </c>
      <c r="I7413" t="s">
        <v>28</v>
      </c>
      <c r="J7413" t="s">
        <v>29</v>
      </c>
      <c r="K7413" t="s">
        <v>30</v>
      </c>
      <c r="L7413" s="1">
        <v>43154</v>
      </c>
      <c r="M7413" s="1">
        <v>43352</v>
      </c>
      <c r="N7413" s="1">
        <v>43355</v>
      </c>
      <c r="O7413" s="4">
        <f>MONTH(Datos_Transformados[[#This Row],[Fecha_de_llegada]])</f>
        <v>9</v>
      </c>
      <c r="P7413">
        <v>198</v>
      </c>
      <c r="Q7413" t="s">
        <v>32</v>
      </c>
      <c r="R7413" t="s">
        <v>38</v>
      </c>
      <c r="S7413" t="s">
        <v>29</v>
      </c>
      <c r="T7413">
        <v>0</v>
      </c>
      <c r="U7413">
        <v>0</v>
      </c>
      <c r="V7413" t="s">
        <v>33</v>
      </c>
      <c r="W7413">
        <v>90</v>
      </c>
      <c r="X7413">
        <v>270</v>
      </c>
      <c r="Y7413">
        <v>135</v>
      </c>
      <c r="Z7413">
        <v>0</v>
      </c>
      <c r="AA7413" t="s">
        <v>34</v>
      </c>
      <c r="AB7413" t="s">
        <v>42</v>
      </c>
    </row>
    <row r="7414" spans="1:28" x14ac:dyDescent="0.25">
      <c r="A7414" t="s">
        <v>7472</v>
      </c>
      <c r="B7414">
        <v>3</v>
      </c>
      <c r="C7414">
        <v>0</v>
      </c>
      <c r="D7414">
        <v>3</v>
      </c>
      <c r="E7414" t="s">
        <v>27</v>
      </c>
      <c r="F7414">
        <v>0</v>
      </c>
      <c r="G7414">
        <v>2</v>
      </c>
      <c r="H7414">
        <v>2</v>
      </c>
      <c r="I7414" t="s">
        <v>28</v>
      </c>
      <c r="J7414" t="s">
        <v>29</v>
      </c>
      <c r="K7414" t="s">
        <v>50</v>
      </c>
      <c r="L7414" s="1">
        <v>43243</v>
      </c>
      <c r="M7414" s="1">
        <v>43331</v>
      </c>
      <c r="N7414" s="1">
        <v>43333</v>
      </c>
      <c r="O7414" s="4">
        <f>MONTH(Datos_Transformados[[#This Row],[Fecha_de_llegada]])</f>
        <v>8</v>
      </c>
      <c r="P7414">
        <v>88</v>
      </c>
      <c r="Q7414" t="s">
        <v>45</v>
      </c>
      <c r="R7414" t="s">
        <v>38</v>
      </c>
      <c r="S7414" t="s">
        <v>29</v>
      </c>
      <c r="T7414">
        <v>0</v>
      </c>
      <c r="U7414">
        <v>0</v>
      </c>
      <c r="V7414" t="s">
        <v>33</v>
      </c>
      <c r="W7414">
        <v>150.30000000000001</v>
      </c>
      <c r="X7414">
        <v>300.60000000000002</v>
      </c>
      <c r="Y7414">
        <v>100.2</v>
      </c>
      <c r="Z7414">
        <v>2</v>
      </c>
      <c r="AA7414" t="s">
        <v>40</v>
      </c>
      <c r="AB7414" t="s">
        <v>35</v>
      </c>
    </row>
    <row r="7415" spans="1:28" x14ac:dyDescent="0.25">
      <c r="A7415" t="s">
        <v>7473</v>
      </c>
      <c r="B7415">
        <v>1</v>
      </c>
      <c r="C7415">
        <v>0</v>
      </c>
      <c r="D7415">
        <v>1</v>
      </c>
      <c r="E7415" t="s">
        <v>27</v>
      </c>
      <c r="F7415">
        <v>0</v>
      </c>
      <c r="G7415">
        <v>1</v>
      </c>
      <c r="H7415">
        <v>1</v>
      </c>
      <c r="I7415" t="s">
        <v>28</v>
      </c>
      <c r="J7415" t="s">
        <v>29</v>
      </c>
      <c r="K7415" t="s">
        <v>30</v>
      </c>
      <c r="L7415" s="1">
        <v>43364</v>
      </c>
      <c r="M7415" s="1">
        <v>43367</v>
      </c>
      <c r="N7415" s="1">
        <v>43368</v>
      </c>
      <c r="O7415" s="4">
        <f>MONTH(Datos_Transformados[[#This Row],[Fecha_de_llegada]])</f>
        <v>9</v>
      </c>
      <c r="P7415">
        <v>3</v>
      </c>
      <c r="Q7415" t="s">
        <v>39</v>
      </c>
      <c r="R7415" t="s">
        <v>31</v>
      </c>
      <c r="S7415" t="s">
        <v>29</v>
      </c>
      <c r="T7415">
        <v>0</v>
      </c>
      <c r="U7415">
        <v>0</v>
      </c>
      <c r="V7415" t="s">
        <v>33</v>
      </c>
      <c r="W7415">
        <v>90</v>
      </c>
      <c r="X7415">
        <v>90</v>
      </c>
      <c r="Y7415">
        <v>90</v>
      </c>
      <c r="Z7415">
        <v>0</v>
      </c>
      <c r="AA7415" t="s">
        <v>34</v>
      </c>
      <c r="AB7415" t="s">
        <v>35</v>
      </c>
    </row>
    <row r="7416" spans="1:28" x14ac:dyDescent="0.25">
      <c r="A7416" t="s">
        <v>7474</v>
      </c>
      <c r="B7416">
        <v>2</v>
      </c>
      <c r="C7416">
        <v>0</v>
      </c>
      <c r="D7416">
        <v>2</v>
      </c>
      <c r="E7416" t="s">
        <v>27</v>
      </c>
      <c r="F7416">
        <v>1</v>
      </c>
      <c r="G7416">
        <v>2</v>
      </c>
      <c r="H7416">
        <v>3</v>
      </c>
      <c r="I7416" t="s">
        <v>37</v>
      </c>
      <c r="J7416" t="s">
        <v>29</v>
      </c>
      <c r="K7416" t="s">
        <v>30</v>
      </c>
      <c r="L7416" s="1">
        <v>43396</v>
      </c>
      <c r="M7416" s="1">
        <v>43418</v>
      </c>
      <c r="N7416" s="1">
        <v>43421</v>
      </c>
      <c r="O7416" s="4">
        <f>MONTH(Datos_Transformados[[#This Row],[Fecha_de_llegada]])</f>
        <v>11</v>
      </c>
      <c r="P7416">
        <v>22</v>
      </c>
      <c r="Q7416" t="s">
        <v>45</v>
      </c>
      <c r="R7416" t="s">
        <v>38</v>
      </c>
      <c r="S7416" t="s">
        <v>29</v>
      </c>
      <c r="T7416">
        <v>0</v>
      </c>
      <c r="U7416">
        <v>0</v>
      </c>
      <c r="V7416" t="s">
        <v>33</v>
      </c>
      <c r="W7416">
        <v>64.37</v>
      </c>
      <c r="X7416">
        <v>193.11</v>
      </c>
      <c r="Y7416">
        <v>96.555000000000007</v>
      </c>
      <c r="Z7416">
        <v>1</v>
      </c>
      <c r="AA7416" t="s">
        <v>40</v>
      </c>
      <c r="AB7416" t="s">
        <v>35</v>
      </c>
    </row>
    <row r="7417" spans="1:28" x14ac:dyDescent="0.25">
      <c r="A7417" t="s">
        <v>7475</v>
      </c>
      <c r="B7417">
        <v>1</v>
      </c>
      <c r="C7417">
        <v>0</v>
      </c>
      <c r="D7417">
        <v>1</v>
      </c>
      <c r="E7417" t="s">
        <v>27</v>
      </c>
      <c r="F7417">
        <v>2</v>
      </c>
      <c r="G7417">
        <v>4</v>
      </c>
      <c r="H7417">
        <v>6</v>
      </c>
      <c r="I7417" t="s">
        <v>28</v>
      </c>
      <c r="J7417" t="s">
        <v>29</v>
      </c>
      <c r="K7417" t="s">
        <v>30</v>
      </c>
      <c r="L7417" s="1">
        <v>43003</v>
      </c>
      <c r="M7417" s="1">
        <v>43179</v>
      </c>
      <c r="N7417" s="1">
        <v>43185</v>
      </c>
      <c r="O7417" s="4">
        <f>MONTH(Datos_Transformados[[#This Row],[Fecha_de_llegada]])</f>
        <v>3</v>
      </c>
      <c r="P7417">
        <v>176</v>
      </c>
      <c r="Q7417" t="s">
        <v>52</v>
      </c>
      <c r="R7417" t="s">
        <v>38</v>
      </c>
      <c r="S7417" t="s">
        <v>29</v>
      </c>
      <c r="T7417">
        <v>0</v>
      </c>
      <c r="U7417">
        <v>0</v>
      </c>
      <c r="V7417" t="s">
        <v>33</v>
      </c>
      <c r="W7417">
        <v>61.52</v>
      </c>
      <c r="X7417">
        <v>369.12</v>
      </c>
      <c r="Y7417">
        <v>369.12</v>
      </c>
      <c r="Z7417">
        <v>0</v>
      </c>
      <c r="AA7417" t="s">
        <v>34</v>
      </c>
      <c r="AB7417" t="s">
        <v>42</v>
      </c>
    </row>
    <row r="7418" spans="1:28" x14ac:dyDescent="0.25">
      <c r="A7418" t="s">
        <v>7476</v>
      </c>
      <c r="B7418">
        <v>2</v>
      </c>
      <c r="C7418">
        <v>0</v>
      </c>
      <c r="D7418">
        <v>2</v>
      </c>
      <c r="E7418" t="s">
        <v>27</v>
      </c>
      <c r="F7418">
        <v>0</v>
      </c>
      <c r="G7418">
        <v>1</v>
      </c>
      <c r="H7418">
        <v>1</v>
      </c>
      <c r="I7418" t="s">
        <v>28</v>
      </c>
      <c r="J7418" t="s">
        <v>29</v>
      </c>
      <c r="K7418" t="s">
        <v>30</v>
      </c>
      <c r="L7418" s="1">
        <v>43420</v>
      </c>
      <c r="M7418" s="1">
        <v>43461</v>
      </c>
      <c r="N7418" s="1">
        <v>43462</v>
      </c>
      <c r="O7418" s="4">
        <f>MONTH(Datos_Transformados[[#This Row],[Fecha_de_llegada]])</f>
        <v>12</v>
      </c>
      <c r="P7418">
        <v>41</v>
      </c>
      <c r="Q7418" t="s">
        <v>45</v>
      </c>
      <c r="R7418" t="s">
        <v>31</v>
      </c>
      <c r="S7418" t="s">
        <v>29</v>
      </c>
      <c r="T7418">
        <v>0</v>
      </c>
      <c r="U7418">
        <v>0</v>
      </c>
      <c r="V7418" t="s">
        <v>33</v>
      </c>
      <c r="W7418">
        <v>65</v>
      </c>
      <c r="X7418">
        <v>65</v>
      </c>
      <c r="Y7418">
        <v>32.5</v>
      </c>
      <c r="Z7418">
        <v>1</v>
      </c>
      <c r="AA7418" t="s">
        <v>40</v>
      </c>
      <c r="AB7418" t="s">
        <v>35</v>
      </c>
    </row>
    <row r="7419" spans="1:28" x14ac:dyDescent="0.25">
      <c r="A7419" t="s">
        <v>7477</v>
      </c>
      <c r="B7419">
        <v>1</v>
      </c>
      <c r="C7419">
        <v>0</v>
      </c>
      <c r="D7419">
        <v>1</v>
      </c>
      <c r="E7419" t="s">
        <v>27</v>
      </c>
      <c r="F7419">
        <v>1</v>
      </c>
      <c r="G7419">
        <v>0</v>
      </c>
      <c r="H7419">
        <v>1</v>
      </c>
      <c r="I7419" t="s">
        <v>37</v>
      </c>
      <c r="J7419" t="s">
        <v>29</v>
      </c>
      <c r="K7419" t="s">
        <v>30</v>
      </c>
      <c r="L7419" s="1">
        <v>43335</v>
      </c>
      <c r="M7419" s="1">
        <v>43355</v>
      </c>
      <c r="N7419" s="1">
        <v>43356</v>
      </c>
      <c r="O7419" s="4">
        <f>MONTH(Datos_Transformados[[#This Row],[Fecha_de_llegada]])</f>
        <v>9</v>
      </c>
      <c r="P7419">
        <v>20</v>
      </c>
      <c r="Q7419" t="s">
        <v>45</v>
      </c>
      <c r="R7419" t="s">
        <v>38</v>
      </c>
      <c r="S7419" t="s">
        <v>29</v>
      </c>
      <c r="T7419">
        <v>0</v>
      </c>
      <c r="U7419">
        <v>0</v>
      </c>
      <c r="V7419" t="s">
        <v>33</v>
      </c>
      <c r="W7419">
        <v>89</v>
      </c>
      <c r="X7419">
        <v>89</v>
      </c>
      <c r="Y7419">
        <v>89</v>
      </c>
      <c r="Z7419">
        <v>2</v>
      </c>
      <c r="AA7419" t="s">
        <v>40</v>
      </c>
      <c r="AB7419" t="s">
        <v>35</v>
      </c>
    </row>
    <row r="7420" spans="1:28" x14ac:dyDescent="0.25">
      <c r="A7420" t="s">
        <v>7478</v>
      </c>
      <c r="B7420">
        <v>1</v>
      </c>
      <c r="C7420">
        <v>0</v>
      </c>
      <c r="D7420">
        <v>1</v>
      </c>
      <c r="E7420" t="s">
        <v>27</v>
      </c>
      <c r="F7420">
        <v>0</v>
      </c>
      <c r="G7420">
        <v>1</v>
      </c>
      <c r="H7420">
        <v>1</v>
      </c>
      <c r="I7420" t="s">
        <v>28</v>
      </c>
      <c r="J7420" t="s">
        <v>29</v>
      </c>
      <c r="K7420" t="s">
        <v>30</v>
      </c>
      <c r="L7420" s="1">
        <v>43043</v>
      </c>
      <c r="M7420" s="1">
        <v>43044</v>
      </c>
      <c r="N7420" s="1">
        <v>43045</v>
      </c>
      <c r="O7420" s="4">
        <f>MONTH(Datos_Transformados[[#This Row],[Fecha_de_llegada]])</f>
        <v>11</v>
      </c>
      <c r="P7420">
        <v>1</v>
      </c>
      <c r="Q7420" t="s">
        <v>39</v>
      </c>
      <c r="R7420" t="s">
        <v>68</v>
      </c>
      <c r="S7420" t="s">
        <v>86</v>
      </c>
      <c r="T7420">
        <v>0</v>
      </c>
      <c r="U7420">
        <v>2</v>
      </c>
      <c r="V7420" t="s">
        <v>33</v>
      </c>
      <c r="W7420">
        <v>65</v>
      </c>
      <c r="X7420">
        <v>65</v>
      </c>
      <c r="Y7420">
        <v>65</v>
      </c>
      <c r="Z7420">
        <v>0</v>
      </c>
      <c r="AA7420" t="s">
        <v>34</v>
      </c>
      <c r="AB7420" t="s">
        <v>35</v>
      </c>
    </row>
    <row r="7421" spans="1:28" x14ac:dyDescent="0.25">
      <c r="A7421" t="s">
        <v>7479</v>
      </c>
      <c r="B7421">
        <v>1</v>
      </c>
      <c r="C7421">
        <v>0</v>
      </c>
      <c r="D7421">
        <v>1</v>
      </c>
      <c r="E7421" t="s">
        <v>27</v>
      </c>
      <c r="F7421">
        <v>0</v>
      </c>
      <c r="G7421">
        <v>3</v>
      </c>
      <c r="H7421">
        <v>3</v>
      </c>
      <c r="I7421" t="s">
        <v>28</v>
      </c>
      <c r="J7421" t="s">
        <v>29</v>
      </c>
      <c r="K7421" t="s">
        <v>30</v>
      </c>
      <c r="L7421" s="1">
        <v>43239</v>
      </c>
      <c r="M7421" s="1">
        <v>43405</v>
      </c>
      <c r="N7421" s="1">
        <v>43408</v>
      </c>
      <c r="O7421" s="4">
        <f>MONTH(Datos_Transformados[[#This Row],[Fecha_de_llegada]])</f>
        <v>11</v>
      </c>
      <c r="P7421">
        <v>166</v>
      </c>
      <c r="Q7421" t="s">
        <v>52</v>
      </c>
      <c r="R7421" t="s">
        <v>38</v>
      </c>
      <c r="S7421" t="s">
        <v>29</v>
      </c>
      <c r="T7421">
        <v>0</v>
      </c>
      <c r="U7421">
        <v>0</v>
      </c>
      <c r="V7421" t="s">
        <v>33</v>
      </c>
      <c r="W7421">
        <v>110</v>
      </c>
      <c r="X7421">
        <v>330</v>
      </c>
      <c r="Y7421">
        <v>330</v>
      </c>
      <c r="Z7421">
        <v>0</v>
      </c>
      <c r="AA7421" t="s">
        <v>34</v>
      </c>
      <c r="AB7421" t="s">
        <v>42</v>
      </c>
    </row>
    <row r="7422" spans="1:28" x14ac:dyDescent="0.25">
      <c r="A7422" t="s">
        <v>7480</v>
      </c>
      <c r="B7422">
        <v>2</v>
      </c>
      <c r="C7422">
        <v>0</v>
      </c>
      <c r="D7422">
        <v>2</v>
      </c>
      <c r="E7422" t="s">
        <v>27</v>
      </c>
      <c r="F7422">
        <v>1</v>
      </c>
      <c r="G7422">
        <v>4</v>
      </c>
      <c r="H7422">
        <v>5</v>
      </c>
      <c r="I7422" t="s">
        <v>28</v>
      </c>
      <c r="J7422" t="s">
        <v>29</v>
      </c>
      <c r="K7422" t="s">
        <v>30</v>
      </c>
      <c r="L7422" s="1">
        <v>43082</v>
      </c>
      <c r="M7422" s="1">
        <v>43106</v>
      </c>
      <c r="N7422" s="1">
        <v>43111</v>
      </c>
      <c r="O7422" s="4">
        <f>MONTH(Datos_Transformados[[#This Row],[Fecha_de_llegada]])</f>
        <v>1</v>
      </c>
      <c r="P7422">
        <v>24</v>
      </c>
      <c r="Q7422" t="s">
        <v>45</v>
      </c>
      <c r="R7422" t="s">
        <v>38</v>
      </c>
      <c r="S7422" t="s">
        <v>29</v>
      </c>
      <c r="T7422">
        <v>0</v>
      </c>
      <c r="U7422">
        <v>0</v>
      </c>
      <c r="V7422" t="s">
        <v>33</v>
      </c>
      <c r="W7422">
        <v>68.989999999999995</v>
      </c>
      <c r="X7422">
        <v>344.95</v>
      </c>
      <c r="Y7422">
        <v>172.47499999999999</v>
      </c>
      <c r="Z7422">
        <v>2</v>
      </c>
      <c r="AA7422" t="s">
        <v>40</v>
      </c>
      <c r="AB7422" t="s">
        <v>35</v>
      </c>
    </row>
    <row r="7423" spans="1:28" x14ac:dyDescent="0.25">
      <c r="A7423" t="s">
        <v>7481</v>
      </c>
      <c r="B7423">
        <v>1</v>
      </c>
      <c r="C7423">
        <v>0</v>
      </c>
      <c r="D7423">
        <v>1</v>
      </c>
      <c r="E7423" t="s">
        <v>27</v>
      </c>
      <c r="F7423">
        <v>0</v>
      </c>
      <c r="G7423">
        <v>2</v>
      </c>
      <c r="H7423">
        <v>2</v>
      </c>
      <c r="I7423" t="s">
        <v>47</v>
      </c>
      <c r="J7423" t="s">
        <v>29</v>
      </c>
      <c r="K7423" t="s">
        <v>30</v>
      </c>
      <c r="L7423" s="1">
        <v>43010</v>
      </c>
      <c r="M7423" s="1">
        <v>43356</v>
      </c>
      <c r="N7423" s="1">
        <v>43358</v>
      </c>
      <c r="O7423" s="4">
        <f>MONTH(Datos_Transformados[[#This Row],[Fecha_de_llegada]])</f>
        <v>9</v>
      </c>
      <c r="P7423">
        <v>346</v>
      </c>
      <c r="Q7423" t="s">
        <v>32</v>
      </c>
      <c r="R7423" t="s">
        <v>31</v>
      </c>
      <c r="S7423" t="s">
        <v>29</v>
      </c>
      <c r="T7423">
        <v>0</v>
      </c>
      <c r="U7423">
        <v>0</v>
      </c>
      <c r="V7423" t="s">
        <v>33</v>
      </c>
      <c r="W7423">
        <v>90</v>
      </c>
      <c r="X7423">
        <v>180</v>
      </c>
      <c r="Y7423">
        <v>180</v>
      </c>
      <c r="Z7423">
        <v>0</v>
      </c>
      <c r="AA7423" t="s">
        <v>34</v>
      </c>
      <c r="AB7423" t="s">
        <v>35</v>
      </c>
    </row>
    <row r="7424" spans="1:28" x14ac:dyDescent="0.25">
      <c r="A7424" t="s">
        <v>7482</v>
      </c>
      <c r="B7424">
        <v>1</v>
      </c>
      <c r="C7424">
        <v>0</v>
      </c>
      <c r="D7424">
        <v>1</v>
      </c>
      <c r="E7424" t="s">
        <v>27</v>
      </c>
      <c r="F7424">
        <v>0</v>
      </c>
      <c r="G7424">
        <v>2</v>
      </c>
      <c r="H7424">
        <v>2</v>
      </c>
      <c r="I7424" t="s">
        <v>28</v>
      </c>
      <c r="J7424" t="s">
        <v>29</v>
      </c>
      <c r="K7424" t="s">
        <v>30</v>
      </c>
      <c r="L7424" s="1">
        <v>42916</v>
      </c>
      <c r="M7424" s="1">
        <v>43002</v>
      </c>
      <c r="N7424" s="1">
        <v>43004</v>
      </c>
      <c r="O7424" s="4">
        <f>MONTH(Datos_Transformados[[#This Row],[Fecha_de_llegada]])</f>
        <v>9</v>
      </c>
      <c r="P7424">
        <v>86</v>
      </c>
      <c r="Q7424" t="s">
        <v>45</v>
      </c>
      <c r="R7424" t="s">
        <v>31</v>
      </c>
      <c r="S7424" t="s">
        <v>29</v>
      </c>
      <c r="T7424">
        <v>0</v>
      </c>
      <c r="U7424">
        <v>0</v>
      </c>
      <c r="V7424" t="s">
        <v>33</v>
      </c>
      <c r="W7424">
        <v>87.5</v>
      </c>
      <c r="X7424">
        <v>175</v>
      </c>
      <c r="Y7424">
        <v>175</v>
      </c>
      <c r="Z7424">
        <v>0</v>
      </c>
      <c r="AA7424" t="s">
        <v>34</v>
      </c>
      <c r="AB7424" t="s">
        <v>35</v>
      </c>
    </row>
    <row r="7425" spans="1:28" x14ac:dyDescent="0.25">
      <c r="A7425" t="s">
        <v>7483</v>
      </c>
      <c r="B7425">
        <v>3</v>
      </c>
      <c r="C7425">
        <v>0</v>
      </c>
      <c r="D7425">
        <v>3</v>
      </c>
      <c r="E7425" t="s">
        <v>27</v>
      </c>
      <c r="F7425">
        <v>0</v>
      </c>
      <c r="G7425">
        <v>2</v>
      </c>
      <c r="H7425">
        <v>2</v>
      </c>
      <c r="I7425" t="s">
        <v>28</v>
      </c>
      <c r="J7425" t="s">
        <v>29</v>
      </c>
      <c r="K7425" t="s">
        <v>50</v>
      </c>
      <c r="L7425" s="1">
        <v>43126</v>
      </c>
      <c r="M7425" s="1">
        <v>43329</v>
      </c>
      <c r="N7425" s="1">
        <v>43331</v>
      </c>
      <c r="O7425" s="4">
        <f>MONTH(Datos_Transformados[[#This Row],[Fecha_de_llegada]])</f>
        <v>8</v>
      </c>
      <c r="P7425">
        <v>203</v>
      </c>
      <c r="Q7425" t="s">
        <v>32</v>
      </c>
      <c r="R7425" t="s">
        <v>38</v>
      </c>
      <c r="S7425" t="s">
        <v>29</v>
      </c>
      <c r="T7425">
        <v>0</v>
      </c>
      <c r="U7425">
        <v>0</v>
      </c>
      <c r="V7425" t="s">
        <v>33</v>
      </c>
      <c r="W7425">
        <v>133.19999999999999</v>
      </c>
      <c r="X7425">
        <v>266.39999999999998</v>
      </c>
      <c r="Y7425">
        <v>88.8</v>
      </c>
      <c r="Z7425">
        <v>1</v>
      </c>
      <c r="AA7425" t="s">
        <v>40</v>
      </c>
      <c r="AB7425" t="s">
        <v>42</v>
      </c>
    </row>
    <row r="7426" spans="1:28" x14ac:dyDescent="0.25">
      <c r="A7426" t="s">
        <v>7484</v>
      </c>
      <c r="B7426">
        <v>1</v>
      </c>
      <c r="C7426">
        <v>0</v>
      </c>
      <c r="D7426">
        <v>1</v>
      </c>
      <c r="E7426" t="s">
        <v>27</v>
      </c>
      <c r="F7426">
        <v>0</v>
      </c>
      <c r="G7426">
        <v>2</v>
      </c>
      <c r="H7426">
        <v>2</v>
      </c>
      <c r="I7426" t="s">
        <v>28</v>
      </c>
      <c r="J7426" t="s">
        <v>29</v>
      </c>
      <c r="K7426" t="s">
        <v>30</v>
      </c>
      <c r="L7426" s="1">
        <v>43106</v>
      </c>
      <c r="M7426" s="1">
        <v>43209</v>
      </c>
      <c r="N7426" s="1">
        <v>43211</v>
      </c>
      <c r="O7426" s="4">
        <f>MONTH(Datos_Transformados[[#This Row],[Fecha_de_llegada]])</f>
        <v>4</v>
      </c>
      <c r="P7426">
        <v>103</v>
      </c>
      <c r="Q7426" t="s">
        <v>52</v>
      </c>
      <c r="R7426" t="s">
        <v>38</v>
      </c>
      <c r="S7426" t="s">
        <v>29</v>
      </c>
      <c r="T7426">
        <v>0</v>
      </c>
      <c r="U7426">
        <v>0</v>
      </c>
      <c r="V7426" t="s">
        <v>33</v>
      </c>
      <c r="W7426">
        <v>115</v>
      </c>
      <c r="X7426">
        <v>230</v>
      </c>
      <c r="Y7426">
        <v>230</v>
      </c>
      <c r="Z7426">
        <v>0</v>
      </c>
      <c r="AA7426" t="s">
        <v>34</v>
      </c>
      <c r="AB7426" t="s">
        <v>42</v>
      </c>
    </row>
    <row r="7427" spans="1:28" x14ac:dyDescent="0.25">
      <c r="A7427" t="s">
        <v>7485</v>
      </c>
      <c r="B7427">
        <v>1</v>
      </c>
      <c r="C7427">
        <v>0</v>
      </c>
      <c r="D7427">
        <v>1</v>
      </c>
      <c r="E7427" t="s">
        <v>27</v>
      </c>
      <c r="F7427">
        <v>1</v>
      </c>
      <c r="G7427">
        <v>1</v>
      </c>
      <c r="H7427">
        <v>2</v>
      </c>
      <c r="I7427" t="s">
        <v>28</v>
      </c>
      <c r="J7427" t="s">
        <v>29</v>
      </c>
      <c r="K7427" t="s">
        <v>30</v>
      </c>
      <c r="L7427" s="1">
        <v>43000</v>
      </c>
      <c r="M7427" s="1">
        <v>43032</v>
      </c>
      <c r="N7427" s="1">
        <v>43034</v>
      </c>
      <c r="O7427" s="4">
        <f>MONTH(Datos_Transformados[[#This Row],[Fecha_de_llegada]])</f>
        <v>10</v>
      </c>
      <c r="P7427">
        <v>32</v>
      </c>
      <c r="Q7427" t="s">
        <v>45</v>
      </c>
      <c r="R7427" t="s">
        <v>38</v>
      </c>
      <c r="S7427" t="s">
        <v>29</v>
      </c>
      <c r="T7427">
        <v>0</v>
      </c>
      <c r="U7427">
        <v>0</v>
      </c>
      <c r="V7427" t="s">
        <v>33</v>
      </c>
      <c r="W7427">
        <v>120</v>
      </c>
      <c r="X7427">
        <v>240</v>
      </c>
      <c r="Y7427">
        <v>240</v>
      </c>
      <c r="Z7427">
        <v>1</v>
      </c>
      <c r="AA7427" t="s">
        <v>40</v>
      </c>
      <c r="AB7427" t="s">
        <v>35</v>
      </c>
    </row>
    <row r="7428" spans="1:28" x14ac:dyDescent="0.25">
      <c r="A7428" t="s">
        <v>7486</v>
      </c>
      <c r="B7428">
        <v>1</v>
      </c>
      <c r="C7428">
        <v>0</v>
      </c>
      <c r="D7428">
        <v>1</v>
      </c>
      <c r="E7428" t="s">
        <v>27</v>
      </c>
      <c r="F7428">
        <v>0</v>
      </c>
      <c r="G7428">
        <v>3</v>
      </c>
      <c r="H7428">
        <v>3</v>
      </c>
      <c r="I7428" t="s">
        <v>28</v>
      </c>
      <c r="J7428" t="s">
        <v>29</v>
      </c>
      <c r="K7428" t="s">
        <v>30</v>
      </c>
      <c r="L7428" s="1">
        <v>43194</v>
      </c>
      <c r="M7428" s="1">
        <v>43265</v>
      </c>
      <c r="N7428" s="1">
        <v>43268</v>
      </c>
      <c r="O7428" s="4">
        <f>MONTH(Datos_Transformados[[#This Row],[Fecha_de_llegada]])</f>
        <v>6</v>
      </c>
      <c r="P7428">
        <v>71</v>
      </c>
      <c r="Q7428" t="s">
        <v>45</v>
      </c>
      <c r="R7428" t="s">
        <v>31</v>
      </c>
      <c r="S7428" t="s">
        <v>29</v>
      </c>
      <c r="T7428">
        <v>0</v>
      </c>
      <c r="U7428">
        <v>0</v>
      </c>
      <c r="V7428" t="s">
        <v>33</v>
      </c>
      <c r="W7428">
        <v>120</v>
      </c>
      <c r="X7428">
        <v>360</v>
      </c>
      <c r="Y7428">
        <v>360</v>
      </c>
      <c r="Z7428">
        <v>0</v>
      </c>
      <c r="AA7428" t="s">
        <v>34</v>
      </c>
      <c r="AB7428" t="s">
        <v>35</v>
      </c>
    </row>
    <row r="7429" spans="1:28" x14ac:dyDescent="0.25">
      <c r="A7429" t="s">
        <v>7487</v>
      </c>
      <c r="B7429">
        <v>2</v>
      </c>
      <c r="C7429">
        <v>0</v>
      </c>
      <c r="D7429">
        <v>2</v>
      </c>
      <c r="E7429" t="s">
        <v>27</v>
      </c>
      <c r="F7429">
        <v>1</v>
      </c>
      <c r="G7429">
        <v>0</v>
      </c>
      <c r="H7429">
        <v>1</v>
      </c>
      <c r="I7429" t="s">
        <v>28</v>
      </c>
      <c r="J7429" t="s">
        <v>29</v>
      </c>
      <c r="K7429" t="s">
        <v>30</v>
      </c>
      <c r="L7429" s="1">
        <v>43103</v>
      </c>
      <c r="M7429" s="1">
        <v>43389</v>
      </c>
      <c r="N7429" s="1">
        <v>43390</v>
      </c>
      <c r="O7429" s="4">
        <f>MONTH(Datos_Transformados[[#This Row],[Fecha_de_llegada]])</f>
        <v>10</v>
      </c>
      <c r="P7429">
        <v>286</v>
      </c>
      <c r="Q7429" t="s">
        <v>32</v>
      </c>
      <c r="R7429" t="s">
        <v>38</v>
      </c>
      <c r="S7429" t="s">
        <v>29</v>
      </c>
      <c r="T7429">
        <v>0</v>
      </c>
      <c r="U7429">
        <v>0</v>
      </c>
      <c r="V7429" t="s">
        <v>33</v>
      </c>
      <c r="W7429">
        <v>90</v>
      </c>
      <c r="X7429">
        <v>90</v>
      </c>
      <c r="Y7429">
        <v>45</v>
      </c>
      <c r="Z7429">
        <v>0</v>
      </c>
      <c r="AA7429" t="s">
        <v>34</v>
      </c>
      <c r="AB7429" t="s">
        <v>42</v>
      </c>
    </row>
    <row r="7430" spans="1:28" x14ac:dyDescent="0.25">
      <c r="A7430" t="s">
        <v>7488</v>
      </c>
      <c r="B7430">
        <v>2</v>
      </c>
      <c r="C7430">
        <v>1</v>
      </c>
      <c r="D7430">
        <v>3</v>
      </c>
      <c r="E7430" t="s">
        <v>81</v>
      </c>
      <c r="F7430">
        <v>2</v>
      </c>
      <c r="G7430">
        <v>1</v>
      </c>
      <c r="H7430">
        <v>3</v>
      </c>
      <c r="I7430" t="s">
        <v>28</v>
      </c>
      <c r="J7430" t="s">
        <v>29</v>
      </c>
      <c r="K7430" t="s">
        <v>50</v>
      </c>
      <c r="L7430" s="1">
        <v>43001</v>
      </c>
      <c r="M7430" s="1">
        <v>43138</v>
      </c>
      <c r="N7430" s="1">
        <v>43141</v>
      </c>
      <c r="O7430" s="4">
        <f>MONTH(Datos_Transformados[[#This Row],[Fecha_de_llegada]])</f>
        <v>2</v>
      </c>
      <c r="P7430">
        <v>137</v>
      </c>
      <c r="Q7430" t="s">
        <v>52</v>
      </c>
      <c r="R7430" t="s">
        <v>31</v>
      </c>
      <c r="S7430" t="s">
        <v>29</v>
      </c>
      <c r="T7430">
        <v>0</v>
      </c>
      <c r="U7430">
        <v>0</v>
      </c>
      <c r="V7430" t="s">
        <v>33</v>
      </c>
      <c r="W7430">
        <v>77</v>
      </c>
      <c r="X7430">
        <v>231</v>
      </c>
      <c r="Y7430">
        <v>77</v>
      </c>
      <c r="Z7430">
        <v>2</v>
      </c>
      <c r="AA7430" t="s">
        <v>40</v>
      </c>
      <c r="AB7430" t="s">
        <v>35</v>
      </c>
    </row>
    <row r="7431" spans="1:28" x14ac:dyDescent="0.25">
      <c r="A7431" t="s">
        <v>7489</v>
      </c>
      <c r="B7431">
        <v>2</v>
      </c>
      <c r="C7431">
        <v>0</v>
      </c>
      <c r="D7431">
        <v>2</v>
      </c>
      <c r="E7431" t="s">
        <v>27</v>
      </c>
      <c r="F7431">
        <v>1</v>
      </c>
      <c r="G7431">
        <v>3</v>
      </c>
      <c r="H7431">
        <v>4</v>
      </c>
      <c r="I7431" t="s">
        <v>28</v>
      </c>
      <c r="J7431" t="s">
        <v>29</v>
      </c>
      <c r="K7431" t="s">
        <v>30</v>
      </c>
      <c r="L7431" s="1">
        <v>43221</v>
      </c>
      <c r="M7431" s="1">
        <v>43400</v>
      </c>
      <c r="N7431" s="1">
        <v>43404</v>
      </c>
      <c r="O7431" s="4">
        <f>MONTH(Datos_Transformados[[#This Row],[Fecha_de_llegada]])</f>
        <v>10</v>
      </c>
      <c r="P7431">
        <v>179</v>
      </c>
      <c r="Q7431" t="s">
        <v>52</v>
      </c>
      <c r="R7431" t="s">
        <v>38</v>
      </c>
      <c r="S7431" t="s">
        <v>29</v>
      </c>
      <c r="T7431">
        <v>0</v>
      </c>
      <c r="U7431">
        <v>0</v>
      </c>
      <c r="V7431" t="s">
        <v>33</v>
      </c>
      <c r="W7431">
        <v>90.9</v>
      </c>
      <c r="X7431">
        <v>363.6</v>
      </c>
      <c r="Y7431">
        <v>181.8</v>
      </c>
      <c r="Z7431">
        <v>3</v>
      </c>
      <c r="AA7431" t="s">
        <v>54</v>
      </c>
      <c r="AB7431" t="s">
        <v>35</v>
      </c>
    </row>
    <row r="7432" spans="1:28" x14ac:dyDescent="0.25">
      <c r="A7432" t="s">
        <v>7490</v>
      </c>
      <c r="B7432">
        <v>1</v>
      </c>
      <c r="C7432">
        <v>0</v>
      </c>
      <c r="D7432">
        <v>1</v>
      </c>
      <c r="E7432" t="s">
        <v>27</v>
      </c>
      <c r="F7432">
        <v>0</v>
      </c>
      <c r="G7432">
        <v>3</v>
      </c>
      <c r="H7432">
        <v>3</v>
      </c>
      <c r="I7432" t="s">
        <v>28</v>
      </c>
      <c r="J7432" t="s">
        <v>29</v>
      </c>
      <c r="K7432" t="s">
        <v>50</v>
      </c>
      <c r="L7432" s="1">
        <v>43196</v>
      </c>
      <c r="M7432" s="1">
        <v>43252</v>
      </c>
      <c r="N7432" s="1">
        <v>43255</v>
      </c>
      <c r="O7432" s="4">
        <f>MONTH(Datos_Transformados[[#This Row],[Fecha_de_llegada]])</f>
        <v>6</v>
      </c>
      <c r="P7432">
        <v>56</v>
      </c>
      <c r="Q7432" t="s">
        <v>45</v>
      </c>
      <c r="R7432" t="s">
        <v>38</v>
      </c>
      <c r="S7432" t="s">
        <v>29</v>
      </c>
      <c r="T7432">
        <v>0</v>
      </c>
      <c r="U7432">
        <v>0</v>
      </c>
      <c r="V7432" t="s">
        <v>33</v>
      </c>
      <c r="W7432">
        <v>140.4</v>
      </c>
      <c r="X7432">
        <v>421.2</v>
      </c>
      <c r="Y7432">
        <v>421.2</v>
      </c>
      <c r="Z7432">
        <v>0</v>
      </c>
      <c r="AA7432" t="s">
        <v>34</v>
      </c>
      <c r="AB7432" t="s">
        <v>35</v>
      </c>
    </row>
    <row r="7433" spans="1:28" x14ac:dyDescent="0.25">
      <c r="A7433" t="s">
        <v>7491</v>
      </c>
      <c r="B7433">
        <v>2</v>
      </c>
      <c r="C7433">
        <v>0</v>
      </c>
      <c r="D7433">
        <v>2</v>
      </c>
      <c r="E7433" t="s">
        <v>27</v>
      </c>
      <c r="F7433">
        <v>2</v>
      </c>
      <c r="G7433">
        <v>1</v>
      </c>
      <c r="H7433">
        <v>3</v>
      </c>
      <c r="I7433" t="s">
        <v>28</v>
      </c>
      <c r="J7433" t="s">
        <v>29</v>
      </c>
      <c r="K7433" t="s">
        <v>30</v>
      </c>
      <c r="L7433" s="1">
        <v>43044</v>
      </c>
      <c r="M7433" s="1">
        <v>43249</v>
      </c>
      <c r="N7433" s="1">
        <v>43252</v>
      </c>
      <c r="O7433" s="4">
        <f>MONTH(Datos_Transformados[[#This Row],[Fecha_de_llegada]])</f>
        <v>5</v>
      </c>
      <c r="P7433">
        <v>205</v>
      </c>
      <c r="Q7433" t="s">
        <v>32</v>
      </c>
      <c r="R7433" t="s">
        <v>38</v>
      </c>
      <c r="S7433" t="s">
        <v>29</v>
      </c>
      <c r="T7433">
        <v>0</v>
      </c>
      <c r="U7433">
        <v>0</v>
      </c>
      <c r="V7433" t="s">
        <v>33</v>
      </c>
      <c r="W7433">
        <v>90</v>
      </c>
      <c r="X7433">
        <v>270</v>
      </c>
      <c r="Y7433">
        <v>135</v>
      </c>
      <c r="Z7433">
        <v>0</v>
      </c>
      <c r="AA7433" t="s">
        <v>34</v>
      </c>
      <c r="AB7433" t="s">
        <v>42</v>
      </c>
    </row>
    <row r="7434" spans="1:28" x14ac:dyDescent="0.25">
      <c r="A7434" t="s">
        <v>7492</v>
      </c>
      <c r="B7434">
        <v>2</v>
      </c>
      <c r="C7434">
        <v>0</v>
      </c>
      <c r="D7434">
        <v>2</v>
      </c>
      <c r="E7434" t="s">
        <v>27</v>
      </c>
      <c r="F7434">
        <v>1</v>
      </c>
      <c r="G7434">
        <v>1</v>
      </c>
      <c r="H7434">
        <v>2</v>
      </c>
      <c r="I7434" t="s">
        <v>28</v>
      </c>
      <c r="J7434" t="s">
        <v>29</v>
      </c>
      <c r="K7434" t="s">
        <v>30</v>
      </c>
      <c r="L7434" s="1">
        <v>42933</v>
      </c>
      <c r="M7434" s="1">
        <v>42985</v>
      </c>
      <c r="N7434" s="1">
        <v>42987</v>
      </c>
      <c r="O7434" s="4">
        <f>MONTH(Datos_Transformados[[#This Row],[Fecha_de_llegada]])</f>
        <v>9</v>
      </c>
      <c r="P7434">
        <v>52</v>
      </c>
      <c r="Q7434" t="s">
        <v>45</v>
      </c>
      <c r="R7434" t="s">
        <v>38</v>
      </c>
      <c r="S7434" t="s">
        <v>29</v>
      </c>
      <c r="T7434">
        <v>0</v>
      </c>
      <c r="U7434">
        <v>0</v>
      </c>
      <c r="V7434" t="s">
        <v>33</v>
      </c>
      <c r="W7434">
        <v>72.760000000000005</v>
      </c>
      <c r="X7434">
        <v>145.52000000000001</v>
      </c>
      <c r="Y7434">
        <v>72.760000000000005</v>
      </c>
      <c r="Z7434">
        <v>2</v>
      </c>
      <c r="AA7434" t="s">
        <v>40</v>
      </c>
      <c r="AB7434" t="s">
        <v>35</v>
      </c>
    </row>
    <row r="7435" spans="1:28" x14ac:dyDescent="0.25">
      <c r="A7435" t="s">
        <v>7493</v>
      </c>
      <c r="B7435">
        <v>2</v>
      </c>
      <c r="C7435">
        <v>0</v>
      </c>
      <c r="D7435">
        <v>2</v>
      </c>
      <c r="E7435" t="s">
        <v>27</v>
      </c>
      <c r="F7435">
        <v>0</v>
      </c>
      <c r="G7435">
        <v>3</v>
      </c>
      <c r="H7435">
        <v>3</v>
      </c>
      <c r="I7435" t="s">
        <v>28</v>
      </c>
      <c r="J7435" t="s">
        <v>29</v>
      </c>
      <c r="K7435" t="s">
        <v>30</v>
      </c>
      <c r="L7435" s="1">
        <v>42939</v>
      </c>
      <c r="M7435" s="1">
        <v>43099</v>
      </c>
      <c r="N7435" s="1">
        <v>43102</v>
      </c>
      <c r="O7435" s="4">
        <f>MONTH(Datos_Transformados[[#This Row],[Fecha_de_llegada]])</f>
        <v>12</v>
      </c>
      <c r="P7435">
        <v>160</v>
      </c>
      <c r="Q7435" t="s">
        <v>52</v>
      </c>
      <c r="R7435" t="s">
        <v>31</v>
      </c>
      <c r="S7435" t="s">
        <v>29</v>
      </c>
      <c r="T7435">
        <v>0</v>
      </c>
      <c r="U7435">
        <v>0</v>
      </c>
      <c r="V7435" t="s">
        <v>33</v>
      </c>
      <c r="W7435">
        <v>70</v>
      </c>
      <c r="X7435">
        <v>210</v>
      </c>
      <c r="Y7435">
        <v>105</v>
      </c>
      <c r="Z7435">
        <v>0</v>
      </c>
      <c r="AA7435" t="s">
        <v>34</v>
      </c>
      <c r="AB7435" t="s">
        <v>35</v>
      </c>
    </row>
    <row r="7436" spans="1:28" x14ac:dyDescent="0.25">
      <c r="A7436" t="s">
        <v>7494</v>
      </c>
      <c r="B7436">
        <v>2</v>
      </c>
      <c r="C7436">
        <v>0</v>
      </c>
      <c r="D7436">
        <v>2</v>
      </c>
      <c r="E7436" t="s">
        <v>27</v>
      </c>
      <c r="F7436">
        <v>1</v>
      </c>
      <c r="G7436">
        <v>3</v>
      </c>
      <c r="H7436">
        <v>4</v>
      </c>
      <c r="I7436" t="s">
        <v>28</v>
      </c>
      <c r="J7436" t="s">
        <v>29</v>
      </c>
      <c r="K7436" t="s">
        <v>50</v>
      </c>
      <c r="L7436" s="1">
        <v>43351</v>
      </c>
      <c r="M7436" s="1">
        <v>43404</v>
      </c>
      <c r="N7436" s="1">
        <v>43408</v>
      </c>
      <c r="O7436" s="4">
        <f>MONTH(Datos_Transformados[[#This Row],[Fecha_de_llegada]])</f>
        <v>10</v>
      </c>
      <c r="P7436">
        <v>53</v>
      </c>
      <c r="Q7436" t="s">
        <v>45</v>
      </c>
      <c r="R7436" t="s">
        <v>38</v>
      </c>
      <c r="S7436" t="s">
        <v>29</v>
      </c>
      <c r="T7436">
        <v>0</v>
      </c>
      <c r="U7436">
        <v>0</v>
      </c>
      <c r="V7436" t="s">
        <v>33</v>
      </c>
      <c r="W7436">
        <v>122</v>
      </c>
      <c r="X7436">
        <v>488</v>
      </c>
      <c r="Y7436">
        <v>244</v>
      </c>
      <c r="Z7436">
        <v>4</v>
      </c>
      <c r="AA7436" t="s">
        <v>54</v>
      </c>
      <c r="AB7436" t="s">
        <v>35</v>
      </c>
    </row>
    <row r="7437" spans="1:28" x14ac:dyDescent="0.25">
      <c r="A7437" t="s">
        <v>7495</v>
      </c>
      <c r="B7437">
        <v>1</v>
      </c>
      <c r="C7437">
        <v>0</v>
      </c>
      <c r="D7437">
        <v>1</v>
      </c>
      <c r="E7437" t="s">
        <v>27</v>
      </c>
      <c r="F7437">
        <v>0</v>
      </c>
      <c r="G7437">
        <v>2</v>
      </c>
      <c r="H7437">
        <v>2</v>
      </c>
      <c r="I7437" t="s">
        <v>28</v>
      </c>
      <c r="J7437" t="s">
        <v>29</v>
      </c>
      <c r="K7437" t="s">
        <v>30</v>
      </c>
      <c r="L7437" s="1">
        <v>43069</v>
      </c>
      <c r="M7437" s="1">
        <v>43128</v>
      </c>
      <c r="N7437" s="1">
        <v>43130</v>
      </c>
      <c r="O7437" s="4">
        <f>MONTH(Datos_Transformados[[#This Row],[Fecha_de_llegada]])</f>
        <v>1</v>
      </c>
      <c r="P7437">
        <v>59</v>
      </c>
      <c r="Q7437" t="s">
        <v>45</v>
      </c>
      <c r="R7437" t="s">
        <v>31</v>
      </c>
      <c r="S7437" t="s">
        <v>29</v>
      </c>
      <c r="T7437">
        <v>0</v>
      </c>
      <c r="U7437">
        <v>0</v>
      </c>
      <c r="V7437" t="s">
        <v>33</v>
      </c>
      <c r="W7437">
        <v>81</v>
      </c>
      <c r="X7437">
        <v>162</v>
      </c>
      <c r="Y7437">
        <v>162</v>
      </c>
      <c r="Z7437">
        <v>0</v>
      </c>
      <c r="AA7437" t="s">
        <v>34</v>
      </c>
      <c r="AB7437" t="s">
        <v>35</v>
      </c>
    </row>
    <row r="7438" spans="1:28" x14ac:dyDescent="0.25">
      <c r="A7438" t="s">
        <v>7496</v>
      </c>
      <c r="B7438">
        <v>2</v>
      </c>
      <c r="C7438">
        <v>0</v>
      </c>
      <c r="D7438">
        <v>2</v>
      </c>
      <c r="E7438" t="s">
        <v>27</v>
      </c>
      <c r="F7438">
        <v>0</v>
      </c>
      <c r="G7438">
        <v>2</v>
      </c>
      <c r="H7438">
        <v>2</v>
      </c>
      <c r="I7438" t="s">
        <v>28</v>
      </c>
      <c r="J7438" t="s">
        <v>29</v>
      </c>
      <c r="K7438" t="s">
        <v>30</v>
      </c>
      <c r="L7438" s="1">
        <v>43069</v>
      </c>
      <c r="M7438" s="1">
        <v>43128</v>
      </c>
      <c r="N7438" s="1">
        <v>43130</v>
      </c>
      <c r="O7438" s="4">
        <f>MONTH(Datos_Transformados[[#This Row],[Fecha_de_llegada]])</f>
        <v>1</v>
      </c>
      <c r="P7438">
        <v>59</v>
      </c>
      <c r="Q7438" t="s">
        <v>45</v>
      </c>
      <c r="R7438" t="s">
        <v>31</v>
      </c>
      <c r="S7438" t="s">
        <v>29</v>
      </c>
      <c r="T7438">
        <v>0</v>
      </c>
      <c r="U7438">
        <v>0</v>
      </c>
      <c r="V7438" t="s">
        <v>33</v>
      </c>
      <c r="W7438">
        <v>87</v>
      </c>
      <c r="X7438">
        <v>174</v>
      </c>
      <c r="Y7438">
        <v>87</v>
      </c>
      <c r="Z7438">
        <v>1</v>
      </c>
      <c r="AA7438" t="s">
        <v>40</v>
      </c>
      <c r="AB7438" t="s">
        <v>35</v>
      </c>
    </row>
    <row r="7439" spans="1:28" x14ac:dyDescent="0.25">
      <c r="A7439" t="s">
        <v>7497</v>
      </c>
      <c r="B7439">
        <v>2</v>
      </c>
      <c r="C7439">
        <v>0</v>
      </c>
      <c r="D7439">
        <v>2</v>
      </c>
      <c r="E7439" t="s">
        <v>27</v>
      </c>
      <c r="F7439">
        <v>1</v>
      </c>
      <c r="G7439">
        <v>1</v>
      </c>
      <c r="H7439">
        <v>2</v>
      </c>
      <c r="I7439" t="s">
        <v>28</v>
      </c>
      <c r="J7439" t="s">
        <v>29</v>
      </c>
      <c r="K7439" t="s">
        <v>30</v>
      </c>
      <c r="L7439" s="1">
        <v>43355</v>
      </c>
      <c r="M7439" s="1">
        <v>43383</v>
      </c>
      <c r="N7439" s="1">
        <v>43385</v>
      </c>
      <c r="O7439" s="4">
        <f>MONTH(Datos_Transformados[[#This Row],[Fecha_de_llegada]])</f>
        <v>10</v>
      </c>
      <c r="P7439">
        <v>28</v>
      </c>
      <c r="Q7439" t="s">
        <v>45</v>
      </c>
      <c r="R7439" t="s">
        <v>38</v>
      </c>
      <c r="S7439" t="s">
        <v>29</v>
      </c>
      <c r="T7439">
        <v>0</v>
      </c>
      <c r="U7439">
        <v>0</v>
      </c>
      <c r="V7439" t="s">
        <v>33</v>
      </c>
      <c r="W7439">
        <v>139</v>
      </c>
      <c r="X7439">
        <v>278</v>
      </c>
      <c r="Y7439">
        <v>139</v>
      </c>
      <c r="Z7439">
        <v>2</v>
      </c>
      <c r="AA7439" t="s">
        <v>40</v>
      </c>
      <c r="AB7439" t="s">
        <v>35</v>
      </c>
    </row>
    <row r="7440" spans="1:28" x14ac:dyDescent="0.25">
      <c r="A7440" t="s">
        <v>7498</v>
      </c>
      <c r="B7440">
        <v>2</v>
      </c>
      <c r="C7440">
        <v>0</v>
      </c>
      <c r="D7440">
        <v>2</v>
      </c>
      <c r="E7440" t="s">
        <v>27</v>
      </c>
      <c r="F7440">
        <v>2</v>
      </c>
      <c r="G7440">
        <v>0</v>
      </c>
      <c r="H7440">
        <v>2</v>
      </c>
      <c r="I7440" t="s">
        <v>28</v>
      </c>
      <c r="J7440" t="s">
        <v>29</v>
      </c>
      <c r="K7440" t="s">
        <v>30</v>
      </c>
      <c r="L7440" s="1">
        <v>43302</v>
      </c>
      <c r="M7440" s="1">
        <v>43354</v>
      </c>
      <c r="N7440" s="1">
        <v>43356</v>
      </c>
      <c r="O7440" s="4">
        <f>MONTH(Datos_Transformados[[#This Row],[Fecha_de_llegada]])</f>
        <v>9</v>
      </c>
      <c r="P7440">
        <v>52</v>
      </c>
      <c r="Q7440" t="s">
        <v>45</v>
      </c>
      <c r="R7440" t="s">
        <v>38</v>
      </c>
      <c r="S7440" t="s">
        <v>29</v>
      </c>
      <c r="T7440">
        <v>0</v>
      </c>
      <c r="U7440">
        <v>0</v>
      </c>
      <c r="V7440" t="s">
        <v>33</v>
      </c>
      <c r="W7440">
        <v>130</v>
      </c>
      <c r="X7440">
        <v>260</v>
      </c>
      <c r="Y7440">
        <v>130</v>
      </c>
      <c r="Z7440">
        <v>0</v>
      </c>
      <c r="AA7440" t="s">
        <v>34</v>
      </c>
      <c r="AB7440" t="s">
        <v>42</v>
      </c>
    </row>
    <row r="7441" spans="1:28" x14ac:dyDescent="0.25">
      <c r="A7441" t="s">
        <v>7499</v>
      </c>
      <c r="B7441">
        <v>2</v>
      </c>
      <c r="C7441">
        <v>0</v>
      </c>
      <c r="D7441">
        <v>2</v>
      </c>
      <c r="E7441" t="s">
        <v>27</v>
      </c>
      <c r="F7441">
        <v>1</v>
      </c>
      <c r="G7441">
        <v>1</v>
      </c>
      <c r="H7441">
        <v>2</v>
      </c>
      <c r="I7441" t="s">
        <v>28</v>
      </c>
      <c r="J7441" t="s">
        <v>86</v>
      </c>
      <c r="K7441" t="s">
        <v>50</v>
      </c>
      <c r="L7441" s="1">
        <v>43104</v>
      </c>
      <c r="M7441" s="1">
        <v>43137</v>
      </c>
      <c r="N7441" s="1">
        <v>43139</v>
      </c>
      <c r="O7441" s="4">
        <f>MONTH(Datos_Transformados[[#This Row],[Fecha_de_llegada]])</f>
        <v>2</v>
      </c>
      <c r="P7441">
        <v>33</v>
      </c>
      <c r="Q7441" t="s">
        <v>45</v>
      </c>
      <c r="R7441" t="s">
        <v>38</v>
      </c>
      <c r="S7441" t="s">
        <v>29</v>
      </c>
      <c r="T7441">
        <v>0</v>
      </c>
      <c r="U7441">
        <v>0</v>
      </c>
      <c r="V7441" t="s">
        <v>33</v>
      </c>
      <c r="W7441">
        <v>98.3</v>
      </c>
      <c r="X7441">
        <v>196.6</v>
      </c>
      <c r="Y7441">
        <v>98.3</v>
      </c>
      <c r="Z7441">
        <v>1</v>
      </c>
      <c r="AA7441" t="s">
        <v>40</v>
      </c>
      <c r="AB7441" t="s">
        <v>35</v>
      </c>
    </row>
    <row r="7442" spans="1:28" x14ac:dyDescent="0.25">
      <c r="A7442" t="s">
        <v>7500</v>
      </c>
      <c r="B7442">
        <v>2</v>
      </c>
      <c r="C7442">
        <v>0</v>
      </c>
      <c r="D7442">
        <v>2</v>
      </c>
      <c r="E7442" t="s">
        <v>27</v>
      </c>
      <c r="F7442">
        <v>0</v>
      </c>
      <c r="G7442">
        <v>2</v>
      </c>
      <c r="H7442">
        <v>2</v>
      </c>
      <c r="I7442" t="s">
        <v>28</v>
      </c>
      <c r="J7442" t="s">
        <v>29</v>
      </c>
      <c r="K7442" t="s">
        <v>30</v>
      </c>
      <c r="L7442" s="1">
        <v>43023</v>
      </c>
      <c r="M7442" s="1">
        <v>43268</v>
      </c>
      <c r="N7442" s="1">
        <v>43270</v>
      </c>
      <c r="O7442" s="4">
        <f>MONTH(Datos_Transformados[[#This Row],[Fecha_de_llegada]])</f>
        <v>6</v>
      </c>
      <c r="P7442">
        <v>245</v>
      </c>
      <c r="Q7442" t="s">
        <v>32</v>
      </c>
      <c r="R7442" t="s">
        <v>38</v>
      </c>
      <c r="S7442" t="s">
        <v>29</v>
      </c>
      <c r="T7442">
        <v>0</v>
      </c>
      <c r="U7442">
        <v>0</v>
      </c>
      <c r="V7442" t="s">
        <v>33</v>
      </c>
      <c r="W7442">
        <v>75</v>
      </c>
      <c r="X7442">
        <v>150</v>
      </c>
      <c r="Y7442">
        <v>75</v>
      </c>
      <c r="Z7442">
        <v>0</v>
      </c>
      <c r="AA7442" t="s">
        <v>34</v>
      </c>
      <c r="AB7442" t="s">
        <v>42</v>
      </c>
    </row>
    <row r="7443" spans="1:28" x14ac:dyDescent="0.25">
      <c r="A7443" t="s">
        <v>7501</v>
      </c>
      <c r="B7443">
        <v>2</v>
      </c>
      <c r="C7443">
        <v>0</v>
      </c>
      <c r="D7443">
        <v>2</v>
      </c>
      <c r="E7443" t="s">
        <v>27</v>
      </c>
      <c r="F7443">
        <v>1</v>
      </c>
      <c r="G7443">
        <v>1</v>
      </c>
      <c r="H7443">
        <v>2</v>
      </c>
      <c r="I7443" t="s">
        <v>28</v>
      </c>
      <c r="J7443" t="s">
        <v>29</v>
      </c>
      <c r="K7443" t="s">
        <v>30</v>
      </c>
      <c r="L7443" s="1">
        <v>43123</v>
      </c>
      <c r="M7443" s="1">
        <v>43144</v>
      </c>
      <c r="N7443" s="1">
        <v>43146</v>
      </c>
      <c r="O7443" s="4">
        <f>MONTH(Datos_Transformados[[#This Row],[Fecha_de_llegada]])</f>
        <v>2</v>
      </c>
      <c r="P7443">
        <v>21</v>
      </c>
      <c r="Q7443" t="s">
        <v>45</v>
      </c>
      <c r="R7443" t="s">
        <v>38</v>
      </c>
      <c r="S7443" t="s">
        <v>29</v>
      </c>
      <c r="T7443">
        <v>0</v>
      </c>
      <c r="U7443">
        <v>0</v>
      </c>
      <c r="V7443" t="s">
        <v>33</v>
      </c>
      <c r="W7443">
        <v>91</v>
      </c>
      <c r="X7443">
        <v>182</v>
      </c>
      <c r="Y7443">
        <v>91</v>
      </c>
      <c r="Z7443">
        <v>0</v>
      </c>
      <c r="AA7443" t="s">
        <v>34</v>
      </c>
      <c r="AB7443" t="s">
        <v>42</v>
      </c>
    </row>
    <row r="7444" spans="1:28" x14ac:dyDescent="0.25">
      <c r="A7444" t="s">
        <v>7502</v>
      </c>
      <c r="B7444">
        <v>2</v>
      </c>
      <c r="C7444">
        <v>0</v>
      </c>
      <c r="D7444">
        <v>2</v>
      </c>
      <c r="E7444" t="s">
        <v>27</v>
      </c>
      <c r="F7444">
        <v>2</v>
      </c>
      <c r="G7444">
        <v>1</v>
      </c>
      <c r="H7444">
        <v>3</v>
      </c>
      <c r="I7444" t="s">
        <v>37</v>
      </c>
      <c r="J7444" t="s">
        <v>29</v>
      </c>
      <c r="K7444" t="s">
        <v>30</v>
      </c>
      <c r="L7444" s="1">
        <v>43356</v>
      </c>
      <c r="M7444" s="1">
        <v>43375</v>
      </c>
      <c r="N7444" s="1">
        <v>43378</v>
      </c>
      <c r="O7444" s="4">
        <f>MONTH(Datos_Transformados[[#This Row],[Fecha_de_llegada]])</f>
        <v>10</v>
      </c>
      <c r="P7444">
        <v>19</v>
      </c>
      <c r="Q7444" t="s">
        <v>45</v>
      </c>
      <c r="R7444" t="s">
        <v>38</v>
      </c>
      <c r="S7444" t="s">
        <v>29</v>
      </c>
      <c r="T7444">
        <v>0</v>
      </c>
      <c r="U7444">
        <v>0</v>
      </c>
      <c r="V7444" t="s">
        <v>33</v>
      </c>
      <c r="W7444">
        <v>116.1</v>
      </c>
      <c r="X7444">
        <v>348.3</v>
      </c>
      <c r="Y7444">
        <v>174.15</v>
      </c>
      <c r="Z7444">
        <v>0</v>
      </c>
      <c r="AA7444" t="s">
        <v>34</v>
      </c>
      <c r="AB7444" t="s">
        <v>42</v>
      </c>
    </row>
    <row r="7445" spans="1:28" x14ac:dyDescent="0.25">
      <c r="A7445" t="s">
        <v>7503</v>
      </c>
      <c r="B7445">
        <v>2</v>
      </c>
      <c r="C7445">
        <v>0</v>
      </c>
      <c r="D7445">
        <v>2</v>
      </c>
      <c r="E7445" t="s">
        <v>27</v>
      </c>
      <c r="F7445">
        <v>1</v>
      </c>
      <c r="G7445">
        <v>1</v>
      </c>
      <c r="H7445">
        <v>2</v>
      </c>
      <c r="I7445" t="s">
        <v>28</v>
      </c>
      <c r="J7445" t="s">
        <v>29</v>
      </c>
      <c r="K7445" t="s">
        <v>30</v>
      </c>
      <c r="L7445" s="1">
        <v>42999</v>
      </c>
      <c r="M7445" s="1">
        <v>43034</v>
      </c>
      <c r="N7445" s="1">
        <v>43036</v>
      </c>
      <c r="O7445" s="4">
        <f>MONTH(Datos_Transformados[[#This Row],[Fecha_de_llegada]])</f>
        <v>10</v>
      </c>
      <c r="P7445">
        <v>35</v>
      </c>
      <c r="Q7445" t="s">
        <v>45</v>
      </c>
      <c r="R7445" t="s">
        <v>31</v>
      </c>
      <c r="S7445" t="s">
        <v>29</v>
      </c>
      <c r="T7445">
        <v>0</v>
      </c>
      <c r="U7445">
        <v>0</v>
      </c>
      <c r="V7445" t="s">
        <v>33</v>
      </c>
      <c r="W7445">
        <v>76.5</v>
      </c>
      <c r="X7445">
        <v>153</v>
      </c>
      <c r="Y7445">
        <v>76.5</v>
      </c>
      <c r="Z7445">
        <v>1</v>
      </c>
      <c r="AA7445" t="s">
        <v>40</v>
      </c>
      <c r="AB7445" t="s">
        <v>35</v>
      </c>
    </row>
    <row r="7446" spans="1:28" x14ac:dyDescent="0.25">
      <c r="A7446" t="s">
        <v>7504</v>
      </c>
      <c r="B7446">
        <v>2</v>
      </c>
      <c r="C7446">
        <v>0</v>
      </c>
      <c r="D7446">
        <v>2</v>
      </c>
      <c r="E7446" t="s">
        <v>27</v>
      </c>
      <c r="F7446">
        <v>0</v>
      </c>
      <c r="G7446">
        <v>2</v>
      </c>
      <c r="H7446">
        <v>2</v>
      </c>
      <c r="I7446" t="s">
        <v>37</v>
      </c>
      <c r="J7446" t="s">
        <v>29</v>
      </c>
      <c r="K7446" t="s">
        <v>30</v>
      </c>
      <c r="L7446" s="1">
        <v>43309</v>
      </c>
      <c r="M7446" s="1">
        <v>43342</v>
      </c>
      <c r="N7446" s="1">
        <v>43344</v>
      </c>
      <c r="O7446" s="4">
        <f>MONTH(Datos_Transformados[[#This Row],[Fecha_de_llegada]])</f>
        <v>8</v>
      </c>
      <c r="P7446">
        <v>33</v>
      </c>
      <c r="Q7446" t="s">
        <v>45</v>
      </c>
      <c r="R7446" t="s">
        <v>38</v>
      </c>
      <c r="S7446" t="s">
        <v>29</v>
      </c>
      <c r="T7446">
        <v>0</v>
      </c>
      <c r="U7446">
        <v>0</v>
      </c>
      <c r="V7446" t="s">
        <v>33</v>
      </c>
      <c r="W7446">
        <v>89.1</v>
      </c>
      <c r="X7446">
        <v>178.2</v>
      </c>
      <c r="Y7446">
        <v>89.1</v>
      </c>
      <c r="Z7446">
        <v>1</v>
      </c>
      <c r="AA7446" t="s">
        <v>40</v>
      </c>
      <c r="AB7446" t="s">
        <v>42</v>
      </c>
    </row>
    <row r="7447" spans="1:28" x14ac:dyDescent="0.25">
      <c r="A7447" t="s">
        <v>7505</v>
      </c>
      <c r="B7447">
        <v>3</v>
      </c>
      <c r="C7447">
        <v>0</v>
      </c>
      <c r="D7447">
        <v>3</v>
      </c>
      <c r="E7447" t="s">
        <v>27</v>
      </c>
      <c r="F7447">
        <v>1</v>
      </c>
      <c r="G7447">
        <v>3</v>
      </c>
      <c r="H7447">
        <v>4</v>
      </c>
      <c r="I7447" t="s">
        <v>28</v>
      </c>
      <c r="J7447" t="s">
        <v>29</v>
      </c>
      <c r="K7447" t="s">
        <v>50</v>
      </c>
      <c r="L7447" s="1">
        <v>43341</v>
      </c>
      <c r="M7447" s="1">
        <v>43376</v>
      </c>
      <c r="N7447" s="1">
        <v>43380</v>
      </c>
      <c r="O7447" s="4">
        <f>MONTH(Datos_Transformados[[#This Row],[Fecha_de_llegada]])</f>
        <v>10</v>
      </c>
      <c r="P7447">
        <v>35</v>
      </c>
      <c r="Q7447" t="s">
        <v>45</v>
      </c>
      <c r="R7447" t="s">
        <v>38</v>
      </c>
      <c r="S7447" t="s">
        <v>29</v>
      </c>
      <c r="T7447">
        <v>0</v>
      </c>
      <c r="U7447">
        <v>0</v>
      </c>
      <c r="V7447" t="s">
        <v>33</v>
      </c>
      <c r="W7447">
        <v>158.4</v>
      </c>
      <c r="X7447">
        <v>633.6</v>
      </c>
      <c r="Y7447">
        <v>211.2</v>
      </c>
      <c r="Z7447">
        <v>2</v>
      </c>
      <c r="AA7447" t="s">
        <v>40</v>
      </c>
      <c r="AB7447" t="s">
        <v>35</v>
      </c>
    </row>
    <row r="7448" spans="1:28" x14ac:dyDescent="0.25">
      <c r="A7448" t="s">
        <v>7506</v>
      </c>
      <c r="B7448">
        <v>2</v>
      </c>
      <c r="C7448">
        <v>0</v>
      </c>
      <c r="D7448">
        <v>2</v>
      </c>
      <c r="E7448" t="s">
        <v>27</v>
      </c>
      <c r="F7448">
        <v>0</v>
      </c>
      <c r="G7448">
        <v>1</v>
      </c>
      <c r="H7448">
        <v>1</v>
      </c>
      <c r="I7448" t="s">
        <v>37</v>
      </c>
      <c r="J7448" t="s">
        <v>29</v>
      </c>
      <c r="K7448" t="s">
        <v>30</v>
      </c>
      <c r="L7448" s="1">
        <v>43203</v>
      </c>
      <c r="M7448" s="1">
        <v>43385</v>
      </c>
      <c r="N7448" s="1">
        <v>43386</v>
      </c>
      <c r="O7448" s="4">
        <f>MONTH(Datos_Transformados[[#This Row],[Fecha_de_llegada]])</f>
        <v>10</v>
      </c>
      <c r="P7448">
        <v>182</v>
      </c>
      <c r="Q7448" t="s">
        <v>32</v>
      </c>
      <c r="R7448" t="s">
        <v>38</v>
      </c>
      <c r="S7448" t="s">
        <v>29</v>
      </c>
      <c r="T7448">
        <v>0</v>
      </c>
      <c r="U7448">
        <v>0</v>
      </c>
      <c r="V7448" t="s">
        <v>33</v>
      </c>
      <c r="W7448">
        <v>98.1</v>
      </c>
      <c r="X7448">
        <v>98.1</v>
      </c>
      <c r="Y7448">
        <v>49.05</v>
      </c>
      <c r="Z7448">
        <v>0</v>
      </c>
      <c r="AA7448" t="s">
        <v>34</v>
      </c>
      <c r="AB7448" t="s">
        <v>42</v>
      </c>
    </row>
    <row r="7449" spans="1:28" x14ac:dyDescent="0.25">
      <c r="A7449" t="s">
        <v>7507</v>
      </c>
      <c r="B7449">
        <v>2</v>
      </c>
      <c r="C7449">
        <v>0</v>
      </c>
      <c r="D7449">
        <v>2</v>
      </c>
      <c r="E7449" t="s">
        <v>27</v>
      </c>
      <c r="F7449">
        <v>0</v>
      </c>
      <c r="G7449">
        <v>3</v>
      </c>
      <c r="H7449">
        <v>3</v>
      </c>
      <c r="I7449" t="s">
        <v>28</v>
      </c>
      <c r="J7449" t="s">
        <v>29</v>
      </c>
      <c r="K7449" t="s">
        <v>30</v>
      </c>
      <c r="L7449" s="1">
        <v>42952</v>
      </c>
      <c r="M7449" s="1">
        <v>43098</v>
      </c>
      <c r="N7449" s="1">
        <v>43101</v>
      </c>
      <c r="O7449" s="4">
        <f>MONTH(Datos_Transformados[[#This Row],[Fecha_de_llegada]])</f>
        <v>12</v>
      </c>
      <c r="P7449">
        <v>146</v>
      </c>
      <c r="Q7449" t="s">
        <v>52</v>
      </c>
      <c r="R7449" t="s">
        <v>31</v>
      </c>
      <c r="S7449" t="s">
        <v>29</v>
      </c>
      <c r="T7449">
        <v>0</v>
      </c>
      <c r="U7449">
        <v>0</v>
      </c>
      <c r="V7449" t="s">
        <v>33</v>
      </c>
      <c r="W7449">
        <v>75</v>
      </c>
      <c r="X7449">
        <v>225</v>
      </c>
      <c r="Y7449">
        <v>112.5</v>
      </c>
      <c r="Z7449">
        <v>0</v>
      </c>
      <c r="AA7449" t="s">
        <v>34</v>
      </c>
      <c r="AB7449" t="s">
        <v>35</v>
      </c>
    </row>
    <row r="7450" spans="1:28" x14ac:dyDescent="0.25">
      <c r="A7450" t="s">
        <v>7508</v>
      </c>
      <c r="B7450">
        <v>1</v>
      </c>
      <c r="C7450">
        <v>0</v>
      </c>
      <c r="D7450">
        <v>1</v>
      </c>
      <c r="E7450" t="s">
        <v>27</v>
      </c>
      <c r="F7450">
        <v>0</v>
      </c>
      <c r="G7450">
        <v>2</v>
      </c>
      <c r="H7450">
        <v>2</v>
      </c>
      <c r="I7450" t="s">
        <v>28</v>
      </c>
      <c r="J7450" t="s">
        <v>29</v>
      </c>
      <c r="K7450" t="s">
        <v>30</v>
      </c>
      <c r="L7450" s="1">
        <v>43257</v>
      </c>
      <c r="M7450" s="1">
        <v>43258</v>
      </c>
      <c r="N7450" s="1">
        <v>43260</v>
      </c>
      <c r="O7450" s="4">
        <f>MONTH(Datos_Transformados[[#This Row],[Fecha_de_llegada]])</f>
        <v>6</v>
      </c>
      <c r="P7450">
        <v>1</v>
      </c>
      <c r="Q7450" t="s">
        <v>39</v>
      </c>
      <c r="R7450" t="s">
        <v>38</v>
      </c>
      <c r="S7450" t="s">
        <v>29</v>
      </c>
      <c r="T7450">
        <v>0</v>
      </c>
      <c r="U7450">
        <v>0</v>
      </c>
      <c r="V7450" t="s">
        <v>33</v>
      </c>
      <c r="W7450">
        <v>115</v>
      </c>
      <c r="X7450">
        <v>230</v>
      </c>
      <c r="Y7450">
        <v>230</v>
      </c>
      <c r="Z7450">
        <v>1</v>
      </c>
      <c r="AA7450" t="s">
        <v>40</v>
      </c>
      <c r="AB7450" t="s">
        <v>35</v>
      </c>
    </row>
    <row r="7451" spans="1:28" x14ac:dyDescent="0.25">
      <c r="A7451" t="s">
        <v>7509</v>
      </c>
      <c r="B7451">
        <v>2</v>
      </c>
      <c r="C7451">
        <v>1</v>
      </c>
      <c r="D7451">
        <v>3</v>
      </c>
      <c r="E7451" t="s">
        <v>81</v>
      </c>
      <c r="F7451">
        <v>0</v>
      </c>
      <c r="G7451">
        <v>2</v>
      </c>
      <c r="H7451">
        <v>2</v>
      </c>
      <c r="I7451" t="s">
        <v>28</v>
      </c>
      <c r="J7451" t="s">
        <v>29</v>
      </c>
      <c r="K7451" t="s">
        <v>30</v>
      </c>
      <c r="L7451" s="1">
        <v>43386</v>
      </c>
      <c r="M7451" s="1">
        <v>43435</v>
      </c>
      <c r="N7451" s="1">
        <v>43437</v>
      </c>
      <c r="O7451" s="4">
        <f>MONTH(Datos_Transformados[[#This Row],[Fecha_de_llegada]])</f>
        <v>12</v>
      </c>
      <c r="P7451">
        <v>49</v>
      </c>
      <c r="Q7451" t="s">
        <v>45</v>
      </c>
      <c r="R7451" t="s">
        <v>38</v>
      </c>
      <c r="S7451" t="s">
        <v>29</v>
      </c>
      <c r="T7451">
        <v>0</v>
      </c>
      <c r="U7451">
        <v>0</v>
      </c>
      <c r="V7451" t="s">
        <v>33</v>
      </c>
      <c r="W7451">
        <v>98.82</v>
      </c>
      <c r="X7451">
        <v>197.64</v>
      </c>
      <c r="Y7451">
        <v>65.88</v>
      </c>
      <c r="Z7451">
        <v>1</v>
      </c>
      <c r="AA7451" t="s">
        <v>40</v>
      </c>
      <c r="AB7451" t="s">
        <v>35</v>
      </c>
    </row>
    <row r="7452" spans="1:28" x14ac:dyDescent="0.25">
      <c r="A7452" t="s">
        <v>7510</v>
      </c>
      <c r="B7452">
        <v>2</v>
      </c>
      <c r="C7452">
        <v>0</v>
      </c>
      <c r="D7452">
        <v>2</v>
      </c>
      <c r="E7452" t="s">
        <v>27</v>
      </c>
      <c r="F7452">
        <v>0</v>
      </c>
      <c r="G7452">
        <v>2</v>
      </c>
      <c r="H7452">
        <v>2</v>
      </c>
      <c r="I7452" t="s">
        <v>37</v>
      </c>
      <c r="J7452" t="s">
        <v>29</v>
      </c>
      <c r="K7452" t="s">
        <v>30</v>
      </c>
      <c r="L7452" s="1">
        <v>43404</v>
      </c>
      <c r="M7452" s="1">
        <v>43443</v>
      </c>
      <c r="N7452" s="1">
        <v>43445</v>
      </c>
      <c r="O7452" s="4">
        <f>MONTH(Datos_Transformados[[#This Row],[Fecha_de_llegada]])</f>
        <v>12</v>
      </c>
      <c r="P7452">
        <v>39</v>
      </c>
      <c r="Q7452" t="s">
        <v>45</v>
      </c>
      <c r="R7452" t="s">
        <v>38</v>
      </c>
      <c r="S7452" t="s">
        <v>29</v>
      </c>
      <c r="T7452">
        <v>0</v>
      </c>
      <c r="U7452">
        <v>0</v>
      </c>
      <c r="V7452" t="s">
        <v>33</v>
      </c>
      <c r="W7452">
        <v>88</v>
      </c>
      <c r="X7452">
        <v>176</v>
      </c>
      <c r="Y7452">
        <v>88</v>
      </c>
      <c r="Z7452">
        <v>1</v>
      </c>
      <c r="AA7452" t="s">
        <v>40</v>
      </c>
      <c r="AB7452" t="s">
        <v>35</v>
      </c>
    </row>
    <row r="7453" spans="1:28" x14ac:dyDescent="0.25">
      <c r="A7453" t="s">
        <v>7511</v>
      </c>
      <c r="B7453">
        <v>2</v>
      </c>
      <c r="C7453">
        <v>0</v>
      </c>
      <c r="D7453">
        <v>2</v>
      </c>
      <c r="E7453" t="s">
        <v>27</v>
      </c>
      <c r="F7453">
        <v>1</v>
      </c>
      <c r="G7453">
        <v>4</v>
      </c>
      <c r="H7453">
        <v>5</v>
      </c>
      <c r="I7453" t="s">
        <v>28</v>
      </c>
      <c r="J7453" t="s">
        <v>29</v>
      </c>
      <c r="K7453" t="s">
        <v>50</v>
      </c>
      <c r="L7453" s="1">
        <v>43212</v>
      </c>
      <c r="M7453" s="1">
        <v>43371</v>
      </c>
      <c r="N7453" s="1">
        <v>43376</v>
      </c>
      <c r="O7453" s="4">
        <f>MONTH(Datos_Transformados[[#This Row],[Fecha_de_llegada]])</f>
        <v>9</v>
      </c>
      <c r="P7453">
        <v>159</v>
      </c>
      <c r="Q7453" t="s">
        <v>52</v>
      </c>
      <c r="R7453" t="s">
        <v>38</v>
      </c>
      <c r="S7453" t="s">
        <v>29</v>
      </c>
      <c r="T7453">
        <v>0</v>
      </c>
      <c r="U7453">
        <v>0</v>
      </c>
      <c r="V7453" t="s">
        <v>33</v>
      </c>
      <c r="W7453">
        <v>133.19999999999999</v>
      </c>
      <c r="X7453">
        <v>666</v>
      </c>
      <c r="Y7453">
        <v>333</v>
      </c>
      <c r="Z7453">
        <v>1</v>
      </c>
      <c r="AA7453" t="s">
        <v>40</v>
      </c>
      <c r="AB7453" t="s">
        <v>42</v>
      </c>
    </row>
    <row r="7454" spans="1:28" x14ac:dyDescent="0.25">
      <c r="A7454" t="s">
        <v>7512</v>
      </c>
      <c r="B7454">
        <v>2</v>
      </c>
      <c r="C7454">
        <v>0</v>
      </c>
      <c r="D7454">
        <v>2</v>
      </c>
      <c r="E7454" t="s">
        <v>27</v>
      </c>
      <c r="F7454">
        <v>0</v>
      </c>
      <c r="G7454">
        <v>5</v>
      </c>
      <c r="H7454">
        <v>5</v>
      </c>
      <c r="I7454" t="s">
        <v>37</v>
      </c>
      <c r="J7454" t="s">
        <v>29</v>
      </c>
      <c r="K7454" t="s">
        <v>30</v>
      </c>
      <c r="L7454" s="1">
        <v>43142</v>
      </c>
      <c r="M7454" s="1">
        <v>43286</v>
      </c>
      <c r="N7454" s="1">
        <v>43291</v>
      </c>
      <c r="O7454" s="4">
        <f>MONTH(Datos_Transformados[[#This Row],[Fecha_de_llegada]])</f>
        <v>7</v>
      </c>
      <c r="P7454">
        <v>144</v>
      </c>
      <c r="Q7454" t="s">
        <v>52</v>
      </c>
      <c r="R7454" t="s">
        <v>31</v>
      </c>
      <c r="S7454" t="s">
        <v>29</v>
      </c>
      <c r="T7454">
        <v>0</v>
      </c>
      <c r="U7454">
        <v>0</v>
      </c>
      <c r="V7454" t="s">
        <v>33</v>
      </c>
      <c r="W7454">
        <v>63.75</v>
      </c>
      <c r="X7454">
        <v>318.75</v>
      </c>
      <c r="Y7454">
        <v>159.375</v>
      </c>
      <c r="Z7454">
        <v>0</v>
      </c>
      <c r="AA7454" t="s">
        <v>34</v>
      </c>
      <c r="AB7454" t="s">
        <v>35</v>
      </c>
    </row>
    <row r="7455" spans="1:28" x14ac:dyDescent="0.25">
      <c r="A7455" t="s">
        <v>7513</v>
      </c>
      <c r="B7455">
        <v>1</v>
      </c>
      <c r="C7455">
        <v>0</v>
      </c>
      <c r="D7455">
        <v>1</v>
      </c>
      <c r="E7455" t="s">
        <v>27</v>
      </c>
      <c r="F7455">
        <v>0</v>
      </c>
      <c r="G7455">
        <v>1</v>
      </c>
      <c r="H7455">
        <v>1</v>
      </c>
      <c r="I7455" t="s">
        <v>28</v>
      </c>
      <c r="J7455" t="s">
        <v>86</v>
      </c>
      <c r="K7455" t="s">
        <v>144</v>
      </c>
      <c r="L7455" s="1">
        <v>43357</v>
      </c>
      <c r="M7455" s="1">
        <v>43364</v>
      </c>
      <c r="N7455" s="1">
        <v>43365</v>
      </c>
      <c r="O7455" s="4">
        <f>MONTH(Datos_Transformados[[#This Row],[Fecha_de_llegada]])</f>
        <v>9</v>
      </c>
      <c r="P7455">
        <v>7</v>
      </c>
      <c r="Q7455" t="s">
        <v>39</v>
      </c>
      <c r="R7455" t="s">
        <v>68</v>
      </c>
      <c r="S7455" t="s">
        <v>86</v>
      </c>
      <c r="T7455">
        <v>0</v>
      </c>
      <c r="U7455">
        <v>5</v>
      </c>
      <c r="V7455" t="s">
        <v>142</v>
      </c>
      <c r="W7455">
        <v>134</v>
      </c>
      <c r="X7455">
        <v>134</v>
      </c>
      <c r="Y7455">
        <v>134</v>
      </c>
      <c r="Z7455">
        <v>1</v>
      </c>
      <c r="AA7455" t="s">
        <v>40</v>
      </c>
      <c r="AB7455" t="s">
        <v>35</v>
      </c>
    </row>
    <row r="7456" spans="1:28" x14ac:dyDescent="0.25">
      <c r="A7456" t="s">
        <v>7514</v>
      </c>
      <c r="B7456">
        <v>2</v>
      </c>
      <c r="C7456">
        <v>0</v>
      </c>
      <c r="D7456">
        <v>2</v>
      </c>
      <c r="E7456" t="s">
        <v>27</v>
      </c>
      <c r="F7456">
        <v>1</v>
      </c>
      <c r="G7456">
        <v>0</v>
      </c>
      <c r="H7456">
        <v>1</v>
      </c>
      <c r="I7456" t="s">
        <v>28</v>
      </c>
      <c r="J7456" t="s">
        <v>29</v>
      </c>
      <c r="K7456" t="s">
        <v>30</v>
      </c>
      <c r="L7456" s="1">
        <v>43135</v>
      </c>
      <c r="M7456" s="1">
        <v>43172</v>
      </c>
      <c r="N7456" s="1">
        <v>43173</v>
      </c>
      <c r="O7456" s="4">
        <f>MONTH(Datos_Transformados[[#This Row],[Fecha_de_llegada]])</f>
        <v>3</v>
      </c>
      <c r="P7456">
        <v>37</v>
      </c>
      <c r="Q7456" t="s">
        <v>45</v>
      </c>
      <c r="R7456" t="s">
        <v>68</v>
      </c>
      <c r="S7456" t="s">
        <v>86</v>
      </c>
      <c r="T7456">
        <v>0</v>
      </c>
      <c r="U7456">
        <v>3</v>
      </c>
      <c r="V7456" t="s">
        <v>33</v>
      </c>
      <c r="W7456">
        <v>77</v>
      </c>
      <c r="X7456">
        <v>77</v>
      </c>
      <c r="Y7456">
        <v>38.5</v>
      </c>
      <c r="Z7456">
        <v>0</v>
      </c>
      <c r="AA7456" t="s">
        <v>34</v>
      </c>
      <c r="AB7456" t="s">
        <v>35</v>
      </c>
    </row>
    <row r="7457" spans="1:28" x14ac:dyDescent="0.25">
      <c r="A7457" t="s">
        <v>7515</v>
      </c>
      <c r="B7457">
        <v>3</v>
      </c>
      <c r="C7457">
        <v>0</v>
      </c>
      <c r="D7457">
        <v>3</v>
      </c>
      <c r="E7457" t="s">
        <v>27</v>
      </c>
      <c r="F7457">
        <v>2</v>
      </c>
      <c r="G7457">
        <v>1</v>
      </c>
      <c r="H7457">
        <v>3</v>
      </c>
      <c r="I7457" t="s">
        <v>47</v>
      </c>
      <c r="J7457" t="s">
        <v>29</v>
      </c>
      <c r="K7457" t="s">
        <v>50</v>
      </c>
      <c r="L7457" s="1">
        <v>43336</v>
      </c>
      <c r="M7457" s="1">
        <v>43381</v>
      </c>
      <c r="N7457" s="1">
        <v>43384</v>
      </c>
      <c r="O7457" s="4">
        <f>MONTH(Datos_Transformados[[#This Row],[Fecha_de_llegada]])</f>
        <v>10</v>
      </c>
      <c r="P7457">
        <v>45</v>
      </c>
      <c r="Q7457" t="s">
        <v>45</v>
      </c>
      <c r="R7457" t="s">
        <v>38</v>
      </c>
      <c r="S7457" t="s">
        <v>29</v>
      </c>
      <c r="T7457">
        <v>0</v>
      </c>
      <c r="U7457">
        <v>0</v>
      </c>
      <c r="V7457" t="s">
        <v>33</v>
      </c>
      <c r="W7457">
        <v>185.6</v>
      </c>
      <c r="X7457">
        <v>556.79999999999995</v>
      </c>
      <c r="Y7457">
        <v>185.6</v>
      </c>
      <c r="Z7457">
        <v>0</v>
      </c>
      <c r="AA7457" t="s">
        <v>34</v>
      </c>
      <c r="AB7457" t="s">
        <v>35</v>
      </c>
    </row>
    <row r="7458" spans="1:28" x14ac:dyDescent="0.25">
      <c r="A7458" t="s">
        <v>7516</v>
      </c>
      <c r="B7458">
        <v>2</v>
      </c>
      <c r="C7458">
        <v>0</v>
      </c>
      <c r="D7458">
        <v>2</v>
      </c>
      <c r="E7458" t="s">
        <v>27</v>
      </c>
      <c r="F7458">
        <v>0</v>
      </c>
      <c r="G7458">
        <v>3</v>
      </c>
      <c r="H7458">
        <v>3</v>
      </c>
      <c r="I7458" t="s">
        <v>28</v>
      </c>
      <c r="J7458" t="s">
        <v>29</v>
      </c>
      <c r="K7458" t="s">
        <v>30</v>
      </c>
      <c r="L7458" s="1">
        <v>43009</v>
      </c>
      <c r="M7458" s="1">
        <v>43014</v>
      </c>
      <c r="N7458" s="1">
        <v>43017</v>
      </c>
      <c r="O7458" s="4">
        <f>MONTH(Datos_Transformados[[#This Row],[Fecha_de_llegada]])</f>
        <v>10</v>
      </c>
      <c r="P7458">
        <v>5</v>
      </c>
      <c r="Q7458" t="s">
        <v>39</v>
      </c>
      <c r="R7458" t="s">
        <v>38</v>
      </c>
      <c r="S7458" t="s">
        <v>29</v>
      </c>
      <c r="T7458">
        <v>0</v>
      </c>
      <c r="U7458">
        <v>0</v>
      </c>
      <c r="V7458" t="s">
        <v>33</v>
      </c>
      <c r="W7458">
        <v>151.33000000000001</v>
      </c>
      <c r="X7458">
        <v>453.99</v>
      </c>
      <c r="Y7458">
        <v>226.995</v>
      </c>
      <c r="Z7458">
        <v>0</v>
      </c>
      <c r="AA7458" t="s">
        <v>34</v>
      </c>
      <c r="AB7458" t="s">
        <v>35</v>
      </c>
    </row>
    <row r="7459" spans="1:28" x14ac:dyDescent="0.25">
      <c r="A7459" t="s">
        <v>7517</v>
      </c>
      <c r="B7459">
        <v>1</v>
      </c>
      <c r="C7459">
        <v>0</v>
      </c>
      <c r="D7459">
        <v>1</v>
      </c>
      <c r="E7459" t="s">
        <v>27</v>
      </c>
      <c r="F7459">
        <v>1</v>
      </c>
      <c r="G7459">
        <v>1</v>
      </c>
      <c r="H7459">
        <v>2</v>
      </c>
      <c r="I7459" t="s">
        <v>28</v>
      </c>
      <c r="J7459" t="s">
        <v>29</v>
      </c>
      <c r="K7459" t="s">
        <v>30</v>
      </c>
      <c r="L7459" s="1">
        <v>43239</v>
      </c>
      <c r="M7459" s="1">
        <v>43243</v>
      </c>
      <c r="N7459" s="1">
        <v>43245</v>
      </c>
      <c r="O7459" s="4">
        <f>MONTH(Datos_Transformados[[#This Row],[Fecha_de_llegada]])</f>
        <v>5</v>
      </c>
      <c r="P7459">
        <v>4</v>
      </c>
      <c r="Q7459" t="s">
        <v>39</v>
      </c>
      <c r="R7459" t="s">
        <v>31</v>
      </c>
      <c r="S7459" t="s">
        <v>29</v>
      </c>
      <c r="T7459">
        <v>0</v>
      </c>
      <c r="U7459">
        <v>0</v>
      </c>
      <c r="V7459" t="s">
        <v>33</v>
      </c>
      <c r="W7459">
        <v>90</v>
      </c>
      <c r="X7459">
        <v>180</v>
      </c>
      <c r="Y7459">
        <v>180</v>
      </c>
      <c r="Z7459">
        <v>1</v>
      </c>
      <c r="AA7459" t="s">
        <v>40</v>
      </c>
      <c r="AB7459" t="s">
        <v>35</v>
      </c>
    </row>
    <row r="7460" spans="1:28" x14ac:dyDescent="0.25">
      <c r="A7460" t="s">
        <v>7518</v>
      </c>
      <c r="B7460">
        <v>2</v>
      </c>
      <c r="C7460">
        <v>0</v>
      </c>
      <c r="D7460">
        <v>2</v>
      </c>
      <c r="E7460" t="s">
        <v>27</v>
      </c>
      <c r="F7460">
        <v>0</v>
      </c>
      <c r="G7460">
        <v>4</v>
      </c>
      <c r="H7460">
        <v>4</v>
      </c>
      <c r="I7460" t="s">
        <v>28</v>
      </c>
      <c r="J7460" t="s">
        <v>29</v>
      </c>
      <c r="K7460" t="s">
        <v>50</v>
      </c>
      <c r="L7460" s="1">
        <v>43331</v>
      </c>
      <c r="M7460" s="1">
        <v>43377</v>
      </c>
      <c r="N7460" s="1">
        <v>43381</v>
      </c>
      <c r="O7460" s="4">
        <f>MONTH(Datos_Transformados[[#This Row],[Fecha_de_llegada]])</f>
        <v>10</v>
      </c>
      <c r="P7460">
        <v>46</v>
      </c>
      <c r="Q7460" t="s">
        <v>45</v>
      </c>
      <c r="R7460" t="s">
        <v>38</v>
      </c>
      <c r="S7460" t="s">
        <v>29</v>
      </c>
      <c r="T7460">
        <v>0</v>
      </c>
      <c r="U7460">
        <v>0</v>
      </c>
      <c r="V7460" t="s">
        <v>33</v>
      </c>
      <c r="W7460">
        <v>139.5</v>
      </c>
      <c r="X7460">
        <v>558</v>
      </c>
      <c r="Y7460">
        <v>279</v>
      </c>
      <c r="Z7460">
        <v>1</v>
      </c>
      <c r="AA7460" t="s">
        <v>40</v>
      </c>
      <c r="AB7460" t="s">
        <v>42</v>
      </c>
    </row>
    <row r="7461" spans="1:28" x14ac:dyDescent="0.25">
      <c r="A7461" t="s">
        <v>7519</v>
      </c>
      <c r="B7461">
        <v>1</v>
      </c>
      <c r="C7461">
        <v>0</v>
      </c>
      <c r="D7461">
        <v>1</v>
      </c>
      <c r="E7461" t="s">
        <v>27</v>
      </c>
      <c r="F7461">
        <v>0</v>
      </c>
      <c r="G7461">
        <v>2</v>
      </c>
      <c r="H7461">
        <v>2</v>
      </c>
      <c r="I7461" t="s">
        <v>28</v>
      </c>
      <c r="J7461" t="s">
        <v>29</v>
      </c>
      <c r="K7461" t="s">
        <v>30</v>
      </c>
      <c r="L7461" s="1">
        <v>43078</v>
      </c>
      <c r="M7461" s="1">
        <v>43266</v>
      </c>
      <c r="N7461" s="1">
        <v>43268</v>
      </c>
      <c r="O7461" s="4">
        <f>MONTH(Datos_Transformados[[#This Row],[Fecha_de_llegada]])</f>
        <v>6</v>
      </c>
      <c r="P7461">
        <v>188</v>
      </c>
      <c r="Q7461" t="s">
        <v>32</v>
      </c>
      <c r="R7461" t="s">
        <v>38</v>
      </c>
      <c r="S7461" t="s">
        <v>29</v>
      </c>
      <c r="T7461">
        <v>0</v>
      </c>
      <c r="U7461">
        <v>0</v>
      </c>
      <c r="V7461" t="s">
        <v>33</v>
      </c>
      <c r="W7461">
        <v>130</v>
      </c>
      <c r="X7461">
        <v>260</v>
      </c>
      <c r="Y7461">
        <v>260</v>
      </c>
      <c r="Z7461">
        <v>0</v>
      </c>
      <c r="AA7461" t="s">
        <v>34</v>
      </c>
      <c r="AB7461" t="s">
        <v>42</v>
      </c>
    </row>
    <row r="7462" spans="1:28" x14ac:dyDescent="0.25">
      <c r="A7462" t="s">
        <v>7520</v>
      </c>
      <c r="B7462">
        <v>1</v>
      </c>
      <c r="C7462">
        <v>0</v>
      </c>
      <c r="D7462">
        <v>1</v>
      </c>
      <c r="E7462" t="s">
        <v>27</v>
      </c>
      <c r="F7462">
        <v>0</v>
      </c>
      <c r="G7462">
        <v>2</v>
      </c>
      <c r="H7462">
        <v>2</v>
      </c>
      <c r="I7462" t="s">
        <v>28</v>
      </c>
      <c r="J7462" t="s">
        <v>29</v>
      </c>
      <c r="K7462" t="s">
        <v>30</v>
      </c>
      <c r="L7462" s="1">
        <v>43009</v>
      </c>
      <c r="M7462" s="1">
        <v>43010</v>
      </c>
      <c r="N7462" s="1">
        <v>43012</v>
      </c>
      <c r="O7462" s="4">
        <f>MONTH(Datos_Transformados[[#This Row],[Fecha_de_llegada]])</f>
        <v>10</v>
      </c>
      <c r="P7462">
        <v>1</v>
      </c>
      <c r="Q7462" t="s">
        <v>39</v>
      </c>
      <c r="R7462" t="s">
        <v>31</v>
      </c>
      <c r="S7462" t="s">
        <v>29</v>
      </c>
      <c r="T7462">
        <v>0</v>
      </c>
      <c r="U7462">
        <v>0</v>
      </c>
      <c r="V7462" t="s">
        <v>33</v>
      </c>
      <c r="W7462">
        <v>100</v>
      </c>
      <c r="X7462">
        <v>200</v>
      </c>
      <c r="Y7462">
        <v>200</v>
      </c>
      <c r="Z7462">
        <v>0</v>
      </c>
      <c r="AA7462" t="s">
        <v>34</v>
      </c>
      <c r="AB7462" t="s">
        <v>35</v>
      </c>
    </row>
    <row r="7463" spans="1:28" x14ac:dyDescent="0.25">
      <c r="A7463" t="s">
        <v>7521</v>
      </c>
      <c r="B7463">
        <v>2</v>
      </c>
      <c r="C7463">
        <v>0</v>
      </c>
      <c r="D7463">
        <v>2</v>
      </c>
      <c r="E7463" t="s">
        <v>27</v>
      </c>
      <c r="F7463">
        <v>0</v>
      </c>
      <c r="G7463">
        <v>2</v>
      </c>
      <c r="H7463">
        <v>2</v>
      </c>
      <c r="I7463" t="s">
        <v>28</v>
      </c>
      <c r="J7463" t="s">
        <v>29</v>
      </c>
      <c r="K7463" t="s">
        <v>30</v>
      </c>
      <c r="L7463" s="1">
        <v>43121</v>
      </c>
      <c r="M7463" s="1">
        <v>43436</v>
      </c>
      <c r="N7463" s="1">
        <v>43438</v>
      </c>
      <c r="O7463" s="4">
        <f>MONTH(Datos_Transformados[[#This Row],[Fecha_de_llegada]])</f>
        <v>12</v>
      </c>
      <c r="P7463">
        <v>315</v>
      </c>
      <c r="Q7463" t="s">
        <v>32</v>
      </c>
      <c r="R7463" t="s">
        <v>31</v>
      </c>
      <c r="S7463" t="s">
        <v>29</v>
      </c>
      <c r="T7463">
        <v>0</v>
      </c>
      <c r="U7463">
        <v>0</v>
      </c>
      <c r="V7463" t="s">
        <v>33</v>
      </c>
      <c r="W7463">
        <v>52</v>
      </c>
      <c r="X7463">
        <v>104</v>
      </c>
      <c r="Y7463">
        <v>52</v>
      </c>
      <c r="Z7463">
        <v>0</v>
      </c>
      <c r="AA7463" t="s">
        <v>34</v>
      </c>
      <c r="AB7463" t="s">
        <v>35</v>
      </c>
    </row>
    <row r="7464" spans="1:28" x14ac:dyDescent="0.25">
      <c r="A7464" t="s">
        <v>7522</v>
      </c>
      <c r="B7464">
        <v>2</v>
      </c>
      <c r="C7464">
        <v>0</v>
      </c>
      <c r="D7464">
        <v>2</v>
      </c>
      <c r="E7464" t="s">
        <v>27</v>
      </c>
      <c r="F7464">
        <v>0</v>
      </c>
      <c r="G7464">
        <v>3</v>
      </c>
      <c r="H7464">
        <v>3</v>
      </c>
      <c r="I7464" t="s">
        <v>28</v>
      </c>
      <c r="J7464" t="s">
        <v>29</v>
      </c>
      <c r="K7464" t="s">
        <v>30</v>
      </c>
      <c r="L7464" s="1">
        <v>43350</v>
      </c>
      <c r="M7464" s="1">
        <v>43406</v>
      </c>
      <c r="N7464" s="1">
        <v>43409</v>
      </c>
      <c r="O7464" s="4">
        <f>MONTH(Datos_Transformados[[#This Row],[Fecha_de_llegada]])</f>
        <v>11</v>
      </c>
      <c r="P7464">
        <v>56</v>
      </c>
      <c r="Q7464" t="s">
        <v>45</v>
      </c>
      <c r="R7464" t="s">
        <v>38</v>
      </c>
      <c r="S7464" t="s">
        <v>29</v>
      </c>
      <c r="T7464">
        <v>0</v>
      </c>
      <c r="U7464">
        <v>0</v>
      </c>
      <c r="V7464" t="s">
        <v>33</v>
      </c>
      <c r="W7464">
        <v>108</v>
      </c>
      <c r="X7464">
        <v>324</v>
      </c>
      <c r="Y7464">
        <v>162</v>
      </c>
      <c r="Z7464">
        <v>2</v>
      </c>
      <c r="AA7464" t="s">
        <v>40</v>
      </c>
      <c r="AB7464" t="s">
        <v>35</v>
      </c>
    </row>
    <row r="7465" spans="1:28" x14ac:dyDescent="0.25">
      <c r="A7465" t="s">
        <v>7523</v>
      </c>
      <c r="B7465">
        <v>1</v>
      </c>
      <c r="C7465">
        <v>0</v>
      </c>
      <c r="D7465">
        <v>1</v>
      </c>
      <c r="E7465" t="s">
        <v>27</v>
      </c>
      <c r="F7465">
        <v>0</v>
      </c>
      <c r="G7465">
        <v>1</v>
      </c>
      <c r="H7465">
        <v>1</v>
      </c>
      <c r="I7465" t="s">
        <v>28</v>
      </c>
      <c r="J7465" t="s">
        <v>29</v>
      </c>
      <c r="K7465" t="s">
        <v>30</v>
      </c>
      <c r="L7465" s="1">
        <v>43003</v>
      </c>
      <c r="M7465" s="1">
        <v>43015</v>
      </c>
      <c r="N7465" s="1">
        <v>43016</v>
      </c>
      <c r="O7465" s="4">
        <f>MONTH(Datos_Transformados[[#This Row],[Fecha_de_llegada]])</f>
        <v>10</v>
      </c>
      <c r="P7465">
        <v>12</v>
      </c>
      <c r="Q7465" t="s">
        <v>45</v>
      </c>
      <c r="R7465" t="s">
        <v>68</v>
      </c>
      <c r="S7465" t="s">
        <v>29</v>
      </c>
      <c r="T7465">
        <v>0</v>
      </c>
      <c r="U7465">
        <v>0</v>
      </c>
      <c r="V7465" t="s">
        <v>33</v>
      </c>
      <c r="W7465">
        <v>65</v>
      </c>
      <c r="X7465">
        <v>65</v>
      </c>
      <c r="Y7465">
        <v>65</v>
      </c>
      <c r="Z7465">
        <v>0</v>
      </c>
      <c r="AA7465" t="s">
        <v>34</v>
      </c>
      <c r="AB7465" t="s">
        <v>35</v>
      </c>
    </row>
    <row r="7466" spans="1:28" x14ac:dyDescent="0.25">
      <c r="A7466" t="s">
        <v>7524</v>
      </c>
      <c r="B7466">
        <v>1</v>
      </c>
      <c r="C7466">
        <v>0</v>
      </c>
      <c r="D7466">
        <v>1</v>
      </c>
      <c r="E7466" t="s">
        <v>27</v>
      </c>
      <c r="F7466">
        <v>0</v>
      </c>
      <c r="G7466">
        <v>3</v>
      </c>
      <c r="H7466">
        <v>3</v>
      </c>
      <c r="I7466" t="s">
        <v>28</v>
      </c>
      <c r="J7466" t="s">
        <v>29</v>
      </c>
      <c r="K7466" t="s">
        <v>30</v>
      </c>
      <c r="L7466" s="1">
        <v>43091</v>
      </c>
      <c r="M7466" s="1">
        <v>43098</v>
      </c>
      <c r="N7466" s="1">
        <v>43101</v>
      </c>
      <c r="O7466" s="4">
        <f>MONTH(Datos_Transformados[[#This Row],[Fecha_de_llegada]])</f>
        <v>12</v>
      </c>
      <c r="P7466">
        <v>7</v>
      </c>
      <c r="Q7466" t="s">
        <v>39</v>
      </c>
      <c r="R7466" t="s">
        <v>31</v>
      </c>
      <c r="S7466" t="s">
        <v>29</v>
      </c>
      <c r="T7466">
        <v>0</v>
      </c>
      <c r="U7466">
        <v>0</v>
      </c>
      <c r="V7466" t="s">
        <v>33</v>
      </c>
      <c r="W7466">
        <v>65</v>
      </c>
      <c r="X7466">
        <v>195</v>
      </c>
      <c r="Y7466">
        <v>195</v>
      </c>
      <c r="Z7466">
        <v>0</v>
      </c>
      <c r="AA7466" t="s">
        <v>34</v>
      </c>
      <c r="AB7466" t="s">
        <v>35</v>
      </c>
    </row>
    <row r="7467" spans="1:28" x14ac:dyDescent="0.25">
      <c r="A7467" t="s">
        <v>7525</v>
      </c>
      <c r="B7467">
        <v>2</v>
      </c>
      <c r="C7467">
        <v>0</v>
      </c>
      <c r="D7467">
        <v>2</v>
      </c>
      <c r="E7467" t="s">
        <v>27</v>
      </c>
      <c r="F7467">
        <v>2</v>
      </c>
      <c r="G7467">
        <v>2</v>
      </c>
      <c r="H7467">
        <v>4</v>
      </c>
      <c r="I7467" t="s">
        <v>37</v>
      </c>
      <c r="J7467" t="s">
        <v>29</v>
      </c>
      <c r="K7467" t="s">
        <v>30</v>
      </c>
      <c r="L7467" s="1">
        <v>43103</v>
      </c>
      <c r="M7467" s="1">
        <v>43311</v>
      </c>
      <c r="N7467" s="1">
        <v>43315</v>
      </c>
      <c r="O7467" s="4">
        <f>MONTH(Datos_Transformados[[#This Row],[Fecha_de_llegada]])</f>
        <v>7</v>
      </c>
      <c r="P7467">
        <v>208</v>
      </c>
      <c r="Q7467" t="s">
        <v>32</v>
      </c>
      <c r="R7467" t="s">
        <v>38</v>
      </c>
      <c r="S7467" t="s">
        <v>29</v>
      </c>
      <c r="T7467">
        <v>0</v>
      </c>
      <c r="U7467">
        <v>0</v>
      </c>
      <c r="V7467" t="s">
        <v>33</v>
      </c>
      <c r="W7467">
        <v>80.75</v>
      </c>
      <c r="X7467">
        <v>323</v>
      </c>
      <c r="Y7467">
        <v>161.5</v>
      </c>
      <c r="Z7467">
        <v>0</v>
      </c>
      <c r="AA7467" t="s">
        <v>34</v>
      </c>
      <c r="AB7467" t="s">
        <v>42</v>
      </c>
    </row>
    <row r="7468" spans="1:28" x14ac:dyDescent="0.25">
      <c r="A7468" t="s">
        <v>7526</v>
      </c>
      <c r="B7468">
        <v>2</v>
      </c>
      <c r="C7468">
        <v>0</v>
      </c>
      <c r="D7468">
        <v>2</v>
      </c>
      <c r="E7468" t="s">
        <v>27</v>
      </c>
      <c r="F7468">
        <v>1</v>
      </c>
      <c r="G7468">
        <v>2</v>
      </c>
      <c r="H7468">
        <v>3</v>
      </c>
      <c r="I7468" t="s">
        <v>28</v>
      </c>
      <c r="J7468" t="s">
        <v>29</v>
      </c>
      <c r="K7468" t="s">
        <v>30</v>
      </c>
      <c r="L7468" s="1">
        <v>42978</v>
      </c>
      <c r="M7468" s="1">
        <v>43268</v>
      </c>
      <c r="N7468" s="1">
        <v>43271</v>
      </c>
      <c r="O7468" s="4">
        <f>MONTH(Datos_Transformados[[#This Row],[Fecha_de_llegada]])</f>
        <v>6</v>
      </c>
      <c r="P7468">
        <v>290</v>
      </c>
      <c r="Q7468" t="s">
        <v>32</v>
      </c>
      <c r="R7468" t="s">
        <v>31</v>
      </c>
      <c r="S7468" t="s">
        <v>29</v>
      </c>
      <c r="T7468">
        <v>0</v>
      </c>
      <c r="U7468">
        <v>0</v>
      </c>
      <c r="V7468" t="s">
        <v>33</v>
      </c>
      <c r="W7468">
        <v>72</v>
      </c>
      <c r="X7468">
        <v>216</v>
      </c>
      <c r="Y7468">
        <v>108</v>
      </c>
      <c r="Z7468">
        <v>1</v>
      </c>
      <c r="AA7468" t="s">
        <v>40</v>
      </c>
      <c r="AB7468" t="s">
        <v>35</v>
      </c>
    </row>
    <row r="7469" spans="1:28" x14ac:dyDescent="0.25">
      <c r="A7469" t="s">
        <v>7527</v>
      </c>
      <c r="B7469">
        <v>1</v>
      </c>
      <c r="C7469">
        <v>0</v>
      </c>
      <c r="D7469">
        <v>1</v>
      </c>
      <c r="E7469" t="s">
        <v>27</v>
      </c>
      <c r="F7469">
        <v>0</v>
      </c>
      <c r="G7469">
        <v>1</v>
      </c>
      <c r="H7469">
        <v>1</v>
      </c>
      <c r="I7469" t="s">
        <v>28</v>
      </c>
      <c r="J7469" t="s">
        <v>29</v>
      </c>
      <c r="K7469" t="s">
        <v>30</v>
      </c>
      <c r="L7469" s="1">
        <v>43266</v>
      </c>
      <c r="M7469" s="1">
        <v>43300</v>
      </c>
      <c r="N7469" s="1">
        <v>43301</v>
      </c>
      <c r="O7469" s="4">
        <f>MONTH(Datos_Transformados[[#This Row],[Fecha_de_llegada]])</f>
        <v>7</v>
      </c>
      <c r="P7469">
        <v>34</v>
      </c>
      <c r="Q7469" t="s">
        <v>45</v>
      </c>
      <c r="R7469" t="s">
        <v>68</v>
      </c>
      <c r="S7469" t="s">
        <v>29</v>
      </c>
      <c r="T7469">
        <v>0</v>
      </c>
      <c r="U7469">
        <v>0</v>
      </c>
      <c r="V7469" t="s">
        <v>33</v>
      </c>
      <c r="W7469">
        <v>65</v>
      </c>
      <c r="X7469">
        <v>65</v>
      </c>
      <c r="Y7469">
        <v>65</v>
      </c>
      <c r="Z7469">
        <v>0</v>
      </c>
      <c r="AA7469" t="s">
        <v>34</v>
      </c>
      <c r="AB7469" t="s">
        <v>35</v>
      </c>
    </row>
    <row r="7470" spans="1:28" x14ac:dyDescent="0.25">
      <c r="A7470" t="s">
        <v>7528</v>
      </c>
      <c r="B7470">
        <v>2</v>
      </c>
      <c r="C7470">
        <v>0</v>
      </c>
      <c r="D7470">
        <v>2</v>
      </c>
      <c r="E7470" t="s">
        <v>27</v>
      </c>
      <c r="F7470">
        <v>0</v>
      </c>
      <c r="G7470">
        <v>4</v>
      </c>
      <c r="H7470">
        <v>4</v>
      </c>
      <c r="I7470" t="s">
        <v>28</v>
      </c>
      <c r="J7470" t="s">
        <v>29</v>
      </c>
      <c r="K7470" t="s">
        <v>30</v>
      </c>
      <c r="L7470" s="1">
        <v>43182</v>
      </c>
      <c r="M7470" s="1">
        <v>43392</v>
      </c>
      <c r="N7470" s="1">
        <v>43396</v>
      </c>
      <c r="O7470" s="4">
        <f>MONTH(Datos_Transformados[[#This Row],[Fecha_de_llegada]])</f>
        <v>10</v>
      </c>
      <c r="P7470">
        <v>210</v>
      </c>
      <c r="Q7470" t="s">
        <v>32</v>
      </c>
      <c r="R7470" t="s">
        <v>38</v>
      </c>
      <c r="S7470" t="s">
        <v>29</v>
      </c>
      <c r="T7470">
        <v>0</v>
      </c>
      <c r="U7470">
        <v>0</v>
      </c>
      <c r="V7470" t="s">
        <v>33</v>
      </c>
      <c r="W7470">
        <v>96.3</v>
      </c>
      <c r="X7470">
        <v>385.2</v>
      </c>
      <c r="Y7470">
        <v>192.6</v>
      </c>
      <c r="Z7470">
        <v>2</v>
      </c>
      <c r="AA7470" t="s">
        <v>40</v>
      </c>
      <c r="AB7470" t="s">
        <v>42</v>
      </c>
    </row>
    <row r="7471" spans="1:28" x14ac:dyDescent="0.25">
      <c r="A7471" t="s">
        <v>7529</v>
      </c>
      <c r="B7471">
        <v>3</v>
      </c>
      <c r="C7471">
        <v>0</v>
      </c>
      <c r="D7471">
        <v>3</v>
      </c>
      <c r="E7471" t="s">
        <v>27</v>
      </c>
      <c r="F7471">
        <v>0</v>
      </c>
      <c r="G7471">
        <v>2</v>
      </c>
      <c r="H7471">
        <v>2</v>
      </c>
      <c r="I7471" t="s">
        <v>28</v>
      </c>
      <c r="J7471" t="s">
        <v>29</v>
      </c>
      <c r="K7471" t="s">
        <v>50</v>
      </c>
      <c r="L7471" s="1">
        <v>43184</v>
      </c>
      <c r="M7471" s="1">
        <v>43324</v>
      </c>
      <c r="N7471" s="1">
        <v>43326</v>
      </c>
      <c r="O7471" s="4">
        <f>MONTH(Datos_Transformados[[#This Row],[Fecha_de_llegada]])</f>
        <v>8</v>
      </c>
      <c r="P7471">
        <v>140</v>
      </c>
      <c r="Q7471" t="s">
        <v>52</v>
      </c>
      <c r="R7471" t="s">
        <v>38</v>
      </c>
      <c r="S7471" t="s">
        <v>29</v>
      </c>
      <c r="T7471">
        <v>0</v>
      </c>
      <c r="U7471">
        <v>0</v>
      </c>
      <c r="V7471" t="s">
        <v>33</v>
      </c>
      <c r="W7471">
        <v>146.69999999999999</v>
      </c>
      <c r="X7471">
        <v>293.39999999999998</v>
      </c>
      <c r="Y7471">
        <v>97.8</v>
      </c>
      <c r="Z7471">
        <v>0</v>
      </c>
      <c r="AA7471" t="s">
        <v>34</v>
      </c>
      <c r="AB7471" t="s">
        <v>42</v>
      </c>
    </row>
    <row r="7472" spans="1:28" x14ac:dyDescent="0.25">
      <c r="A7472" t="s">
        <v>7530</v>
      </c>
      <c r="B7472">
        <v>2</v>
      </c>
      <c r="C7472">
        <v>0</v>
      </c>
      <c r="D7472">
        <v>2</v>
      </c>
      <c r="E7472" t="s">
        <v>27</v>
      </c>
      <c r="F7472">
        <v>0</v>
      </c>
      <c r="G7472">
        <v>3</v>
      </c>
      <c r="H7472">
        <v>3</v>
      </c>
      <c r="I7472" t="s">
        <v>28</v>
      </c>
      <c r="J7472" t="s">
        <v>29</v>
      </c>
      <c r="K7472" t="s">
        <v>30</v>
      </c>
      <c r="L7472" s="1">
        <v>43349</v>
      </c>
      <c r="M7472" s="1">
        <v>43386</v>
      </c>
      <c r="N7472" s="1">
        <v>43389</v>
      </c>
      <c r="O7472" s="4">
        <f>MONTH(Datos_Transformados[[#This Row],[Fecha_de_llegada]])</f>
        <v>10</v>
      </c>
      <c r="P7472">
        <v>37</v>
      </c>
      <c r="Q7472" t="s">
        <v>45</v>
      </c>
      <c r="R7472" t="s">
        <v>31</v>
      </c>
      <c r="S7472" t="s">
        <v>29</v>
      </c>
      <c r="T7472">
        <v>0</v>
      </c>
      <c r="U7472">
        <v>0</v>
      </c>
      <c r="V7472" t="s">
        <v>33</v>
      </c>
      <c r="W7472">
        <v>105</v>
      </c>
      <c r="X7472">
        <v>315</v>
      </c>
      <c r="Y7472">
        <v>157.5</v>
      </c>
      <c r="Z7472">
        <v>0</v>
      </c>
      <c r="AA7472" t="s">
        <v>34</v>
      </c>
      <c r="AB7472" t="s">
        <v>35</v>
      </c>
    </row>
    <row r="7473" spans="1:28" x14ac:dyDescent="0.25">
      <c r="A7473" t="s">
        <v>7531</v>
      </c>
      <c r="B7473">
        <v>2</v>
      </c>
      <c r="C7473">
        <v>0</v>
      </c>
      <c r="D7473">
        <v>2</v>
      </c>
      <c r="E7473" t="s">
        <v>27</v>
      </c>
      <c r="F7473">
        <v>0</v>
      </c>
      <c r="G7473">
        <v>3</v>
      </c>
      <c r="H7473">
        <v>3</v>
      </c>
      <c r="I7473" t="s">
        <v>28</v>
      </c>
      <c r="J7473" t="s">
        <v>29</v>
      </c>
      <c r="K7473" t="s">
        <v>50</v>
      </c>
      <c r="L7473" s="1">
        <v>43242</v>
      </c>
      <c r="M7473" s="1">
        <v>43372</v>
      </c>
      <c r="N7473" s="1">
        <v>43375</v>
      </c>
      <c r="O7473" s="4">
        <f>MONTH(Datos_Transformados[[#This Row],[Fecha_de_llegada]])</f>
        <v>9</v>
      </c>
      <c r="P7473">
        <v>130</v>
      </c>
      <c r="Q7473" t="s">
        <v>52</v>
      </c>
      <c r="R7473" t="s">
        <v>38</v>
      </c>
      <c r="S7473" t="s">
        <v>29</v>
      </c>
      <c r="T7473">
        <v>0</v>
      </c>
      <c r="U7473">
        <v>0</v>
      </c>
      <c r="V7473" t="s">
        <v>33</v>
      </c>
      <c r="W7473">
        <v>139.5</v>
      </c>
      <c r="X7473">
        <v>418.5</v>
      </c>
      <c r="Y7473">
        <v>209.25</v>
      </c>
      <c r="Z7473">
        <v>2</v>
      </c>
      <c r="AA7473" t="s">
        <v>40</v>
      </c>
      <c r="AB7473" t="s">
        <v>35</v>
      </c>
    </row>
    <row r="7474" spans="1:28" x14ac:dyDescent="0.25">
      <c r="A7474" t="s">
        <v>7532</v>
      </c>
      <c r="B7474">
        <v>2</v>
      </c>
      <c r="C7474">
        <v>0</v>
      </c>
      <c r="D7474">
        <v>2</v>
      </c>
      <c r="E7474" t="s">
        <v>27</v>
      </c>
      <c r="F7474">
        <v>0</v>
      </c>
      <c r="G7474">
        <v>1</v>
      </c>
      <c r="H7474">
        <v>1</v>
      </c>
      <c r="I7474" t="s">
        <v>28</v>
      </c>
      <c r="J7474" t="s">
        <v>29</v>
      </c>
      <c r="K7474" t="s">
        <v>50</v>
      </c>
      <c r="L7474" s="1">
        <v>43349</v>
      </c>
      <c r="M7474" s="1">
        <v>43365</v>
      </c>
      <c r="N7474" s="1">
        <v>43366</v>
      </c>
      <c r="O7474" s="4">
        <f>MONTH(Datos_Transformados[[#This Row],[Fecha_de_llegada]])</f>
        <v>9</v>
      </c>
      <c r="P7474">
        <v>16</v>
      </c>
      <c r="Q7474" t="s">
        <v>45</v>
      </c>
      <c r="R7474" t="s">
        <v>38</v>
      </c>
      <c r="S7474" t="s">
        <v>29</v>
      </c>
      <c r="T7474">
        <v>0</v>
      </c>
      <c r="U7474">
        <v>0</v>
      </c>
      <c r="V7474" t="s">
        <v>33</v>
      </c>
      <c r="W7474">
        <v>184</v>
      </c>
      <c r="X7474">
        <v>184</v>
      </c>
      <c r="Y7474">
        <v>92</v>
      </c>
      <c r="Z7474">
        <v>1</v>
      </c>
      <c r="AA7474" t="s">
        <v>40</v>
      </c>
      <c r="AB7474" t="s">
        <v>35</v>
      </c>
    </row>
    <row r="7475" spans="1:28" x14ac:dyDescent="0.25">
      <c r="A7475" t="s">
        <v>7533</v>
      </c>
      <c r="B7475">
        <v>2</v>
      </c>
      <c r="C7475">
        <v>0</v>
      </c>
      <c r="D7475">
        <v>2</v>
      </c>
      <c r="E7475" t="s">
        <v>27</v>
      </c>
      <c r="F7475">
        <v>0</v>
      </c>
      <c r="G7475">
        <v>2</v>
      </c>
      <c r="H7475">
        <v>2</v>
      </c>
      <c r="I7475" t="s">
        <v>28</v>
      </c>
      <c r="J7475" t="s">
        <v>29</v>
      </c>
      <c r="K7475" t="s">
        <v>30</v>
      </c>
      <c r="L7475" s="1">
        <v>43096</v>
      </c>
      <c r="M7475" s="1">
        <v>43100</v>
      </c>
      <c r="N7475" s="1">
        <v>43102</v>
      </c>
      <c r="O7475" s="4">
        <f>MONTH(Datos_Transformados[[#This Row],[Fecha_de_llegada]])</f>
        <v>12</v>
      </c>
      <c r="P7475">
        <v>4</v>
      </c>
      <c r="Q7475" t="s">
        <v>39</v>
      </c>
      <c r="R7475" t="s">
        <v>38</v>
      </c>
      <c r="S7475" t="s">
        <v>29</v>
      </c>
      <c r="T7475">
        <v>0</v>
      </c>
      <c r="U7475">
        <v>0</v>
      </c>
      <c r="V7475" t="s">
        <v>33</v>
      </c>
      <c r="W7475">
        <v>127</v>
      </c>
      <c r="X7475">
        <v>254</v>
      </c>
      <c r="Y7475">
        <v>127</v>
      </c>
      <c r="Z7475">
        <v>2</v>
      </c>
      <c r="AA7475" t="s">
        <v>40</v>
      </c>
      <c r="AB7475" t="s">
        <v>35</v>
      </c>
    </row>
    <row r="7476" spans="1:28" x14ac:dyDescent="0.25">
      <c r="A7476" t="s">
        <v>7534</v>
      </c>
      <c r="B7476">
        <v>2</v>
      </c>
      <c r="C7476">
        <v>0</v>
      </c>
      <c r="D7476">
        <v>2</v>
      </c>
      <c r="E7476" t="s">
        <v>27</v>
      </c>
      <c r="F7476">
        <v>0</v>
      </c>
      <c r="G7476">
        <v>1</v>
      </c>
      <c r="H7476">
        <v>1</v>
      </c>
      <c r="I7476" t="s">
        <v>37</v>
      </c>
      <c r="J7476" t="s">
        <v>29</v>
      </c>
      <c r="K7476" t="s">
        <v>30</v>
      </c>
      <c r="L7476" s="1">
        <v>43147</v>
      </c>
      <c r="M7476" s="1">
        <v>43202</v>
      </c>
      <c r="N7476" s="1">
        <v>43203</v>
      </c>
      <c r="O7476" s="4">
        <f>MONTH(Datos_Transformados[[#This Row],[Fecha_de_llegada]])</f>
        <v>4</v>
      </c>
      <c r="P7476">
        <v>55</v>
      </c>
      <c r="Q7476" t="s">
        <v>45</v>
      </c>
      <c r="R7476" t="s">
        <v>38</v>
      </c>
      <c r="S7476" t="s">
        <v>29</v>
      </c>
      <c r="T7476">
        <v>0</v>
      </c>
      <c r="U7476">
        <v>0</v>
      </c>
      <c r="V7476" t="s">
        <v>33</v>
      </c>
      <c r="W7476">
        <v>94.5</v>
      </c>
      <c r="X7476">
        <v>94.5</v>
      </c>
      <c r="Y7476">
        <v>47.25</v>
      </c>
      <c r="Z7476">
        <v>0</v>
      </c>
      <c r="AA7476" t="s">
        <v>34</v>
      </c>
      <c r="AB7476" t="s">
        <v>35</v>
      </c>
    </row>
    <row r="7477" spans="1:28" x14ac:dyDescent="0.25">
      <c r="A7477" t="s">
        <v>7535</v>
      </c>
      <c r="B7477">
        <v>2</v>
      </c>
      <c r="C7477">
        <v>0</v>
      </c>
      <c r="D7477">
        <v>2</v>
      </c>
      <c r="E7477" t="s">
        <v>27</v>
      </c>
      <c r="F7477">
        <v>0</v>
      </c>
      <c r="G7477">
        <v>1</v>
      </c>
      <c r="H7477">
        <v>1</v>
      </c>
      <c r="I7477" t="s">
        <v>28</v>
      </c>
      <c r="J7477" t="s">
        <v>29</v>
      </c>
      <c r="K7477" t="s">
        <v>30</v>
      </c>
      <c r="L7477" s="1">
        <v>43233</v>
      </c>
      <c r="M7477" s="1">
        <v>43259</v>
      </c>
      <c r="N7477" s="1">
        <v>43260</v>
      </c>
      <c r="O7477" s="4">
        <f>MONTH(Datos_Transformados[[#This Row],[Fecha_de_llegada]])</f>
        <v>6</v>
      </c>
      <c r="P7477">
        <v>26</v>
      </c>
      <c r="Q7477" t="s">
        <v>45</v>
      </c>
      <c r="R7477" t="s">
        <v>31</v>
      </c>
      <c r="S7477" t="s">
        <v>29</v>
      </c>
      <c r="T7477">
        <v>0</v>
      </c>
      <c r="U7477">
        <v>0</v>
      </c>
      <c r="V7477" t="s">
        <v>33</v>
      </c>
      <c r="W7477">
        <v>120</v>
      </c>
      <c r="X7477">
        <v>120</v>
      </c>
      <c r="Y7477">
        <v>60</v>
      </c>
      <c r="Z7477">
        <v>0</v>
      </c>
      <c r="AA7477" t="s">
        <v>34</v>
      </c>
      <c r="AB7477" t="s">
        <v>35</v>
      </c>
    </row>
    <row r="7478" spans="1:28" x14ac:dyDescent="0.25">
      <c r="A7478" t="s">
        <v>7536</v>
      </c>
      <c r="B7478">
        <v>2</v>
      </c>
      <c r="C7478">
        <v>0</v>
      </c>
      <c r="D7478">
        <v>2</v>
      </c>
      <c r="E7478" t="s">
        <v>27</v>
      </c>
      <c r="F7478">
        <v>0</v>
      </c>
      <c r="G7478">
        <v>4</v>
      </c>
      <c r="H7478">
        <v>4</v>
      </c>
      <c r="I7478" t="s">
        <v>28</v>
      </c>
      <c r="J7478" t="s">
        <v>29</v>
      </c>
      <c r="K7478" t="s">
        <v>30</v>
      </c>
      <c r="L7478" s="1">
        <v>43239</v>
      </c>
      <c r="M7478" s="1">
        <v>43349</v>
      </c>
      <c r="N7478" s="1">
        <v>43353</v>
      </c>
      <c r="O7478" s="4">
        <f>MONTH(Datos_Transformados[[#This Row],[Fecha_de_llegada]])</f>
        <v>9</v>
      </c>
      <c r="P7478">
        <v>110</v>
      </c>
      <c r="Q7478" t="s">
        <v>52</v>
      </c>
      <c r="R7478" t="s">
        <v>38</v>
      </c>
      <c r="S7478" t="s">
        <v>29</v>
      </c>
      <c r="T7478">
        <v>0</v>
      </c>
      <c r="U7478">
        <v>0</v>
      </c>
      <c r="V7478" t="s">
        <v>33</v>
      </c>
      <c r="W7478">
        <v>99.79</v>
      </c>
      <c r="X7478">
        <v>399.16</v>
      </c>
      <c r="Y7478">
        <v>199.58</v>
      </c>
      <c r="Z7478">
        <v>1</v>
      </c>
      <c r="AA7478" t="s">
        <v>40</v>
      </c>
      <c r="AB7478" t="s">
        <v>35</v>
      </c>
    </row>
    <row r="7479" spans="1:28" x14ac:dyDescent="0.25">
      <c r="A7479" t="s">
        <v>7537</v>
      </c>
      <c r="B7479">
        <v>2</v>
      </c>
      <c r="C7479">
        <v>0</v>
      </c>
      <c r="D7479">
        <v>2</v>
      </c>
      <c r="E7479" t="s">
        <v>27</v>
      </c>
      <c r="F7479">
        <v>0</v>
      </c>
      <c r="G7479">
        <v>1</v>
      </c>
      <c r="H7479">
        <v>1</v>
      </c>
      <c r="I7479" t="s">
        <v>28</v>
      </c>
      <c r="J7479" t="s">
        <v>29</v>
      </c>
      <c r="K7479" t="s">
        <v>30</v>
      </c>
      <c r="L7479" s="1">
        <v>43203</v>
      </c>
      <c r="M7479" s="1">
        <v>43259</v>
      </c>
      <c r="N7479" s="1">
        <v>43260</v>
      </c>
      <c r="O7479" s="4">
        <f>MONTH(Datos_Transformados[[#This Row],[Fecha_de_llegada]])</f>
        <v>6</v>
      </c>
      <c r="P7479">
        <v>56</v>
      </c>
      <c r="Q7479" t="s">
        <v>45</v>
      </c>
      <c r="R7479" t="s">
        <v>31</v>
      </c>
      <c r="S7479" t="s">
        <v>29</v>
      </c>
      <c r="T7479">
        <v>0</v>
      </c>
      <c r="U7479">
        <v>0</v>
      </c>
      <c r="V7479" t="s">
        <v>33</v>
      </c>
      <c r="W7479">
        <v>120</v>
      </c>
      <c r="X7479">
        <v>120</v>
      </c>
      <c r="Y7479">
        <v>60</v>
      </c>
      <c r="Z7479">
        <v>0</v>
      </c>
      <c r="AA7479" t="s">
        <v>34</v>
      </c>
      <c r="AB7479" t="s">
        <v>35</v>
      </c>
    </row>
    <row r="7480" spans="1:28" x14ac:dyDescent="0.25">
      <c r="A7480" t="s">
        <v>7538</v>
      </c>
      <c r="B7480">
        <v>1</v>
      </c>
      <c r="C7480">
        <v>1</v>
      </c>
      <c r="D7480">
        <v>2</v>
      </c>
      <c r="E7480" t="s">
        <v>81</v>
      </c>
      <c r="F7480">
        <v>1</v>
      </c>
      <c r="G7480">
        <v>4</v>
      </c>
      <c r="H7480">
        <v>5</v>
      </c>
      <c r="I7480" t="s">
        <v>47</v>
      </c>
      <c r="J7480" t="s">
        <v>29</v>
      </c>
      <c r="K7480" t="s">
        <v>82</v>
      </c>
      <c r="L7480" s="1">
        <v>43000</v>
      </c>
      <c r="M7480" s="1">
        <v>43034</v>
      </c>
      <c r="N7480" s="1">
        <v>43039</v>
      </c>
      <c r="O7480" s="4">
        <f>MONTH(Datos_Transformados[[#This Row],[Fecha_de_llegada]])</f>
        <v>10</v>
      </c>
      <c r="P7480">
        <v>34</v>
      </c>
      <c r="Q7480" t="s">
        <v>45</v>
      </c>
      <c r="R7480" t="s">
        <v>31</v>
      </c>
      <c r="S7480" t="s">
        <v>29</v>
      </c>
      <c r="T7480">
        <v>0</v>
      </c>
      <c r="U7480">
        <v>0</v>
      </c>
      <c r="V7480" t="s">
        <v>33</v>
      </c>
      <c r="W7480">
        <v>102.74</v>
      </c>
      <c r="X7480">
        <v>513.70000000000005</v>
      </c>
      <c r="Y7480">
        <v>256.85000000000002</v>
      </c>
      <c r="Z7480">
        <v>0</v>
      </c>
      <c r="AA7480" t="s">
        <v>34</v>
      </c>
      <c r="AB7480" t="s">
        <v>35</v>
      </c>
    </row>
    <row r="7481" spans="1:28" x14ac:dyDescent="0.25">
      <c r="A7481" t="s">
        <v>7539</v>
      </c>
      <c r="B7481">
        <v>3</v>
      </c>
      <c r="C7481">
        <v>0</v>
      </c>
      <c r="D7481">
        <v>3</v>
      </c>
      <c r="E7481" t="s">
        <v>27</v>
      </c>
      <c r="F7481">
        <v>0</v>
      </c>
      <c r="G7481">
        <v>2</v>
      </c>
      <c r="H7481">
        <v>2</v>
      </c>
      <c r="I7481" t="s">
        <v>28</v>
      </c>
      <c r="J7481" t="s">
        <v>29</v>
      </c>
      <c r="K7481" t="s">
        <v>30</v>
      </c>
      <c r="L7481" s="1">
        <v>43161</v>
      </c>
      <c r="M7481" s="1">
        <v>43280</v>
      </c>
      <c r="N7481" s="1">
        <v>43282</v>
      </c>
      <c r="O7481" s="4">
        <f>MONTH(Datos_Transformados[[#This Row],[Fecha_de_llegada]])</f>
        <v>6</v>
      </c>
      <c r="P7481">
        <v>119</v>
      </c>
      <c r="Q7481" t="s">
        <v>52</v>
      </c>
      <c r="R7481" t="s">
        <v>38</v>
      </c>
      <c r="S7481" t="s">
        <v>29</v>
      </c>
      <c r="T7481">
        <v>0</v>
      </c>
      <c r="U7481">
        <v>0</v>
      </c>
      <c r="V7481" t="s">
        <v>33</v>
      </c>
      <c r="W7481">
        <v>146.69999999999999</v>
      </c>
      <c r="X7481">
        <v>293.39999999999998</v>
      </c>
      <c r="Y7481">
        <v>97.8</v>
      </c>
      <c r="Z7481">
        <v>2</v>
      </c>
      <c r="AA7481" t="s">
        <v>40</v>
      </c>
      <c r="AB7481" t="s">
        <v>35</v>
      </c>
    </row>
    <row r="7482" spans="1:28" x14ac:dyDescent="0.25">
      <c r="A7482" t="s">
        <v>7540</v>
      </c>
      <c r="B7482">
        <v>2</v>
      </c>
      <c r="C7482">
        <v>0</v>
      </c>
      <c r="D7482">
        <v>2</v>
      </c>
      <c r="E7482" t="s">
        <v>27</v>
      </c>
      <c r="F7482">
        <v>0</v>
      </c>
      <c r="G7482">
        <v>3</v>
      </c>
      <c r="H7482">
        <v>3</v>
      </c>
      <c r="I7482" t="s">
        <v>28</v>
      </c>
      <c r="J7482" t="s">
        <v>29</v>
      </c>
      <c r="K7482" t="s">
        <v>30</v>
      </c>
      <c r="L7482" s="1">
        <v>42995</v>
      </c>
      <c r="M7482" s="1">
        <v>43014</v>
      </c>
      <c r="N7482" s="1">
        <v>43017</v>
      </c>
      <c r="O7482" s="4">
        <f>MONTH(Datos_Transformados[[#This Row],[Fecha_de_llegada]])</f>
        <v>10</v>
      </c>
      <c r="P7482">
        <v>19</v>
      </c>
      <c r="Q7482" t="s">
        <v>45</v>
      </c>
      <c r="R7482" t="s">
        <v>31</v>
      </c>
      <c r="S7482" t="s">
        <v>86</v>
      </c>
      <c r="T7482">
        <v>1</v>
      </c>
      <c r="U7482">
        <v>0</v>
      </c>
      <c r="V7482" t="s">
        <v>33</v>
      </c>
      <c r="W7482">
        <v>90</v>
      </c>
      <c r="X7482">
        <v>270</v>
      </c>
      <c r="Y7482">
        <v>135</v>
      </c>
      <c r="Z7482">
        <v>0</v>
      </c>
      <c r="AA7482" t="s">
        <v>34</v>
      </c>
      <c r="AB7482" t="s">
        <v>35</v>
      </c>
    </row>
    <row r="7483" spans="1:28" x14ac:dyDescent="0.25">
      <c r="A7483" t="s">
        <v>7541</v>
      </c>
      <c r="B7483">
        <v>1</v>
      </c>
      <c r="C7483">
        <v>0</v>
      </c>
      <c r="D7483">
        <v>1</v>
      </c>
      <c r="E7483" t="s">
        <v>27</v>
      </c>
      <c r="F7483">
        <v>0</v>
      </c>
      <c r="G7483">
        <v>1</v>
      </c>
      <c r="H7483">
        <v>1</v>
      </c>
      <c r="I7483" t="s">
        <v>28</v>
      </c>
      <c r="J7483" t="s">
        <v>29</v>
      </c>
      <c r="K7483" t="s">
        <v>50</v>
      </c>
      <c r="L7483" s="1">
        <v>43208</v>
      </c>
      <c r="M7483" s="1">
        <v>43239</v>
      </c>
      <c r="N7483" s="1">
        <v>43240</v>
      </c>
      <c r="O7483" s="4">
        <f>MONTH(Datos_Transformados[[#This Row],[Fecha_de_llegada]])</f>
        <v>5</v>
      </c>
      <c r="P7483">
        <v>31</v>
      </c>
      <c r="Q7483" t="s">
        <v>45</v>
      </c>
      <c r="R7483" t="s">
        <v>38</v>
      </c>
      <c r="S7483" t="s">
        <v>29</v>
      </c>
      <c r="T7483">
        <v>0</v>
      </c>
      <c r="U7483">
        <v>0</v>
      </c>
      <c r="V7483" t="s">
        <v>33</v>
      </c>
      <c r="W7483">
        <v>108.11</v>
      </c>
      <c r="X7483">
        <v>108.11</v>
      </c>
      <c r="Y7483">
        <v>108.11</v>
      </c>
      <c r="Z7483">
        <v>0</v>
      </c>
      <c r="AA7483" t="s">
        <v>34</v>
      </c>
      <c r="AB7483" t="s">
        <v>35</v>
      </c>
    </row>
    <row r="7484" spans="1:28" x14ac:dyDescent="0.25">
      <c r="A7484" t="s">
        <v>7542</v>
      </c>
      <c r="B7484">
        <v>2</v>
      </c>
      <c r="C7484">
        <v>0</v>
      </c>
      <c r="D7484">
        <v>2</v>
      </c>
      <c r="E7484" t="s">
        <v>27</v>
      </c>
      <c r="F7484">
        <v>0</v>
      </c>
      <c r="G7484">
        <v>2</v>
      </c>
      <c r="H7484">
        <v>2</v>
      </c>
      <c r="I7484" t="s">
        <v>28</v>
      </c>
      <c r="J7484" t="s">
        <v>29</v>
      </c>
      <c r="K7484" t="s">
        <v>30</v>
      </c>
      <c r="L7484" s="1">
        <v>43058</v>
      </c>
      <c r="M7484" s="1">
        <v>43079</v>
      </c>
      <c r="N7484" s="1">
        <v>43081</v>
      </c>
      <c r="O7484" s="4">
        <f>MONTH(Datos_Transformados[[#This Row],[Fecha_de_llegada]])</f>
        <v>12</v>
      </c>
      <c r="P7484">
        <v>21</v>
      </c>
      <c r="Q7484" t="s">
        <v>45</v>
      </c>
      <c r="R7484" t="s">
        <v>31</v>
      </c>
      <c r="S7484" t="s">
        <v>29</v>
      </c>
      <c r="T7484">
        <v>0</v>
      </c>
      <c r="U7484">
        <v>0</v>
      </c>
      <c r="V7484" t="s">
        <v>33</v>
      </c>
      <c r="W7484">
        <v>70</v>
      </c>
      <c r="X7484">
        <v>140</v>
      </c>
      <c r="Y7484">
        <v>70</v>
      </c>
      <c r="Z7484">
        <v>0</v>
      </c>
      <c r="AA7484" t="s">
        <v>34</v>
      </c>
      <c r="AB7484" t="s">
        <v>35</v>
      </c>
    </row>
    <row r="7485" spans="1:28" x14ac:dyDescent="0.25">
      <c r="A7485" t="s">
        <v>7543</v>
      </c>
      <c r="B7485">
        <v>2</v>
      </c>
      <c r="C7485">
        <v>0</v>
      </c>
      <c r="D7485">
        <v>2</v>
      </c>
      <c r="E7485" t="s">
        <v>27</v>
      </c>
      <c r="F7485">
        <v>2</v>
      </c>
      <c r="G7485">
        <v>2</v>
      </c>
      <c r="H7485">
        <v>4</v>
      </c>
      <c r="I7485" t="s">
        <v>28</v>
      </c>
      <c r="J7485" t="s">
        <v>29</v>
      </c>
      <c r="K7485" t="s">
        <v>30</v>
      </c>
      <c r="L7485" s="1">
        <v>43064</v>
      </c>
      <c r="M7485" s="1">
        <v>43172</v>
      </c>
      <c r="N7485" s="1">
        <v>43176</v>
      </c>
      <c r="O7485" s="4">
        <f>MONTH(Datos_Transformados[[#This Row],[Fecha_de_llegada]])</f>
        <v>3</v>
      </c>
      <c r="P7485">
        <v>108</v>
      </c>
      <c r="Q7485" t="s">
        <v>52</v>
      </c>
      <c r="R7485" t="s">
        <v>38</v>
      </c>
      <c r="S7485" t="s">
        <v>29</v>
      </c>
      <c r="T7485">
        <v>0</v>
      </c>
      <c r="U7485">
        <v>0</v>
      </c>
      <c r="V7485" t="s">
        <v>33</v>
      </c>
      <c r="W7485">
        <v>65.959999999999994</v>
      </c>
      <c r="X7485">
        <v>263.83999999999997</v>
      </c>
      <c r="Y7485">
        <v>131.91999999999999</v>
      </c>
      <c r="Z7485">
        <v>0</v>
      </c>
      <c r="AA7485" t="s">
        <v>34</v>
      </c>
      <c r="AB7485" t="s">
        <v>35</v>
      </c>
    </row>
    <row r="7486" spans="1:28" x14ac:dyDescent="0.25">
      <c r="A7486" t="s">
        <v>7544</v>
      </c>
      <c r="B7486">
        <v>1</v>
      </c>
      <c r="C7486">
        <v>0</v>
      </c>
      <c r="D7486">
        <v>1</v>
      </c>
      <c r="E7486" t="s">
        <v>27</v>
      </c>
      <c r="F7486">
        <v>0</v>
      </c>
      <c r="G7486">
        <v>2</v>
      </c>
      <c r="H7486">
        <v>2</v>
      </c>
      <c r="I7486" t="s">
        <v>28</v>
      </c>
      <c r="J7486" t="s">
        <v>29</v>
      </c>
      <c r="K7486" t="s">
        <v>30</v>
      </c>
      <c r="L7486" s="1">
        <v>43009</v>
      </c>
      <c r="M7486" s="1">
        <v>43023</v>
      </c>
      <c r="N7486" s="1">
        <v>43025</v>
      </c>
      <c r="O7486" s="4">
        <f>MONTH(Datos_Transformados[[#This Row],[Fecha_de_llegada]])</f>
        <v>10</v>
      </c>
      <c r="P7486">
        <v>14</v>
      </c>
      <c r="Q7486" t="s">
        <v>45</v>
      </c>
      <c r="R7486" t="s">
        <v>31</v>
      </c>
      <c r="S7486" t="s">
        <v>29</v>
      </c>
      <c r="T7486">
        <v>0</v>
      </c>
      <c r="U7486">
        <v>0</v>
      </c>
      <c r="V7486" t="s">
        <v>33</v>
      </c>
      <c r="W7486">
        <v>100</v>
      </c>
      <c r="X7486">
        <v>200</v>
      </c>
      <c r="Y7486">
        <v>200</v>
      </c>
      <c r="Z7486">
        <v>0</v>
      </c>
      <c r="AA7486" t="s">
        <v>34</v>
      </c>
      <c r="AB7486" t="s">
        <v>35</v>
      </c>
    </row>
    <row r="7487" spans="1:28" x14ac:dyDescent="0.25">
      <c r="A7487" t="s">
        <v>7545</v>
      </c>
      <c r="B7487">
        <v>2</v>
      </c>
      <c r="C7487">
        <v>0</v>
      </c>
      <c r="D7487">
        <v>2</v>
      </c>
      <c r="E7487" t="s">
        <v>27</v>
      </c>
      <c r="F7487">
        <v>2</v>
      </c>
      <c r="G7487">
        <v>1</v>
      </c>
      <c r="H7487">
        <v>3</v>
      </c>
      <c r="I7487" t="s">
        <v>28</v>
      </c>
      <c r="J7487" t="s">
        <v>29</v>
      </c>
      <c r="K7487" t="s">
        <v>30</v>
      </c>
      <c r="L7487" s="1">
        <v>43134</v>
      </c>
      <c r="M7487" s="1">
        <v>43145</v>
      </c>
      <c r="N7487" s="1">
        <v>43148</v>
      </c>
      <c r="O7487" s="4">
        <f>MONTH(Datos_Transformados[[#This Row],[Fecha_de_llegada]])</f>
        <v>2</v>
      </c>
      <c r="P7487">
        <v>11</v>
      </c>
      <c r="Q7487" t="s">
        <v>45</v>
      </c>
      <c r="R7487" t="s">
        <v>31</v>
      </c>
      <c r="S7487" t="s">
        <v>29</v>
      </c>
      <c r="T7487">
        <v>0</v>
      </c>
      <c r="U7487">
        <v>0</v>
      </c>
      <c r="V7487" t="s">
        <v>33</v>
      </c>
      <c r="W7487">
        <v>87</v>
      </c>
      <c r="X7487">
        <v>261</v>
      </c>
      <c r="Y7487">
        <v>130.5</v>
      </c>
      <c r="Z7487">
        <v>0</v>
      </c>
      <c r="AA7487" t="s">
        <v>34</v>
      </c>
      <c r="AB7487" t="s">
        <v>35</v>
      </c>
    </row>
    <row r="7488" spans="1:28" x14ac:dyDescent="0.25">
      <c r="A7488" t="s">
        <v>7546</v>
      </c>
      <c r="B7488">
        <v>1</v>
      </c>
      <c r="C7488">
        <v>0</v>
      </c>
      <c r="D7488">
        <v>1</v>
      </c>
      <c r="E7488" t="s">
        <v>27</v>
      </c>
      <c r="F7488">
        <v>0</v>
      </c>
      <c r="G7488">
        <v>1</v>
      </c>
      <c r="H7488">
        <v>1</v>
      </c>
      <c r="I7488" t="s">
        <v>28</v>
      </c>
      <c r="J7488" t="s">
        <v>29</v>
      </c>
      <c r="K7488" t="s">
        <v>30</v>
      </c>
      <c r="L7488" s="1">
        <v>43028</v>
      </c>
      <c r="M7488" s="1">
        <v>43028</v>
      </c>
      <c r="N7488" s="1">
        <v>43029</v>
      </c>
      <c r="O7488" s="4">
        <f>MONTH(Datos_Transformados[[#This Row],[Fecha_de_llegada]])</f>
        <v>10</v>
      </c>
      <c r="P7488">
        <v>0</v>
      </c>
      <c r="Q7488" t="s">
        <v>56</v>
      </c>
      <c r="R7488" t="s">
        <v>31</v>
      </c>
      <c r="S7488" t="s">
        <v>29</v>
      </c>
      <c r="T7488">
        <v>0</v>
      </c>
      <c r="U7488">
        <v>0</v>
      </c>
      <c r="V7488" t="s">
        <v>33</v>
      </c>
      <c r="W7488">
        <v>123</v>
      </c>
      <c r="X7488">
        <v>123</v>
      </c>
      <c r="Y7488">
        <v>123</v>
      </c>
      <c r="Z7488">
        <v>0</v>
      </c>
      <c r="AA7488" t="s">
        <v>34</v>
      </c>
      <c r="AB7488" t="s">
        <v>35</v>
      </c>
    </row>
    <row r="7489" spans="1:28" x14ac:dyDescent="0.25">
      <c r="A7489" t="s">
        <v>7547</v>
      </c>
      <c r="B7489">
        <v>2</v>
      </c>
      <c r="C7489">
        <v>0</v>
      </c>
      <c r="D7489">
        <v>2</v>
      </c>
      <c r="E7489" t="s">
        <v>27</v>
      </c>
      <c r="F7489">
        <v>1</v>
      </c>
      <c r="G7489">
        <v>2</v>
      </c>
      <c r="H7489">
        <v>3</v>
      </c>
      <c r="I7489" t="s">
        <v>28</v>
      </c>
      <c r="J7489" t="s">
        <v>29</v>
      </c>
      <c r="K7489" t="s">
        <v>30</v>
      </c>
      <c r="L7489" s="1">
        <v>42999</v>
      </c>
      <c r="M7489" s="1">
        <v>42999</v>
      </c>
      <c r="N7489" s="1">
        <v>43002</v>
      </c>
      <c r="O7489" s="4">
        <f>MONTH(Datos_Transformados[[#This Row],[Fecha_de_llegada]])</f>
        <v>9</v>
      </c>
      <c r="P7489">
        <v>0</v>
      </c>
      <c r="Q7489" t="s">
        <v>56</v>
      </c>
      <c r="R7489" t="s">
        <v>38</v>
      </c>
      <c r="S7489" t="s">
        <v>29</v>
      </c>
      <c r="T7489">
        <v>0</v>
      </c>
      <c r="U7489">
        <v>0</v>
      </c>
      <c r="V7489" t="s">
        <v>33</v>
      </c>
      <c r="W7489">
        <v>145</v>
      </c>
      <c r="X7489">
        <v>435</v>
      </c>
      <c r="Y7489">
        <v>217.5</v>
      </c>
      <c r="Z7489">
        <v>1</v>
      </c>
      <c r="AA7489" t="s">
        <v>40</v>
      </c>
      <c r="AB7489" t="s">
        <v>35</v>
      </c>
    </row>
    <row r="7490" spans="1:28" x14ac:dyDescent="0.25">
      <c r="A7490" t="s">
        <v>7548</v>
      </c>
      <c r="B7490">
        <v>2</v>
      </c>
      <c r="C7490">
        <v>0</v>
      </c>
      <c r="D7490">
        <v>2</v>
      </c>
      <c r="E7490" t="s">
        <v>27</v>
      </c>
      <c r="F7490">
        <v>1</v>
      </c>
      <c r="G7490">
        <v>3</v>
      </c>
      <c r="H7490">
        <v>4</v>
      </c>
      <c r="I7490" t="s">
        <v>28</v>
      </c>
      <c r="J7490" t="s">
        <v>29</v>
      </c>
      <c r="K7490" t="s">
        <v>50</v>
      </c>
      <c r="L7490" s="1">
        <v>43124</v>
      </c>
      <c r="M7490" s="1">
        <v>43197</v>
      </c>
      <c r="N7490" s="1">
        <v>43201</v>
      </c>
      <c r="O7490" s="4">
        <f>MONTH(Datos_Transformados[[#This Row],[Fecha_de_llegada]])</f>
        <v>4</v>
      </c>
      <c r="P7490">
        <v>73</v>
      </c>
      <c r="Q7490" t="s">
        <v>45</v>
      </c>
      <c r="R7490" t="s">
        <v>38</v>
      </c>
      <c r="S7490" t="s">
        <v>29</v>
      </c>
      <c r="T7490">
        <v>0</v>
      </c>
      <c r="U7490">
        <v>0</v>
      </c>
      <c r="V7490" t="s">
        <v>33</v>
      </c>
      <c r="W7490">
        <v>107.95</v>
      </c>
      <c r="X7490">
        <v>431.8</v>
      </c>
      <c r="Y7490">
        <v>215.9</v>
      </c>
      <c r="Z7490">
        <v>1</v>
      </c>
      <c r="AA7490" t="s">
        <v>40</v>
      </c>
      <c r="AB7490" t="s">
        <v>35</v>
      </c>
    </row>
    <row r="7491" spans="1:28" x14ac:dyDescent="0.25">
      <c r="A7491" t="s">
        <v>7549</v>
      </c>
      <c r="B7491">
        <v>2</v>
      </c>
      <c r="C7491">
        <v>0</v>
      </c>
      <c r="D7491">
        <v>2</v>
      </c>
      <c r="E7491" t="s">
        <v>27</v>
      </c>
      <c r="F7491">
        <v>1</v>
      </c>
      <c r="G7491">
        <v>3</v>
      </c>
      <c r="H7491">
        <v>4</v>
      </c>
      <c r="I7491" t="s">
        <v>28</v>
      </c>
      <c r="J7491" t="s">
        <v>29</v>
      </c>
      <c r="K7491" t="s">
        <v>30</v>
      </c>
      <c r="L7491" s="1">
        <v>43142</v>
      </c>
      <c r="M7491" s="1">
        <v>43232</v>
      </c>
      <c r="N7491" s="1">
        <v>43236</v>
      </c>
      <c r="O7491" s="4">
        <f>MONTH(Datos_Transformados[[#This Row],[Fecha_de_llegada]])</f>
        <v>5</v>
      </c>
      <c r="P7491">
        <v>90</v>
      </c>
      <c r="Q7491" t="s">
        <v>52</v>
      </c>
      <c r="R7491" t="s">
        <v>38</v>
      </c>
      <c r="S7491" t="s">
        <v>29</v>
      </c>
      <c r="T7491">
        <v>0</v>
      </c>
      <c r="U7491">
        <v>0</v>
      </c>
      <c r="V7491" t="s">
        <v>33</v>
      </c>
      <c r="W7491">
        <v>119.85</v>
      </c>
      <c r="X7491">
        <v>479.4</v>
      </c>
      <c r="Y7491">
        <v>239.7</v>
      </c>
      <c r="Z7491">
        <v>0</v>
      </c>
      <c r="AA7491" t="s">
        <v>34</v>
      </c>
      <c r="AB7491" t="s">
        <v>42</v>
      </c>
    </row>
    <row r="7492" spans="1:28" x14ac:dyDescent="0.25">
      <c r="A7492" t="s">
        <v>7550</v>
      </c>
      <c r="B7492">
        <v>2</v>
      </c>
      <c r="C7492">
        <v>0</v>
      </c>
      <c r="D7492">
        <v>2</v>
      </c>
      <c r="E7492" t="s">
        <v>27</v>
      </c>
      <c r="F7492">
        <v>2</v>
      </c>
      <c r="G7492">
        <v>0</v>
      </c>
      <c r="H7492">
        <v>2</v>
      </c>
      <c r="I7492" t="s">
        <v>28</v>
      </c>
      <c r="J7492" t="s">
        <v>29</v>
      </c>
      <c r="K7492" t="s">
        <v>30</v>
      </c>
      <c r="L7492" s="1">
        <v>43362</v>
      </c>
      <c r="M7492" s="1">
        <v>43389</v>
      </c>
      <c r="N7492" s="1">
        <v>43391</v>
      </c>
      <c r="O7492" s="4">
        <f>MONTH(Datos_Transformados[[#This Row],[Fecha_de_llegada]])</f>
        <v>10</v>
      </c>
      <c r="P7492">
        <v>27</v>
      </c>
      <c r="Q7492" t="s">
        <v>45</v>
      </c>
      <c r="R7492" t="s">
        <v>31</v>
      </c>
      <c r="S7492" t="s">
        <v>29</v>
      </c>
      <c r="T7492">
        <v>0</v>
      </c>
      <c r="U7492">
        <v>0</v>
      </c>
      <c r="V7492" t="s">
        <v>33</v>
      </c>
      <c r="W7492">
        <v>85</v>
      </c>
      <c r="X7492">
        <v>170</v>
      </c>
      <c r="Y7492">
        <v>85</v>
      </c>
      <c r="Z7492">
        <v>0</v>
      </c>
      <c r="AA7492" t="s">
        <v>34</v>
      </c>
      <c r="AB7492" t="s">
        <v>35</v>
      </c>
    </row>
    <row r="7493" spans="1:28" x14ac:dyDescent="0.25">
      <c r="A7493" t="s">
        <v>7551</v>
      </c>
      <c r="B7493">
        <v>2</v>
      </c>
      <c r="C7493">
        <v>0</v>
      </c>
      <c r="D7493">
        <v>2</v>
      </c>
      <c r="E7493" t="s">
        <v>27</v>
      </c>
      <c r="F7493">
        <v>0</v>
      </c>
      <c r="G7493">
        <v>2</v>
      </c>
      <c r="H7493">
        <v>2</v>
      </c>
      <c r="I7493" t="s">
        <v>37</v>
      </c>
      <c r="J7493" t="s">
        <v>29</v>
      </c>
      <c r="K7493" t="s">
        <v>30</v>
      </c>
      <c r="L7493" s="1">
        <v>43066</v>
      </c>
      <c r="M7493" s="1">
        <v>43070</v>
      </c>
      <c r="N7493" s="1">
        <v>43072</v>
      </c>
      <c r="O7493" s="4">
        <f>MONTH(Datos_Transformados[[#This Row],[Fecha_de_llegada]])</f>
        <v>12</v>
      </c>
      <c r="P7493">
        <v>4</v>
      </c>
      <c r="Q7493" t="s">
        <v>39</v>
      </c>
      <c r="R7493" t="s">
        <v>38</v>
      </c>
      <c r="S7493" t="s">
        <v>29</v>
      </c>
      <c r="T7493">
        <v>0</v>
      </c>
      <c r="U7493">
        <v>0</v>
      </c>
      <c r="V7493" t="s">
        <v>33</v>
      </c>
      <c r="W7493">
        <v>57.75</v>
      </c>
      <c r="X7493">
        <v>115.5</v>
      </c>
      <c r="Y7493">
        <v>57.75</v>
      </c>
      <c r="Z7493">
        <v>0</v>
      </c>
      <c r="AA7493" t="s">
        <v>34</v>
      </c>
      <c r="AB7493" t="s">
        <v>35</v>
      </c>
    </row>
    <row r="7494" spans="1:28" x14ac:dyDescent="0.25">
      <c r="A7494" t="s">
        <v>7552</v>
      </c>
      <c r="B7494">
        <v>3</v>
      </c>
      <c r="C7494">
        <v>0</v>
      </c>
      <c r="D7494">
        <v>3</v>
      </c>
      <c r="E7494" t="s">
        <v>27</v>
      </c>
      <c r="F7494">
        <v>0</v>
      </c>
      <c r="G7494">
        <v>3</v>
      </c>
      <c r="H7494">
        <v>3</v>
      </c>
      <c r="I7494" t="s">
        <v>28</v>
      </c>
      <c r="J7494" t="s">
        <v>29</v>
      </c>
      <c r="K7494" t="s">
        <v>30</v>
      </c>
      <c r="L7494" s="1">
        <v>43160</v>
      </c>
      <c r="M7494" s="1">
        <v>43293</v>
      </c>
      <c r="N7494" s="1">
        <v>43296</v>
      </c>
      <c r="O7494" s="4">
        <f>MONTH(Datos_Transformados[[#This Row],[Fecha_de_llegada]])</f>
        <v>7</v>
      </c>
      <c r="P7494">
        <v>133</v>
      </c>
      <c r="Q7494" t="s">
        <v>52</v>
      </c>
      <c r="R7494" t="s">
        <v>38</v>
      </c>
      <c r="S7494" t="s">
        <v>29</v>
      </c>
      <c r="T7494">
        <v>0</v>
      </c>
      <c r="U7494">
        <v>0</v>
      </c>
      <c r="V7494" t="s">
        <v>33</v>
      </c>
      <c r="W7494">
        <v>137.69999999999999</v>
      </c>
      <c r="X7494">
        <v>413.1</v>
      </c>
      <c r="Y7494">
        <v>137.69999999999999</v>
      </c>
      <c r="Z7494">
        <v>2</v>
      </c>
      <c r="AA7494" t="s">
        <v>40</v>
      </c>
      <c r="AB7494" t="s">
        <v>35</v>
      </c>
    </row>
    <row r="7495" spans="1:28" x14ac:dyDescent="0.25">
      <c r="A7495" t="s">
        <v>7553</v>
      </c>
      <c r="B7495">
        <v>2</v>
      </c>
      <c r="C7495">
        <v>2</v>
      </c>
      <c r="D7495">
        <v>4</v>
      </c>
      <c r="E7495" t="s">
        <v>81</v>
      </c>
      <c r="F7495">
        <v>2</v>
      </c>
      <c r="G7495">
        <v>2</v>
      </c>
      <c r="H7495">
        <v>4</v>
      </c>
      <c r="I7495" t="s">
        <v>28</v>
      </c>
      <c r="J7495" t="s">
        <v>29</v>
      </c>
      <c r="K7495" t="s">
        <v>112</v>
      </c>
      <c r="L7495" s="1">
        <v>43043</v>
      </c>
      <c r="M7495" s="1">
        <v>43073</v>
      </c>
      <c r="N7495" s="1">
        <v>43077</v>
      </c>
      <c r="O7495" s="4">
        <f>MONTH(Datos_Transformados[[#This Row],[Fecha_de_llegada]])</f>
        <v>12</v>
      </c>
      <c r="P7495">
        <v>30</v>
      </c>
      <c r="Q7495" t="s">
        <v>45</v>
      </c>
      <c r="R7495" t="s">
        <v>38</v>
      </c>
      <c r="S7495" t="s">
        <v>29</v>
      </c>
      <c r="T7495">
        <v>0</v>
      </c>
      <c r="U7495">
        <v>0</v>
      </c>
      <c r="V7495" t="s">
        <v>33</v>
      </c>
      <c r="W7495">
        <v>184.5</v>
      </c>
      <c r="X7495">
        <v>738</v>
      </c>
      <c r="Y7495">
        <v>184.5</v>
      </c>
      <c r="Z7495">
        <v>0</v>
      </c>
      <c r="AA7495" t="s">
        <v>34</v>
      </c>
      <c r="AB7495" t="s">
        <v>35</v>
      </c>
    </row>
    <row r="7496" spans="1:28" x14ac:dyDescent="0.25">
      <c r="A7496" t="s">
        <v>7554</v>
      </c>
      <c r="B7496">
        <v>1</v>
      </c>
      <c r="C7496">
        <v>0</v>
      </c>
      <c r="D7496">
        <v>1</v>
      </c>
      <c r="E7496" t="s">
        <v>27</v>
      </c>
      <c r="F7496">
        <v>0</v>
      </c>
      <c r="G7496">
        <v>3</v>
      </c>
      <c r="H7496">
        <v>3</v>
      </c>
      <c r="I7496" t="s">
        <v>28</v>
      </c>
      <c r="J7496" t="s">
        <v>29</v>
      </c>
      <c r="K7496" t="s">
        <v>30</v>
      </c>
      <c r="L7496" s="1">
        <v>43194</v>
      </c>
      <c r="M7496" s="1">
        <v>43265</v>
      </c>
      <c r="N7496" s="1">
        <v>43268</v>
      </c>
      <c r="O7496" s="4">
        <f>MONTH(Datos_Transformados[[#This Row],[Fecha_de_llegada]])</f>
        <v>6</v>
      </c>
      <c r="P7496">
        <v>71</v>
      </c>
      <c r="Q7496" t="s">
        <v>45</v>
      </c>
      <c r="R7496" t="s">
        <v>31</v>
      </c>
      <c r="S7496" t="s">
        <v>29</v>
      </c>
      <c r="T7496">
        <v>0</v>
      </c>
      <c r="U7496">
        <v>0</v>
      </c>
      <c r="V7496" t="s">
        <v>33</v>
      </c>
      <c r="W7496">
        <v>120</v>
      </c>
      <c r="X7496">
        <v>360</v>
      </c>
      <c r="Y7496">
        <v>360</v>
      </c>
      <c r="Z7496">
        <v>0</v>
      </c>
      <c r="AA7496" t="s">
        <v>34</v>
      </c>
      <c r="AB7496" t="s">
        <v>35</v>
      </c>
    </row>
    <row r="7497" spans="1:28" x14ac:dyDescent="0.25">
      <c r="A7497" t="s">
        <v>7555</v>
      </c>
      <c r="B7497">
        <v>1</v>
      </c>
      <c r="C7497">
        <v>0</v>
      </c>
      <c r="D7497">
        <v>1</v>
      </c>
      <c r="E7497" t="s">
        <v>27</v>
      </c>
      <c r="F7497">
        <v>0</v>
      </c>
      <c r="G7497">
        <v>1</v>
      </c>
      <c r="H7497">
        <v>1</v>
      </c>
      <c r="I7497" t="s">
        <v>28</v>
      </c>
      <c r="J7497" t="s">
        <v>29</v>
      </c>
      <c r="K7497" t="s">
        <v>30</v>
      </c>
      <c r="L7497" s="1">
        <v>43446</v>
      </c>
      <c r="M7497" s="1">
        <v>43450</v>
      </c>
      <c r="N7497" s="1">
        <v>43451</v>
      </c>
      <c r="O7497" s="4">
        <f>MONTH(Datos_Transformados[[#This Row],[Fecha_de_llegada]])</f>
        <v>12</v>
      </c>
      <c r="P7497">
        <v>4</v>
      </c>
      <c r="Q7497" t="s">
        <v>39</v>
      </c>
      <c r="R7497" t="s">
        <v>31</v>
      </c>
      <c r="S7497" t="s">
        <v>29</v>
      </c>
      <c r="T7497">
        <v>0</v>
      </c>
      <c r="U7497">
        <v>0</v>
      </c>
      <c r="V7497" t="s">
        <v>33</v>
      </c>
      <c r="W7497">
        <v>70</v>
      </c>
      <c r="X7497">
        <v>70</v>
      </c>
      <c r="Y7497">
        <v>70</v>
      </c>
      <c r="Z7497">
        <v>0</v>
      </c>
      <c r="AA7497" t="s">
        <v>34</v>
      </c>
      <c r="AB7497" t="s">
        <v>35</v>
      </c>
    </row>
    <row r="7498" spans="1:28" x14ac:dyDescent="0.25">
      <c r="A7498" t="s">
        <v>7556</v>
      </c>
      <c r="B7498">
        <v>2</v>
      </c>
      <c r="C7498">
        <v>0</v>
      </c>
      <c r="D7498">
        <v>2</v>
      </c>
      <c r="E7498" t="s">
        <v>27</v>
      </c>
      <c r="F7498">
        <v>0</v>
      </c>
      <c r="G7498">
        <v>3</v>
      </c>
      <c r="H7498">
        <v>3</v>
      </c>
      <c r="I7498" t="s">
        <v>37</v>
      </c>
      <c r="J7498" t="s">
        <v>29</v>
      </c>
      <c r="K7498" t="s">
        <v>30</v>
      </c>
      <c r="L7498" s="1">
        <v>43385</v>
      </c>
      <c r="M7498" s="1">
        <v>43405</v>
      </c>
      <c r="N7498" s="1">
        <v>43408</v>
      </c>
      <c r="O7498" s="4">
        <f>MONTH(Datos_Transformados[[#This Row],[Fecha_de_llegada]])</f>
        <v>11</v>
      </c>
      <c r="P7498">
        <v>20</v>
      </c>
      <c r="Q7498" t="s">
        <v>45</v>
      </c>
      <c r="R7498" t="s">
        <v>38</v>
      </c>
      <c r="S7498" t="s">
        <v>29</v>
      </c>
      <c r="T7498">
        <v>0</v>
      </c>
      <c r="U7498">
        <v>0</v>
      </c>
      <c r="V7498" t="s">
        <v>33</v>
      </c>
      <c r="W7498">
        <v>76</v>
      </c>
      <c r="X7498">
        <v>228</v>
      </c>
      <c r="Y7498">
        <v>114</v>
      </c>
      <c r="Z7498">
        <v>0</v>
      </c>
      <c r="AA7498" t="s">
        <v>34</v>
      </c>
      <c r="AB7498" t="s">
        <v>35</v>
      </c>
    </row>
    <row r="7499" spans="1:28" x14ac:dyDescent="0.25">
      <c r="A7499" t="s">
        <v>7557</v>
      </c>
      <c r="B7499">
        <v>2</v>
      </c>
      <c r="C7499">
        <v>2</v>
      </c>
      <c r="D7499">
        <v>4</v>
      </c>
      <c r="E7499" t="s">
        <v>81</v>
      </c>
      <c r="F7499">
        <v>2</v>
      </c>
      <c r="G7499">
        <v>0</v>
      </c>
      <c r="H7499">
        <v>2</v>
      </c>
      <c r="I7499" t="s">
        <v>28</v>
      </c>
      <c r="J7499" t="s">
        <v>29</v>
      </c>
      <c r="K7499" t="s">
        <v>112</v>
      </c>
      <c r="L7499" s="1">
        <v>43242</v>
      </c>
      <c r="M7499" s="1">
        <v>43326</v>
      </c>
      <c r="N7499" s="1">
        <v>43328</v>
      </c>
      <c r="O7499" s="4">
        <f>MONTH(Datos_Transformados[[#This Row],[Fecha_de_llegada]])</f>
        <v>8</v>
      </c>
      <c r="P7499">
        <v>84</v>
      </c>
      <c r="Q7499" t="s">
        <v>45</v>
      </c>
      <c r="R7499" t="s">
        <v>38</v>
      </c>
      <c r="S7499" t="s">
        <v>29</v>
      </c>
      <c r="T7499">
        <v>0</v>
      </c>
      <c r="U7499">
        <v>0</v>
      </c>
      <c r="V7499" t="s">
        <v>33</v>
      </c>
      <c r="W7499">
        <v>189.9</v>
      </c>
      <c r="X7499">
        <v>379.8</v>
      </c>
      <c r="Y7499">
        <v>94.95</v>
      </c>
      <c r="Z7499">
        <v>1</v>
      </c>
      <c r="AA7499" t="s">
        <v>40</v>
      </c>
      <c r="AB7499" t="s">
        <v>35</v>
      </c>
    </row>
    <row r="7500" spans="1:28" x14ac:dyDescent="0.25">
      <c r="A7500" t="s">
        <v>7558</v>
      </c>
      <c r="B7500">
        <v>2</v>
      </c>
      <c r="C7500">
        <v>0</v>
      </c>
      <c r="D7500">
        <v>2</v>
      </c>
      <c r="E7500" t="s">
        <v>27</v>
      </c>
      <c r="F7500">
        <v>1</v>
      </c>
      <c r="G7500">
        <v>4</v>
      </c>
      <c r="H7500">
        <v>5</v>
      </c>
      <c r="I7500" t="s">
        <v>28</v>
      </c>
      <c r="J7500" t="s">
        <v>29</v>
      </c>
      <c r="K7500" t="s">
        <v>50</v>
      </c>
      <c r="L7500" s="1">
        <v>43165</v>
      </c>
      <c r="M7500" s="1">
        <v>43313</v>
      </c>
      <c r="N7500" s="1">
        <v>43318</v>
      </c>
      <c r="O7500" s="4">
        <f>MONTH(Datos_Transformados[[#This Row],[Fecha_de_llegada]])</f>
        <v>8</v>
      </c>
      <c r="P7500">
        <v>148</v>
      </c>
      <c r="Q7500" t="s">
        <v>52</v>
      </c>
      <c r="R7500" t="s">
        <v>38</v>
      </c>
      <c r="S7500" t="s">
        <v>29</v>
      </c>
      <c r="T7500">
        <v>0</v>
      </c>
      <c r="U7500">
        <v>0</v>
      </c>
      <c r="V7500" t="s">
        <v>33</v>
      </c>
      <c r="W7500">
        <v>112.2</v>
      </c>
      <c r="X7500">
        <v>561</v>
      </c>
      <c r="Y7500">
        <v>280.5</v>
      </c>
      <c r="Z7500">
        <v>1</v>
      </c>
      <c r="AA7500" t="s">
        <v>40</v>
      </c>
      <c r="AB7500" t="s">
        <v>42</v>
      </c>
    </row>
    <row r="7501" spans="1:28" x14ac:dyDescent="0.25">
      <c r="A7501" t="s">
        <v>7559</v>
      </c>
      <c r="B7501">
        <v>3</v>
      </c>
      <c r="C7501">
        <v>0</v>
      </c>
      <c r="D7501">
        <v>3</v>
      </c>
      <c r="E7501" t="s">
        <v>27</v>
      </c>
      <c r="F7501">
        <v>0</v>
      </c>
      <c r="G7501">
        <v>1</v>
      </c>
      <c r="H7501">
        <v>1</v>
      </c>
      <c r="I7501" t="s">
        <v>28</v>
      </c>
      <c r="J7501" t="s">
        <v>29</v>
      </c>
      <c r="K7501" t="s">
        <v>50</v>
      </c>
      <c r="L7501" s="1">
        <v>43126</v>
      </c>
      <c r="M7501" s="1">
        <v>43331</v>
      </c>
      <c r="N7501" s="1">
        <v>43332</v>
      </c>
      <c r="O7501" s="4">
        <f>MONTH(Datos_Transformados[[#This Row],[Fecha_de_llegada]])</f>
        <v>8</v>
      </c>
      <c r="P7501">
        <v>205</v>
      </c>
      <c r="Q7501" t="s">
        <v>32</v>
      </c>
      <c r="R7501" t="s">
        <v>38</v>
      </c>
      <c r="S7501" t="s">
        <v>29</v>
      </c>
      <c r="T7501">
        <v>0</v>
      </c>
      <c r="U7501">
        <v>0</v>
      </c>
      <c r="V7501" t="s">
        <v>33</v>
      </c>
      <c r="W7501">
        <v>137.69999999999999</v>
      </c>
      <c r="X7501">
        <v>137.69999999999999</v>
      </c>
      <c r="Y7501">
        <v>45.9</v>
      </c>
      <c r="Z7501">
        <v>1</v>
      </c>
      <c r="AA7501" t="s">
        <v>40</v>
      </c>
      <c r="AB7501" t="s">
        <v>42</v>
      </c>
    </row>
    <row r="7502" spans="1:28" x14ac:dyDescent="0.25">
      <c r="A7502" t="s">
        <v>7560</v>
      </c>
      <c r="B7502">
        <v>1</v>
      </c>
      <c r="C7502">
        <v>0</v>
      </c>
      <c r="D7502">
        <v>1</v>
      </c>
      <c r="E7502" t="s">
        <v>27</v>
      </c>
      <c r="F7502">
        <v>0</v>
      </c>
      <c r="G7502">
        <v>2</v>
      </c>
      <c r="H7502">
        <v>2</v>
      </c>
      <c r="I7502" t="s">
        <v>47</v>
      </c>
      <c r="J7502" t="s">
        <v>29</v>
      </c>
      <c r="K7502" t="s">
        <v>30</v>
      </c>
      <c r="L7502" s="1">
        <v>42660</v>
      </c>
      <c r="M7502" s="1">
        <v>42933</v>
      </c>
      <c r="N7502" s="1">
        <v>42935</v>
      </c>
      <c r="O7502" s="4">
        <f>MONTH(Datos_Transformados[[#This Row],[Fecha_de_llegada]])</f>
        <v>7</v>
      </c>
      <c r="P7502">
        <v>273</v>
      </c>
      <c r="Q7502" t="s">
        <v>32</v>
      </c>
      <c r="R7502" t="s">
        <v>31</v>
      </c>
      <c r="S7502" t="s">
        <v>29</v>
      </c>
      <c r="T7502">
        <v>0</v>
      </c>
      <c r="U7502">
        <v>0</v>
      </c>
      <c r="V7502" t="s">
        <v>33</v>
      </c>
      <c r="W7502">
        <v>87</v>
      </c>
      <c r="X7502">
        <v>174</v>
      </c>
      <c r="Y7502">
        <v>174</v>
      </c>
      <c r="Z7502">
        <v>0</v>
      </c>
      <c r="AA7502" t="s">
        <v>34</v>
      </c>
      <c r="AB7502" t="s">
        <v>35</v>
      </c>
    </row>
    <row r="7503" spans="1:28" x14ac:dyDescent="0.25">
      <c r="A7503" t="s">
        <v>7561</v>
      </c>
      <c r="B7503">
        <v>2</v>
      </c>
      <c r="C7503">
        <v>0</v>
      </c>
      <c r="D7503">
        <v>2</v>
      </c>
      <c r="E7503" t="s">
        <v>27</v>
      </c>
      <c r="F7503">
        <v>1</v>
      </c>
      <c r="G7503">
        <v>2</v>
      </c>
      <c r="H7503">
        <v>3</v>
      </c>
      <c r="I7503" t="s">
        <v>28</v>
      </c>
      <c r="J7503" t="s">
        <v>29</v>
      </c>
      <c r="K7503" t="s">
        <v>50</v>
      </c>
      <c r="L7503" s="1">
        <v>43192</v>
      </c>
      <c r="M7503" s="1">
        <v>43198</v>
      </c>
      <c r="N7503" s="1">
        <v>43201</v>
      </c>
      <c r="O7503" s="4">
        <f>MONTH(Datos_Transformados[[#This Row],[Fecha_de_llegada]])</f>
        <v>4</v>
      </c>
      <c r="P7503">
        <v>6</v>
      </c>
      <c r="Q7503" t="s">
        <v>39</v>
      </c>
      <c r="R7503" t="s">
        <v>38</v>
      </c>
      <c r="S7503" t="s">
        <v>29</v>
      </c>
      <c r="T7503">
        <v>0</v>
      </c>
      <c r="U7503">
        <v>0</v>
      </c>
      <c r="V7503" t="s">
        <v>33</v>
      </c>
      <c r="W7503">
        <v>101.13</v>
      </c>
      <c r="X7503">
        <v>303.39</v>
      </c>
      <c r="Y7503">
        <v>151.69499999999999</v>
      </c>
      <c r="Z7503">
        <v>1</v>
      </c>
      <c r="AA7503" t="s">
        <v>40</v>
      </c>
      <c r="AB7503" t="s">
        <v>35</v>
      </c>
    </row>
    <row r="7504" spans="1:28" x14ac:dyDescent="0.25">
      <c r="A7504" t="s">
        <v>7562</v>
      </c>
      <c r="B7504">
        <v>1</v>
      </c>
      <c r="C7504">
        <v>0</v>
      </c>
      <c r="D7504">
        <v>1</v>
      </c>
      <c r="E7504" t="s">
        <v>27</v>
      </c>
      <c r="F7504">
        <v>2</v>
      </c>
      <c r="G7504">
        <v>1</v>
      </c>
      <c r="H7504">
        <v>3</v>
      </c>
      <c r="I7504" t="s">
        <v>28</v>
      </c>
      <c r="J7504" t="s">
        <v>29</v>
      </c>
      <c r="K7504" t="s">
        <v>30</v>
      </c>
      <c r="L7504" s="1">
        <v>43158</v>
      </c>
      <c r="M7504" s="1">
        <v>43159</v>
      </c>
      <c r="N7504" s="1">
        <v>43162</v>
      </c>
      <c r="O7504" s="4">
        <f>MONTH(Datos_Transformados[[#This Row],[Fecha_de_llegada]])</f>
        <v>2</v>
      </c>
      <c r="P7504">
        <v>1</v>
      </c>
      <c r="Q7504" t="s">
        <v>39</v>
      </c>
      <c r="R7504" t="s">
        <v>38</v>
      </c>
      <c r="S7504" t="s">
        <v>29</v>
      </c>
      <c r="T7504">
        <v>0</v>
      </c>
      <c r="U7504">
        <v>0</v>
      </c>
      <c r="V7504" t="s">
        <v>33</v>
      </c>
      <c r="W7504">
        <v>60</v>
      </c>
      <c r="X7504">
        <v>180</v>
      </c>
      <c r="Y7504">
        <v>180</v>
      </c>
      <c r="Z7504">
        <v>0</v>
      </c>
      <c r="AA7504" t="s">
        <v>34</v>
      </c>
      <c r="AB7504" t="s">
        <v>42</v>
      </c>
    </row>
    <row r="7505" spans="1:28" x14ac:dyDescent="0.25">
      <c r="A7505" t="s">
        <v>7563</v>
      </c>
      <c r="B7505">
        <v>2</v>
      </c>
      <c r="C7505">
        <v>0</v>
      </c>
      <c r="D7505">
        <v>2</v>
      </c>
      <c r="E7505" t="s">
        <v>27</v>
      </c>
      <c r="F7505">
        <v>2</v>
      </c>
      <c r="G7505">
        <v>2</v>
      </c>
      <c r="H7505">
        <v>4</v>
      </c>
      <c r="I7505" t="s">
        <v>28</v>
      </c>
      <c r="J7505" t="s">
        <v>29</v>
      </c>
      <c r="K7505" t="s">
        <v>30</v>
      </c>
      <c r="L7505" s="1">
        <v>43120</v>
      </c>
      <c r="M7505" s="1">
        <v>43152</v>
      </c>
      <c r="N7505" s="1">
        <v>43156</v>
      </c>
      <c r="O7505" s="4">
        <f>MONTH(Datos_Transformados[[#This Row],[Fecha_de_llegada]])</f>
        <v>2</v>
      </c>
      <c r="P7505">
        <v>32</v>
      </c>
      <c r="Q7505" t="s">
        <v>45</v>
      </c>
      <c r="R7505" t="s">
        <v>38</v>
      </c>
      <c r="S7505" t="s">
        <v>29</v>
      </c>
      <c r="T7505">
        <v>0</v>
      </c>
      <c r="U7505">
        <v>0</v>
      </c>
      <c r="V7505" t="s">
        <v>33</v>
      </c>
      <c r="W7505">
        <v>74</v>
      </c>
      <c r="X7505">
        <v>296</v>
      </c>
      <c r="Y7505">
        <v>148</v>
      </c>
      <c r="Z7505">
        <v>1</v>
      </c>
      <c r="AA7505" t="s">
        <v>40</v>
      </c>
      <c r="AB7505" t="s">
        <v>35</v>
      </c>
    </row>
    <row r="7506" spans="1:28" x14ac:dyDescent="0.25">
      <c r="A7506" t="s">
        <v>7564</v>
      </c>
      <c r="B7506">
        <v>2</v>
      </c>
      <c r="C7506">
        <v>2</v>
      </c>
      <c r="D7506">
        <v>4</v>
      </c>
      <c r="E7506" t="s">
        <v>81</v>
      </c>
      <c r="F7506">
        <v>0</v>
      </c>
      <c r="G7506">
        <v>3</v>
      </c>
      <c r="H7506">
        <v>3</v>
      </c>
      <c r="I7506" t="s">
        <v>28</v>
      </c>
      <c r="J7506" t="s">
        <v>29</v>
      </c>
      <c r="K7506" t="s">
        <v>112</v>
      </c>
      <c r="L7506" s="1">
        <v>43158</v>
      </c>
      <c r="M7506" s="1">
        <v>43161</v>
      </c>
      <c r="N7506" s="1">
        <v>43164</v>
      </c>
      <c r="O7506" s="4">
        <f>MONTH(Datos_Transformados[[#This Row],[Fecha_de_llegada]])</f>
        <v>3</v>
      </c>
      <c r="P7506">
        <v>3</v>
      </c>
      <c r="Q7506" t="s">
        <v>39</v>
      </c>
      <c r="R7506" t="s">
        <v>38</v>
      </c>
      <c r="S7506" t="s">
        <v>29</v>
      </c>
      <c r="T7506">
        <v>0</v>
      </c>
      <c r="U7506">
        <v>0</v>
      </c>
      <c r="V7506" t="s">
        <v>33</v>
      </c>
      <c r="W7506">
        <v>183</v>
      </c>
      <c r="X7506">
        <v>549</v>
      </c>
      <c r="Y7506">
        <v>137.25</v>
      </c>
      <c r="Z7506">
        <v>0</v>
      </c>
      <c r="AA7506" t="s">
        <v>34</v>
      </c>
      <c r="AB7506" t="s">
        <v>35</v>
      </c>
    </row>
    <row r="7507" spans="1:28" x14ac:dyDescent="0.25">
      <c r="A7507" t="s">
        <v>7565</v>
      </c>
      <c r="B7507">
        <v>2</v>
      </c>
      <c r="C7507">
        <v>0</v>
      </c>
      <c r="D7507">
        <v>2</v>
      </c>
      <c r="E7507" t="s">
        <v>27</v>
      </c>
      <c r="F7507">
        <v>1</v>
      </c>
      <c r="G7507">
        <v>5</v>
      </c>
      <c r="H7507">
        <v>6</v>
      </c>
      <c r="I7507" t="s">
        <v>28</v>
      </c>
      <c r="J7507" t="s">
        <v>29</v>
      </c>
      <c r="K7507" t="s">
        <v>30</v>
      </c>
      <c r="L7507" s="1">
        <v>43397</v>
      </c>
      <c r="M7507" s="1">
        <v>43440</v>
      </c>
      <c r="N7507" s="1">
        <v>43446</v>
      </c>
      <c r="O7507" s="4">
        <f>MONTH(Datos_Transformados[[#This Row],[Fecha_de_llegada]])</f>
        <v>12</v>
      </c>
      <c r="P7507">
        <v>43</v>
      </c>
      <c r="Q7507" t="s">
        <v>45</v>
      </c>
      <c r="R7507" t="s">
        <v>38</v>
      </c>
      <c r="S7507" t="s">
        <v>29</v>
      </c>
      <c r="T7507">
        <v>0</v>
      </c>
      <c r="U7507">
        <v>0</v>
      </c>
      <c r="V7507" t="s">
        <v>33</v>
      </c>
      <c r="W7507">
        <v>83.2</v>
      </c>
      <c r="X7507">
        <v>499.2</v>
      </c>
      <c r="Y7507">
        <v>249.6</v>
      </c>
      <c r="Z7507">
        <v>0</v>
      </c>
      <c r="AA7507" t="s">
        <v>34</v>
      </c>
      <c r="AB7507" t="s">
        <v>42</v>
      </c>
    </row>
    <row r="7508" spans="1:28" x14ac:dyDescent="0.25">
      <c r="A7508" t="s">
        <v>7566</v>
      </c>
      <c r="B7508">
        <v>1</v>
      </c>
      <c r="C7508">
        <v>0</v>
      </c>
      <c r="D7508">
        <v>1</v>
      </c>
      <c r="E7508" t="s">
        <v>27</v>
      </c>
      <c r="F7508">
        <v>0</v>
      </c>
      <c r="G7508">
        <v>1</v>
      </c>
      <c r="H7508">
        <v>1</v>
      </c>
      <c r="I7508" t="s">
        <v>28</v>
      </c>
      <c r="J7508" t="s">
        <v>29</v>
      </c>
      <c r="K7508" t="s">
        <v>30</v>
      </c>
      <c r="L7508" s="1">
        <v>43397</v>
      </c>
      <c r="M7508" s="1">
        <v>43412</v>
      </c>
      <c r="N7508" s="1">
        <v>43413</v>
      </c>
      <c r="O7508" s="4">
        <f>MONTH(Datos_Transformados[[#This Row],[Fecha_de_llegada]])</f>
        <v>11</v>
      </c>
      <c r="P7508">
        <v>15</v>
      </c>
      <c r="Q7508" t="s">
        <v>45</v>
      </c>
      <c r="R7508" t="s">
        <v>38</v>
      </c>
      <c r="S7508" t="s">
        <v>29</v>
      </c>
      <c r="T7508">
        <v>0</v>
      </c>
      <c r="U7508">
        <v>0</v>
      </c>
      <c r="V7508" t="s">
        <v>33</v>
      </c>
      <c r="W7508">
        <v>142.63999999999999</v>
      </c>
      <c r="X7508">
        <v>142.63999999999999</v>
      </c>
      <c r="Y7508">
        <v>142.63999999999999</v>
      </c>
      <c r="Z7508">
        <v>1</v>
      </c>
      <c r="AA7508" t="s">
        <v>40</v>
      </c>
      <c r="AB7508" t="s">
        <v>35</v>
      </c>
    </row>
    <row r="7509" spans="1:28" x14ac:dyDescent="0.25">
      <c r="A7509" t="s">
        <v>7567</v>
      </c>
      <c r="B7509">
        <v>1</v>
      </c>
      <c r="C7509">
        <v>0</v>
      </c>
      <c r="D7509">
        <v>1</v>
      </c>
      <c r="E7509" t="s">
        <v>27</v>
      </c>
      <c r="F7509">
        <v>1</v>
      </c>
      <c r="G7509">
        <v>2</v>
      </c>
      <c r="H7509">
        <v>3</v>
      </c>
      <c r="I7509" t="s">
        <v>28</v>
      </c>
      <c r="J7509" t="s">
        <v>86</v>
      </c>
      <c r="K7509" t="s">
        <v>30</v>
      </c>
      <c r="L7509" s="1">
        <v>43335</v>
      </c>
      <c r="M7509" s="1">
        <v>43348</v>
      </c>
      <c r="N7509" s="1">
        <v>43351</v>
      </c>
      <c r="O7509" s="4">
        <f>MONTH(Datos_Transformados[[#This Row],[Fecha_de_llegada]])</f>
        <v>9</v>
      </c>
      <c r="P7509">
        <v>13</v>
      </c>
      <c r="Q7509" t="s">
        <v>45</v>
      </c>
      <c r="R7509" t="s">
        <v>68</v>
      </c>
      <c r="S7509" t="s">
        <v>86</v>
      </c>
      <c r="T7509">
        <v>0</v>
      </c>
      <c r="U7509">
        <v>1</v>
      </c>
      <c r="V7509" t="s">
        <v>33</v>
      </c>
      <c r="W7509">
        <v>67</v>
      </c>
      <c r="X7509">
        <v>201</v>
      </c>
      <c r="Y7509">
        <v>201</v>
      </c>
      <c r="Z7509">
        <v>0</v>
      </c>
      <c r="AA7509" t="s">
        <v>34</v>
      </c>
      <c r="AB7509" t="s">
        <v>35</v>
      </c>
    </row>
    <row r="7510" spans="1:28" x14ac:dyDescent="0.25">
      <c r="A7510" t="s">
        <v>7568</v>
      </c>
      <c r="B7510">
        <v>2</v>
      </c>
      <c r="C7510">
        <v>0</v>
      </c>
      <c r="D7510">
        <v>2</v>
      </c>
      <c r="E7510" t="s">
        <v>27</v>
      </c>
      <c r="F7510">
        <v>2</v>
      </c>
      <c r="G7510">
        <v>5</v>
      </c>
      <c r="H7510">
        <v>7</v>
      </c>
      <c r="I7510" t="s">
        <v>28</v>
      </c>
      <c r="J7510" t="s">
        <v>29</v>
      </c>
      <c r="K7510" t="s">
        <v>30</v>
      </c>
      <c r="L7510" s="1">
        <v>43097</v>
      </c>
      <c r="M7510" s="1">
        <v>43220</v>
      </c>
      <c r="N7510" s="1">
        <v>43227</v>
      </c>
      <c r="O7510" s="4">
        <f>MONTH(Datos_Transformados[[#This Row],[Fecha_de_llegada]])</f>
        <v>4</v>
      </c>
      <c r="P7510">
        <v>123</v>
      </c>
      <c r="Q7510" t="s">
        <v>52</v>
      </c>
      <c r="R7510" t="s">
        <v>38</v>
      </c>
      <c r="S7510" t="s">
        <v>29</v>
      </c>
      <c r="T7510">
        <v>0</v>
      </c>
      <c r="U7510">
        <v>0</v>
      </c>
      <c r="V7510" t="s">
        <v>33</v>
      </c>
      <c r="W7510">
        <v>70.73</v>
      </c>
      <c r="X7510">
        <v>495.11</v>
      </c>
      <c r="Y7510">
        <v>247.55500000000001</v>
      </c>
      <c r="Z7510">
        <v>1</v>
      </c>
      <c r="AA7510" t="s">
        <v>40</v>
      </c>
      <c r="AB7510" t="s">
        <v>35</v>
      </c>
    </row>
    <row r="7511" spans="1:28" x14ac:dyDescent="0.25">
      <c r="A7511" t="s">
        <v>7569</v>
      </c>
      <c r="B7511">
        <v>1</v>
      </c>
      <c r="C7511">
        <v>0</v>
      </c>
      <c r="D7511">
        <v>1</v>
      </c>
      <c r="E7511" t="s">
        <v>27</v>
      </c>
      <c r="F7511">
        <v>0</v>
      </c>
      <c r="G7511">
        <v>1</v>
      </c>
      <c r="H7511">
        <v>1</v>
      </c>
      <c r="I7511" t="s">
        <v>37</v>
      </c>
      <c r="J7511" t="s">
        <v>29</v>
      </c>
      <c r="K7511" t="s">
        <v>30</v>
      </c>
      <c r="L7511" s="1">
        <v>43400</v>
      </c>
      <c r="M7511" s="1">
        <v>43458</v>
      </c>
      <c r="N7511" s="1">
        <v>43459</v>
      </c>
      <c r="O7511" s="4">
        <f>MONTH(Datos_Transformados[[#This Row],[Fecha_de_llegada]])</f>
        <v>12</v>
      </c>
      <c r="P7511">
        <v>58</v>
      </c>
      <c r="Q7511" t="s">
        <v>45</v>
      </c>
      <c r="R7511" t="s">
        <v>38</v>
      </c>
      <c r="S7511" t="s">
        <v>29</v>
      </c>
      <c r="T7511">
        <v>0</v>
      </c>
      <c r="U7511">
        <v>0</v>
      </c>
      <c r="V7511" t="s">
        <v>33</v>
      </c>
      <c r="W7511">
        <v>54.05</v>
      </c>
      <c r="X7511">
        <v>54.05</v>
      </c>
      <c r="Y7511">
        <v>54.05</v>
      </c>
      <c r="Z7511">
        <v>1</v>
      </c>
      <c r="AA7511" t="s">
        <v>40</v>
      </c>
      <c r="AB7511" t="s">
        <v>35</v>
      </c>
    </row>
    <row r="7512" spans="1:28" x14ac:dyDescent="0.25">
      <c r="A7512" t="s">
        <v>7570</v>
      </c>
      <c r="B7512">
        <v>1</v>
      </c>
      <c r="C7512">
        <v>0</v>
      </c>
      <c r="D7512">
        <v>1</v>
      </c>
      <c r="E7512" t="s">
        <v>27</v>
      </c>
      <c r="F7512">
        <v>0</v>
      </c>
      <c r="G7512">
        <v>1</v>
      </c>
      <c r="H7512">
        <v>1</v>
      </c>
      <c r="I7512" t="s">
        <v>28</v>
      </c>
      <c r="J7512" t="s">
        <v>29</v>
      </c>
      <c r="K7512" t="s">
        <v>30</v>
      </c>
      <c r="L7512" s="1">
        <v>43376</v>
      </c>
      <c r="M7512" s="1">
        <v>43379</v>
      </c>
      <c r="N7512" s="1">
        <v>43380</v>
      </c>
      <c r="O7512" s="4">
        <f>MONTH(Datos_Transformados[[#This Row],[Fecha_de_llegada]])</f>
        <v>10</v>
      </c>
      <c r="P7512">
        <v>3</v>
      </c>
      <c r="Q7512" t="s">
        <v>39</v>
      </c>
      <c r="R7512" t="s">
        <v>116</v>
      </c>
      <c r="S7512" t="s">
        <v>29</v>
      </c>
      <c r="T7512">
        <v>0</v>
      </c>
      <c r="U7512">
        <v>0</v>
      </c>
      <c r="V7512" t="s">
        <v>33</v>
      </c>
      <c r="W7512">
        <v>0</v>
      </c>
      <c r="X7512">
        <v>0</v>
      </c>
      <c r="Y7512">
        <v>0</v>
      </c>
      <c r="Z7512">
        <v>0</v>
      </c>
      <c r="AA7512" t="s">
        <v>34</v>
      </c>
      <c r="AB7512" t="s">
        <v>35</v>
      </c>
    </row>
    <row r="7513" spans="1:28" x14ac:dyDescent="0.25">
      <c r="A7513" t="s">
        <v>7571</v>
      </c>
      <c r="B7513">
        <v>2</v>
      </c>
      <c r="C7513">
        <v>0</v>
      </c>
      <c r="D7513">
        <v>2</v>
      </c>
      <c r="E7513" t="s">
        <v>27</v>
      </c>
      <c r="F7513">
        <v>1</v>
      </c>
      <c r="G7513">
        <v>1</v>
      </c>
      <c r="H7513">
        <v>2</v>
      </c>
      <c r="I7513" t="s">
        <v>28</v>
      </c>
      <c r="J7513" t="s">
        <v>29</v>
      </c>
      <c r="K7513" t="s">
        <v>30</v>
      </c>
      <c r="L7513" s="1">
        <v>42953</v>
      </c>
      <c r="M7513" s="1">
        <v>42985</v>
      </c>
      <c r="N7513" s="1">
        <v>42987</v>
      </c>
      <c r="O7513" s="4">
        <f>MONTH(Datos_Transformados[[#This Row],[Fecha_de_llegada]])</f>
        <v>9</v>
      </c>
      <c r="P7513">
        <v>32</v>
      </c>
      <c r="Q7513" t="s">
        <v>45</v>
      </c>
      <c r="R7513" t="s">
        <v>38</v>
      </c>
      <c r="S7513" t="s">
        <v>29</v>
      </c>
      <c r="T7513">
        <v>0</v>
      </c>
      <c r="U7513">
        <v>0</v>
      </c>
      <c r="V7513" t="s">
        <v>33</v>
      </c>
      <c r="W7513">
        <v>103.5</v>
      </c>
      <c r="X7513">
        <v>207</v>
      </c>
      <c r="Y7513">
        <v>103.5</v>
      </c>
      <c r="Z7513">
        <v>2</v>
      </c>
      <c r="AA7513" t="s">
        <v>40</v>
      </c>
      <c r="AB7513" t="s">
        <v>35</v>
      </c>
    </row>
    <row r="7514" spans="1:28" x14ac:dyDescent="0.25">
      <c r="A7514" t="s">
        <v>7572</v>
      </c>
      <c r="B7514">
        <v>2</v>
      </c>
      <c r="C7514">
        <v>0</v>
      </c>
      <c r="D7514">
        <v>2</v>
      </c>
      <c r="E7514" t="s">
        <v>27</v>
      </c>
      <c r="F7514">
        <v>2</v>
      </c>
      <c r="G7514">
        <v>1</v>
      </c>
      <c r="H7514">
        <v>3</v>
      </c>
      <c r="I7514" t="s">
        <v>28</v>
      </c>
      <c r="J7514" t="s">
        <v>86</v>
      </c>
      <c r="K7514" t="s">
        <v>82</v>
      </c>
      <c r="L7514" s="1">
        <v>43087</v>
      </c>
      <c r="M7514" s="1">
        <v>43095</v>
      </c>
      <c r="N7514" s="1">
        <v>43098</v>
      </c>
      <c r="O7514" s="4">
        <f>MONTH(Datos_Transformados[[#This Row],[Fecha_de_llegada]])</f>
        <v>12</v>
      </c>
      <c r="P7514">
        <v>8</v>
      </c>
      <c r="Q7514" t="s">
        <v>39</v>
      </c>
      <c r="R7514" t="s">
        <v>38</v>
      </c>
      <c r="S7514" t="s">
        <v>29</v>
      </c>
      <c r="T7514">
        <v>0</v>
      </c>
      <c r="U7514">
        <v>0</v>
      </c>
      <c r="V7514" t="s">
        <v>33</v>
      </c>
      <c r="W7514">
        <v>92.58</v>
      </c>
      <c r="X7514">
        <v>277.74</v>
      </c>
      <c r="Y7514">
        <v>138.87</v>
      </c>
      <c r="Z7514">
        <v>0</v>
      </c>
      <c r="AA7514" t="s">
        <v>34</v>
      </c>
      <c r="AB7514" t="s">
        <v>35</v>
      </c>
    </row>
    <row r="7515" spans="1:28" x14ac:dyDescent="0.25">
      <c r="A7515" t="s">
        <v>7573</v>
      </c>
      <c r="B7515">
        <v>2</v>
      </c>
      <c r="C7515">
        <v>0</v>
      </c>
      <c r="D7515">
        <v>2</v>
      </c>
      <c r="E7515" t="s">
        <v>27</v>
      </c>
      <c r="F7515">
        <v>2</v>
      </c>
      <c r="G7515">
        <v>3</v>
      </c>
      <c r="H7515">
        <v>5</v>
      </c>
      <c r="I7515" t="s">
        <v>28</v>
      </c>
      <c r="J7515" t="s">
        <v>29</v>
      </c>
      <c r="K7515" t="s">
        <v>30</v>
      </c>
      <c r="L7515" s="1">
        <v>43043</v>
      </c>
      <c r="M7515" s="1">
        <v>43211</v>
      </c>
      <c r="N7515" s="1">
        <v>43216</v>
      </c>
      <c r="O7515" s="4">
        <f>MONTH(Datos_Transformados[[#This Row],[Fecha_de_llegada]])</f>
        <v>4</v>
      </c>
      <c r="P7515">
        <v>168</v>
      </c>
      <c r="Q7515" t="s">
        <v>52</v>
      </c>
      <c r="R7515" t="s">
        <v>31</v>
      </c>
      <c r="S7515" t="s">
        <v>29</v>
      </c>
      <c r="T7515">
        <v>0</v>
      </c>
      <c r="U7515">
        <v>0</v>
      </c>
      <c r="V7515" t="s">
        <v>33</v>
      </c>
      <c r="W7515">
        <v>81.2</v>
      </c>
      <c r="X7515">
        <v>406</v>
      </c>
      <c r="Y7515">
        <v>203</v>
      </c>
      <c r="Z7515">
        <v>1</v>
      </c>
      <c r="AA7515" t="s">
        <v>40</v>
      </c>
      <c r="AB7515" t="s">
        <v>35</v>
      </c>
    </row>
    <row r="7516" spans="1:28" x14ac:dyDescent="0.25">
      <c r="A7516" t="s">
        <v>7574</v>
      </c>
      <c r="B7516">
        <v>2</v>
      </c>
      <c r="C7516">
        <v>0</v>
      </c>
      <c r="D7516">
        <v>2</v>
      </c>
      <c r="E7516" t="s">
        <v>27</v>
      </c>
      <c r="F7516">
        <v>0</v>
      </c>
      <c r="G7516">
        <v>4</v>
      </c>
      <c r="H7516">
        <v>4</v>
      </c>
      <c r="I7516" t="s">
        <v>28</v>
      </c>
      <c r="J7516" t="s">
        <v>86</v>
      </c>
      <c r="K7516" t="s">
        <v>30</v>
      </c>
      <c r="L7516" s="1">
        <v>43265</v>
      </c>
      <c r="M7516" s="1">
        <v>43266</v>
      </c>
      <c r="N7516" s="1">
        <v>43270</v>
      </c>
      <c r="O7516" s="4">
        <f>MONTH(Datos_Transformados[[#This Row],[Fecha_de_llegada]])</f>
        <v>6</v>
      </c>
      <c r="P7516">
        <v>1</v>
      </c>
      <c r="Q7516" t="s">
        <v>39</v>
      </c>
      <c r="R7516" t="s">
        <v>38</v>
      </c>
      <c r="S7516" t="s">
        <v>29</v>
      </c>
      <c r="T7516">
        <v>0</v>
      </c>
      <c r="U7516">
        <v>0</v>
      </c>
      <c r="V7516" t="s">
        <v>33</v>
      </c>
      <c r="W7516">
        <v>150</v>
      </c>
      <c r="X7516">
        <v>600</v>
      </c>
      <c r="Y7516">
        <v>300</v>
      </c>
      <c r="Z7516">
        <v>1</v>
      </c>
      <c r="AA7516" t="s">
        <v>40</v>
      </c>
      <c r="AB7516" t="s">
        <v>35</v>
      </c>
    </row>
    <row r="7517" spans="1:28" x14ac:dyDescent="0.25">
      <c r="A7517" t="s">
        <v>7575</v>
      </c>
      <c r="B7517">
        <v>1</v>
      </c>
      <c r="C7517">
        <v>0</v>
      </c>
      <c r="D7517">
        <v>1</v>
      </c>
      <c r="E7517" t="s">
        <v>27</v>
      </c>
      <c r="F7517">
        <v>0</v>
      </c>
      <c r="G7517">
        <v>1</v>
      </c>
      <c r="H7517">
        <v>1</v>
      </c>
      <c r="I7517" t="s">
        <v>28</v>
      </c>
      <c r="J7517" t="s">
        <v>29</v>
      </c>
      <c r="K7517" t="s">
        <v>50</v>
      </c>
      <c r="L7517" s="1">
        <v>43141</v>
      </c>
      <c r="M7517" s="1">
        <v>43141</v>
      </c>
      <c r="N7517" s="1">
        <v>43142</v>
      </c>
      <c r="O7517" s="4">
        <f>MONTH(Datos_Transformados[[#This Row],[Fecha_de_llegada]])</f>
        <v>2</v>
      </c>
      <c r="P7517">
        <v>0</v>
      </c>
      <c r="Q7517" t="s">
        <v>56</v>
      </c>
      <c r="R7517" t="s">
        <v>116</v>
      </c>
      <c r="S7517" t="s">
        <v>86</v>
      </c>
      <c r="T7517">
        <v>0</v>
      </c>
      <c r="U7517">
        <v>17</v>
      </c>
      <c r="V7517" t="s">
        <v>433</v>
      </c>
      <c r="W7517">
        <v>0</v>
      </c>
      <c r="X7517">
        <v>0</v>
      </c>
      <c r="Y7517">
        <v>0</v>
      </c>
      <c r="Z7517">
        <v>2</v>
      </c>
      <c r="AA7517" t="s">
        <v>40</v>
      </c>
      <c r="AB7517" t="s">
        <v>35</v>
      </c>
    </row>
    <row r="7518" spans="1:28" x14ac:dyDescent="0.25">
      <c r="A7518" t="s">
        <v>7576</v>
      </c>
      <c r="B7518">
        <v>2</v>
      </c>
      <c r="C7518">
        <v>2</v>
      </c>
      <c r="D7518">
        <v>4</v>
      </c>
      <c r="E7518" t="s">
        <v>81</v>
      </c>
      <c r="F7518">
        <v>4</v>
      </c>
      <c r="G7518">
        <v>7</v>
      </c>
      <c r="H7518">
        <v>11</v>
      </c>
      <c r="I7518" t="s">
        <v>28</v>
      </c>
      <c r="J7518" t="s">
        <v>29</v>
      </c>
      <c r="K7518" t="s">
        <v>30</v>
      </c>
      <c r="L7518" s="1">
        <v>43331</v>
      </c>
      <c r="M7518" s="1">
        <v>43340</v>
      </c>
      <c r="N7518" s="1">
        <v>43351</v>
      </c>
      <c r="O7518" s="4">
        <f>MONTH(Datos_Transformados[[#This Row],[Fecha_de_llegada]])</f>
        <v>8</v>
      </c>
      <c r="P7518">
        <v>9</v>
      </c>
      <c r="Q7518" t="s">
        <v>39</v>
      </c>
      <c r="R7518" t="s">
        <v>68</v>
      </c>
      <c r="S7518" t="s">
        <v>29</v>
      </c>
      <c r="T7518">
        <v>0</v>
      </c>
      <c r="U7518">
        <v>0</v>
      </c>
      <c r="V7518" t="s">
        <v>33</v>
      </c>
      <c r="W7518">
        <v>96</v>
      </c>
      <c r="X7518">
        <v>1056</v>
      </c>
      <c r="Y7518">
        <v>264</v>
      </c>
      <c r="Z7518">
        <v>3</v>
      </c>
      <c r="AA7518" t="s">
        <v>54</v>
      </c>
      <c r="AB7518" t="s">
        <v>35</v>
      </c>
    </row>
    <row r="7519" spans="1:28" x14ac:dyDescent="0.25">
      <c r="A7519" t="s">
        <v>7577</v>
      </c>
      <c r="B7519">
        <v>3</v>
      </c>
      <c r="C7519">
        <v>0</v>
      </c>
      <c r="D7519">
        <v>3</v>
      </c>
      <c r="E7519" t="s">
        <v>27</v>
      </c>
      <c r="F7519">
        <v>1</v>
      </c>
      <c r="G7519">
        <v>2</v>
      </c>
      <c r="H7519">
        <v>3</v>
      </c>
      <c r="I7519" t="s">
        <v>28</v>
      </c>
      <c r="J7519" t="s">
        <v>29</v>
      </c>
      <c r="K7519" t="s">
        <v>50</v>
      </c>
      <c r="L7519" s="1">
        <v>43287</v>
      </c>
      <c r="M7519" s="1">
        <v>43408</v>
      </c>
      <c r="N7519" s="1">
        <v>43411</v>
      </c>
      <c r="O7519" s="4">
        <f>MONTH(Datos_Transformados[[#This Row],[Fecha_de_llegada]])</f>
        <v>11</v>
      </c>
      <c r="P7519">
        <v>121</v>
      </c>
      <c r="Q7519" t="s">
        <v>52</v>
      </c>
      <c r="R7519" t="s">
        <v>38</v>
      </c>
      <c r="S7519" t="s">
        <v>29</v>
      </c>
      <c r="T7519">
        <v>0</v>
      </c>
      <c r="U7519">
        <v>0</v>
      </c>
      <c r="V7519" t="s">
        <v>33</v>
      </c>
      <c r="W7519">
        <v>122.4</v>
      </c>
      <c r="X7519">
        <v>367.2</v>
      </c>
      <c r="Y7519">
        <v>122.4</v>
      </c>
      <c r="Z7519">
        <v>1</v>
      </c>
      <c r="AA7519" t="s">
        <v>40</v>
      </c>
      <c r="AB7519" t="s">
        <v>42</v>
      </c>
    </row>
    <row r="7520" spans="1:28" x14ac:dyDescent="0.25">
      <c r="A7520" t="s">
        <v>7578</v>
      </c>
      <c r="B7520">
        <v>1</v>
      </c>
      <c r="C7520">
        <v>0</v>
      </c>
      <c r="D7520">
        <v>1</v>
      </c>
      <c r="E7520" t="s">
        <v>27</v>
      </c>
      <c r="F7520">
        <v>2</v>
      </c>
      <c r="G7520">
        <v>1</v>
      </c>
      <c r="H7520">
        <v>3</v>
      </c>
      <c r="I7520" t="s">
        <v>28</v>
      </c>
      <c r="J7520" t="s">
        <v>29</v>
      </c>
      <c r="K7520" t="s">
        <v>30</v>
      </c>
      <c r="L7520" s="1">
        <v>43374</v>
      </c>
      <c r="M7520" s="1">
        <v>43375</v>
      </c>
      <c r="N7520" s="1">
        <v>43378</v>
      </c>
      <c r="O7520" s="4">
        <f>MONTH(Datos_Transformados[[#This Row],[Fecha_de_llegada]])</f>
        <v>10</v>
      </c>
      <c r="P7520">
        <v>1</v>
      </c>
      <c r="Q7520" t="s">
        <v>39</v>
      </c>
      <c r="R7520" t="s">
        <v>38</v>
      </c>
      <c r="S7520" t="s">
        <v>29</v>
      </c>
      <c r="T7520">
        <v>0</v>
      </c>
      <c r="U7520">
        <v>0</v>
      </c>
      <c r="V7520" t="s">
        <v>33</v>
      </c>
      <c r="W7520">
        <v>154</v>
      </c>
      <c r="X7520">
        <v>462</v>
      </c>
      <c r="Y7520">
        <v>462</v>
      </c>
      <c r="Z7520">
        <v>1</v>
      </c>
      <c r="AA7520" t="s">
        <v>40</v>
      </c>
      <c r="AB7520" t="s">
        <v>35</v>
      </c>
    </row>
    <row r="7521" spans="1:28" x14ac:dyDescent="0.25">
      <c r="A7521" t="s">
        <v>7579</v>
      </c>
      <c r="B7521">
        <v>1</v>
      </c>
      <c r="C7521">
        <v>0</v>
      </c>
      <c r="D7521">
        <v>1</v>
      </c>
      <c r="E7521" t="s">
        <v>27</v>
      </c>
      <c r="F7521">
        <v>1</v>
      </c>
      <c r="G7521">
        <v>3</v>
      </c>
      <c r="H7521">
        <v>4</v>
      </c>
      <c r="I7521" t="s">
        <v>28</v>
      </c>
      <c r="J7521" t="s">
        <v>29</v>
      </c>
      <c r="K7521" t="s">
        <v>144</v>
      </c>
      <c r="L7521" s="1">
        <v>43156</v>
      </c>
      <c r="M7521" s="1">
        <v>43334</v>
      </c>
      <c r="N7521" s="1">
        <v>43338</v>
      </c>
      <c r="O7521" s="4">
        <f>MONTH(Datos_Transformados[[#This Row],[Fecha_de_llegada]])</f>
        <v>8</v>
      </c>
      <c r="P7521">
        <v>178</v>
      </c>
      <c r="Q7521" t="s">
        <v>52</v>
      </c>
      <c r="R7521" t="s">
        <v>68</v>
      </c>
      <c r="S7521" t="s">
        <v>29</v>
      </c>
      <c r="T7521">
        <v>0</v>
      </c>
      <c r="U7521">
        <v>0</v>
      </c>
      <c r="V7521" t="s">
        <v>33</v>
      </c>
      <c r="W7521">
        <v>106</v>
      </c>
      <c r="X7521">
        <v>424</v>
      </c>
      <c r="Y7521">
        <v>424</v>
      </c>
      <c r="Z7521">
        <v>0</v>
      </c>
      <c r="AA7521" t="s">
        <v>34</v>
      </c>
      <c r="AB7521" t="s">
        <v>42</v>
      </c>
    </row>
    <row r="7522" spans="1:28" x14ac:dyDescent="0.25">
      <c r="A7522" t="s">
        <v>7580</v>
      </c>
      <c r="B7522">
        <v>1</v>
      </c>
      <c r="C7522">
        <v>0</v>
      </c>
      <c r="D7522">
        <v>1</v>
      </c>
      <c r="E7522" t="s">
        <v>27</v>
      </c>
      <c r="F7522">
        <v>1</v>
      </c>
      <c r="G7522">
        <v>0</v>
      </c>
      <c r="H7522">
        <v>1</v>
      </c>
      <c r="I7522" t="s">
        <v>28</v>
      </c>
      <c r="J7522" t="s">
        <v>29</v>
      </c>
      <c r="K7522" t="s">
        <v>30</v>
      </c>
      <c r="L7522" s="1">
        <v>43307</v>
      </c>
      <c r="M7522" s="1">
        <v>43383</v>
      </c>
      <c r="N7522" s="1">
        <v>43384</v>
      </c>
      <c r="O7522" s="4">
        <f>MONTH(Datos_Transformados[[#This Row],[Fecha_de_llegada]])</f>
        <v>10</v>
      </c>
      <c r="P7522">
        <v>76</v>
      </c>
      <c r="Q7522" t="s">
        <v>45</v>
      </c>
      <c r="R7522" t="s">
        <v>38</v>
      </c>
      <c r="S7522" t="s">
        <v>29</v>
      </c>
      <c r="T7522">
        <v>0</v>
      </c>
      <c r="U7522">
        <v>0</v>
      </c>
      <c r="V7522" t="s">
        <v>33</v>
      </c>
      <c r="W7522">
        <v>120</v>
      </c>
      <c r="X7522">
        <v>120</v>
      </c>
      <c r="Y7522">
        <v>120</v>
      </c>
      <c r="Z7522">
        <v>0</v>
      </c>
      <c r="AA7522" t="s">
        <v>34</v>
      </c>
      <c r="AB7522" t="s">
        <v>42</v>
      </c>
    </row>
    <row r="7523" spans="1:28" x14ac:dyDescent="0.25">
      <c r="A7523" t="s">
        <v>7581</v>
      </c>
      <c r="B7523">
        <v>2</v>
      </c>
      <c r="C7523">
        <v>0</v>
      </c>
      <c r="D7523">
        <v>2</v>
      </c>
      <c r="E7523" t="s">
        <v>27</v>
      </c>
      <c r="F7523">
        <v>0</v>
      </c>
      <c r="G7523">
        <v>3</v>
      </c>
      <c r="H7523">
        <v>3</v>
      </c>
      <c r="I7523" t="s">
        <v>28</v>
      </c>
      <c r="J7523" t="s">
        <v>29</v>
      </c>
      <c r="K7523" t="s">
        <v>30</v>
      </c>
      <c r="L7523" s="1">
        <v>43089</v>
      </c>
      <c r="M7523" s="1">
        <v>43365</v>
      </c>
      <c r="N7523" s="1">
        <v>43368</v>
      </c>
      <c r="O7523" s="4">
        <f>MONTH(Datos_Transformados[[#This Row],[Fecha_de_llegada]])</f>
        <v>9</v>
      </c>
      <c r="P7523">
        <v>276</v>
      </c>
      <c r="Q7523" t="s">
        <v>32</v>
      </c>
      <c r="R7523" t="s">
        <v>38</v>
      </c>
      <c r="S7523" t="s">
        <v>29</v>
      </c>
      <c r="T7523">
        <v>0</v>
      </c>
      <c r="U7523">
        <v>0</v>
      </c>
      <c r="V7523" t="s">
        <v>33</v>
      </c>
      <c r="W7523">
        <v>95</v>
      </c>
      <c r="X7523">
        <v>285</v>
      </c>
      <c r="Y7523">
        <v>142.5</v>
      </c>
      <c r="Z7523">
        <v>0</v>
      </c>
      <c r="AA7523" t="s">
        <v>34</v>
      </c>
      <c r="AB7523" t="s">
        <v>42</v>
      </c>
    </row>
    <row r="7524" spans="1:28" x14ac:dyDescent="0.25">
      <c r="A7524" t="s">
        <v>7582</v>
      </c>
      <c r="B7524">
        <v>2</v>
      </c>
      <c r="C7524">
        <v>0</v>
      </c>
      <c r="D7524">
        <v>2</v>
      </c>
      <c r="E7524" t="s">
        <v>27</v>
      </c>
      <c r="F7524">
        <v>1</v>
      </c>
      <c r="G7524">
        <v>3</v>
      </c>
      <c r="H7524">
        <v>4</v>
      </c>
      <c r="I7524" t="s">
        <v>28</v>
      </c>
      <c r="J7524" t="s">
        <v>29</v>
      </c>
      <c r="K7524" t="s">
        <v>30</v>
      </c>
      <c r="L7524" s="1">
        <v>43007</v>
      </c>
      <c r="M7524" s="1">
        <v>43302</v>
      </c>
      <c r="N7524" s="1">
        <v>43306</v>
      </c>
      <c r="O7524" s="4">
        <f>MONTH(Datos_Transformados[[#This Row],[Fecha_de_llegada]])</f>
        <v>7</v>
      </c>
      <c r="P7524">
        <v>295</v>
      </c>
      <c r="Q7524" t="s">
        <v>32</v>
      </c>
      <c r="R7524" t="s">
        <v>38</v>
      </c>
      <c r="S7524" t="s">
        <v>29</v>
      </c>
      <c r="T7524">
        <v>0</v>
      </c>
      <c r="U7524">
        <v>0</v>
      </c>
      <c r="V7524" t="s">
        <v>33</v>
      </c>
      <c r="W7524">
        <v>95.4</v>
      </c>
      <c r="X7524">
        <v>381.6</v>
      </c>
      <c r="Y7524">
        <v>190.8</v>
      </c>
      <c r="Z7524">
        <v>1</v>
      </c>
      <c r="AA7524" t="s">
        <v>40</v>
      </c>
      <c r="AB7524" t="s">
        <v>35</v>
      </c>
    </row>
    <row r="7525" spans="1:28" x14ac:dyDescent="0.25">
      <c r="A7525" t="s">
        <v>7583</v>
      </c>
      <c r="B7525">
        <v>1</v>
      </c>
      <c r="C7525">
        <v>0</v>
      </c>
      <c r="D7525">
        <v>1</v>
      </c>
      <c r="E7525" t="s">
        <v>27</v>
      </c>
      <c r="F7525">
        <v>0</v>
      </c>
      <c r="G7525">
        <v>2</v>
      </c>
      <c r="H7525">
        <v>2</v>
      </c>
      <c r="I7525" t="s">
        <v>47</v>
      </c>
      <c r="J7525" t="s">
        <v>29</v>
      </c>
      <c r="K7525" t="s">
        <v>30</v>
      </c>
      <c r="L7525" s="1">
        <v>42922</v>
      </c>
      <c r="M7525" s="1">
        <v>42996</v>
      </c>
      <c r="N7525" s="1">
        <v>42998</v>
      </c>
      <c r="O7525" s="4">
        <f>MONTH(Datos_Transformados[[#This Row],[Fecha_de_llegada]])</f>
        <v>9</v>
      </c>
      <c r="P7525">
        <v>74</v>
      </c>
      <c r="Q7525" t="s">
        <v>45</v>
      </c>
      <c r="R7525" t="s">
        <v>31</v>
      </c>
      <c r="S7525" t="s">
        <v>29</v>
      </c>
      <c r="T7525">
        <v>0</v>
      </c>
      <c r="U7525">
        <v>0</v>
      </c>
      <c r="V7525" t="s">
        <v>33</v>
      </c>
      <c r="W7525">
        <v>80</v>
      </c>
      <c r="X7525">
        <v>160</v>
      </c>
      <c r="Y7525">
        <v>160</v>
      </c>
      <c r="Z7525">
        <v>0</v>
      </c>
      <c r="AA7525" t="s">
        <v>34</v>
      </c>
      <c r="AB7525" t="s">
        <v>35</v>
      </c>
    </row>
    <row r="7526" spans="1:28" x14ac:dyDescent="0.25">
      <c r="A7526" t="s">
        <v>7584</v>
      </c>
      <c r="B7526">
        <v>2</v>
      </c>
      <c r="C7526">
        <v>0</v>
      </c>
      <c r="D7526">
        <v>2</v>
      </c>
      <c r="E7526" t="s">
        <v>27</v>
      </c>
      <c r="F7526">
        <v>0</v>
      </c>
      <c r="G7526">
        <v>1</v>
      </c>
      <c r="H7526">
        <v>1</v>
      </c>
      <c r="I7526" t="s">
        <v>47</v>
      </c>
      <c r="J7526" t="s">
        <v>29</v>
      </c>
      <c r="K7526" t="s">
        <v>30</v>
      </c>
      <c r="L7526" s="1">
        <v>43141</v>
      </c>
      <c r="M7526" s="1">
        <v>43196</v>
      </c>
      <c r="N7526" s="1">
        <v>43197</v>
      </c>
      <c r="O7526" s="4">
        <f>MONTH(Datos_Transformados[[#This Row],[Fecha_de_llegada]])</f>
        <v>4</v>
      </c>
      <c r="P7526">
        <v>55</v>
      </c>
      <c r="Q7526" t="s">
        <v>45</v>
      </c>
      <c r="R7526" t="s">
        <v>31</v>
      </c>
      <c r="S7526" t="s">
        <v>29</v>
      </c>
      <c r="T7526">
        <v>0</v>
      </c>
      <c r="U7526">
        <v>0</v>
      </c>
      <c r="V7526" t="s">
        <v>33</v>
      </c>
      <c r="W7526">
        <v>104</v>
      </c>
      <c r="X7526">
        <v>104</v>
      </c>
      <c r="Y7526">
        <v>52</v>
      </c>
      <c r="Z7526">
        <v>0</v>
      </c>
      <c r="AA7526" t="s">
        <v>34</v>
      </c>
      <c r="AB7526" t="s">
        <v>35</v>
      </c>
    </row>
    <row r="7527" spans="1:28" x14ac:dyDescent="0.25">
      <c r="A7527" t="s">
        <v>7585</v>
      </c>
      <c r="B7527">
        <v>1</v>
      </c>
      <c r="C7527">
        <v>0</v>
      </c>
      <c r="D7527">
        <v>1</v>
      </c>
      <c r="E7527" t="s">
        <v>27</v>
      </c>
      <c r="F7527">
        <v>0</v>
      </c>
      <c r="G7527">
        <v>1</v>
      </c>
      <c r="H7527">
        <v>1</v>
      </c>
      <c r="I7527" t="s">
        <v>28</v>
      </c>
      <c r="J7527" t="s">
        <v>29</v>
      </c>
      <c r="K7527" t="s">
        <v>30</v>
      </c>
      <c r="L7527" s="1">
        <v>43048</v>
      </c>
      <c r="M7527" s="1">
        <v>43049</v>
      </c>
      <c r="N7527" s="1">
        <v>43050</v>
      </c>
      <c r="O7527" s="4">
        <f>MONTH(Datos_Transformados[[#This Row],[Fecha_de_llegada]])</f>
        <v>11</v>
      </c>
      <c r="P7527">
        <v>1</v>
      </c>
      <c r="Q7527" t="s">
        <v>39</v>
      </c>
      <c r="R7527" t="s">
        <v>116</v>
      </c>
      <c r="S7527" t="s">
        <v>29</v>
      </c>
      <c r="T7527">
        <v>0</v>
      </c>
      <c r="U7527">
        <v>0</v>
      </c>
      <c r="V7527" t="s">
        <v>33</v>
      </c>
      <c r="W7527">
        <v>0</v>
      </c>
      <c r="X7527">
        <v>0</v>
      </c>
      <c r="Y7527">
        <v>0</v>
      </c>
      <c r="Z7527">
        <v>0</v>
      </c>
      <c r="AA7527" t="s">
        <v>34</v>
      </c>
      <c r="AB7527" t="s">
        <v>35</v>
      </c>
    </row>
    <row r="7528" spans="1:28" x14ac:dyDescent="0.25">
      <c r="A7528" t="s">
        <v>7586</v>
      </c>
      <c r="B7528">
        <v>2</v>
      </c>
      <c r="C7528">
        <v>0</v>
      </c>
      <c r="D7528">
        <v>2</v>
      </c>
      <c r="E7528" t="s">
        <v>27</v>
      </c>
      <c r="F7528">
        <v>1</v>
      </c>
      <c r="G7528">
        <v>4</v>
      </c>
      <c r="H7528">
        <v>5</v>
      </c>
      <c r="I7528" t="s">
        <v>28</v>
      </c>
      <c r="J7528" t="s">
        <v>29</v>
      </c>
      <c r="K7528" t="s">
        <v>30</v>
      </c>
      <c r="L7528" s="1">
        <v>43279</v>
      </c>
      <c r="M7528" s="1">
        <v>43406</v>
      </c>
      <c r="N7528" s="1">
        <v>43411</v>
      </c>
      <c r="O7528" s="4">
        <f>MONTH(Datos_Transformados[[#This Row],[Fecha_de_llegada]])</f>
        <v>11</v>
      </c>
      <c r="P7528">
        <v>127</v>
      </c>
      <c r="Q7528" t="s">
        <v>52</v>
      </c>
      <c r="R7528" t="s">
        <v>38</v>
      </c>
      <c r="S7528" t="s">
        <v>29</v>
      </c>
      <c r="T7528">
        <v>0</v>
      </c>
      <c r="U7528">
        <v>0</v>
      </c>
      <c r="V7528" t="s">
        <v>33</v>
      </c>
      <c r="W7528">
        <v>90</v>
      </c>
      <c r="X7528">
        <v>450</v>
      </c>
      <c r="Y7528">
        <v>225</v>
      </c>
      <c r="Z7528">
        <v>3</v>
      </c>
      <c r="AA7528" t="s">
        <v>54</v>
      </c>
      <c r="AB7528" t="s">
        <v>35</v>
      </c>
    </row>
    <row r="7529" spans="1:28" x14ac:dyDescent="0.25">
      <c r="A7529" t="s">
        <v>7587</v>
      </c>
      <c r="B7529">
        <v>2</v>
      </c>
      <c r="C7529">
        <v>2</v>
      </c>
      <c r="D7529">
        <v>4</v>
      </c>
      <c r="E7529" t="s">
        <v>81</v>
      </c>
      <c r="F7529">
        <v>0</v>
      </c>
      <c r="G7529">
        <v>4</v>
      </c>
      <c r="H7529">
        <v>4</v>
      </c>
      <c r="I7529" t="s">
        <v>28</v>
      </c>
      <c r="J7529" t="s">
        <v>29</v>
      </c>
      <c r="K7529" t="s">
        <v>218</v>
      </c>
      <c r="L7529" s="1">
        <v>42971</v>
      </c>
      <c r="M7529" s="1">
        <v>42979</v>
      </c>
      <c r="N7529" s="1">
        <v>42983</v>
      </c>
      <c r="O7529" s="4">
        <f>MONTH(Datos_Transformados[[#This Row],[Fecha_de_llegada]])</f>
        <v>9</v>
      </c>
      <c r="P7529">
        <v>8</v>
      </c>
      <c r="Q7529" t="s">
        <v>39</v>
      </c>
      <c r="R7529" t="s">
        <v>38</v>
      </c>
      <c r="S7529" t="s">
        <v>29</v>
      </c>
      <c r="T7529">
        <v>0</v>
      </c>
      <c r="U7529">
        <v>0</v>
      </c>
      <c r="V7529" t="s">
        <v>33</v>
      </c>
      <c r="W7529">
        <v>159.75</v>
      </c>
      <c r="X7529">
        <v>639</v>
      </c>
      <c r="Y7529">
        <v>159.75</v>
      </c>
      <c r="Z7529">
        <v>2</v>
      </c>
      <c r="AA7529" t="s">
        <v>40</v>
      </c>
      <c r="AB7529" t="s">
        <v>35</v>
      </c>
    </row>
    <row r="7530" spans="1:28" x14ac:dyDescent="0.25">
      <c r="A7530" t="s">
        <v>7588</v>
      </c>
      <c r="B7530">
        <v>2</v>
      </c>
      <c r="C7530">
        <v>2</v>
      </c>
      <c r="D7530">
        <v>4</v>
      </c>
      <c r="E7530" t="s">
        <v>81</v>
      </c>
      <c r="F7530">
        <v>0</v>
      </c>
      <c r="G7530">
        <v>2</v>
      </c>
      <c r="H7530">
        <v>2</v>
      </c>
      <c r="I7530" t="s">
        <v>28</v>
      </c>
      <c r="J7530" t="s">
        <v>29</v>
      </c>
      <c r="K7530" t="s">
        <v>218</v>
      </c>
      <c r="L7530" s="1">
        <v>43379</v>
      </c>
      <c r="M7530" s="1">
        <v>43386</v>
      </c>
      <c r="N7530" s="1">
        <v>43388</v>
      </c>
      <c r="O7530" s="4">
        <f>MONTH(Datos_Transformados[[#This Row],[Fecha_de_llegada]])</f>
        <v>10</v>
      </c>
      <c r="P7530">
        <v>7</v>
      </c>
      <c r="Q7530" t="s">
        <v>39</v>
      </c>
      <c r="R7530" t="s">
        <v>38</v>
      </c>
      <c r="S7530" t="s">
        <v>29</v>
      </c>
      <c r="T7530">
        <v>0</v>
      </c>
      <c r="U7530">
        <v>0</v>
      </c>
      <c r="V7530" t="s">
        <v>33</v>
      </c>
      <c r="W7530">
        <v>231.78</v>
      </c>
      <c r="X7530">
        <v>463.56</v>
      </c>
      <c r="Y7530">
        <v>115.89</v>
      </c>
      <c r="Z7530">
        <v>1</v>
      </c>
      <c r="AA7530" t="s">
        <v>40</v>
      </c>
      <c r="AB7530" t="s">
        <v>35</v>
      </c>
    </row>
    <row r="7531" spans="1:28" x14ac:dyDescent="0.25">
      <c r="A7531" t="s">
        <v>7589</v>
      </c>
      <c r="B7531">
        <v>2</v>
      </c>
      <c r="C7531">
        <v>0</v>
      </c>
      <c r="D7531">
        <v>2</v>
      </c>
      <c r="E7531" t="s">
        <v>27</v>
      </c>
      <c r="F7531">
        <v>1</v>
      </c>
      <c r="G7531">
        <v>2</v>
      </c>
      <c r="H7531">
        <v>3</v>
      </c>
      <c r="I7531" t="s">
        <v>47</v>
      </c>
      <c r="J7531" t="s">
        <v>29</v>
      </c>
      <c r="K7531" t="s">
        <v>30</v>
      </c>
      <c r="L7531" s="1">
        <v>42924</v>
      </c>
      <c r="M7531" s="1">
        <v>43233</v>
      </c>
      <c r="N7531" s="1">
        <v>43236</v>
      </c>
      <c r="O7531" s="4">
        <f>MONTH(Datos_Transformados[[#This Row],[Fecha_de_llegada]])</f>
        <v>5</v>
      </c>
      <c r="P7531">
        <v>309</v>
      </c>
      <c r="Q7531" t="s">
        <v>32</v>
      </c>
      <c r="R7531" t="s">
        <v>38</v>
      </c>
      <c r="S7531" t="s">
        <v>29</v>
      </c>
      <c r="T7531">
        <v>0</v>
      </c>
      <c r="U7531">
        <v>0</v>
      </c>
      <c r="V7531" t="s">
        <v>33</v>
      </c>
      <c r="W7531">
        <v>101</v>
      </c>
      <c r="X7531">
        <v>303</v>
      </c>
      <c r="Y7531">
        <v>151.5</v>
      </c>
      <c r="Z7531">
        <v>0</v>
      </c>
      <c r="AA7531" t="s">
        <v>34</v>
      </c>
      <c r="AB7531" t="s">
        <v>42</v>
      </c>
    </row>
    <row r="7532" spans="1:28" x14ac:dyDescent="0.25">
      <c r="A7532" t="s">
        <v>7590</v>
      </c>
      <c r="B7532">
        <v>2</v>
      </c>
      <c r="C7532">
        <v>0</v>
      </c>
      <c r="D7532">
        <v>2</v>
      </c>
      <c r="E7532" t="s">
        <v>27</v>
      </c>
      <c r="F7532">
        <v>1</v>
      </c>
      <c r="G7532">
        <v>2</v>
      </c>
      <c r="H7532">
        <v>3</v>
      </c>
      <c r="I7532" t="s">
        <v>47</v>
      </c>
      <c r="J7532" t="s">
        <v>29</v>
      </c>
      <c r="K7532" t="s">
        <v>30</v>
      </c>
      <c r="L7532" s="1">
        <v>43023</v>
      </c>
      <c r="M7532" s="1">
        <v>43184</v>
      </c>
      <c r="N7532" s="1">
        <v>43187</v>
      </c>
      <c r="O7532" s="4">
        <f>MONTH(Datos_Transformados[[#This Row],[Fecha_de_llegada]])</f>
        <v>3</v>
      </c>
      <c r="P7532">
        <v>161</v>
      </c>
      <c r="Q7532" t="s">
        <v>52</v>
      </c>
      <c r="R7532" t="s">
        <v>38</v>
      </c>
      <c r="S7532" t="s">
        <v>29</v>
      </c>
      <c r="T7532">
        <v>0</v>
      </c>
      <c r="U7532">
        <v>0</v>
      </c>
      <c r="V7532" t="s">
        <v>33</v>
      </c>
      <c r="W7532">
        <v>130</v>
      </c>
      <c r="X7532">
        <v>390</v>
      </c>
      <c r="Y7532">
        <v>195</v>
      </c>
      <c r="Z7532">
        <v>0</v>
      </c>
      <c r="AA7532" t="s">
        <v>34</v>
      </c>
      <c r="AB7532" t="s">
        <v>42</v>
      </c>
    </row>
    <row r="7533" spans="1:28" x14ac:dyDescent="0.25">
      <c r="A7533" t="s">
        <v>7591</v>
      </c>
      <c r="B7533">
        <v>2</v>
      </c>
      <c r="C7533">
        <v>0</v>
      </c>
      <c r="D7533">
        <v>2</v>
      </c>
      <c r="E7533" t="s">
        <v>27</v>
      </c>
      <c r="F7533">
        <v>2</v>
      </c>
      <c r="G7533">
        <v>1</v>
      </c>
      <c r="H7533">
        <v>3</v>
      </c>
      <c r="I7533" t="s">
        <v>28</v>
      </c>
      <c r="J7533" t="s">
        <v>29</v>
      </c>
      <c r="K7533" t="s">
        <v>30</v>
      </c>
      <c r="L7533" s="1">
        <v>43127</v>
      </c>
      <c r="M7533" s="1">
        <v>43283</v>
      </c>
      <c r="N7533" s="1">
        <v>43286</v>
      </c>
      <c r="O7533" s="4">
        <f>MONTH(Datos_Transformados[[#This Row],[Fecha_de_llegada]])</f>
        <v>7</v>
      </c>
      <c r="P7533">
        <v>156</v>
      </c>
      <c r="Q7533" t="s">
        <v>52</v>
      </c>
      <c r="R7533" t="s">
        <v>38</v>
      </c>
      <c r="S7533" t="s">
        <v>29</v>
      </c>
      <c r="T7533">
        <v>0</v>
      </c>
      <c r="U7533">
        <v>0</v>
      </c>
      <c r="V7533" t="s">
        <v>33</v>
      </c>
      <c r="W7533">
        <v>96.3</v>
      </c>
      <c r="X7533">
        <v>288.89999999999998</v>
      </c>
      <c r="Y7533">
        <v>144.44999999999999</v>
      </c>
      <c r="Z7533">
        <v>2</v>
      </c>
      <c r="AA7533" t="s">
        <v>40</v>
      </c>
      <c r="AB7533" t="s">
        <v>35</v>
      </c>
    </row>
    <row r="7534" spans="1:28" x14ac:dyDescent="0.25">
      <c r="A7534" t="s">
        <v>7592</v>
      </c>
      <c r="B7534">
        <v>2</v>
      </c>
      <c r="C7534">
        <v>0</v>
      </c>
      <c r="D7534">
        <v>2</v>
      </c>
      <c r="E7534" t="s">
        <v>27</v>
      </c>
      <c r="F7534">
        <v>2</v>
      </c>
      <c r="G7534">
        <v>2</v>
      </c>
      <c r="H7534">
        <v>4</v>
      </c>
      <c r="I7534" t="s">
        <v>28</v>
      </c>
      <c r="J7534" t="s">
        <v>29</v>
      </c>
      <c r="K7534" t="s">
        <v>30</v>
      </c>
      <c r="L7534" s="1">
        <v>43334</v>
      </c>
      <c r="M7534" s="1">
        <v>43417</v>
      </c>
      <c r="N7534" s="1">
        <v>43421</v>
      </c>
      <c r="O7534" s="4">
        <f>MONTH(Datos_Transformados[[#This Row],[Fecha_de_llegada]])</f>
        <v>11</v>
      </c>
      <c r="P7534">
        <v>83</v>
      </c>
      <c r="Q7534" t="s">
        <v>45</v>
      </c>
      <c r="R7534" t="s">
        <v>38</v>
      </c>
      <c r="S7534" t="s">
        <v>29</v>
      </c>
      <c r="T7534">
        <v>0</v>
      </c>
      <c r="U7534">
        <v>0</v>
      </c>
      <c r="V7534" t="s">
        <v>33</v>
      </c>
      <c r="W7534">
        <v>113.5</v>
      </c>
      <c r="X7534">
        <v>454</v>
      </c>
      <c r="Y7534">
        <v>227</v>
      </c>
      <c r="Z7534">
        <v>1</v>
      </c>
      <c r="AA7534" t="s">
        <v>40</v>
      </c>
      <c r="AB7534" t="s">
        <v>35</v>
      </c>
    </row>
    <row r="7535" spans="1:28" x14ac:dyDescent="0.25">
      <c r="A7535" t="s">
        <v>7593</v>
      </c>
      <c r="B7535">
        <v>2</v>
      </c>
      <c r="C7535">
        <v>0</v>
      </c>
      <c r="D7535">
        <v>2</v>
      </c>
      <c r="E7535" t="s">
        <v>27</v>
      </c>
      <c r="F7535">
        <v>0</v>
      </c>
      <c r="G7535">
        <v>3</v>
      </c>
      <c r="H7535">
        <v>3</v>
      </c>
      <c r="I7535" t="s">
        <v>28</v>
      </c>
      <c r="J7535" t="s">
        <v>29</v>
      </c>
      <c r="K7535" t="s">
        <v>30</v>
      </c>
      <c r="L7535" s="1">
        <v>43348</v>
      </c>
      <c r="M7535" s="1">
        <v>43414</v>
      </c>
      <c r="N7535" s="1">
        <v>43417</v>
      </c>
      <c r="O7535" s="4">
        <f>MONTH(Datos_Transformados[[#This Row],[Fecha_de_llegada]])</f>
        <v>11</v>
      </c>
      <c r="P7535">
        <v>66</v>
      </c>
      <c r="Q7535" t="s">
        <v>45</v>
      </c>
      <c r="R7535" t="s">
        <v>38</v>
      </c>
      <c r="S7535" t="s">
        <v>29</v>
      </c>
      <c r="T7535">
        <v>0</v>
      </c>
      <c r="U7535">
        <v>0</v>
      </c>
      <c r="V7535" t="s">
        <v>33</v>
      </c>
      <c r="W7535">
        <v>124.5</v>
      </c>
      <c r="X7535">
        <v>373.5</v>
      </c>
      <c r="Y7535">
        <v>186.75</v>
      </c>
      <c r="Z7535">
        <v>3</v>
      </c>
      <c r="AA7535" t="s">
        <v>54</v>
      </c>
      <c r="AB7535" t="s">
        <v>35</v>
      </c>
    </row>
    <row r="7536" spans="1:28" x14ac:dyDescent="0.25">
      <c r="A7536" t="s">
        <v>7594</v>
      </c>
      <c r="B7536">
        <v>2</v>
      </c>
      <c r="C7536">
        <v>1</v>
      </c>
      <c r="D7536">
        <v>3</v>
      </c>
      <c r="E7536" t="s">
        <v>81</v>
      </c>
      <c r="F7536">
        <v>0</v>
      </c>
      <c r="G7536">
        <v>1</v>
      </c>
      <c r="H7536">
        <v>1</v>
      </c>
      <c r="I7536" t="s">
        <v>28</v>
      </c>
      <c r="J7536" t="s">
        <v>29</v>
      </c>
      <c r="K7536" t="s">
        <v>30</v>
      </c>
      <c r="L7536" s="1">
        <v>43287</v>
      </c>
      <c r="M7536" s="1">
        <v>43297</v>
      </c>
      <c r="N7536" s="1">
        <v>43298</v>
      </c>
      <c r="O7536" s="4">
        <f>MONTH(Datos_Transformados[[#This Row],[Fecha_de_llegada]])</f>
        <v>7</v>
      </c>
      <c r="P7536">
        <v>10</v>
      </c>
      <c r="Q7536" t="s">
        <v>39</v>
      </c>
      <c r="R7536" t="s">
        <v>38</v>
      </c>
      <c r="S7536" t="s">
        <v>29</v>
      </c>
      <c r="T7536">
        <v>0</v>
      </c>
      <c r="U7536">
        <v>0</v>
      </c>
      <c r="V7536" t="s">
        <v>33</v>
      </c>
      <c r="W7536">
        <v>169</v>
      </c>
      <c r="X7536">
        <v>169</v>
      </c>
      <c r="Y7536">
        <v>56.333333330000002</v>
      </c>
      <c r="Z7536">
        <v>1</v>
      </c>
      <c r="AA7536" t="s">
        <v>40</v>
      </c>
      <c r="AB7536" t="s">
        <v>42</v>
      </c>
    </row>
    <row r="7537" spans="1:28" x14ac:dyDescent="0.25">
      <c r="A7537" t="s">
        <v>7595</v>
      </c>
      <c r="B7537">
        <v>2</v>
      </c>
      <c r="C7537">
        <v>0</v>
      </c>
      <c r="D7537">
        <v>2</v>
      </c>
      <c r="E7537" t="s">
        <v>27</v>
      </c>
      <c r="F7537">
        <v>2</v>
      </c>
      <c r="G7537">
        <v>1</v>
      </c>
      <c r="H7537">
        <v>3</v>
      </c>
      <c r="I7537" t="s">
        <v>37</v>
      </c>
      <c r="J7537" t="s">
        <v>29</v>
      </c>
      <c r="K7537" t="s">
        <v>30</v>
      </c>
      <c r="L7537" s="1">
        <v>43355</v>
      </c>
      <c r="M7537" s="1">
        <v>43409</v>
      </c>
      <c r="N7537" s="1">
        <v>43412</v>
      </c>
      <c r="O7537" s="4">
        <f>MONTH(Datos_Transformados[[#This Row],[Fecha_de_llegada]])</f>
        <v>11</v>
      </c>
      <c r="P7537">
        <v>54</v>
      </c>
      <c r="Q7537" t="s">
        <v>45</v>
      </c>
      <c r="R7537" t="s">
        <v>38</v>
      </c>
      <c r="S7537" t="s">
        <v>29</v>
      </c>
      <c r="T7537">
        <v>0</v>
      </c>
      <c r="U7537">
        <v>0</v>
      </c>
      <c r="V7537" t="s">
        <v>33</v>
      </c>
      <c r="W7537">
        <v>118.33</v>
      </c>
      <c r="X7537">
        <v>354.99</v>
      </c>
      <c r="Y7537">
        <v>177.495</v>
      </c>
      <c r="Z7537">
        <v>3</v>
      </c>
      <c r="AA7537" t="s">
        <v>54</v>
      </c>
      <c r="AB7537" t="s">
        <v>35</v>
      </c>
    </row>
    <row r="7538" spans="1:28" x14ac:dyDescent="0.25">
      <c r="A7538" t="s">
        <v>7596</v>
      </c>
      <c r="B7538">
        <v>2</v>
      </c>
      <c r="C7538">
        <v>0</v>
      </c>
      <c r="D7538">
        <v>2</v>
      </c>
      <c r="E7538" t="s">
        <v>27</v>
      </c>
      <c r="F7538">
        <v>1</v>
      </c>
      <c r="G7538">
        <v>1</v>
      </c>
      <c r="H7538">
        <v>2</v>
      </c>
      <c r="I7538" t="s">
        <v>28</v>
      </c>
      <c r="J7538" t="s">
        <v>29</v>
      </c>
      <c r="K7538" t="s">
        <v>30</v>
      </c>
      <c r="L7538" s="1">
        <v>43040</v>
      </c>
      <c r="M7538" s="1">
        <v>43199</v>
      </c>
      <c r="N7538" s="1">
        <v>43201</v>
      </c>
      <c r="O7538" s="4">
        <f>MONTH(Datos_Transformados[[#This Row],[Fecha_de_llegada]])</f>
        <v>4</v>
      </c>
      <c r="P7538">
        <v>159</v>
      </c>
      <c r="Q7538" t="s">
        <v>52</v>
      </c>
      <c r="R7538" t="s">
        <v>31</v>
      </c>
      <c r="S7538" t="s">
        <v>29</v>
      </c>
      <c r="T7538">
        <v>0</v>
      </c>
      <c r="U7538">
        <v>0</v>
      </c>
      <c r="V7538" t="s">
        <v>33</v>
      </c>
      <c r="W7538">
        <v>70</v>
      </c>
      <c r="X7538">
        <v>140</v>
      </c>
      <c r="Y7538">
        <v>70</v>
      </c>
      <c r="Z7538">
        <v>1</v>
      </c>
      <c r="AA7538" t="s">
        <v>40</v>
      </c>
      <c r="AB7538" t="s">
        <v>35</v>
      </c>
    </row>
    <row r="7539" spans="1:28" x14ac:dyDescent="0.25">
      <c r="A7539" t="s">
        <v>7597</v>
      </c>
      <c r="B7539">
        <v>1</v>
      </c>
      <c r="C7539">
        <v>0</v>
      </c>
      <c r="D7539">
        <v>1</v>
      </c>
      <c r="E7539" t="s">
        <v>27</v>
      </c>
      <c r="F7539">
        <v>1</v>
      </c>
      <c r="G7539">
        <v>2</v>
      </c>
      <c r="H7539">
        <v>3</v>
      </c>
      <c r="I7539" t="s">
        <v>28</v>
      </c>
      <c r="J7539" t="s">
        <v>29</v>
      </c>
      <c r="K7539" t="s">
        <v>30</v>
      </c>
      <c r="L7539" s="1">
        <v>43387</v>
      </c>
      <c r="M7539" s="1">
        <v>43411</v>
      </c>
      <c r="N7539" s="1">
        <v>43414</v>
      </c>
      <c r="O7539" s="4">
        <f>MONTH(Datos_Transformados[[#This Row],[Fecha_de_llegada]])</f>
        <v>11</v>
      </c>
      <c r="P7539">
        <v>24</v>
      </c>
      <c r="Q7539" t="s">
        <v>45</v>
      </c>
      <c r="R7539" t="s">
        <v>38</v>
      </c>
      <c r="S7539" t="s">
        <v>29</v>
      </c>
      <c r="T7539">
        <v>0</v>
      </c>
      <c r="U7539">
        <v>0</v>
      </c>
      <c r="V7539" t="s">
        <v>33</v>
      </c>
      <c r="W7539">
        <v>153.22999999999999</v>
      </c>
      <c r="X7539">
        <v>459.69</v>
      </c>
      <c r="Y7539">
        <v>459.69</v>
      </c>
      <c r="Z7539">
        <v>1</v>
      </c>
      <c r="AA7539" t="s">
        <v>40</v>
      </c>
      <c r="AB7539" t="s">
        <v>35</v>
      </c>
    </row>
    <row r="7540" spans="1:28" x14ac:dyDescent="0.25">
      <c r="A7540" t="s">
        <v>7598</v>
      </c>
      <c r="B7540">
        <v>2</v>
      </c>
      <c r="C7540">
        <v>0</v>
      </c>
      <c r="D7540">
        <v>2</v>
      </c>
      <c r="E7540" t="s">
        <v>27</v>
      </c>
      <c r="F7540">
        <v>0</v>
      </c>
      <c r="G7540">
        <v>3</v>
      </c>
      <c r="H7540">
        <v>3</v>
      </c>
      <c r="I7540" t="s">
        <v>28</v>
      </c>
      <c r="J7540" t="s">
        <v>29</v>
      </c>
      <c r="K7540" t="s">
        <v>30</v>
      </c>
      <c r="L7540" s="1">
        <v>43106</v>
      </c>
      <c r="M7540" s="1">
        <v>43385</v>
      </c>
      <c r="N7540" s="1">
        <v>43388</v>
      </c>
      <c r="O7540" s="4">
        <f>MONTH(Datos_Transformados[[#This Row],[Fecha_de_llegada]])</f>
        <v>10</v>
      </c>
      <c r="P7540">
        <v>279</v>
      </c>
      <c r="Q7540" t="s">
        <v>32</v>
      </c>
      <c r="R7540" t="s">
        <v>38</v>
      </c>
      <c r="S7540" t="s">
        <v>29</v>
      </c>
      <c r="T7540">
        <v>0</v>
      </c>
      <c r="U7540">
        <v>0</v>
      </c>
      <c r="V7540" t="s">
        <v>33</v>
      </c>
      <c r="W7540">
        <v>110</v>
      </c>
      <c r="X7540">
        <v>330</v>
      </c>
      <c r="Y7540">
        <v>165</v>
      </c>
      <c r="Z7540">
        <v>0</v>
      </c>
      <c r="AA7540" t="s">
        <v>34</v>
      </c>
      <c r="AB7540" t="s">
        <v>42</v>
      </c>
    </row>
    <row r="7541" spans="1:28" x14ac:dyDescent="0.25">
      <c r="A7541" t="s">
        <v>7599</v>
      </c>
      <c r="B7541">
        <v>1</v>
      </c>
      <c r="C7541">
        <v>0</v>
      </c>
      <c r="D7541">
        <v>1</v>
      </c>
      <c r="E7541" t="s">
        <v>27</v>
      </c>
      <c r="F7541">
        <v>0</v>
      </c>
      <c r="G7541">
        <v>2</v>
      </c>
      <c r="H7541">
        <v>2</v>
      </c>
      <c r="I7541" t="s">
        <v>28</v>
      </c>
      <c r="J7541" t="s">
        <v>29</v>
      </c>
      <c r="K7541" t="s">
        <v>30</v>
      </c>
      <c r="L7541" s="1">
        <v>43083</v>
      </c>
      <c r="M7541" s="1">
        <v>43275</v>
      </c>
      <c r="N7541" s="1">
        <v>43277</v>
      </c>
      <c r="O7541" s="4">
        <f>MONTH(Datos_Transformados[[#This Row],[Fecha_de_llegada]])</f>
        <v>6</v>
      </c>
      <c r="P7541">
        <v>192</v>
      </c>
      <c r="Q7541" t="s">
        <v>32</v>
      </c>
      <c r="R7541" t="s">
        <v>31</v>
      </c>
      <c r="S7541" t="s">
        <v>29</v>
      </c>
      <c r="T7541">
        <v>0</v>
      </c>
      <c r="U7541">
        <v>0</v>
      </c>
      <c r="V7541" t="s">
        <v>33</v>
      </c>
      <c r="W7541">
        <v>95</v>
      </c>
      <c r="X7541">
        <v>190</v>
      </c>
      <c r="Y7541">
        <v>190</v>
      </c>
      <c r="Z7541">
        <v>0</v>
      </c>
      <c r="AA7541" t="s">
        <v>34</v>
      </c>
      <c r="AB7541" t="s">
        <v>35</v>
      </c>
    </row>
    <row r="7542" spans="1:28" x14ac:dyDescent="0.25">
      <c r="A7542" t="s">
        <v>7600</v>
      </c>
      <c r="B7542">
        <v>2</v>
      </c>
      <c r="C7542">
        <v>0</v>
      </c>
      <c r="D7542">
        <v>2</v>
      </c>
      <c r="E7542" t="s">
        <v>27</v>
      </c>
      <c r="F7542">
        <v>0</v>
      </c>
      <c r="G7542">
        <v>3</v>
      </c>
      <c r="H7542">
        <v>3</v>
      </c>
      <c r="I7542" t="s">
        <v>37</v>
      </c>
      <c r="J7542" t="s">
        <v>29</v>
      </c>
      <c r="K7542" t="s">
        <v>30</v>
      </c>
      <c r="L7542" s="1">
        <v>43222</v>
      </c>
      <c r="M7542" s="1">
        <v>43351</v>
      </c>
      <c r="N7542" s="1">
        <v>43354</v>
      </c>
      <c r="O7542" s="4">
        <f>MONTH(Datos_Transformados[[#This Row],[Fecha_de_llegada]])</f>
        <v>9</v>
      </c>
      <c r="P7542">
        <v>129</v>
      </c>
      <c r="Q7542" t="s">
        <v>52</v>
      </c>
      <c r="R7542" t="s">
        <v>38</v>
      </c>
      <c r="S7542" t="s">
        <v>29</v>
      </c>
      <c r="T7542">
        <v>0</v>
      </c>
      <c r="U7542">
        <v>0</v>
      </c>
      <c r="V7542" t="s">
        <v>33</v>
      </c>
      <c r="W7542">
        <v>118.8</v>
      </c>
      <c r="X7542">
        <v>356.4</v>
      </c>
      <c r="Y7542">
        <v>178.2</v>
      </c>
      <c r="Z7542">
        <v>0</v>
      </c>
      <c r="AA7542" t="s">
        <v>34</v>
      </c>
      <c r="AB7542" t="s">
        <v>42</v>
      </c>
    </row>
    <row r="7543" spans="1:28" x14ac:dyDescent="0.25">
      <c r="A7543" t="s">
        <v>7601</v>
      </c>
      <c r="B7543">
        <v>2</v>
      </c>
      <c r="C7543">
        <v>0</v>
      </c>
      <c r="D7543">
        <v>2</v>
      </c>
      <c r="E7543" t="s">
        <v>27</v>
      </c>
      <c r="F7543">
        <v>1</v>
      </c>
      <c r="G7543">
        <v>1</v>
      </c>
      <c r="H7543">
        <v>2</v>
      </c>
      <c r="I7543" t="s">
        <v>28</v>
      </c>
      <c r="J7543" t="s">
        <v>29</v>
      </c>
      <c r="K7543" t="s">
        <v>30</v>
      </c>
      <c r="L7543" s="1">
        <v>43264</v>
      </c>
      <c r="M7543" s="1">
        <v>43269</v>
      </c>
      <c r="N7543" s="1">
        <v>43271</v>
      </c>
      <c r="O7543" s="4">
        <f>MONTH(Datos_Transformados[[#This Row],[Fecha_de_llegada]])</f>
        <v>6</v>
      </c>
      <c r="P7543">
        <v>5</v>
      </c>
      <c r="Q7543" t="s">
        <v>39</v>
      </c>
      <c r="R7543" t="s">
        <v>38</v>
      </c>
      <c r="S7543" t="s">
        <v>29</v>
      </c>
      <c r="T7543">
        <v>0</v>
      </c>
      <c r="U7543">
        <v>0</v>
      </c>
      <c r="V7543" t="s">
        <v>33</v>
      </c>
      <c r="W7543">
        <v>141</v>
      </c>
      <c r="X7543">
        <v>282</v>
      </c>
      <c r="Y7543">
        <v>141</v>
      </c>
      <c r="Z7543">
        <v>1</v>
      </c>
      <c r="AA7543" t="s">
        <v>40</v>
      </c>
      <c r="AB7543" t="s">
        <v>35</v>
      </c>
    </row>
    <row r="7544" spans="1:28" x14ac:dyDescent="0.25">
      <c r="A7544" t="s">
        <v>7602</v>
      </c>
      <c r="B7544">
        <v>2</v>
      </c>
      <c r="C7544">
        <v>0</v>
      </c>
      <c r="D7544">
        <v>2</v>
      </c>
      <c r="E7544" t="s">
        <v>27</v>
      </c>
      <c r="F7544">
        <v>1</v>
      </c>
      <c r="G7544">
        <v>1</v>
      </c>
      <c r="H7544">
        <v>2</v>
      </c>
      <c r="I7544" t="s">
        <v>37</v>
      </c>
      <c r="J7544" t="s">
        <v>29</v>
      </c>
      <c r="K7544" t="s">
        <v>30</v>
      </c>
      <c r="L7544" s="1">
        <v>43239</v>
      </c>
      <c r="M7544" s="1">
        <v>43304</v>
      </c>
      <c r="N7544" s="1">
        <v>43306</v>
      </c>
      <c r="O7544" s="4">
        <f>MONTH(Datos_Transformados[[#This Row],[Fecha_de_llegada]])</f>
        <v>7</v>
      </c>
      <c r="P7544">
        <v>65</v>
      </c>
      <c r="Q7544" t="s">
        <v>45</v>
      </c>
      <c r="R7544" t="s">
        <v>38</v>
      </c>
      <c r="S7544" t="s">
        <v>29</v>
      </c>
      <c r="T7544">
        <v>0</v>
      </c>
      <c r="U7544">
        <v>0</v>
      </c>
      <c r="V7544" t="s">
        <v>33</v>
      </c>
      <c r="W7544">
        <v>94.5</v>
      </c>
      <c r="X7544">
        <v>189</v>
      </c>
      <c r="Y7544">
        <v>94.5</v>
      </c>
      <c r="Z7544">
        <v>1</v>
      </c>
      <c r="AA7544" t="s">
        <v>40</v>
      </c>
      <c r="AB7544" t="s">
        <v>35</v>
      </c>
    </row>
    <row r="7545" spans="1:28" x14ac:dyDescent="0.25">
      <c r="A7545" t="s">
        <v>7603</v>
      </c>
      <c r="B7545">
        <v>1</v>
      </c>
      <c r="C7545">
        <v>0</v>
      </c>
      <c r="D7545">
        <v>1</v>
      </c>
      <c r="E7545" t="s">
        <v>27</v>
      </c>
      <c r="F7545">
        <v>1</v>
      </c>
      <c r="G7545">
        <v>4</v>
      </c>
      <c r="H7545">
        <v>5</v>
      </c>
      <c r="I7545" t="s">
        <v>37</v>
      </c>
      <c r="J7545" t="s">
        <v>29</v>
      </c>
      <c r="K7545" t="s">
        <v>30</v>
      </c>
      <c r="L7545" s="1">
        <v>43133</v>
      </c>
      <c r="M7545" s="1">
        <v>43187</v>
      </c>
      <c r="N7545" s="1">
        <v>43192</v>
      </c>
      <c r="O7545" s="4">
        <f>MONTH(Datos_Transformados[[#This Row],[Fecha_de_llegada]])</f>
        <v>3</v>
      </c>
      <c r="P7545">
        <v>54</v>
      </c>
      <c r="Q7545" t="s">
        <v>45</v>
      </c>
      <c r="R7545" t="s">
        <v>38</v>
      </c>
      <c r="S7545" t="s">
        <v>29</v>
      </c>
      <c r="T7545">
        <v>0</v>
      </c>
      <c r="U7545">
        <v>0</v>
      </c>
      <c r="V7545" t="s">
        <v>33</v>
      </c>
      <c r="W7545">
        <v>54.46</v>
      </c>
      <c r="X7545">
        <v>272.3</v>
      </c>
      <c r="Y7545">
        <v>272.3</v>
      </c>
      <c r="Z7545">
        <v>0</v>
      </c>
      <c r="AA7545" t="s">
        <v>34</v>
      </c>
      <c r="AB7545" t="s">
        <v>35</v>
      </c>
    </row>
    <row r="7546" spans="1:28" x14ac:dyDescent="0.25">
      <c r="A7546" t="s">
        <v>7604</v>
      </c>
      <c r="B7546">
        <v>2</v>
      </c>
      <c r="C7546">
        <v>0</v>
      </c>
      <c r="D7546">
        <v>2</v>
      </c>
      <c r="E7546" t="s">
        <v>27</v>
      </c>
      <c r="F7546">
        <v>1</v>
      </c>
      <c r="G7546">
        <v>4</v>
      </c>
      <c r="H7546">
        <v>5</v>
      </c>
      <c r="I7546" t="s">
        <v>28</v>
      </c>
      <c r="J7546" t="s">
        <v>29</v>
      </c>
      <c r="K7546" t="s">
        <v>30</v>
      </c>
      <c r="L7546" s="1">
        <v>43028</v>
      </c>
      <c r="M7546" s="1">
        <v>43364</v>
      </c>
      <c r="N7546" s="1">
        <v>43369</v>
      </c>
      <c r="O7546" s="4">
        <f>MONTH(Datos_Transformados[[#This Row],[Fecha_de_llegada]])</f>
        <v>9</v>
      </c>
      <c r="P7546">
        <v>336</v>
      </c>
      <c r="Q7546" t="s">
        <v>32</v>
      </c>
      <c r="R7546" t="s">
        <v>31</v>
      </c>
      <c r="S7546" t="s">
        <v>29</v>
      </c>
      <c r="T7546">
        <v>0</v>
      </c>
      <c r="U7546">
        <v>0</v>
      </c>
      <c r="V7546" t="s">
        <v>33</v>
      </c>
      <c r="W7546">
        <v>78</v>
      </c>
      <c r="X7546">
        <v>390</v>
      </c>
      <c r="Y7546">
        <v>195</v>
      </c>
      <c r="Z7546">
        <v>0</v>
      </c>
      <c r="AA7546" t="s">
        <v>34</v>
      </c>
      <c r="AB7546" t="s">
        <v>35</v>
      </c>
    </row>
    <row r="7547" spans="1:28" x14ac:dyDescent="0.25">
      <c r="A7547" t="s">
        <v>7605</v>
      </c>
      <c r="B7547">
        <v>2</v>
      </c>
      <c r="C7547">
        <v>0</v>
      </c>
      <c r="D7547">
        <v>2</v>
      </c>
      <c r="E7547" t="s">
        <v>27</v>
      </c>
      <c r="F7547">
        <v>2</v>
      </c>
      <c r="G7547">
        <v>1</v>
      </c>
      <c r="H7547">
        <v>3</v>
      </c>
      <c r="I7547" t="s">
        <v>37</v>
      </c>
      <c r="J7547" t="s">
        <v>29</v>
      </c>
      <c r="K7547" t="s">
        <v>30</v>
      </c>
      <c r="L7547" s="1">
        <v>43145</v>
      </c>
      <c r="M7547" s="1">
        <v>43319</v>
      </c>
      <c r="N7547" s="1">
        <v>43322</v>
      </c>
      <c r="O7547" s="4">
        <f>MONTH(Datos_Transformados[[#This Row],[Fecha_de_llegada]])</f>
        <v>8</v>
      </c>
      <c r="P7547">
        <v>174</v>
      </c>
      <c r="Q7547" t="s">
        <v>52</v>
      </c>
      <c r="R7547" t="s">
        <v>38</v>
      </c>
      <c r="S7547" t="s">
        <v>29</v>
      </c>
      <c r="T7547">
        <v>0</v>
      </c>
      <c r="U7547">
        <v>0</v>
      </c>
      <c r="V7547" t="s">
        <v>33</v>
      </c>
      <c r="W7547">
        <v>103.5</v>
      </c>
      <c r="X7547">
        <v>310.5</v>
      </c>
      <c r="Y7547">
        <v>155.25</v>
      </c>
      <c r="Z7547">
        <v>1</v>
      </c>
      <c r="AA7547" t="s">
        <v>40</v>
      </c>
      <c r="AB7547" t="s">
        <v>42</v>
      </c>
    </row>
    <row r="7548" spans="1:28" x14ac:dyDescent="0.25">
      <c r="A7548" t="s">
        <v>7606</v>
      </c>
      <c r="B7548">
        <v>1</v>
      </c>
      <c r="C7548">
        <v>0</v>
      </c>
      <c r="D7548">
        <v>1</v>
      </c>
      <c r="E7548" t="s">
        <v>27</v>
      </c>
      <c r="F7548">
        <v>0</v>
      </c>
      <c r="G7548">
        <v>1</v>
      </c>
      <c r="H7548">
        <v>1</v>
      </c>
      <c r="I7548" t="s">
        <v>37</v>
      </c>
      <c r="J7548" t="s">
        <v>29</v>
      </c>
      <c r="K7548" t="s">
        <v>30</v>
      </c>
      <c r="L7548" s="1">
        <v>43243</v>
      </c>
      <c r="M7548" s="1">
        <v>43244</v>
      </c>
      <c r="N7548" s="1">
        <v>43245</v>
      </c>
      <c r="O7548" s="4">
        <f>MONTH(Datos_Transformados[[#This Row],[Fecha_de_llegada]])</f>
        <v>5</v>
      </c>
      <c r="P7548">
        <v>1</v>
      </c>
      <c r="Q7548" t="s">
        <v>39</v>
      </c>
      <c r="R7548" t="s">
        <v>38</v>
      </c>
      <c r="S7548" t="s">
        <v>86</v>
      </c>
      <c r="T7548">
        <v>0</v>
      </c>
      <c r="U7548">
        <v>1</v>
      </c>
      <c r="V7548" t="s">
        <v>33</v>
      </c>
      <c r="W7548">
        <v>129</v>
      </c>
      <c r="X7548">
        <v>129</v>
      </c>
      <c r="Y7548">
        <v>129</v>
      </c>
      <c r="Z7548">
        <v>0</v>
      </c>
      <c r="AA7548" t="s">
        <v>34</v>
      </c>
      <c r="AB7548" t="s">
        <v>35</v>
      </c>
    </row>
    <row r="7549" spans="1:28" x14ac:dyDescent="0.25">
      <c r="A7549" t="s">
        <v>7607</v>
      </c>
      <c r="B7549">
        <v>1</v>
      </c>
      <c r="C7549">
        <v>0</v>
      </c>
      <c r="D7549">
        <v>1</v>
      </c>
      <c r="E7549" t="s">
        <v>27</v>
      </c>
      <c r="F7549">
        <v>0</v>
      </c>
      <c r="G7549">
        <v>1</v>
      </c>
      <c r="H7549">
        <v>1</v>
      </c>
      <c r="I7549" t="s">
        <v>28</v>
      </c>
      <c r="J7549" t="s">
        <v>29</v>
      </c>
      <c r="K7549" t="s">
        <v>30</v>
      </c>
      <c r="L7549" s="1">
        <v>43097</v>
      </c>
      <c r="M7549" s="1">
        <v>43098</v>
      </c>
      <c r="N7549" s="1">
        <v>43099</v>
      </c>
      <c r="O7549" s="4">
        <f>MONTH(Datos_Transformados[[#This Row],[Fecha_de_llegada]])</f>
        <v>12</v>
      </c>
      <c r="P7549">
        <v>1</v>
      </c>
      <c r="Q7549" t="s">
        <v>39</v>
      </c>
      <c r="R7549" t="s">
        <v>68</v>
      </c>
      <c r="S7549" t="s">
        <v>29</v>
      </c>
      <c r="T7549">
        <v>0</v>
      </c>
      <c r="U7549">
        <v>0</v>
      </c>
      <c r="V7549" t="s">
        <v>33</v>
      </c>
      <c r="W7549">
        <v>79</v>
      </c>
      <c r="X7549">
        <v>79</v>
      </c>
      <c r="Y7549">
        <v>79</v>
      </c>
      <c r="Z7549">
        <v>0</v>
      </c>
      <c r="AA7549" t="s">
        <v>34</v>
      </c>
      <c r="AB7549" t="s">
        <v>35</v>
      </c>
    </row>
    <row r="7550" spans="1:28" x14ac:dyDescent="0.25">
      <c r="A7550" t="s">
        <v>7608</v>
      </c>
      <c r="B7550">
        <v>2</v>
      </c>
      <c r="C7550">
        <v>0</v>
      </c>
      <c r="D7550">
        <v>2</v>
      </c>
      <c r="E7550" t="s">
        <v>27</v>
      </c>
      <c r="F7550">
        <v>1</v>
      </c>
      <c r="G7550">
        <v>3</v>
      </c>
      <c r="H7550">
        <v>4</v>
      </c>
      <c r="I7550" t="s">
        <v>28</v>
      </c>
      <c r="J7550" t="s">
        <v>29</v>
      </c>
      <c r="K7550" t="s">
        <v>50</v>
      </c>
      <c r="L7550" s="1">
        <v>42999</v>
      </c>
      <c r="M7550" s="1">
        <v>43034</v>
      </c>
      <c r="N7550" s="1">
        <v>43038</v>
      </c>
      <c r="O7550" s="4">
        <f>MONTH(Datos_Transformados[[#This Row],[Fecha_de_llegada]])</f>
        <v>10</v>
      </c>
      <c r="P7550">
        <v>35</v>
      </c>
      <c r="Q7550" t="s">
        <v>45</v>
      </c>
      <c r="R7550" t="s">
        <v>31</v>
      </c>
      <c r="S7550" t="s">
        <v>29</v>
      </c>
      <c r="T7550">
        <v>0</v>
      </c>
      <c r="U7550">
        <v>0</v>
      </c>
      <c r="V7550" t="s">
        <v>33</v>
      </c>
      <c r="W7550">
        <v>75</v>
      </c>
      <c r="X7550">
        <v>300</v>
      </c>
      <c r="Y7550">
        <v>150</v>
      </c>
      <c r="Z7550">
        <v>0</v>
      </c>
      <c r="AA7550" t="s">
        <v>34</v>
      </c>
      <c r="AB7550" t="s">
        <v>35</v>
      </c>
    </row>
    <row r="7551" spans="1:28" x14ac:dyDescent="0.25">
      <c r="A7551" t="s">
        <v>7609</v>
      </c>
      <c r="B7551">
        <v>2</v>
      </c>
      <c r="C7551">
        <v>0</v>
      </c>
      <c r="D7551">
        <v>2</v>
      </c>
      <c r="E7551" t="s">
        <v>27</v>
      </c>
      <c r="F7551">
        <v>0</v>
      </c>
      <c r="G7551">
        <v>3</v>
      </c>
      <c r="H7551">
        <v>3</v>
      </c>
      <c r="I7551" t="s">
        <v>28</v>
      </c>
      <c r="J7551" t="s">
        <v>29</v>
      </c>
      <c r="K7551" t="s">
        <v>50</v>
      </c>
      <c r="L7551" s="1">
        <v>43426</v>
      </c>
      <c r="M7551" s="1">
        <v>43434</v>
      </c>
      <c r="N7551" s="1">
        <v>43437</v>
      </c>
      <c r="O7551" s="4">
        <f>MONTH(Datos_Transformados[[#This Row],[Fecha_de_llegada]])</f>
        <v>11</v>
      </c>
      <c r="P7551">
        <v>8</v>
      </c>
      <c r="Q7551" t="s">
        <v>39</v>
      </c>
      <c r="R7551" t="s">
        <v>38</v>
      </c>
      <c r="S7551" t="s">
        <v>29</v>
      </c>
      <c r="T7551">
        <v>0</v>
      </c>
      <c r="U7551">
        <v>0</v>
      </c>
      <c r="V7551" t="s">
        <v>33</v>
      </c>
      <c r="W7551">
        <v>114</v>
      </c>
      <c r="X7551">
        <v>342</v>
      </c>
      <c r="Y7551">
        <v>171</v>
      </c>
      <c r="Z7551">
        <v>0</v>
      </c>
      <c r="AA7551" t="s">
        <v>34</v>
      </c>
      <c r="AB7551" t="s">
        <v>42</v>
      </c>
    </row>
    <row r="7552" spans="1:28" x14ac:dyDescent="0.25">
      <c r="A7552" t="s">
        <v>7610</v>
      </c>
      <c r="B7552">
        <v>2</v>
      </c>
      <c r="C7552">
        <v>0</v>
      </c>
      <c r="D7552">
        <v>2</v>
      </c>
      <c r="E7552" t="s">
        <v>27</v>
      </c>
      <c r="F7552">
        <v>2</v>
      </c>
      <c r="G7552">
        <v>4</v>
      </c>
      <c r="H7552">
        <v>6</v>
      </c>
      <c r="I7552" t="s">
        <v>47</v>
      </c>
      <c r="J7552" t="s">
        <v>29</v>
      </c>
      <c r="K7552" t="s">
        <v>50</v>
      </c>
      <c r="L7552" s="1">
        <v>43204</v>
      </c>
      <c r="M7552" s="1">
        <v>43290</v>
      </c>
      <c r="N7552" s="1">
        <v>43296</v>
      </c>
      <c r="O7552" s="4">
        <f>MONTH(Datos_Transformados[[#This Row],[Fecha_de_llegada]])</f>
        <v>7</v>
      </c>
      <c r="P7552">
        <v>86</v>
      </c>
      <c r="Q7552" t="s">
        <v>45</v>
      </c>
      <c r="R7552" t="s">
        <v>31</v>
      </c>
      <c r="S7552" t="s">
        <v>29</v>
      </c>
      <c r="T7552">
        <v>0</v>
      </c>
      <c r="U7552">
        <v>0</v>
      </c>
      <c r="V7552" t="s">
        <v>33</v>
      </c>
      <c r="W7552">
        <v>139.6</v>
      </c>
      <c r="X7552">
        <v>837.6</v>
      </c>
      <c r="Y7552">
        <v>418.8</v>
      </c>
      <c r="Z7552">
        <v>0</v>
      </c>
      <c r="AA7552" t="s">
        <v>34</v>
      </c>
      <c r="AB7552" t="s">
        <v>35</v>
      </c>
    </row>
    <row r="7553" spans="1:28" x14ac:dyDescent="0.25">
      <c r="A7553" t="s">
        <v>7611</v>
      </c>
      <c r="B7553">
        <v>2</v>
      </c>
      <c r="C7553">
        <v>0</v>
      </c>
      <c r="D7553">
        <v>2</v>
      </c>
      <c r="E7553" t="s">
        <v>27</v>
      </c>
      <c r="F7553">
        <v>2</v>
      </c>
      <c r="G7553">
        <v>1</v>
      </c>
      <c r="H7553">
        <v>3</v>
      </c>
      <c r="I7553" t="s">
        <v>28</v>
      </c>
      <c r="J7553" t="s">
        <v>29</v>
      </c>
      <c r="K7553" t="s">
        <v>112</v>
      </c>
      <c r="L7553" s="1">
        <v>43070</v>
      </c>
      <c r="M7553" s="1">
        <v>43179</v>
      </c>
      <c r="N7553" s="1">
        <v>43182</v>
      </c>
      <c r="O7553" s="4">
        <f>MONTH(Datos_Transformados[[#This Row],[Fecha_de_llegada]])</f>
        <v>3</v>
      </c>
      <c r="P7553">
        <v>109</v>
      </c>
      <c r="Q7553" t="s">
        <v>52</v>
      </c>
      <c r="R7553" t="s">
        <v>31</v>
      </c>
      <c r="S7553" t="s">
        <v>29</v>
      </c>
      <c r="T7553">
        <v>0</v>
      </c>
      <c r="U7553">
        <v>0</v>
      </c>
      <c r="V7553" t="s">
        <v>33</v>
      </c>
      <c r="W7553">
        <v>85</v>
      </c>
      <c r="X7553">
        <v>255</v>
      </c>
      <c r="Y7553">
        <v>127.5</v>
      </c>
      <c r="Z7553">
        <v>1</v>
      </c>
      <c r="AA7553" t="s">
        <v>40</v>
      </c>
      <c r="AB7553" t="s">
        <v>35</v>
      </c>
    </row>
    <row r="7554" spans="1:28" x14ac:dyDescent="0.25">
      <c r="A7554" t="s">
        <v>7612</v>
      </c>
      <c r="B7554">
        <v>2</v>
      </c>
      <c r="C7554">
        <v>0</v>
      </c>
      <c r="D7554">
        <v>2</v>
      </c>
      <c r="E7554" t="s">
        <v>27</v>
      </c>
      <c r="F7554">
        <v>0</v>
      </c>
      <c r="G7554">
        <v>4</v>
      </c>
      <c r="H7554">
        <v>4</v>
      </c>
      <c r="I7554" t="s">
        <v>37</v>
      </c>
      <c r="J7554" t="s">
        <v>29</v>
      </c>
      <c r="K7554" t="s">
        <v>30</v>
      </c>
      <c r="L7554" s="1">
        <v>43453</v>
      </c>
      <c r="M7554" s="1">
        <v>43462</v>
      </c>
      <c r="N7554" s="1">
        <v>43466</v>
      </c>
      <c r="O7554" s="4">
        <f>MONTH(Datos_Transformados[[#This Row],[Fecha_de_llegada]])</f>
        <v>12</v>
      </c>
      <c r="P7554">
        <v>9</v>
      </c>
      <c r="Q7554" t="s">
        <v>39</v>
      </c>
      <c r="R7554" t="s">
        <v>38</v>
      </c>
      <c r="S7554" t="s">
        <v>29</v>
      </c>
      <c r="T7554">
        <v>0</v>
      </c>
      <c r="U7554">
        <v>0</v>
      </c>
      <c r="V7554" t="s">
        <v>33</v>
      </c>
      <c r="W7554">
        <v>95.2</v>
      </c>
      <c r="X7554">
        <v>380.8</v>
      </c>
      <c r="Y7554">
        <v>190.4</v>
      </c>
      <c r="Z7554">
        <v>1</v>
      </c>
      <c r="AA7554" t="s">
        <v>40</v>
      </c>
      <c r="AB7554" t="s">
        <v>35</v>
      </c>
    </row>
    <row r="7555" spans="1:28" x14ac:dyDescent="0.25">
      <c r="A7555" t="s">
        <v>7613</v>
      </c>
      <c r="B7555">
        <v>2</v>
      </c>
      <c r="C7555">
        <v>1</v>
      </c>
      <c r="D7555">
        <v>3</v>
      </c>
      <c r="E7555" t="s">
        <v>81</v>
      </c>
      <c r="F7555">
        <v>0</v>
      </c>
      <c r="G7555">
        <v>3</v>
      </c>
      <c r="H7555">
        <v>3</v>
      </c>
      <c r="I7555" t="s">
        <v>28</v>
      </c>
      <c r="J7555" t="s">
        <v>29</v>
      </c>
      <c r="K7555" t="s">
        <v>30</v>
      </c>
      <c r="L7555" s="1">
        <v>43144</v>
      </c>
      <c r="M7555" s="1">
        <v>43315</v>
      </c>
      <c r="N7555" s="1">
        <v>43318</v>
      </c>
      <c r="O7555" s="4">
        <f>MONTH(Datos_Transformados[[#This Row],[Fecha_de_llegada]])</f>
        <v>8</v>
      </c>
      <c r="P7555">
        <v>171</v>
      </c>
      <c r="Q7555" t="s">
        <v>52</v>
      </c>
      <c r="R7555" t="s">
        <v>38</v>
      </c>
      <c r="S7555" t="s">
        <v>29</v>
      </c>
      <c r="T7555">
        <v>0</v>
      </c>
      <c r="U7555">
        <v>0</v>
      </c>
      <c r="V7555" t="s">
        <v>33</v>
      </c>
      <c r="W7555">
        <v>121.5</v>
      </c>
      <c r="X7555">
        <v>364.5</v>
      </c>
      <c r="Y7555">
        <v>121.5</v>
      </c>
      <c r="Z7555">
        <v>0</v>
      </c>
      <c r="AA7555" t="s">
        <v>34</v>
      </c>
      <c r="AB7555" t="s">
        <v>42</v>
      </c>
    </row>
    <row r="7556" spans="1:28" x14ac:dyDescent="0.25">
      <c r="A7556" t="s">
        <v>7614</v>
      </c>
      <c r="B7556">
        <v>2</v>
      </c>
      <c r="C7556">
        <v>0</v>
      </c>
      <c r="D7556">
        <v>2</v>
      </c>
      <c r="E7556" t="s">
        <v>27</v>
      </c>
      <c r="F7556">
        <v>0</v>
      </c>
      <c r="G7556">
        <v>2</v>
      </c>
      <c r="H7556">
        <v>2</v>
      </c>
      <c r="I7556" t="s">
        <v>37</v>
      </c>
      <c r="J7556" t="s">
        <v>29</v>
      </c>
      <c r="K7556" t="s">
        <v>30</v>
      </c>
      <c r="L7556" s="1">
        <v>43108</v>
      </c>
      <c r="M7556" s="1">
        <v>43329</v>
      </c>
      <c r="N7556" s="1">
        <v>43331</v>
      </c>
      <c r="O7556" s="4">
        <f>MONTH(Datos_Transformados[[#This Row],[Fecha_de_llegada]])</f>
        <v>8</v>
      </c>
      <c r="P7556">
        <v>221</v>
      </c>
      <c r="Q7556" t="s">
        <v>32</v>
      </c>
      <c r="R7556" t="s">
        <v>38</v>
      </c>
      <c r="S7556" t="s">
        <v>29</v>
      </c>
      <c r="T7556">
        <v>0</v>
      </c>
      <c r="U7556">
        <v>0</v>
      </c>
      <c r="V7556" t="s">
        <v>33</v>
      </c>
      <c r="W7556">
        <v>85.5</v>
      </c>
      <c r="X7556">
        <v>171</v>
      </c>
      <c r="Y7556">
        <v>85.5</v>
      </c>
      <c r="Z7556">
        <v>0</v>
      </c>
      <c r="AA7556" t="s">
        <v>34</v>
      </c>
      <c r="AB7556" t="s">
        <v>42</v>
      </c>
    </row>
    <row r="7557" spans="1:28" x14ac:dyDescent="0.25">
      <c r="A7557" t="s">
        <v>7615</v>
      </c>
      <c r="B7557">
        <v>2</v>
      </c>
      <c r="C7557">
        <v>0</v>
      </c>
      <c r="D7557">
        <v>2</v>
      </c>
      <c r="E7557" t="s">
        <v>27</v>
      </c>
      <c r="F7557">
        <v>1</v>
      </c>
      <c r="G7557">
        <v>1</v>
      </c>
      <c r="H7557">
        <v>2</v>
      </c>
      <c r="I7557" t="s">
        <v>28</v>
      </c>
      <c r="J7557" t="s">
        <v>29</v>
      </c>
      <c r="K7557" t="s">
        <v>30</v>
      </c>
      <c r="L7557" s="1">
        <v>43162</v>
      </c>
      <c r="M7557" s="1">
        <v>43306</v>
      </c>
      <c r="N7557" s="1">
        <v>43308</v>
      </c>
      <c r="O7557" s="4">
        <f>MONTH(Datos_Transformados[[#This Row],[Fecha_de_llegada]])</f>
        <v>7</v>
      </c>
      <c r="P7557">
        <v>144</v>
      </c>
      <c r="Q7557" t="s">
        <v>52</v>
      </c>
      <c r="R7557" t="s">
        <v>38</v>
      </c>
      <c r="S7557" t="s">
        <v>29</v>
      </c>
      <c r="T7557">
        <v>0</v>
      </c>
      <c r="U7557">
        <v>0</v>
      </c>
      <c r="V7557" t="s">
        <v>33</v>
      </c>
      <c r="W7557">
        <v>81.08</v>
      </c>
      <c r="X7557">
        <v>162.16</v>
      </c>
      <c r="Y7557">
        <v>81.08</v>
      </c>
      <c r="Z7557">
        <v>0</v>
      </c>
      <c r="AA7557" t="s">
        <v>34</v>
      </c>
      <c r="AB7557" t="s">
        <v>35</v>
      </c>
    </row>
    <row r="7558" spans="1:28" x14ac:dyDescent="0.25">
      <c r="A7558" t="s">
        <v>7616</v>
      </c>
      <c r="B7558">
        <v>2</v>
      </c>
      <c r="C7558">
        <v>0</v>
      </c>
      <c r="D7558">
        <v>2</v>
      </c>
      <c r="E7558" t="s">
        <v>27</v>
      </c>
      <c r="F7558">
        <v>2</v>
      </c>
      <c r="G7558">
        <v>9</v>
      </c>
      <c r="H7558">
        <v>11</v>
      </c>
      <c r="I7558" t="s">
        <v>28</v>
      </c>
      <c r="J7558" t="s">
        <v>29</v>
      </c>
      <c r="K7558" t="s">
        <v>50</v>
      </c>
      <c r="L7558" s="1">
        <v>43243</v>
      </c>
      <c r="M7558" s="1">
        <v>43399</v>
      </c>
      <c r="N7558" s="1">
        <v>43410</v>
      </c>
      <c r="O7558" s="4">
        <f>MONTH(Datos_Transformados[[#This Row],[Fecha_de_llegada]])</f>
        <v>10</v>
      </c>
      <c r="P7558">
        <v>156</v>
      </c>
      <c r="Q7558" t="s">
        <v>52</v>
      </c>
      <c r="R7558" t="s">
        <v>38</v>
      </c>
      <c r="S7558" t="s">
        <v>29</v>
      </c>
      <c r="T7558">
        <v>0</v>
      </c>
      <c r="U7558">
        <v>0</v>
      </c>
      <c r="V7558" t="s">
        <v>33</v>
      </c>
      <c r="W7558">
        <v>104.32</v>
      </c>
      <c r="X7558">
        <v>1147.52</v>
      </c>
      <c r="Y7558">
        <v>573.76</v>
      </c>
      <c r="Z7558">
        <v>1</v>
      </c>
      <c r="AA7558" t="s">
        <v>40</v>
      </c>
      <c r="AB7558" t="s">
        <v>42</v>
      </c>
    </row>
    <row r="7559" spans="1:28" x14ac:dyDescent="0.25">
      <c r="A7559" t="s">
        <v>7617</v>
      </c>
      <c r="B7559">
        <v>2</v>
      </c>
      <c r="C7559">
        <v>2</v>
      </c>
      <c r="D7559">
        <v>4</v>
      </c>
      <c r="E7559" t="s">
        <v>81</v>
      </c>
      <c r="F7559">
        <v>1</v>
      </c>
      <c r="G7559">
        <v>5</v>
      </c>
      <c r="H7559">
        <v>6</v>
      </c>
      <c r="I7559" t="s">
        <v>47</v>
      </c>
      <c r="J7559" t="s">
        <v>29</v>
      </c>
      <c r="K7559" t="s">
        <v>112</v>
      </c>
      <c r="L7559" s="1">
        <v>43164</v>
      </c>
      <c r="M7559" s="1">
        <v>43460</v>
      </c>
      <c r="N7559" s="1">
        <v>43466</v>
      </c>
      <c r="O7559" s="4">
        <f>MONTH(Datos_Transformados[[#This Row],[Fecha_de_llegada]])</f>
        <v>12</v>
      </c>
      <c r="P7559">
        <v>296</v>
      </c>
      <c r="Q7559" t="s">
        <v>32</v>
      </c>
      <c r="R7559" t="s">
        <v>38</v>
      </c>
      <c r="S7559" t="s">
        <v>29</v>
      </c>
      <c r="T7559">
        <v>0</v>
      </c>
      <c r="U7559">
        <v>0</v>
      </c>
      <c r="V7559" t="s">
        <v>33</v>
      </c>
      <c r="W7559">
        <v>196.07</v>
      </c>
      <c r="X7559">
        <v>1176.42</v>
      </c>
      <c r="Y7559">
        <v>294.10500000000002</v>
      </c>
      <c r="Z7559">
        <v>1</v>
      </c>
      <c r="AA7559" t="s">
        <v>40</v>
      </c>
      <c r="AB7559" t="s">
        <v>42</v>
      </c>
    </row>
    <row r="7560" spans="1:28" x14ac:dyDescent="0.25">
      <c r="A7560" t="s">
        <v>7618</v>
      </c>
      <c r="B7560">
        <v>1</v>
      </c>
      <c r="C7560">
        <v>0</v>
      </c>
      <c r="D7560">
        <v>1</v>
      </c>
      <c r="E7560" t="s">
        <v>27</v>
      </c>
      <c r="F7560">
        <v>4</v>
      </c>
      <c r="G7560">
        <v>11</v>
      </c>
      <c r="H7560">
        <v>15</v>
      </c>
      <c r="I7560" t="s">
        <v>28</v>
      </c>
      <c r="J7560" t="s">
        <v>29</v>
      </c>
      <c r="K7560" t="s">
        <v>30</v>
      </c>
      <c r="L7560" s="1">
        <v>43106</v>
      </c>
      <c r="M7560" s="1">
        <v>43130</v>
      </c>
      <c r="N7560" s="1">
        <v>43145</v>
      </c>
      <c r="O7560" s="4">
        <f>MONTH(Datos_Transformados[[#This Row],[Fecha_de_llegada]])</f>
        <v>1</v>
      </c>
      <c r="P7560">
        <v>24</v>
      </c>
      <c r="Q7560" t="s">
        <v>45</v>
      </c>
      <c r="R7560" t="s">
        <v>38</v>
      </c>
      <c r="S7560" t="s">
        <v>29</v>
      </c>
      <c r="T7560">
        <v>0</v>
      </c>
      <c r="U7560">
        <v>0</v>
      </c>
      <c r="V7560" t="s">
        <v>33</v>
      </c>
      <c r="W7560">
        <v>76.14</v>
      </c>
      <c r="X7560">
        <v>1142.0999999999999</v>
      </c>
      <c r="Y7560">
        <v>1142.0999999999999</v>
      </c>
      <c r="Z7560">
        <v>0</v>
      </c>
      <c r="AA7560" t="s">
        <v>34</v>
      </c>
      <c r="AB7560" t="s">
        <v>35</v>
      </c>
    </row>
    <row r="7561" spans="1:28" x14ac:dyDescent="0.25">
      <c r="A7561" t="s">
        <v>7619</v>
      </c>
      <c r="B7561">
        <v>2</v>
      </c>
      <c r="C7561">
        <v>0</v>
      </c>
      <c r="D7561">
        <v>2</v>
      </c>
      <c r="E7561" t="s">
        <v>27</v>
      </c>
      <c r="F7561">
        <v>0</v>
      </c>
      <c r="G7561">
        <v>1</v>
      </c>
      <c r="H7561">
        <v>1</v>
      </c>
      <c r="I7561" t="s">
        <v>28</v>
      </c>
      <c r="J7561" t="s">
        <v>29</v>
      </c>
      <c r="K7561" t="s">
        <v>30</v>
      </c>
      <c r="L7561" s="1">
        <v>43326</v>
      </c>
      <c r="M7561" s="1">
        <v>43336</v>
      </c>
      <c r="N7561" s="1">
        <v>43337</v>
      </c>
      <c r="O7561" s="4">
        <f>MONTH(Datos_Transformados[[#This Row],[Fecha_de_llegada]])</f>
        <v>8</v>
      </c>
      <c r="P7561">
        <v>10</v>
      </c>
      <c r="Q7561" t="s">
        <v>39</v>
      </c>
      <c r="R7561" t="s">
        <v>38</v>
      </c>
      <c r="S7561" t="s">
        <v>29</v>
      </c>
      <c r="T7561">
        <v>0</v>
      </c>
      <c r="U7561">
        <v>0</v>
      </c>
      <c r="V7561" t="s">
        <v>33</v>
      </c>
      <c r="W7561">
        <v>140</v>
      </c>
      <c r="X7561">
        <v>140</v>
      </c>
      <c r="Y7561">
        <v>70</v>
      </c>
      <c r="Z7561">
        <v>3</v>
      </c>
      <c r="AA7561" t="s">
        <v>54</v>
      </c>
      <c r="AB7561" t="s">
        <v>35</v>
      </c>
    </row>
    <row r="7562" spans="1:28" x14ac:dyDescent="0.25">
      <c r="A7562" t="s">
        <v>7620</v>
      </c>
      <c r="B7562">
        <v>1</v>
      </c>
      <c r="C7562">
        <v>0</v>
      </c>
      <c r="D7562">
        <v>1</v>
      </c>
      <c r="E7562" t="s">
        <v>27</v>
      </c>
      <c r="F7562">
        <v>1</v>
      </c>
      <c r="G7562">
        <v>3</v>
      </c>
      <c r="H7562">
        <v>4</v>
      </c>
      <c r="I7562" t="s">
        <v>28</v>
      </c>
      <c r="J7562" t="s">
        <v>29</v>
      </c>
      <c r="K7562" t="s">
        <v>30</v>
      </c>
      <c r="L7562" s="1">
        <v>43101</v>
      </c>
      <c r="M7562" s="1">
        <v>43176</v>
      </c>
      <c r="N7562" s="1">
        <v>43180</v>
      </c>
      <c r="O7562" s="4">
        <f>MONTH(Datos_Transformados[[#This Row],[Fecha_de_llegada]])</f>
        <v>3</v>
      </c>
      <c r="P7562">
        <v>75</v>
      </c>
      <c r="Q7562" t="s">
        <v>45</v>
      </c>
      <c r="R7562" t="s">
        <v>38</v>
      </c>
      <c r="S7562" t="s">
        <v>29</v>
      </c>
      <c r="T7562">
        <v>0</v>
      </c>
      <c r="U7562">
        <v>0</v>
      </c>
      <c r="V7562" t="s">
        <v>33</v>
      </c>
      <c r="W7562">
        <v>70</v>
      </c>
      <c r="X7562">
        <v>280</v>
      </c>
      <c r="Y7562">
        <v>280</v>
      </c>
      <c r="Z7562">
        <v>0</v>
      </c>
      <c r="AA7562" t="s">
        <v>34</v>
      </c>
      <c r="AB7562" t="s">
        <v>42</v>
      </c>
    </row>
    <row r="7563" spans="1:28" x14ac:dyDescent="0.25">
      <c r="A7563" t="s">
        <v>7621</v>
      </c>
      <c r="B7563">
        <v>2</v>
      </c>
      <c r="C7563">
        <v>0</v>
      </c>
      <c r="D7563">
        <v>2</v>
      </c>
      <c r="E7563" t="s">
        <v>27</v>
      </c>
      <c r="F7563">
        <v>1</v>
      </c>
      <c r="G7563">
        <v>4</v>
      </c>
      <c r="H7563">
        <v>5</v>
      </c>
      <c r="I7563" t="s">
        <v>28</v>
      </c>
      <c r="J7563" t="s">
        <v>29</v>
      </c>
      <c r="K7563" t="s">
        <v>144</v>
      </c>
      <c r="L7563" s="1">
        <v>43133</v>
      </c>
      <c r="M7563" s="1">
        <v>43187</v>
      </c>
      <c r="N7563" s="1">
        <v>43192</v>
      </c>
      <c r="O7563" s="4">
        <f>MONTH(Datos_Transformados[[#This Row],[Fecha_de_llegada]])</f>
        <v>3</v>
      </c>
      <c r="P7563">
        <v>54</v>
      </c>
      <c r="Q7563" t="s">
        <v>45</v>
      </c>
      <c r="R7563" t="s">
        <v>38</v>
      </c>
      <c r="S7563" t="s">
        <v>29</v>
      </c>
      <c r="T7563">
        <v>0</v>
      </c>
      <c r="U7563">
        <v>0</v>
      </c>
      <c r="V7563" t="s">
        <v>33</v>
      </c>
      <c r="W7563">
        <v>95.36</v>
      </c>
      <c r="X7563">
        <v>476.8</v>
      </c>
      <c r="Y7563">
        <v>238.4</v>
      </c>
      <c r="Z7563">
        <v>0</v>
      </c>
      <c r="AA7563" t="s">
        <v>34</v>
      </c>
      <c r="AB7563" t="s">
        <v>35</v>
      </c>
    </row>
    <row r="7564" spans="1:28" x14ac:dyDescent="0.25">
      <c r="A7564" t="s">
        <v>7622</v>
      </c>
      <c r="B7564">
        <v>2</v>
      </c>
      <c r="C7564">
        <v>1</v>
      </c>
      <c r="D7564">
        <v>3</v>
      </c>
      <c r="E7564" t="s">
        <v>81</v>
      </c>
      <c r="F7564">
        <v>1</v>
      </c>
      <c r="G7564">
        <v>2</v>
      </c>
      <c r="H7564">
        <v>3</v>
      </c>
      <c r="I7564" t="s">
        <v>28</v>
      </c>
      <c r="J7564" t="s">
        <v>29</v>
      </c>
      <c r="K7564" t="s">
        <v>30</v>
      </c>
      <c r="L7564" s="1">
        <v>43135</v>
      </c>
      <c r="M7564" s="1">
        <v>43153</v>
      </c>
      <c r="N7564" s="1">
        <v>43156</v>
      </c>
      <c r="O7564" s="4">
        <f>MONTH(Datos_Transformados[[#This Row],[Fecha_de_llegada]])</f>
        <v>2</v>
      </c>
      <c r="P7564">
        <v>18</v>
      </c>
      <c r="Q7564" t="s">
        <v>45</v>
      </c>
      <c r="R7564" t="s">
        <v>38</v>
      </c>
      <c r="S7564" t="s">
        <v>29</v>
      </c>
      <c r="T7564">
        <v>0</v>
      </c>
      <c r="U7564">
        <v>0</v>
      </c>
      <c r="V7564" t="s">
        <v>33</v>
      </c>
      <c r="W7564">
        <v>120</v>
      </c>
      <c r="X7564">
        <v>360</v>
      </c>
      <c r="Y7564">
        <v>120</v>
      </c>
      <c r="Z7564">
        <v>2</v>
      </c>
      <c r="AA7564" t="s">
        <v>40</v>
      </c>
      <c r="AB7564" t="s">
        <v>35</v>
      </c>
    </row>
    <row r="7565" spans="1:28" x14ac:dyDescent="0.25">
      <c r="A7565" t="s">
        <v>7623</v>
      </c>
      <c r="B7565">
        <v>2</v>
      </c>
      <c r="C7565">
        <v>0</v>
      </c>
      <c r="D7565">
        <v>2</v>
      </c>
      <c r="E7565" t="s">
        <v>27</v>
      </c>
      <c r="F7565">
        <v>1</v>
      </c>
      <c r="G7565">
        <v>2</v>
      </c>
      <c r="H7565">
        <v>3</v>
      </c>
      <c r="I7565" t="s">
        <v>28</v>
      </c>
      <c r="J7565" t="s">
        <v>29</v>
      </c>
      <c r="K7565" t="s">
        <v>50</v>
      </c>
      <c r="L7565" s="1">
        <v>43303</v>
      </c>
      <c r="M7565" s="1">
        <v>43380</v>
      </c>
      <c r="N7565" s="1">
        <v>43383</v>
      </c>
      <c r="O7565" s="4">
        <f>MONTH(Datos_Transformados[[#This Row],[Fecha_de_llegada]])</f>
        <v>10</v>
      </c>
      <c r="P7565">
        <v>77</v>
      </c>
      <c r="Q7565" t="s">
        <v>45</v>
      </c>
      <c r="R7565" t="s">
        <v>38</v>
      </c>
      <c r="S7565" t="s">
        <v>29</v>
      </c>
      <c r="T7565">
        <v>0</v>
      </c>
      <c r="U7565">
        <v>0</v>
      </c>
      <c r="V7565" t="s">
        <v>33</v>
      </c>
      <c r="W7565">
        <v>132.30000000000001</v>
      </c>
      <c r="X7565">
        <v>396.9</v>
      </c>
      <c r="Y7565">
        <v>198.45</v>
      </c>
      <c r="Z7565">
        <v>3</v>
      </c>
      <c r="AA7565" t="s">
        <v>54</v>
      </c>
      <c r="AB7565" t="s">
        <v>35</v>
      </c>
    </row>
    <row r="7566" spans="1:28" x14ac:dyDescent="0.25">
      <c r="A7566" t="s">
        <v>7624</v>
      </c>
      <c r="B7566">
        <v>1</v>
      </c>
      <c r="C7566">
        <v>0</v>
      </c>
      <c r="D7566">
        <v>1</v>
      </c>
      <c r="E7566" t="s">
        <v>27</v>
      </c>
      <c r="F7566">
        <v>0</v>
      </c>
      <c r="G7566">
        <v>1</v>
      </c>
      <c r="H7566">
        <v>1</v>
      </c>
      <c r="I7566" t="s">
        <v>28</v>
      </c>
      <c r="J7566" t="s">
        <v>86</v>
      </c>
      <c r="K7566" t="s">
        <v>30</v>
      </c>
      <c r="L7566" s="1">
        <v>43177</v>
      </c>
      <c r="M7566" s="1">
        <v>43181</v>
      </c>
      <c r="N7566" s="1">
        <v>43182</v>
      </c>
      <c r="O7566" s="4">
        <f>MONTH(Datos_Transformados[[#This Row],[Fecha_de_llegada]])</f>
        <v>3</v>
      </c>
      <c r="P7566">
        <v>4</v>
      </c>
      <c r="Q7566" t="s">
        <v>39</v>
      </c>
      <c r="R7566" t="s">
        <v>68</v>
      </c>
      <c r="S7566" t="s">
        <v>86</v>
      </c>
      <c r="T7566">
        <v>0</v>
      </c>
      <c r="U7566">
        <v>2</v>
      </c>
      <c r="V7566" t="s">
        <v>33</v>
      </c>
      <c r="W7566">
        <v>67</v>
      </c>
      <c r="X7566">
        <v>67</v>
      </c>
      <c r="Y7566">
        <v>67</v>
      </c>
      <c r="Z7566">
        <v>0</v>
      </c>
      <c r="AA7566" t="s">
        <v>34</v>
      </c>
      <c r="AB7566" t="s">
        <v>35</v>
      </c>
    </row>
    <row r="7567" spans="1:28" x14ac:dyDescent="0.25">
      <c r="A7567" t="s">
        <v>7625</v>
      </c>
      <c r="B7567">
        <v>2</v>
      </c>
      <c r="C7567">
        <v>0</v>
      </c>
      <c r="D7567">
        <v>2</v>
      </c>
      <c r="E7567" t="s">
        <v>27</v>
      </c>
      <c r="F7567">
        <v>0</v>
      </c>
      <c r="G7567">
        <v>2</v>
      </c>
      <c r="H7567">
        <v>2</v>
      </c>
      <c r="I7567" t="s">
        <v>47</v>
      </c>
      <c r="J7567" t="s">
        <v>29</v>
      </c>
      <c r="K7567" t="s">
        <v>30</v>
      </c>
      <c r="L7567" s="1">
        <v>43010</v>
      </c>
      <c r="M7567" s="1">
        <v>43356</v>
      </c>
      <c r="N7567" s="1">
        <v>43358</v>
      </c>
      <c r="O7567" s="4">
        <f>MONTH(Datos_Transformados[[#This Row],[Fecha_de_llegada]])</f>
        <v>9</v>
      </c>
      <c r="P7567">
        <v>346</v>
      </c>
      <c r="Q7567" t="s">
        <v>32</v>
      </c>
      <c r="R7567" t="s">
        <v>38</v>
      </c>
      <c r="S7567" t="s">
        <v>29</v>
      </c>
      <c r="T7567">
        <v>0</v>
      </c>
      <c r="U7567">
        <v>0</v>
      </c>
      <c r="V7567" t="s">
        <v>33</v>
      </c>
      <c r="W7567">
        <v>115</v>
      </c>
      <c r="X7567">
        <v>230</v>
      </c>
      <c r="Y7567">
        <v>115</v>
      </c>
      <c r="Z7567">
        <v>1</v>
      </c>
      <c r="AA7567" t="s">
        <v>40</v>
      </c>
      <c r="AB7567" t="s">
        <v>42</v>
      </c>
    </row>
    <row r="7568" spans="1:28" x14ac:dyDescent="0.25">
      <c r="A7568" t="s">
        <v>7626</v>
      </c>
      <c r="B7568">
        <v>2</v>
      </c>
      <c r="C7568">
        <v>0</v>
      </c>
      <c r="D7568">
        <v>2</v>
      </c>
      <c r="E7568" t="s">
        <v>27</v>
      </c>
      <c r="F7568">
        <v>2</v>
      </c>
      <c r="G7568">
        <v>1</v>
      </c>
      <c r="H7568">
        <v>3</v>
      </c>
      <c r="I7568" t="s">
        <v>37</v>
      </c>
      <c r="J7568" t="s">
        <v>29</v>
      </c>
      <c r="K7568" t="s">
        <v>30</v>
      </c>
      <c r="L7568" s="1">
        <v>43339</v>
      </c>
      <c r="M7568" s="1">
        <v>43368</v>
      </c>
      <c r="N7568" s="1">
        <v>43371</v>
      </c>
      <c r="O7568" s="4">
        <f>MONTH(Datos_Transformados[[#This Row],[Fecha_de_llegada]])</f>
        <v>9</v>
      </c>
      <c r="P7568">
        <v>29</v>
      </c>
      <c r="Q7568" t="s">
        <v>45</v>
      </c>
      <c r="R7568" t="s">
        <v>38</v>
      </c>
      <c r="S7568" t="s">
        <v>29</v>
      </c>
      <c r="T7568">
        <v>0</v>
      </c>
      <c r="U7568">
        <v>0</v>
      </c>
      <c r="V7568" t="s">
        <v>33</v>
      </c>
      <c r="W7568">
        <v>111.67</v>
      </c>
      <c r="X7568">
        <v>335.01</v>
      </c>
      <c r="Y7568">
        <v>167.505</v>
      </c>
      <c r="Z7568">
        <v>2</v>
      </c>
      <c r="AA7568" t="s">
        <v>40</v>
      </c>
      <c r="AB7568" t="s">
        <v>35</v>
      </c>
    </row>
    <row r="7569" spans="1:28" x14ac:dyDescent="0.25">
      <c r="A7569" t="s">
        <v>7627</v>
      </c>
      <c r="B7569">
        <v>2</v>
      </c>
      <c r="C7569">
        <v>0</v>
      </c>
      <c r="D7569">
        <v>2</v>
      </c>
      <c r="E7569" t="s">
        <v>27</v>
      </c>
      <c r="F7569">
        <v>1</v>
      </c>
      <c r="G7569">
        <v>5</v>
      </c>
      <c r="H7569">
        <v>6</v>
      </c>
      <c r="I7569" t="s">
        <v>28</v>
      </c>
      <c r="J7569" t="s">
        <v>29</v>
      </c>
      <c r="K7569" t="s">
        <v>50</v>
      </c>
      <c r="L7569" s="1">
        <v>43173</v>
      </c>
      <c r="M7569" s="1">
        <v>43286</v>
      </c>
      <c r="N7569" s="1">
        <v>43292</v>
      </c>
      <c r="O7569" s="4">
        <f>MONTH(Datos_Transformados[[#This Row],[Fecha_de_llegada]])</f>
        <v>7</v>
      </c>
      <c r="P7569">
        <v>113</v>
      </c>
      <c r="Q7569" t="s">
        <v>52</v>
      </c>
      <c r="R7569" t="s">
        <v>38</v>
      </c>
      <c r="S7569" t="s">
        <v>29</v>
      </c>
      <c r="T7569">
        <v>0</v>
      </c>
      <c r="U7569">
        <v>0</v>
      </c>
      <c r="V7569" t="s">
        <v>33</v>
      </c>
      <c r="W7569">
        <v>92.94</v>
      </c>
      <c r="X7569">
        <v>557.64</v>
      </c>
      <c r="Y7569">
        <v>278.82</v>
      </c>
      <c r="Z7569">
        <v>2</v>
      </c>
      <c r="AA7569" t="s">
        <v>40</v>
      </c>
      <c r="AB7569" t="s">
        <v>35</v>
      </c>
    </row>
    <row r="7570" spans="1:28" x14ac:dyDescent="0.25">
      <c r="A7570" t="s">
        <v>7628</v>
      </c>
      <c r="B7570">
        <v>2</v>
      </c>
      <c r="C7570">
        <v>0</v>
      </c>
      <c r="D7570">
        <v>2</v>
      </c>
      <c r="E7570" t="s">
        <v>27</v>
      </c>
      <c r="F7570">
        <v>2</v>
      </c>
      <c r="G7570">
        <v>0</v>
      </c>
      <c r="H7570">
        <v>2</v>
      </c>
      <c r="I7570" t="s">
        <v>37</v>
      </c>
      <c r="J7570" t="s">
        <v>29</v>
      </c>
      <c r="K7570" t="s">
        <v>30</v>
      </c>
      <c r="L7570" s="1">
        <v>43259</v>
      </c>
      <c r="M7570" s="1">
        <v>43277</v>
      </c>
      <c r="N7570" s="1">
        <v>43279</v>
      </c>
      <c r="O7570" s="4">
        <f>MONTH(Datos_Transformados[[#This Row],[Fecha_de_llegada]])</f>
        <v>6</v>
      </c>
      <c r="P7570">
        <v>18</v>
      </c>
      <c r="Q7570" t="s">
        <v>45</v>
      </c>
      <c r="R7570" t="s">
        <v>38</v>
      </c>
      <c r="S7570" t="s">
        <v>29</v>
      </c>
      <c r="T7570">
        <v>0</v>
      </c>
      <c r="U7570">
        <v>0</v>
      </c>
      <c r="V7570" t="s">
        <v>33</v>
      </c>
      <c r="W7570">
        <v>114</v>
      </c>
      <c r="X7570">
        <v>228</v>
      </c>
      <c r="Y7570">
        <v>114</v>
      </c>
      <c r="Z7570">
        <v>0</v>
      </c>
      <c r="AA7570" t="s">
        <v>34</v>
      </c>
      <c r="AB7570" t="s">
        <v>42</v>
      </c>
    </row>
    <row r="7571" spans="1:28" x14ac:dyDescent="0.25">
      <c r="A7571" t="s">
        <v>7629</v>
      </c>
      <c r="B7571">
        <v>2</v>
      </c>
      <c r="C7571">
        <v>0</v>
      </c>
      <c r="D7571">
        <v>2</v>
      </c>
      <c r="E7571" t="s">
        <v>27</v>
      </c>
      <c r="F7571">
        <v>0</v>
      </c>
      <c r="G7571">
        <v>2</v>
      </c>
      <c r="H7571">
        <v>2</v>
      </c>
      <c r="I7571" t="s">
        <v>37</v>
      </c>
      <c r="J7571" t="s">
        <v>29</v>
      </c>
      <c r="K7571" t="s">
        <v>30</v>
      </c>
      <c r="L7571" s="1">
        <v>43240</v>
      </c>
      <c r="M7571" s="1">
        <v>43251</v>
      </c>
      <c r="N7571" s="1">
        <v>43253</v>
      </c>
      <c r="O7571" s="4">
        <f>MONTH(Datos_Transformados[[#This Row],[Fecha_de_llegada]])</f>
        <v>5</v>
      </c>
      <c r="P7571">
        <v>11</v>
      </c>
      <c r="Q7571" t="s">
        <v>45</v>
      </c>
      <c r="R7571" t="s">
        <v>38</v>
      </c>
      <c r="S7571" t="s">
        <v>29</v>
      </c>
      <c r="T7571">
        <v>0</v>
      </c>
      <c r="U7571">
        <v>0</v>
      </c>
      <c r="V7571" t="s">
        <v>33</v>
      </c>
      <c r="W7571">
        <v>119</v>
      </c>
      <c r="X7571">
        <v>238</v>
      </c>
      <c r="Y7571">
        <v>119</v>
      </c>
      <c r="Z7571">
        <v>1</v>
      </c>
      <c r="AA7571" t="s">
        <v>40</v>
      </c>
      <c r="AB7571" t="s">
        <v>42</v>
      </c>
    </row>
    <row r="7572" spans="1:28" x14ac:dyDescent="0.25">
      <c r="A7572" t="s">
        <v>7630</v>
      </c>
      <c r="B7572">
        <v>1</v>
      </c>
      <c r="C7572">
        <v>0</v>
      </c>
      <c r="D7572">
        <v>1</v>
      </c>
      <c r="E7572" t="s">
        <v>27</v>
      </c>
      <c r="F7572">
        <v>0</v>
      </c>
      <c r="G7572">
        <v>1</v>
      </c>
      <c r="H7572">
        <v>1</v>
      </c>
      <c r="I7572" t="s">
        <v>28</v>
      </c>
      <c r="J7572" t="s">
        <v>29</v>
      </c>
      <c r="K7572" t="s">
        <v>30</v>
      </c>
      <c r="L7572" s="1">
        <v>43127</v>
      </c>
      <c r="M7572" s="1">
        <v>43128</v>
      </c>
      <c r="N7572" s="1">
        <v>43129</v>
      </c>
      <c r="O7572" s="4">
        <f>MONTH(Datos_Transformados[[#This Row],[Fecha_de_llegada]])</f>
        <v>1</v>
      </c>
      <c r="P7572">
        <v>1</v>
      </c>
      <c r="Q7572" t="s">
        <v>39</v>
      </c>
      <c r="R7572" t="s">
        <v>68</v>
      </c>
      <c r="S7572" t="s">
        <v>86</v>
      </c>
      <c r="T7572">
        <v>0</v>
      </c>
      <c r="U7572">
        <v>3</v>
      </c>
      <c r="V7572" t="s">
        <v>33</v>
      </c>
      <c r="W7572">
        <v>65</v>
      </c>
      <c r="X7572">
        <v>65</v>
      </c>
      <c r="Y7572">
        <v>65</v>
      </c>
      <c r="Z7572">
        <v>1</v>
      </c>
      <c r="AA7572" t="s">
        <v>40</v>
      </c>
      <c r="AB7572" t="s">
        <v>35</v>
      </c>
    </row>
    <row r="7573" spans="1:28" x14ac:dyDescent="0.25">
      <c r="A7573" t="s">
        <v>7631</v>
      </c>
      <c r="B7573">
        <v>2</v>
      </c>
      <c r="C7573">
        <v>0</v>
      </c>
      <c r="D7573">
        <v>2</v>
      </c>
      <c r="E7573" t="s">
        <v>27</v>
      </c>
      <c r="F7573">
        <v>0</v>
      </c>
      <c r="G7573">
        <v>3</v>
      </c>
      <c r="H7573">
        <v>3</v>
      </c>
      <c r="I7573" t="s">
        <v>28</v>
      </c>
      <c r="J7573" t="s">
        <v>29</v>
      </c>
      <c r="K7573" t="s">
        <v>30</v>
      </c>
      <c r="L7573" s="1">
        <v>42962</v>
      </c>
      <c r="M7573" s="1">
        <v>42979</v>
      </c>
      <c r="N7573" s="1">
        <v>42982</v>
      </c>
      <c r="O7573" s="4">
        <f>MONTH(Datos_Transformados[[#This Row],[Fecha_de_llegada]])</f>
        <v>9</v>
      </c>
      <c r="P7573">
        <v>17</v>
      </c>
      <c r="Q7573" t="s">
        <v>45</v>
      </c>
      <c r="R7573" t="s">
        <v>38</v>
      </c>
      <c r="S7573" t="s">
        <v>29</v>
      </c>
      <c r="T7573">
        <v>0</v>
      </c>
      <c r="U7573">
        <v>0</v>
      </c>
      <c r="V7573" t="s">
        <v>33</v>
      </c>
      <c r="W7573">
        <v>105</v>
      </c>
      <c r="X7573">
        <v>315</v>
      </c>
      <c r="Y7573">
        <v>157.5</v>
      </c>
      <c r="Z7573">
        <v>0</v>
      </c>
      <c r="AA7573" t="s">
        <v>34</v>
      </c>
      <c r="AB7573" t="s">
        <v>35</v>
      </c>
    </row>
    <row r="7574" spans="1:28" x14ac:dyDescent="0.25">
      <c r="A7574" t="s">
        <v>7632</v>
      </c>
      <c r="B7574">
        <v>2</v>
      </c>
      <c r="C7574">
        <v>0</v>
      </c>
      <c r="D7574">
        <v>2</v>
      </c>
      <c r="E7574" t="s">
        <v>27</v>
      </c>
      <c r="F7574">
        <v>2</v>
      </c>
      <c r="G7574">
        <v>5</v>
      </c>
      <c r="H7574">
        <v>7</v>
      </c>
      <c r="I7574" t="s">
        <v>28</v>
      </c>
      <c r="J7574" t="s">
        <v>29</v>
      </c>
      <c r="K7574" t="s">
        <v>30</v>
      </c>
      <c r="L7574" s="1">
        <v>43117</v>
      </c>
      <c r="M7574" s="1">
        <v>43327</v>
      </c>
      <c r="N7574" s="1">
        <v>43334</v>
      </c>
      <c r="O7574" s="4">
        <f>MONTH(Datos_Transformados[[#This Row],[Fecha_de_llegada]])</f>
        <v>8</v>
      </c>
      <c r="P7574">
        <v>210</v>
      </c>
      <c r="Q7574" t="s">
        <v>32</v>
      </c>
      <c r="R7574" t="s">
        <v>31</v>
      </c>
      <c r="S7574" t="s">
        <v>29</v>
      </c>
      <c r="T7574">
        <v>0</v>
      </c>
      <c r="U7574">
        <v>0</v>
      </c>
      <c r="V7574" t="s">
        <v>33</v>
      </c>
      <c r="W7574">
        <v>72.25</v>
      </c>
      <c r="X7574">
        <v>505.75</v>
      </c>
      <c r="Y7574">
        <v>252.875</v>
      </c>
      <c r="Z7574">
        <v>0</v>
      </c>
      <c r="AA7574" t="s">
        <v>34</v>
      </c>
      <c r="AB7574" t="s">
        <v>35</v>
      </c>
    </row>
    <row r="7575" spans="1:28" x14ac:dyDescent="0.25">
      <c r="A7575" t="s">
        <v>7633</v>
      </c>
      <c r="B7575">
        <v>2</v>
      </c>
      <c r="C7575">
        <v>0</v>
      </c>
      <c r="D7575">
        <v>2</v>
      </c>
      <c r="E7575" t="s">
        <v>27</v>
      </c>
      <c r="F7575">
        <v>1</v>
      </c>
      <c r="G7575">
        <v>1</v>
      </c>
      <c r="H7575">
        <v>2</v>
      </c>
      <c r="I7575" t="s">
        <v>28</v>
      </c>
      <c r="J7575" t="s">
        <v>29</v>
      </c>
      <c r="K7575" t="s">
        <v>50</v>
      </c>
      <c r="L7575" s="1">
        <v>43366</v>
      </c>
      <c r="M7575" s="1">
        <v>43369</v>
      </c>
      <c r="N7575" s="1">
        <v>43371</v>
      </c>
      <c r="O7575" s="4">
        <f>MONTH(Datos_Transformados[[#This Row],[Fecha_de_llegada]])</f>
        <v>9</v>
      </c>
      <c r="P7575">
        <v>3</v>
      </c>
      <c r="Q7575" t="s">
        <v>39</v>
      </c>
      <c r="R7575" t="s">
        <v>38</v>
      </c>
      <c r="S7575" t="s">
        <v>29</v>
      </c>
      <c r="T7575">
        <v>0</v>
      </c>
      <c r="U7575">
        <v>0</v>
      </c>
      <c r="V7575" t="s">
        <v>33</v>
      </c>
      <c r="W7575">
        <v>195</v>
      </c>
      <c r="X7575">
        <v>390</v>
      </c>
      <c r="Y7575">
        <v>195</v>
      </c>
      <c r="Z7575">
        <v>1</v>
      </c>
      <c r="AA7575" t="s">
        <v>40</v>
      </c>
      <c r="AB7575" t="s">
        <v>35</v>
      </c>
    </row>
    <row r="7576" spans="1:28" x14ac:dyDescent="0.25">
      <c r="A7576" t="s">
        <v>7634</v>
      </c>
      <c r="B7576">
        <v>3</v>
      </c>
      <c r="C7576">
        <v>0</v>
      </c>
      <c r="D7576">
        <v>3</v>
      </c>
      <c r="E7576" t="s">
        <v>27</v>
      </c>
      <c r="F7576">
        <v>2</v>
      </c>
      <c r="G7576">
        <v>3</v>
      </c>
      <c r="H7576">
        <v>5</v>
      </c>
      <c r="I7576" t="s">
        <v>28</v>
      </c>
      <c r="J7576" t="s">
        <v>29</v>
      </c>
      <c r="K7576" t="s">
        <v>30</v>
      </c>
      <c r="L7576" s="1">
        <v>42951</v>
      </c>
      <c r="M7576" s="1">
        <v>42963</v>
      </c>
      <c r="N7576" s="1">
        <v>42968</v>
      </c>
      <c r="O7576" s="4">
        <f>MONTH(Datos_Transformados[[#This Row],[Fecha_de_llegada]])</f>
        <v>8</v>
      </c>
      <c r="P7576">
        <v>12</v>
      </c>
      <c r="Q7576" t="s">
        <v>45</v>
      </c>
      <c r="R7576" t="s">
        <v>31</v>
      </c>
      <c r="S7576" t="s">
        <v>29</v>
      </c>
      <c r="T7576">
        <v>0</v>
      </c>
      <c r="U7576">
        <v>0</v>
      </c>
      <c r="V7576" t="s">
        <v>33</v>
      </c>
      <c r="W7576">
        <v>68.8</v>
      </c>
      <c r="X7576">
        <v>344</v>
      </c>
      <c r="Y7576">
        <v>114.66666669999999</v>
      </c>
      <c r="Z7576">
        <v>0</v>
      </c>
      <c r="AA7576" t="s">
        <v>34</v>
      </c>
      <c r="AB7576" t="s">
        <v>35</v>
      </c>
    </row>
    <row r="7577" spans="1:28" x14ac:dyDescent="0.25">
      <c r="A7577" t="s">
        <v>7635</v>
      </c>
      <c r="B7577">
        <v>2</v>
      </c>
      <c r="C7577">
        <v>0</v>
      </c>
      <c r="D7577">
        <v>2</v>
      </c>
      <c r="E7577" t="s">
        <v>27</v>
      </c>
      <c r="F7577">
        <v>0</v>
      </c>
      <c r="G7577">
        <v>3</v>
      </c>
      <c r="H7577">
        <v>3</v>
      </c>
      <c r="I7577" t="s">
        <v>28</v>
      </c>
      <c r="J7577" t="s">
        <v>29</v>
      </c>
      <c r="K7577" t="s">
        <v>50</v>
      </c>
      <c r="L7577" s="1">
        <v>43138</v>
      </c>
      <c r="M7577" s="1">
        <v>43223</v>
      </c>
      <c r="N7577" s="1">
        <v>43226</v>
      </c>
      <c r="O7577" s="4">
        <f>MONTH(Datos_Transformados[[#This Row],[Fecha_de_llegada]])</f>
        <v>5</v>
      </c>
      <c r="P7577">
        <v>85</v>
      </c>
      <c r="Q7577" t="s">
        <v>45</v>
      </c>
      <c r="R7577" t="s">
        <v>38</v>
      </c>
      <c r="S7577" t="s">
        <v>29</v>
      </c>
      <c r="T7577">
        <v>0</v>
      </c>
      <c r="U7577">
        <v>0</v>
      </c>
      <c r="V7577" t="s">
        <v>33</v>
      </c>
      <c r="W7577">
        <v>140.4</v>
      </c>
      <c r="X7577">
        <v>421.2</v>
      </c>
      <c r="Y7577">
        <v>210.6</v>
      </c>
      <c r="Z7577">
        <v>0</v>
      </c>
      <c r="AA7577" t="s">
        <v>34</v>
      </c>
      <c r="AB7577" t="s">
        <v>35</v>
      </c>
    </row>
    <row r="7578" spans="1:28" x14ac:dyDescent="0.25">
      <c r="A7578" t="s">
        <v>7636</v>
      </c>
      <c r="B7578">
        <v>1</v>
      </c>
      <c r="C7578">
        <v>0</v>
      </c>
      <c r="D7578">
        <v>1</v>
      </c>
      <c r="E7578" t="s">
        <v>27</v>
      </c>
      <c r="F7578">
        <v>0</v>
      </c>
      <c r="G7578">
        <v>1</v>
      </c>
      <c r="H7578">
        <v>1</v>
      </c>
      <c r="I7578" t="s">
        <v>28</v>
      </c>
      <c r="J7578" t="s">
        <v>29</v>
      </c>
      <c r="K7578" t="s">
        <v>30</v>
      </c>
      <c r="L7578" s="1">
        <v>43233</v>
      </c>
      <c r="M7578" s="1">
        <v>43288</v>
      </c>
      <c r="N7578" s="1">
        <v>43289</v>
      </c>
      <c r="O7578" s="4">
        <f>MONTH(Datos_Transformados[[#This Row],[Fecha_de_llegada]])</f>
        <v>7</v>
      </c>
      <c r="P7578">
        <v>55</v>
      </c>
      <c r="Q7578" t="s">
        <v>45</v>
      </c>
      <c r="R7578" t="s">
        <v>68</v>
      </c>
      <c r="S7578" t="s">
        <v>29</v>
      </c>
      <c r="T7578">
        <v>0</v>
      </c>
      <c r="U7578">
        <v>0</v>
      </c>
      <c r="V7578" t="s">
        <v>33</v>
      </c>
      <c r="W7578">
        <v>79</v>
      </c>
      <c r="X7578">
        <v>79</v>
      </c>
      <c r="Y7578">
        <v>79</v>
      </c>
      <c r="Z7578">
        <v>0</v>
      </c>
      <c r="AA7578" t="s">
        <v>34</v>
      </c>
      <c r="AB7578" t="s">
        <v>42</v>
      </c>
    </row>
    <row r="7579" spans="1:28" x14ac:dyDescent="0.25">
      <c r="A7579" t="s">
        <v>7637</v>
      </c>
      <c r="B7579">
        <v>2</v>
      </c>
      <c r="C7579">
        <v>0</v>
      </c>
      <c r="D7579">
        <v>2</v>
      </c>
      <c r="E7579" t="s">
        <v>27</v>
      </c>
      <c r="F7579">
        <v>1</v>
      </c>
      <c r="G7579">
        <v>2</v>
      </c>
      <c r="H7579">
        <v>3</v>
      </c>
      <c r="I7579" t="s">
        <v>37</v>
      </c>
      <c r="J7579" t="s">
        <v>29</v>
      </c>
      <c r="K7579" t="s">
        <v>30</v>
      </c>
      <c r="L7579" s="1">
        <v>43150</v>
      </c>
      <c r="M7579" s="1">
        <v>43170</v>
      </c>
      <c r="N7579" s="1">
        <v>43173</v>
      </c>
      <c r="O7579" s="4">
        <f>MONTH(Datos_Transformados[[#This Row],[Fecha_de_llegada]])</f>
        <v>3</v>
      </c>
      <c r="P7579">
        <v>20</v>
      </c>
      <c r="Q7579" t="s">
        <v>45</v>
      </c>
      <c r="R7579" t="s">
        <v>38</v>
      </c>
      <c r="S7579" t="s">
        <v>29</v>
      </c>
      <c r="T7579">
        <v>0</v>
      </c>
      <c r="U7579">
        <v>0</v>
      </c>
      <c r="V7579" t="s">
        <v>33</v>
      </c>
      <c r="W7579">
        <v>97</v>
      </c>
      <c r="X7579">
        <v>291</v>
      </c>
      <c r="Y7579">
        <v>145.5</v>
      </c>
      <c r="Z7579">
        <v>1</v>
      </c>
      <c r="AA7579" t="s">
        <v>40</v>
      </c>
      <c r="AB7579" t="s">
        <v>35</v>
      </c>
    </row>
    <row r="7580" spans="1:28" x14ac:dyDescent="0.25">
      <c r="A7580" t="s">
        <v>7638</v>
      </c>
      <c r="B7580">
        <v>2</v>
      </c>
      <c r="C7580">
        <v>0</v>
      </c>
      <c r="D7580">
        <v>2</v>
      </c>
      <c r="E7580" t="s">
        <v>27</v>
      </c>
      <c r="F7580">
        <v>2</v>
      </c>
      <c r="G7580">
        <v>1</v>
      </c>
      <c r="H7580">
        <v>3</v>
      </c>
      <c r="I7580" t="s">
        <v>37</v>
      </c>
      <c r="J7580" t="s">
        <v>29</v>
      </c>
      <c r="K7580" t="s">
        <v>82</v>
      </c>
      <c r="L7580" s="1">
        <v>43146</v>
      </c>
      <c r="M7580" s="1">
        <v>43354</v>
      </c>
      <c r="N7580" s="1">
        <v>43357</v>
      </c>
      <c r="O7580" s="4">
        <f>MONTH(Datos_Transformados[[#This Row],[Fecha_de_llegada]])</f>
        <v>9</v>
      </c>
      <c r="P7580">
        <v>208</v>
      </c>
      <c r="Q7580" t="s">
        <v>32</v>
      </c>
      <c r="R7580" t="s">
        <v>38</v>
      </c>
      <c r="S7580" t="s">
        <v>29</v>
      </c>
      <c r="T7580">
        <v>0</v>
      </c>
      <c r="U7580">
        <v>0</v>
      </c>
      <c r="V7580" t="s">
        <v>33</v>
      </c>
      <c r="W7580">
        <v>116.1</v>
      </c>
      <c r="X7580">
        <v>348.3</v>
      </c>
      <c r="Y7580">
        <v>174.15</v>
      </c>
      <c r="Z7580">
        <v>0</v>
      </c>
      <c r="AA7580" t="s">
        <v>34</v>
      </c>
      <c r="AB7580" t="s">
        <v>42</v>
      </c>
    </row>
    <row r="7581" spans="1:28" x14ac:dyDescent="0.25">
      <c r="A7581" t="s">
        <v>7639</v>
      </c>
      <c r="B7581">
        <v>1</v>
      </c>
      <c r="C7581">
        <v>0</v>
      </c>
      <c r="D7581">
        <v>1</v>
      </c>
      <c r="E7581" t="s">
        <v>27</v>
      </c>
      <c r="F7581">
        <v>2</v>
      </c>
      <c r="G7581">
        <v>1</v>
      </c>
      <c r="H7581">
        <v>3</v>
      </c>
      <c r="I7581" t="s">
        <v>28</v>
      </c>
      <c r="J7581" t="s">
        <v>29</v>
      </c>
      <c r="K7581" t="s">
        <v>30</v>
      </c>
      <c r="L7581" s="1">
        <v>43295</v>
      </c>
      <c r="M7581" s="1">
        <v>43388</v>
      </c>
      <c r="N7581" s="1">
        <v>43391</v>
      </c>
      <c r="O7581" s="4">
        <f>MONTH(Datos_Transformados[[#This Row],[Fecha_de_llegada]])</f>
        <v>10</v>
      </c>
      <c r="P7581">
        <v>93</v>
      </c>
      <c r="Q7581" t="s">
        <v>52</v>
      </c>
      <c r="R7581" t="s">
        <v>38</v>
      </c>
      <c r="S7581" t="s">
        <v>29</v>
      </c>
      <c r="T7581">
        <v>0</v>
      </c>
      <c r="U7581">
        <v>0</v>
      </c>
      <c r="V7581" t="s">
        <v>33</v>
      </c>
      <c r="W7581">
        <v>115</v>
      </c>
      <c r="X7581">
        <v>345</v>
      </c>
      <c r="Y7581">
        <v>345</v>
      </c>
      <c r="Z7581">
        <v>0</v>
      </c>
      <c r="AA7581" t="s">
        <v>34</v>
      </c>
      <c r="AB7581" t="s">
        <v>42</v>
      </c>
    </row>
    <row r="7582" spans="1:28" x14ac:dyDescent="0.25">
      <c r="A7582" t="s">
        <v>7640</v>
      </c>
      <c r="B7582">
        <v>1</v>
      </c>
      <c r="C7582">
        <v>0</v>
      </c>
      <c r="D7582">
        <v>1</v>
      </c>
      <c r="E7582" t="s">
        <v>27</v>
      </c>
      <c r="F7582">
        <v>0</v>
      </c>
      <c r="G7582">
        <v>2</v>
      </c>
      <c r="H7582">
        <v>2</v>
      </c>
      <c r="I7582" t="s">
        <v>28</v>
      </c>
      <c r="J7582" t="s">
        <v>29</v>
      </c>
      <c r="K7582" t="s">
        <v>30</v>
      </c>
      <c r="L7582" s="1">
        <v>43152</v>
      </c>
      <c r="M7582" s="1">
        <v>43161</v>
      </c>
      <c r="N7582" s="1">
        <v>43163</v>
      </c>
      <c r="O7582" s="4">
        <f>MONTH(Datos_Transformados[[#This Row],[Fecha_de_llegada]])</f>
        <v>3</v>
      </c>
      <c r="P7582">
        <v>9</v>
      </c>
      <c r="Q7582" t="s">
        <v>39</v>
      </c>
      <c r="R7582" t="s">
        <v>68</v>
      </c>
      <c r="S7582" t="s">
        <v>29</v>
      </c>
      <c r="T7582">
        <v>0</v>
      </c>
      <c r="U7582">
        <v>0</v>
      </c>
      <c r="V7582" t="s">
        <v>33</v>
      </c>
      <c r="W7582">
        <v>56</v>
      </c>
      <c r="X7582">
        <v>112</v>
      </c>
      <c r="Y7582">
        <v>112</v>
      </c>
      <c r="Z7582">
        <v>0</v>
      </c>
      <c r="AA7582" t="s">
        <v>34</v>
      </c>
      <c r="AB7582" t="s">
        <v>35</v>
      </c>
    </row>
    <row r="7583" spans="1:28" x14ac:dyDescent="0.25">
      <c r="A7583" t="s">
        <v>7641</v>
      </c>
      <c r="B7583">
        <v>2</v>
      </c>
      <c r="C7583">
        <v>0</v>
      </c>
      <c r="D7583">
        <v>2</v>
      </c>
      <c r="E7583" t="s">
        <v>27</v>
      </c>
      <c r="F7583">
        <v>1</v>
      </c>
      <c r="G7583">
        <v>1</v>
      </c>
      <c r="H7583">
        <v>2</v>
      </c>
      <c r="I7583" t="s">
        <v>28</v>
      </c>
      <c r="J7583" t="s">
        <v>29</v>
      </c>
      <c r="K7583" t="s">
        <v>30</v>
      </c>
      <c r="L7583" s="1">
        <v>43255</v>
      </c>
      <c r="M7583" s="1">
        <v>43264</v>
      </c>
      <c r="N7583" s="1">
        <v>43266</v>
      </c>
      <c r="O7583" s="4">
        <f>MONTH(Datos_Transformados[[#This Row],[Fecha_de_llegada]])</f>
        <v>6</v>
      </c>
      <c r="P7583">
        <v>9</v>
      </c>
      <c r="Q7583" t="s">
        <v>39</v>
      </c>
      <c r="R7583" t="s">
        <v>38</v>
      </c>
      <c r="S7583" t="s">
        <v>29</v>
      </c>
      <c r="T7583">
        <v>0</v>
      </c>
      <c r="U7583">
        <v>0</v>
      </c>
      <c r="V7583" t="s">
        <v>33</v>
      </c>
      <c r="W7583">
        <v>107</v>
      </c>
      <c r="X7583">
        <v>214</v>
      </c>
      <c r="Y7583">
        <v>107</v>
      </c>
      <c r="Z7583">
        <v>1</v>
      </c>
      <c r="AA7583" t="s">
        <v>40</v>
      </c>
      <c r="AB7583" t="s">
        <v>35</v>
      </c>
    </row>
    <row r="7584" spans="1:28" x14ac:dyDescent="0.25">
      <c r="A7584" t="s">
        <v>7642</v>
      </c>
      <c r="B7584">
        <v>2</v>
      </c>
      <c r="C7584">
        <v>0</v>
      </c>
      <c r="D7584">
        <v>2</v>
      </c>
      <c r="E7584" t="s">
        <v>27</v>
      </c>
      <c r="F7584">
        <v>2</v>
      </c>
      <c r="G7584">
        <v>5</v>
      </c>
      <c r="H7584">
        <v>7</v>
      </c>
      <c r="I7584" t="s">
        <v>37</v>
      </c>
      <c r="J7584" t="s">
        <v>29</v>
      </c>
      <c r="K7584" t="s">
        <v>30</v>
      </c>
      <c r="L7584" s="1">
        <v>43140</v>
      </c>
      <c r="M7584" s="1">
        <v>43325</v>
      </c>
      <c r="N7584" s="1">
        <v>43332</v>
      </c>
      <c r="O7584" s="4">
        <f>MONTH(Datos_Transformados[[#This Row],[Fecha_de_llegada]])</f>
        <v>8</v>
      </c>
      <c r="P7584">
        <v>185</v>
      </c>
      <c r="Q7584" t="s">
        <v>32</v>
      </c>
      <c r="R7584" t="s">
        <v>38</v>
      </c>
      <c r="S7584" t="s">
        <v>29</v>
      </c>
      <c r="T7584">
        <v>0</v>
      </c>
      <c r="U7584">
        <v>0</v>
      </c>
      <c r="V7584" t="s">
        <v>33</v>
      </c>
      <c r="W7584">
        <v>89.25</v>
      </c>
      <c r="X7584">
        <v>624.75</v>
      </c>
      <c r="Y7584">
        <v>312.375</v>
      </c>
      <c r="Z7584">
        <v>0</v>
      </c>
      <c r="AA7584" t="s">
        <v>34</v>
      </c>
      <c r="AB7584" t="s">
        <v>42</v>
      </c>
    </row>
    <row r="7585" spans="1:28" x14ac:dyDescent="0.25">
      <c r="A7585" t="s">
        <v>7643</v>
      </c>
      <c r="B7585">
        <v>2</v>
      </c>
      <c r="C7585">
        <v>0</v>
      </c>
      <c r="D7585">
        <v>2</v>
      </c>
      <c r="E7585" t="s">
        <v>27</v>
      </c>
      <c r="F7585">
        <v>2</v>
      </c>
      <c r="G7585">
        <v>5</v>
      </c>
      <c r="H7585">
        <v>7</v>
      </c>
      <c r="I7585" t="s">
        <v>28</v>
      </c>
      <c r="J7585" t="s">
        <v>29</v>
      </c>
      <c r="K7585" t="s">
        <v>30</v>
      </c>
      <c r="L7585" s="1">
        <v>42957</v>
      </c>
      <c r="M7585" s="1">
        <v>42961</v>
      </c>
      <c r="N7585" s="1">
        <v>42968</v>
      </c>
      <c r="O7585" s="4">
        <f>MONTH(Datos_Transformados[[#This Row],[Fecha_de_llegada]])</f>
        <v>8</v>
      </c>
      <c r="P7585">
        <v>4</v>
      </c>
      <c r="Q7585" t="s">
        <v>39</v>
      </c>
      <c r="R7585" t="s">
        <v>38</v>
      </c>
      <c r="S7585" t="s">
        <v>29</v>
      </c>
      <c r="T7585">
        <v>0</v>
      </c>
      <c r="U7585">
        <v>0</v>
      </c>
      <c r="V7585" t="s">
        <v>33</v>
      </c>
      <c r="W7585">
        <v>106.14</v>
      </c>
      <c r="X7585">
        <v>742.98</v>
      </c>
      <c r="Y7585">
        <v>371.49</v>
      </c>
      <c r="Z7585">
        <v>0</v>
      </c>
      <c r="AA7585" t="s">
        <v>34</v>
      </c>
      <c r="AB7585" t="s">
        <v>35</v>
      </c>
    </row>
    <row r="7586" spans="1:28" x14ac:dyDescent="0.25">
      <c r="A7586" t="s">
        <v>7644</v>
      </c>
      <c r="B7586">
        <v>2</v>
      </c>
      <c r="C7586">
        <v>0</v>
      </c>
      <c r="D7586">
        <v>2</v>
      </c>
      <c r="E7586" t="s">
        <v>27</v>
      </c>
      <c r="F7586">
        <v>2</v>
      </c>
      <c r="G7586">
        <v>1</v>
      </c>
      <c r="H7586">
        <v>3</v>
      </c>
      <c r="I7586" t="s">
        <v>28</v>
      </c>
      <c r="J7586" t="s">
        <v>29</v>
      </c>
      <c r="K7586" t="s">
        <v>50</v>
      </c>
      <c r="L7586" s="1">
        <v>43335</v>
      </c>
      <c r="M7586" s="1">
        <v>43354</v>
      </c>
      <c r="N7586" s="1">
        <v>43357</v>
      </c>
      <c r="O7586" s="4">
        <f>MONTH(Datos_Transformados[[#This Row],[Fecha_de_llegada]])</f>
        <v>9</v>
      </c>
      <c r="P7586">
        <v>19</v>
      </c>
      <c r="Q7586" t="s">
        <v>45</v>
      </c>
      <c r="R7586" t="s">
        <v>31</v>
      </c>
      <c r="S7586" t="s">
        <v>29</v>
      </c>
      <c r="T7586">
        <v>0</v>
      </c>
      <c r="U7586">
        <v>0</v>
      </c>
      <c r="V7586" t="s">
        <v>33</v>
      </c>
      <c r="W7586">
        <v>107</v>
      </c>
      <c r="X7586">
        <v>321</v>
      </c>
      <c r="Y7586">
        <v>160.5</v>
      </c>
      <c r="Z7586">
        <v>0</v>
      </c>
      <c r="AA7586" t="s">
        <v>34</v>
      </c>
      <c r="AB7586" t="s">
        <v>35</v>
      </c>
    </row>
    <row r="7587" spans="1:28" x14ac:dyDescent="0.25">
      <c r="A7587" t="s">
        <v>7645</v>
      </c>
      <c r="B7587">
        <v>3</v>
      </c>
      <c r="C7587">
        <v>0</v>
      </c>
      <c r="D7587">
        <v>3</v>
      </c>
      <c r="E7587" t="s">
        <v>27</v>
      </c>
      <c r="F7587">
        <v>1</v>
      </c>
      <c r="G7587">
        <v>2</v>
      </c>
      <c r="H7587">
        <v>3</v>
      </c>
      <c r="I7587" t="s">
        <v>28</v>
      </c>
      <c r="J7587" t="s">
        <v>29</v>
      </c>
      <c r="K7587" t="s">
        <v>50</v>
      </c>
      <c r="L7587" s="1">
        <v>43243</v>
      </c>
      <c r="M7587" s="1">
        <v>43278</v>
      </c>
      <c r="N7587" s="1">
        <v>43281</v>
      </c>
      <c r="O7587" s="4">
        <f>MONTH(Datos_Transformados[[#This Row],[Fecha_de_llegada]])</f>
        <v>6</v>
      </c>
      <c r="P7587">
        <v>35</v>
      </c>
      <c r="Q7587" t="s">
        <v>45</v>
      </c>
      <c r="R7587" t="s">
        <v>38</v>
      </c>
      <c r="S7587" t="s">
        <v>29</v>
      </c>
      <c r="T7587">
        <v>0</v>
      </c>
      <c r="U7587">
        <v>0</v>
      </c>
      <c r="V7587" t="s">
        <v>33</v>
      </c>
      <c r="W7587">
        <v>129.87</v>
      </c>
      <c r="X7587">
        <v>389.61</v>
      </c>
      <c r="Y7587">
        <v>129.87</v>
      </c>
      <c r="Z7587">
        <v>0</v>
      </c>
      <c r="AA7587" t="s">
        <v>34</v>
      </c>
      <c r="AB7587" t="s">
        <v>42</v>
      </c>
    </row>
    <row r="7588" spans="1:28" x14ac:dyDescent="0.25">
      <c r="A7588" t="s">
        <v>7646</v>
      </c>
      <c r="B7588">
        <v>2</v>
      </c>
      <c r="C7588">
        <v>0</v>
      </c>
      <c r="D7588">
        <v>2</v>
      </c>
      <c r="E7588" t="s">
        <v>27</v>
      </c>
      <c r="F7588">
        <v>2</v>
      </c>
      <c r="G7588">
        <v>5</v>
      </c>
      <c r="H7588">
        <v>7</v>
      </c>
      <c r="I7588" t="s">
        <v>37</v>
      </c>
      <c r="J7588" t="s">
        <v>29</v>
      </c>
      <c r="K7588" t="s">
        <v>30</v>
      </c>
      <c r="L7588" s="1">
        <v>43116</v>
      </c>
      <c r="M7588" s="1">
        <v>43315</v>
      </c>
      <c r="N7588" s="1">
        <v>43322</v>
      </c>
      <c r="O7588" s="4">
        <f>MONTH(Datos_Transformados[[#This Row],[Fecha_de_llegada]])</f>
        <v>8</v>
      </c>
      <c r="P7588">
        <v>199</v>
      </c>
      <c r="Q7588" t="s">
        <v>32</v>
      </c>
      <c r="R7588" t="s">
        <v>38</v>
      </c>
      <c r="S7588" t="s">
        <v>29</v>
      </c>
      <c r="T7588">
        <v>0</v>
      </c>
      <c r="U7588">
        <v>0</v>
      </c>
      <c r="V7588" t="s">
        <v>33</v>
      </c>
      <c r="W7588">
        <v>80.75</v>
      </c>
      <c r="X7588">
        <v>565.25</v>
      </c>
      <c r="Y7588">
        <v>282.625</v>
      </c>
      <c r="Z7588">
        <v>0</v>
      </c>
      <c r="AA7588" t="s">
        <v>34</v>
      </c>
      <c r="AB7588" t="s">
        <v>42</v>
      </c>
    </row>
    <row r="7589" spans="1:28" x14ac:dyDescent="0.25">
      <c r="A7589" t="s">
        <v>7647</v>
      </c>
      <c r="B7589">
        <v>2</v>
      </c>
      <c r="C7589">
        <v>0</v>
      </c>
      <c r="D7589">
        <v>2</v>
      </c>
      <c r="E7589" t="s">
        <v>27</v>
      </c>
      <c r="F7589">
        <v>0</v>
      </c>
      <c r="G7589">
        <v>3</v>
      </c>
      <c r="H7589">
        <v>3</v>
      </c>
      <c r="I7589" t="s">
        <v>28</v>
      </c>
      <c r="J7589" t="s">
        <v>29</v>
      </c>
      <c r="K7589" t="s">
        <v>50</v>
      </c>
      <c r="L7589" s="1">
        <v>43203</v>
      </c>
      <c r="M7589" s="1">
        <v>43435</v>
      </c>
      <c r="N7589" s="1">
        <v>43438</v>
      </c>
      <c r="O7589" s="4">
        <f>MONTH(Datos_Transformados[[#This Row],[Fecha_de_llegada]])</f>
        <v>12</v>
      </c>
      <c r="P7589">
        <v>232</v>
      </c>
      <c r="Q7589" t="s">
        <v>32</v>
      </c>
      <c r="R7589" t="s">
        <v>38</v>
      </c>
      <c r="S7589" t="s">
        <v>29</v>
      </c>
      <c r="T7589">
        <v>0</v>
      </c>
      <c r="U7589">
        <v>0</v>
      </c>
      <c r="V7589" t="s">
        <v>33</v>
      </c>
      <c r="W7589">
        <v>91.8</v>
      </c>
      <c r="X7589">
        <v>275.39999999999998</v>
      </c>
      <c r="Y7589">
        <v>137.69999999999999</v>
      </c>
      <c r="Z7589">
        <v>2</v>
      </c>
      <c r="AA7589" t="s">
        <v>40</v>
      </c>
      <c r="AB7589" t="s">
        <v>35</v>
      </c>
    </row>
    <row r="7590" spans="1:28" x14ac:dyDescent="0.25">
      <c r="A7590" t="s">
        <v>7648</v>
      </c>
      <c r="B7590">
        <v>1</v>
      </c>
      <c r="C7590">
        <v>0</v>
      </c>
      <c r="D7590">
        <v>1</v>
      </c>
      <c r="E7590" t="s">
        <v>27</v>
      </c>
      <c r="F7590">
        <v>0</v>
      </c>
      <c r="G7590">
        <v>1</v>
      </c>
      <c r="H7590">
        <v>1</v>
      </c>
      <c r="I7590" t="s">
        <v>28</v>
      </c>
      <c r="J7590" t="s">
        <v>29</v>
      </c>
      <c r="K7590" t="s">
        <v>30</v>
      </c>
      <c r="L7590" s="1">
        <v>43193</v>
      </c>
      <c r="M7590" s="1">
        <v>43274</v>
      </c>
      <c r="N7590" s="1">
        <v>43275</v>
      </c>
      <c r="O7590" s="4">
        <f>MONTH(Datos_Transformados[[#This Row],[Fecha_de_llegada]])</f>
        <v>6</v>
      </c>
      <c r="P7590">
        <v>81</v>
      </c>
      <c r="Q7590" t="s">
        <v>45</v>
      </c>
      <c r="R7590" t="s">
        <v>38</v>
      </c>
      <c r="S7590" t="s">
        <v>29</v>
      </c>
      <c r="T7590">
        <v>0</v>
      </c>
      <c r="U7590">
        <v>0</v>
      </c>
      <c r="V7590" t="s">
        <v>33</v>
      </c>
      <c r="W7590">
        <v>90.9</v>
      </c>
      <c r="X7590">
        <v>90.9</v>
      </c>
      <c r="Y7590">
        <v>90.9</v>
      </c>
      <c r="Z7590">
        <v>0</v>
      </c>
      <c r="AA7590" t="s">
        <v>34</v>
      </c>
      <c r="AB7590" t="s">
        <v>42</v>
      </c>
    </row>
    <row r="7591" spans="1:28" x14ac:dyDescent="0.25">
      <c r="A7591" t="s">
        <v>7649</v>
      </c>
      <c r="B7591">
        <v>1</v>
      </c>
      <c r="C7591">
        <v>0</v>
      </c>
      <c r="D7591">
        <v>1</v>
      </c>
      <c r="E7591" t="s">
        <v>27</v>
      </c>
      <c r="F7591">
        <v>1</v>
      </c>
      <c r="G7591">
        <v>0</v>
      </c>
      <c r="H7591">
        <v>1</v>
      </c>
      <c r="I7591" t="s">
        <v>37</v>
      </c>
      <c r="J7591" t="s">
        <v>29</v>
      </c>
      <c r="K7591" t="s">
        <v>30</v>
      </c>
      <c r="L7591" s="1">
        <v>43266</v>
      </c>
      <c r="M7591" s="1">
        <v>43278</v>
      </c>
      <c r="N7591" s="1">
        <v>43279</v>
      </c>
      <c r="O7591" s="4">
        <f>MONTH(Datos_Transformados[[#This Row],[Fecha_de_llegada]])</f>
        <v>6</v>
      </c>
      <c r="P7591">
        <v>12</v>
      </c>
      <c r="Q7591" t="s">
        <v>45</v>
      </c>
      <c r="R7591" t="s">
        <v>38</v>
      </c>
      <c r="S7591" t="s">
        <v>29</v>
      </c>
      <c r="T7591">
        <v>0</v>
      </c>
      <c r="U7591">
        <v>0</v>
      </c>
      <c r="V7591" t="s">
        <v>33</v>
      </c>
      <c r="W7591">
        <v>129</v>
      </c>
      <c r="X7591">
        <v>129</v>
      </c>
      <c r="Y7591">
        <v>129</v>
      </c>
      <c r="Z7591">
        <v>0</v>
      </c>
      <c r="AA7591" t="s">
        <v>34</v>
      </c>
      <c r="AB7591" t="s">
        <v>42</v>
      </c>
    </row>
    <row r="7592" spans="1:28" x14ac:dyDescent="0.25">
      <c r="A7592" t="s">
        <v>7650</v>
      </c>
      <c r="B7592">
        <v>2</v>
      </c>
      <c r="C7592">
        <v>0</v>
      </c>
      <c r="D7592">
        <v>2</v>
      </c>
      <c r="E7592" t="s">
        <v>27</v>
      </c>
      <c r="F7592">
        <v>2</v>
      </c>
      <c r="G7592">
        <v>2</v>
      </c>
      <c r="H7592">
        <v>4</v>
      </c>
      <c r="I7592" t="s">
        <v>47</v>
      </c>
      <c r="J7592" t="s">
        <v>29</v>
      </c>
      <c r="K7592" t="s">
        <v>30</v>
      </c>
      <c r="L7592" s="1">
        <v>43223</v>
      </c>
      <c r="M7592" s="1">
        <v>43270</v>
      </c>
      <c r="N7592" s="1">
        <v>43274</v>
      </c>
      <c r="O7592" s="4">
        <f>MONTH(Datos_Transformados[[#This Row],[Fecha_de_llegada]])</f>
        <v>6</v>
      </c>
      <c r="P7592">
        <v>47</v>
      </c>
      <c r="Q7592" t="s">
        <v>45</v>
      </c>
      <c r="R7592" t="s">
        <v>38</v>
      </c>
      <c r="S7592" t="s">
        <v>29</v>
      </c>
      <c r="T7592">
        <v>0</v>
      </c>
      <c r="U7592">
        <v>0</v>
      </c>
      <c r="V7592" t="s">
        <v>33</v>
      </c>
      <c r="W7592">
        <v>142.65</v>
      </c>
      <c r="X7592">
        <v>570.6</v>
      </c>
      <c r="Y7592">
        <v>285.3</v>
      </c>
      <c r="Z7592">
        <v>1</v>
      </c>
      <c r="AA7592" t="s">
        <v>40</v>
      </c>
      <c r="AB7592" t="s">
        <v>35</v>
      </c>
    </row>
    <row r="7593" spans="1:28" x14ac:dyDescent="0.25">
      <c r="A7593" t="s">
        <v>7651</v>
      </c>
      <c r="B7593">
        <v>2</v>
      </c>
      <c r="C7593">
        <v>0</v>
      </c>
      <c r="D7593">
        <v>2</v>
      </c>
      <c r="E7593" t="s">
        <v>27</v>
      </c>
      <c r="F7593">
        <v>0</v>
      </c>
      <c r="G7593">
        <v>4</v>
      </c>
      <c r="H7593">
        <v>4</v>
      </c>
      <c r="I7593" t="s">
        <v>28</v>
      </c>
      <c r="J7593" t="s">
        <v>29</v>
      </c>
      <c r="K7593" t="s">
        <v>30</v>
      </c>
      <c r="L7593" s="1">
        <v>42969</v>
      </c>
      <c r="M7593" s="1">
        <v>43001</v>
      </c>
      <c r="N7593" s="1">
        <v>43005</v>
      </c>
      <c r="O7593" s="4">
        <f>MONTH(Datos_Transformados[[#This Row],[Fecha_de_llegada]])</f>
        <v>9</v>
      </c>
      <c r="P7593">
        <v>32</v>
      </c>
      <c r="Q7593" t="s">
        <v>45</v>
      </c>
      <c r="R7593" t="s">
        <v>38</v>
      </c>
      <c r="S7593" t="s">
        <v>29</v>
      </c>
      <c r="T7593">
        <v>0</v>
      </c>
      <c r="U7593">
        <v>0</v>
      </c>
      <c r="V7593" t="s">
        <v>33</v>
      </c>
      <c r="W7593">
        <v>155.80000000000001</v>
      </c>
      <c r="X7593">
        <v>623.20000000000005</v>
      </c>
      <c r="Y7593">
        <v>311.60000000000002</v>
      </c>
      <c r="Z7593">
        <v>1</v>
      </c>
      <c r="AA7593" t="s">
        <v>40</v>
      </c>
      <c r="AB7593" t="s">
        <v>35</v>
      </c>
    </row>
    <row r="7594" spans="1:28" x14ac:dyDescent="0.25">
      <c r="A7594" t="s">
        <v>7652</v>
      </c>
      <c r="B7594">
        <v>2</v>
      </c>
      <c r="C7594">
        <v>0</v>
      </c>
      <c r="D7594">
        <v>2</v>
      </c>
      <c r="E7594" t="s">
        <v>27</v>
      </c>
      <c r="F7594">
        <v>0</v>
      </c>
      <c r="G7594">
        <v>1</v>
      </c>
      <c r="H7594">
        <v>1</v>
      </c>
      <c r="I7594" t="s">
        <v>28</v>
      </c>
      <c r="J7594" t="s">
        <v>29</v>
      </c>
      <c r="K7594" t="s">
        <v>30</v>
      </c>
      <c r="L7594" s="1">
        <v>43091</v>
      </c>
      <c r="M7594" s="1">
        <v>43196</v>
      </c>
      <c r="N7594" s="1">
        <v>43197</v>
      </c>
      <c r="O7594" s="4">
        <f>MONTH(Datos_Transformados[[#This Row],[Fecha_de_llegada]])</f>
        <v>4</v>
      </c>
      <c r="P7594">
        <v>105</v>
      </c>
      <c r="Q7594" t="s">
        <v>52</v>
      </c>
      <c r="R7594" t="s">
        <v>38</v>
      </c>
      <c r="S7594" t="s">
        <v>29</v>
      </c>
      <c r="T7594">
        <v>0</v>
      </c>
      <c r="U7594">
        <v>0</v>
      </c>
      <c r="V7594" t="s">
        <v>33</v>
      </c>
      <c r="W7594">
        <v>75</v>
      </c>
      <c r="X7594">
        <v>75</v>
      </c>
      <c r="Y7594">
        <v>37.5</v>
      </c>
      <c r="Z7594">
        <v>0</v>
      </c>
      <c r="AA7594" t="s">
        <v>34</v>
      </c>
      <c r="AB7594" t="s">
        <v>42</v>
      </c>
    </row>
    <row r="7595" spans="1:28" x14ac:dyDescent="0.25">
      <c r="A7595" t="s">
        <v>7653</v>
      </c>
      <c r="B7595">
        <v>2</v>
      </c>
      <c r="C7595">
        <v>0</v>
      </c>
      <c r="D7595">
        <v>2</v>
      </c>
      <c r="E7595" t="s">
        <v>27</v>
      </c>
      <c r="F7595">
        <v>1</v>
      </c>
      <c r="G7595">
        <v>2</v>
      </c>
      <c r="H7595">
        <v>3</v>
      </c>
      <c r="I7595" t="s">
        <v>28</v>
      </c>
      <c r="J7595" t="s">
        <v>29</v>
      </c>
      <c r="K7595" t="s">
        <v>30</v>
      </c>
      <c r="L7595" s="1">
        <v>43078</v>
      </c>
      <c r="M7595" s="1">
        <v>43271</v>
      </c>
      <c r="N7595" s="1">
        <v>43274</v>
      </c>
      <c r="O7595" s="4">
        <f>MONTH(Datos_Transformados[[#This Row],[Fecha_de_llegada]])</f>
        <v>6</v>
      </c>
      <c r="P7595">
        <v>193</v>
      </c>
      <c r="Q7595" t="s">
        <v>32</v>
      </c>
      <c r="R7595" t="s">
        <v>38</v>
      </c>
      <c r="S7595" t="s">
        <v>29</v>
      </c>
      <c r="T7595">
        <v>0</v>
      </c>
      <c r="U7595">
        <v>0</v>
      </c>
      <c r="V7595" t="s">
        <v>33</v>
      </c>
      <c r="W7595">
        <v>120</v>
      </c>
      <c r="X7595">
        <v>360</v>
      </c>
      <c r="Y7595">
        <v>180</v>
      </c>
      <c r="Z7595">
        <v>0</v>
      </c>
      <c r="AA7595" t="s">
        <v>34</v>
      </c>
      <c r="AB7595" t="s">
        <v>42</v>
      </c>
    </row>
    <row r="7596" spans="1:28" x14ac:dyDescent="0.25">
      <c r="A7596" t="s">
        <v>7654</v>
      </c>
      <c r="B7596">
        <v>2</v>
      </c>
      <c r="C7596">
        <v>0</v>
      </c>
      <c r="D7596">
        <v>2</v>
      </c>
      <c r="E7596" t="s">
        <v>27</v>
      </c>
      <c r="F7596">
        <v>0</v>
      </c>
      <c r="G7596">
        <v>1</v>
      </c>
      <c r="H7596">
        <v>1</v>
      </c>
      <c r="I7596" t="s">
        <v>28</v>
      </c>
      <c r="J7596" t="s">
        <v>29</v>
      </c>
      <c r="K7596" t="s">
        <v>30</v>
      </c>
      <c r="L7596" s="1">
        <v>42992</v>
      </c>
      <c r="M7596" s="1">
        <v>43008</v>
      </c>
      <c r="N7596" s="1">
        <v>43009</v>
      </c>
      <c r="O7596" s="4">
        <f>MONTH(Datos_Transformados[[#This Row],[Fecha_de_llegada]])</f>
        <v>9</v>
      </c>
      <c r="P7596">
        <v>16</v>
      </c>
      <c r="Q7596" t="s">
        <v>45</v>
      </c>
      <c r="R7596" t="s">
        <v>38</v>
      </c>
      <c r="S7596" t="s">
        <v>29</v>
      </c>
      <c r="T7596">
        <v>0</v>
      </c>
      <c r="U7596">
        <v>0</v>
      </c>
      <c r="V7596" t="s">
        <v>33</v>
      </c>
      <c r="W7596">
        <v>97.02</v>
      </c>
      <c r="X7596">
        <v>97.02</v>
      </c>
      <c r="Y7596">
        <v>48.51</v>
      </c>
      <c r="Z7596">
        <v>1</v>
      </c>
      <c r="AA7596" t="s">
        <v>40</v>
      </c>
      <c r="AB7596" t="s">
        <v>35</v>
      </c>
    </row>
    <row r="7597" spans="1:28" x14ac:dyDescent="0.25">
      <c r="A7597" t="s">
        <v>7655</v>
      </c>
      <c r="B7597">
        <v>2</v>
      </c>
      <c r="C7597">
        <v>0</v>
      </c>
      <c r="D7597">
        <v>2</v>
      </c>
      <c r="E7597" t="s">
        <v>27</v>
      </c>
      <c r="F7597">
        <v>1</v>
      </c>
      <c r="G7597">
        <v>2</v>
      </c>
      <c r="H7597">
        <v>3</v>
      </c>
      <c r="I7597" t="s">
        <v>37</v>
      </c>
      <c r="J7597" t="s">
        <v>29</v>
      </c>
      <c r="K7597" t="s">
        <v>30</v>
      </c>
      <c r="L7597" s="1">
        <v>43102</v>
      </c>
      <c r="M7597" s="1">
        <v>43150</v>
      </c>
      <c r="N7597" s="1">
        <v>43153</v>
      </c>
      <c r="O7597" s="4">
        <f>MONTH(Datos_Transformados[[#This Row],[Fecha_de_llegada]])</f>
        <v>2</v>
      </c>
      <c r="P7597">
        <v>48</v>
      </c>
      <c r="Q7597" t="s">
        <v>45</v>
      </c>
      <c r="R7597" t="s">
        <v>38</v>
      </c>
      <c r="S7597" t="s">
        <v>29</v>
      </c>
      <c r="T7597">
        <v>0</v>
      </c>
      <c r="U7597">
        <v>0</v>
      </c>
      <c r="V7597" t="s">
        <v>33</v>
      </c>
      <c r="W7597">
        <v>67.5</v>
      </c>
      <c r="X7597">
        <v>202.5</v>
      </c>
      <c r="Y7597">
        <v>101.25</v>
      </c>
      <c r="Z7597">
        <v>0</v>
      </c>
      <c r="AA7597" t="s">
        <v>34</v>
      </c>
      <c r="AB7597" t="s">
        <v>42</v>
      </c>
    </row>
    <row r="7598" spans="1:28" x14ac:dyDescent="0.25">
      <c r="A7598" t="s">
        <v>7656</v>
      </c>
      <c r="B7598">
        <v>3</v>
      </c>
      <c r="C7598">
        <v>0</v>
      </c>
      <c r="D7598">
        <v>3</v>
      </c>
      <c r="E7598" t="s">
        <v>27</v>
      </c>
      <c r="F7598">
        <v>0</v>
      </c>
      <c r="G7598">
        <v>5</v>
      </c>
      <c r="H7598">
        <v>5</v>
      </c>
      <c r="I7598" t="s">
        <v>28</v>
      </c>
      <c r="J7598" t="s">
        <v>29</v>
      </c>
      <c r="K7598" t="s">
        <v>50</v>
      </c>
      <c r="L7598" s="1">
        <v>43254</v>
      </c>
      <c r="M7598" s="1">
        <v>43398</v>
      </c>
      <c r="N7598" s="1">
        <v>43403</v>
      </c>
      <c r="O7598" s="4">
        <f>MONTH(Datos_Transformados[[#This Row],[Fecha_de_llegada]])</f>
        <v>10</v>
      </c>
      <c r="P7598">
        <v>144</v>
      </c>
      <c r="Q7598" t="s">
        <v>52</v>
      </c>
      <c r="R7598" t="s">
        <v>38</v>
      </c>
      <c r="S7598" t="s">
        <v>29</v>
      </c>
      <c r="T7598">
        <v>0</v>
      </c>
      <c r="U7598">
        <v>0</v>
      </c>
      <c r="V7598" t="s">
        <v>33</v>
      </c>
      <c r="W7598">
        <v>123.3</v>
      </c>
      <c r="X7598">
        <v>616.5</v>
      </c>
      <c r="Y7598">
        <v>205.5</v>
      </c>
      <c r="Z7598">
        <v>0</v>
      </c>
      <c r="AA7598" t="s">
        <v>34</v>
      </c>
      <c r="AB7598" t="s">
        <v>42</v>
      </c>
    </row>
    <row r="7599" spans="1:28" x14ac:dyDescent="0.25">
      <c r="A7599" t="s">
        <v>7657</v>
      </c>
      <c r="B7599">
        <v>1</v>
      </c>
      <c r="C7599">
        <v>0</v>
      </c>
      <c r="D7599">
        <v>1</v>
      </c>
      <c r="E7599" t="s">
        <v>27</v>
      </c>
      <c r="F7599">
        <v>1</v>
      </c>
      <c r="G7599">
        <v>5</v>
      </c>
      <c r="H7599">
        <v>6</v>
      </c>
      <c r="I7599" t="s">
        <v>28</v>
      </c>
      <c r="J7599" t="s">
        <v>29</v>
      </c>
      <c r="K7599" t="s">
        <v>30</v>
      </c>
      <c r="L7599" s="1">
        <v>43429</v>
      </c>
      <c r="M7599" s="1">
        <v>43461</v>
      </c>
      <c r="N7599" s="1">
        <v>43467</v>
      </c>
      <c r="O7599" s="4">
        <f>MONTH(Datos_Transformados[[#This Row],[Fecha_de_llegada]])</f>
        <v>12</v>
      </c>
      <c r="P7599">
        <v>32</v>
      </c>
      <c r="Q7599" t="s">
        <v>45</v>
      </c>
      <c r="R7599" t="s">
        <v>31</v>
      </c>
      <c r="S7599" t="s">
        <v>29</v>
      </c>
      <c r="T7599">
        <v>0</v>
      </c>
      <c r="U7599">
        <v>0</v>
      </c>
      <c r="V7599" t="s">
        <v>33</v>
      </c>
      <c r="W7599">
        <v>63.33</v>
      </c>
      <c r="X7599">
        <v>379.98</v>
      </c>
      <c r="Y7599">
        <v>379.98</v>
      </c>
      <c r="Z7599">
        <v>0</v>
      </c>
      <c r="AA7599" t="s">
        <v>34</v>
      </c>
      <c r="AB7599" t="s">
        <v>35</v>
      </c>
    </row>
    <row r="7600" spans="1:28" x14ac:dyDescent="0.25">
      <c r="A7600" t="s">
        <v>7658</v>
      </c>
      <c r="B7600">
        <v>2</v>
      </c>
      <c r="C7600">
        <v>0</v>
      </c>
      <c r="D7600">
        <v>2</v>
      </c>
      <c r="E7600" t="s">
        <v>27</v>
      </c>
      <c r="F7600">
        <v>2</v>
      </c>
      <c r="G7600">
        <v>0</v>
      </c>
      <c r="H7600">
        <v>2</v>
      </c>
      <c r="I7600" t="s">
        <v>28</v>
      </c>
      <c r="J7600" t="s">
        <v>29</v>
      </c>
      <c r="K7600" t="s">
        <v>30</v>
      </c>
      <c r="L7600" s="1">
        <v>43287</v>
      </c>
      <c r="M7600" s="1">
        <v>43361</v>
      </c>
      <c r="N7600" s="1">
        <v>43363</v>
      </c>
      <c r="O7600" s="4">
        <f>MONTH(Datos_Transformados[[#This Row],[Fecha_de_llegada]])</f>
        <v>9</v>
      </c>
      <c r="P7600">
        <v>74</v>
      </c>
      <c r="Q7600" t="s">
        <v>45</v>
      </c>
      <c r="R7600" t="s">
        <v>31</v>
      </c>
      <c r="S7600" t="s">
        <v>29</v>
      </c>
      <c r="T7600">
        <v>0</v>
      </c>
      <c r="U7600">
        <v>0</v>
      </c>
      <c r="V7600" t="s">
        <v>33</v>
      </c>
      <c r="W7600">
        <v>102.68</v>
      </c>
      <c r="X7600">
        <v>205.36</v>
      </c>
      <c r="Y7600">
        <v>102.68</v>
      </c>
      <c r="Z7600">
        <v>0</v>
      </c>
      <c r="AA7600" t="s">
        <v>34</v>
      </c>
      <c r="AB7600" t="s">
        <v>35</v>
      </c>
    </row>
    <row r="7601" spans="1:28" x14ac:dyDescent="0.25">
      <c r="A7601" t="s">
        <v>7659</v>
      </c>
      <c r="B7601">
        <v>2</v>
      </c>
      <c r="C7601">
        <v>0</v>
      </c>
      <c r="D7601">
        <v>2</v>
      </c>
      <c r="E7601" t="s">
        <v>27</v>
      </c>
      <c r="F7601">
        <v>2</v>
      </c>
      <c r="G7601">
        <v>1</v>
      </c>
      <c r="H7601">
        <v>3</v>
      </c>
      <c r="I7601" t="s">
        <v>37</v>
      </c>
      <c r="J7601" t="s">
        <v>29</v>
      </c>
      <c r="K7601" t="s">
        <v>30</v>
      </c>
      <c r="L7601" s="1">
        <v>43349</v>
      </c>
      <c r="M7601" s="1">
        <v>43375</v>
      </c>
      <c r="N7601" s="1">
        <v>43378</v>
      </c>
      <c r="O7601" s="4">
        <f>MONTH(Datos_Transformados[[#This Row],[Fecha_de_llegada]])</f>
        <v>10</v>
      </c>
      <c r="P7601">
        <v>26</v>
      </c>
      <c r="Q7601" t="s">
        <v>45</v>
      </c>
      <c r="R7601" t="s">
        <v>38</v>
      </c>
      <c r="S7601" t="s">
        <v>29</v>
      </c>
      <c r="T7601">
        <v>0</v>
      </c>
      <c r="U7601">
        <v>0</v>
      </c>
      <c r="V7601" t="s">
        <v>33</v>
      </c>
      <c r="W7601">
        <v>133</v>
      </c>
      <c r="X7601">
        <v>399</v>
      </c>
      <c r="Y7601">
        <v>199.5</v>
      </c>
      <c r="Z7601">
        <v>0</v>
      </c>
      <c r="AA7601" t="s">
        <v>34</v>
      </c>
      <c r="AB7601" t="s">
        <v>35</v>
      </c>
    </row>
    <row r="7602" spans="1:28" x14ac:dyDescent="0.25">
      <c r="A7602" t="s">
        <v>7660</v>
      </c>
      <c r="B7602">
        <v>2</v>
      </c>
      <c r="C7602">
        <v>0</v>
      </c>
      <c r="D7602">
        <v>2</v>
      </c>
      <c r="E7602" t="s">
        <v>27</v>
      </c>
      <c r="F7602">
        <v>0</v>
      </c>
      <c r="G7602">
        <v>2</v>
      </c>
      <c r="H7602">
        <v>2</v>
      </c>
      <c r="I7602" t="s">
        <v>47</v>
      </c>
      <c r="J7602" t="s">
        <v>29</v>
      </c>
      <c r="K7602" t="s">
        <v>30</v>
      </c>
      <c r="L7602" s="1">
        <v>43027</v>
      </c>
      <c r="M7602" s="1">
        <v>43266</v>
      </c>
      <c r="N7602" s="1">
        <v>43268</v>
      </c>
      <c r="O7602" s="4">
        <f>MONTH(Datos_Transformados[[#This Row],[Fecha_de_llegada]])</f>
        <v>6</v>
      </c>
      <c r="P7602">
        <v>239</v>
      </c>
      <c r="Q7602" t="s">
        <v>32</v>
      </c>
      <c r="R7602" t="s">
        <v>38</v>
      </c>
      <c r="S7602" t="s">
        <v>29</v>
      </c>
      <c r="T7602">
        <v>0</v>
      </c>
      <c r="U7602">
        <v>0</v>
      </c>
      <c r="V7602" t="s">
        <v>33</v>
      </c>
      <c r="W7602">
        <v>112.2</v>
      </c>
      <c r="X7602">
        <v>224.4</v>
      </c>
      <c r="Y7602">
        <v>112.2</v>
      </c>
      <c r="Z7602">
        <v>0</v>
      </c>
      <c r="AA7602" t="s">
        <v>34</v>
      </c>
      <c r="AB7602" t="s">
        <v>42</v>
      </c>
    </row>
    <row r="7603" spans="1:28" x14ac:dyDescent="0.25">
      <c r="A7603" t="s">
        <v>7661</v>
      </c>
      <c r="B7603">
        <v>1</v>
      </c>
      <c r="C7603">
        <v>0</v>
      </c>
      <c r="D7603">
        <v>1</v>
      </c>
      <c r="E7603" t="s">
        <v>27</v>
      </c>
      <c r="F7603">
        <v>0</v>
      </c>
      <c r="G7603">
        <v>2</v>
      </c>
      <c r="H7603">
        <v>2</v>
      </c>
      <c r="I7603" t="s">
        <v>47</v>
      </c>
      <c r="J7603" t="s">
        <v>29</v>
      </c>
      <c r="K7603" t="s">
        <v>30</v>
      </c>
      <c r="L7603" s="1">
        <v>42922</v>
      </c>
      <c r="M7603" s="1">
        <v>42961</v>
      </c>
      <c r="N7603" s="1">
        <v>42963</v>
      </c>
      <c r="O7603" s="4">
        <f>MONTH(Datos_Transformados[[#This Row],[Fecha_de_llegada]])</f>
        <v>8</v>
      </c>
      <c r="P7603">
        <v>39</v>
      </c>
      <c r="Q7603" t="s">
        <v>45</v>
      </c>
      <c r="R7603" t="s">
        <v>31</v>
      </c>
      <c r="S7603" t="s">
        <v>29</v>
      </c>
      <c r="T7603">
        <v>0</v>
      </c>
      <c r="U7603">
        <v>0</v>
      </c>
      <c r="V7603" t="s">
        <v>33</v>
      </c>
      <c r="W7603">
        <v>87</v>
      </c>
      <c r="X7603">
        <v>174</v>
      </c>
      <c r="Y7603">
        <v>174</v>
      </c>
      <c r="Z7603">
        <v>0</v>
      </c>
      <c r="AA7603" t="s">
        <v>34</v>
      </c>
      <c r="AB7603" t="s">
        <v>35</v>
      </c>
    </row>
    <row r="7604" spans="1:28" x14ac:dyDescent="0.25">
      <c r="A7604" t="s">
        <v>7662</v>
      </c>
      <c r="B7604">
        <v>1</v>
      </c>
      <c r="C7604">
        <v>0</v>
      </c>
      <c r="D7604">
        <v>1</v>
      </c>
      <c r="E7604" t="s">
        <v>27</v>
      </c>
      <c r="F7604">
        <v>0</v>
      </c>
      <c r="G7604">
        <v>1</v>
      </c>
      <c r="H7604">
        <v>1</v>
      </c>
      <c r="I7604" t="s">
        <v>28</v>
      </c>
      <c r="J7604" t="s">
        <v>29</v>
      </c>
      <c r="K7604" t="s">
        <v>30</v>
      </c>
      <c r="L7604" s="1">
        <v>43202</v>
      </c>
      <c r="M7604" s="1">
        <v>43241</v>
      </c>
      <c r="N7604" s="1">
        <v>43242</v>
      </c>
      <c r="O7604" s="4">
        <f>MONTH(Datos_Transformados[[#This Row],[Fecha_de_llegada]])</f>
        <v>5</v>
      </c>
      <c r="P7604">
        <v>39</v>
      </c>
      <c r="Q7604" t="s">
        <v>45</v>
      </c>
      <c r="R7604" t="s">
        <v>38</v>
      </c>
      <c r="S7604" t="s">
        <v>29</v>
      </c>
      <c r="T7604">
        <v>0</v>
      </c>
      <c r="U7604">
        <v>0</v>
      </c>
      <c r="V7604" t="s">
        <v>33</v>
      </c>
      <c r="W7604">
        <v>121.5</v>
      </c>
      <c r="X7604">
        <v>121.5</v>
      </c>
      <c r="Y7604">
        <v>121.5</v>
      </c>
      <c r="Z7604">
        <v>0</v>
      </c>
      <c r="AA7604" t="s">
        <v>34</v>
      </c>
      <c r="AB7604" t="s">
        <v>42</v>
      </c>
    </row>
    <row r="7605" spans="1:28" x14ac:dyDescent="0.25">
      <c r="A7605" t="s">
        <v>7663</v>
      </c>
      <c r="B7605">
        <v>2</v>
      </c>
      <c r="C7605">
        <v>0</v>
      </c>
      <c r="D7605">
        <v>2</v>
      </c>
      <c r="E7605" t="s">
        <v>27</v>
      </c>
      <c r="F7605">
        <v>0</v>
      </c>
      <c r="G7605">
        <v>3</v>
      </c>
      <c r="H7605">
        <v>3</v>
      </c>
      <c r="I7605" t="s">
        <v>28</v>
      </c>
      <c r="J7605" t="s">
        <v>29</v>
      </c>
      <c r="K7605" t="s">
        <v>30</v>
      </c>
      <c r="L7605" s="1">
        <v>43085</v>
      </c>
      <c r="M7605" s="1">
        <v>43372</v>
      </c>
      <c r="N7605" s="1">
        <v>43375</v>
      </c>
      <c r="O7605" s="4">
        <f>MONTH(Datos_Transformados[[#This Row],[Fecha_de_llegada]])</f>
        <v>9</v>
      </c>
      <c r="P7605">
        <v>287</v>
      </c>
      <c r="Q7605" t="s">
        <v>32</v>
      </c>
      <c r="R7605" t="s">
        <v>38</v>
      </c>
      <c r="S7605" t="s">
        <v>29</v>
      </c>
      <c r="T7605">
        <v>0</v>
      </c>
      <c r="U7605">
        <v>0</v>
      </c>
      <c r="V7605" t="s">
        <v>33</v>
      </c>
      <c r="W7605">
        <v>106.2</v>
      </c>
      <c r="X7605">
        <v>318.60000000000002</v>
      </c>
      <c r="Y7605">
        <v>159.30000000000001</v>
      </c>
      <c r="Z7605">
        <v>2</v>
      </c>
      <c r="AA7605" t="s">
        <v>40</v>
      </c>
      <c r="AB7605" t="s">
        <v>42</v>
      </c>
    </row>
    <row r="7606" spans="1:28" x14ac:dyDescent="0.25">
      <c r="A7606" t="s">
        <v>7664</v>
      </c>
      <c r="B7606">
        <v>1</v>
      </c>
      <c r="C7606">
        <v>0</v>
      </c>
      <c r="D7606">
        <v>1</v>
      </c>
      <c r="E7606" t="s">
        <v>27</v>
      </c>
      <c r="F7606">
        <v>0</v>
      </c>
      <c r="G7606">
        <v>1</v>
      </c>
      <c r="H7606">
        <v>1</v>
      </c>
      <c r="I7606" t="s">
        <v>28</v>
      </c>
      <c r="J7606" t="s">
        <v>29</v>
      </c>
      <c r="K7606" t="s">
        <v>50</v>
      </c>
      <c r="L7606" s="1">
        <v>43121</v>
      </c>
      <c r="M7606" s="1">
        <v>43122</v>
      </c>
      <c r="N7606" s="1">
        <v>43123</v>
      </c>
      <c r="O7606" s="4">
        <f>MONTH(Datos_Transformados[[#This Row],[Fecha_de_llegada]])</f>
        <v>1</v>
      </c>
      <c r="P7606">
        <v>1</v>
      </c>
      <c r="Q7606" t="s">
        <v>39</v>
      </c>
      <c r="R7606" t="s">
        <v>116</v>
      </c>
      <c r="S7606" t="s">
        <v>86</v>
      </c>
      <c r="T7606">
        <v>0</v>
      </c>
      <c r="U7606">
        <v>14</v>
      </c>
      <c r="V7606" t="s">
        <v>433</v>
      </c>
      <c r="W7606">
        <v>0</v>
      </c>
      <c r="X7606">
        <v>0</v>
      </c>
      <c r="Y7606">
        <v>0</v>
      </c>
      <c r="Z7606">
        <v>2</v>
      </c>
      <c r="AA7606" t="s">
        <v>40</v>
      </c>
      <c r="AB7606" t="s">
        <v>35</v>
      </c>
    </row>
    <row r="7607" spans="1:28" x14ac:dyDescent="0.25">
      <c r="A7607" t="s">
        <v>7665</v>
      </c>
      <c r="B7607">
        <v>2</v>
      </c>
      <c r="C7607">
        <v>0</v>
      </c>
      <c r="D7607">
        <v>2</v>
      </c>
      <c r="E7607" t="s">
        <v>27</v>
      </c>
      <c r="F7607">
        <v>1</v>
      </c>
      <c r="G7607">
        <v>1</v>
      </c>
      <c r="H7607">
        <v>2</v>
      </c>
      <c r="I7607" t="s">
        <v>28</v>
      </c>
      <c r="J7607" t="s">
        <v>29</v>
      </c>
      <c r="K7607" t="s">
        <v>30</v>
      </c>
      <c r="L7607" s="1">
        <v>43237</v>
      </c>
      <c r="M7607" s="1">
        <v>43243</v>
      </c>
      <c r="N7607" s="1">
        <v>43245</v>
      </c>
      <c r="O7607" s="4">
        <f>MONTH(Datos_Transformados[[#This Row],[Fecha_de_llegada]])</f>
        <v>5</v>
      </c>
      <c r="P7607">
        <v>6</v>
      </c>
      <c r="Q7607" t="s">
        <v>39</v>
      </c>
      <c r="R7607" t="s">
        <v>38</v>
      </c>
      <c r="S7607" t="s">
        <v>29</v>
      </c>
      <c r="T7607">
        <v>0</v>
      </c>
      <c r="U7607">
        <v>0</v>
      </c>
      <c r="V7607" t="s">
        <v>33</v>
      </c>
      <c r="W7607">
        <v>140</v>
      </c>
      <c r="X7607">
        <v>280</v>
      </c>
      <c r="Y7607">
        <v>140</v>
      </c>
      <c r="Z7607">
        <v>1</v>
      </c>
      <c r="AA7607" t="s">
        <v>40</v>
      </c>
      <c r="AB7607" t="s">
        <v>35</v>
      </c>
    </row>
    <row r="7608" spans="1:28" x14ac:dyDescent="0.25">
      <c r="A7608" t="s">
        <v>7666</v>
      </c>
      <c r="B7608">
        <v>2</v>
      </c>
      <c r="C7608">
        <v>0</v>
      </c>
      <c r="D7608">
        <v>2</v>
      </c>
      <c r="E7608" t="s">
        <v>27</v>
      </c>
      <c r="F7608">
        <v>0</v>
      </c>
      <c r="G7608">
        <v>1</v>
      </c>
      <c r="H7608">
        <v>1</v>
      </c>
      <c r="I7608" t="s">
        <v>28</v>
      </c>
      <c r="J7608" t="s">
        <v>29</v>
      </c>
      <c r="K7608" t="s">
        <v>50</v>
      </c>
      <c r="L7608" s="1">
        <v>43199</v>
      </c>
      <c r="M7608" s="1">
        <v>43255</v>
      </c>
      <c r="N7608" s="1">
        <v>43256</v>
      </c>
      <c r="O7608" s="4">
        <f>MONTH(Datos_Transformados[[#This Row],[Fecha_de_llegada]])</f>
        <v>6</v>
      </c>
      <c r="P7608">
        <v>56</v>
      </c>
      <c r="Q7608" t="s">
        <v>45</v>
      </c>
      <c r="R7608" t="s">
        <v>38</v>
      </c>
      <c r="S7608" t="s">
        <v>29</v>
      </c>
      <c r="T7608">
        <v>0</v>
      </c>
      <c r="U7608">
        <v>0</v>
      </c>
      <c r="V7608" t="s">
        <v>33</v>
      </c>
      <c r="W7608">
        <v>140.4</v>
      </c>
      <c r="X7608">
        <v>140.4</v>
      </c>
      <c r="Y7608">
        <v>70.2</v>
      </c>
      <c r="Z7608">
        <v>0</v>
      </c>
      <c r="AA7608" t="s">
        <v>34</v>
      </c>
      <c r="AB7608" t="s">
        <v>42</v>
      </c>
    </row>
    <row r="7609" spans="1:28" x14ac:dyDescent="0.25">
      <c r="A7609" t="s">
        <v>7667</v>
      </c>
      <c r="B7609">
        <v>2</v>
      </c>
      <c r="C7609">
        <v>0</v>
      </c>
      <c r="D7609">
        <v>2</v>
      </c>
      <c r="E7609" t="s">
        <v>27</v>
      </c>
      <c r="F7609">
        <v>1</v>
      </c>
      <c r="G7609">
        <v>3</v>
      </c>
      <c r="H7609">
        <v>4</v>
      </c>
      <c r="I7609" t="s">
        <v>28</v>
      </c>
      <c r="J7609" t="s">
        <v>29</v>
      </c>
      <c r="K7609" t="s">
        <v>30</v>
      </c>
      <c r="L7609" s="1">
        <v>43145</v>
      </c>
      <c r="M7609" s="1">
        <v>43435</v>
      </c>
      <c r="N7609" s="1">
        <v>43439</v>
      </c>
      <c r="O7609" s="4">
        <f>MONTH(Datos_Transformados[[#This Row],[Fecha_de_llegada]])</f>
        <v>12</v>
      </c>
      <c r="P7609">
        <v>290</v>
      </c>
      <c r="Q7609" t="s">
        <v>32</v>
      </c>
      <c r="R7609" t="s">
        <v>38</v>
      </c>
      <c r="S7609" t="s">
        <v>29</v>
      </c>
      <c r="T7609">
        <v>0</v>
      </c>
      <c r="U7609">
        <v>0</v>
      </c>
      <c r="V7609" t="s">
        <v>33</v>
      </c>
      <c r="W7609">
        <v>73.95</v>
      </c>
      <c r="X7609">
        <v>295.8</v>
      </c>
      <c r="Y7609">
        <v>147.9</v>
      </c>
      <c r="Z7609">
        <v>0</v>
      </c>
      <c r="AA7609" t="s">
        <v>34</v>
      </c>
      <c r="AB7609" t="s">
        <v>42</v>
      </c>
    </row>
    <row r="7610" spans="1:28" x14ac:dyDescent="0.25">
      <c r="A7610" t="s">
        <v>7668</v>
      </c>
      <c r="B7610">
        <v>2</v>
      </c>
      <c r="C7610">
        <v>0</v>
      </c>
      <c r="D7610">
        <v>2</v>
      </c>
      <c r="E7610" t="s">
        <v>27</v>
      </c>
      <c r="F7610">
        <v>0</v>
      </c>
      <c r="G7610">
        <v>4</v>
      </c>
      <c r="H7610">
        <v>4</v>
      </c>
      <c r="I7610" t="s">
        <v>28</v>
      </c>
      <c r="J7610" t="s">
        <v>29</v>
      </c>
      <c r="K7610" t="s">
        <v>30</v>
      </c>
      <c r="L7610" s="1">
        <v>43131</v>
      </c>
      <c r="M7610" s="1">
        <v>43155</v>
      </c>
      <c r="N7610" s="1">
        <v>43159</v>
      </c>
      <c r="O7610" s="4">
        <f>MONTH(Datos_Transformados[[#This Row],[Fecha_de_llegada]])</f>
        <v>2</v>
      </c>
      <c r="P7610">
        <v>24</v>
      </c>
      <c r="Q7610" t="s">
        <v>45</v>
      </c>
      <c r="R7610" t="s">
        <v>38</v>
      </c>
      <c r="S7610" t="s">
        <v>29</v>
      </c>
      <c r="T7610">
        <v>0</v>
      </c>
      <c r="U7610">
        <v>0</v>
      </c>
      <c r="V7610" t="s">
        <v>33</v>
      </c>
      <c r="W7610">
        <v>100</v>
      </c>
      <c r="X7610">
        <v>400</v>
      </c>
      <c r="Y7610">
        <v>200</v>
      </c>
      <c r="Z7610">
        <v>1</v>
      </c>
      <c r="AA7610" t="s">
        <v>40</v>
      </c>
      <c r="AB7610" t="s">
        <v>42</v>
      </c>
    </row>
    <row r="7611" spans="1:28" x14ac:dyDescent="0.25">
      <c r="A7611" t="s">
        <v>7669</v>
      </c>
      <c r="B7611">
        <v>2</v>
      </c>
      <c r="C7611">
        <v>0</v>
      </c>
      <c r="D7611">
        <v>2</v>
      </c>
      <c r="E7611" t="s">
        <v>27</v>
      </c>
      <c r="F7611">
        <v>0</v>
      </c>
      <c r="G7611">
        <v>1</v>
      </c>
      <c r="H7611">
        <v>1</v>
      </c>
      <c r="I7611" t="s">
        <v>37</v>
      </c>
      <c r="J7611" t="s">
        <v>29</v>
      </c>
      <c r="K7611" t="s">
        <v>30</v>
      </c>
      <c r="L7611" s="1">
        <v>43391</v>
      </c>
      <c r="M7611" s="1">
        <v>43423</v>
      </c>
      <c r="N7611" s="1">
        <v>43424</v>
      </c>
      <c r="O7611" s="4">
        <f>MONTH(Datos_Transformados[[#This Row],[Fecha_de_llegada]])</f>
        <v>11</v>
      </c>
      <c r="P7611">
        <v>32</v>
      </c>
      <c r="Q7611" t="s">
        <v>45</v>
      </c>
      <c r="R7611" t="s">
        <v>38</v>
      </c>
      <c r="S7611" t="s">
        <v>29</v>
      </c>
      <c r="T7611">
        <v>0</v>
      </c>
      <c r="U7611">
        <v>0</v>
      </c>
      <c r="V7611" t="s">
        <v>33</v>
      </c>
      <c r="W7611">
        <v>79.2</v>
      </c>
      <c r="X7611">
        <v>79.2</v>
      </c>
      <c r="Y7611">
        <v>39.6</v>
      </c>
      <c r="Z7611">
        <v>0</v>
      </c>
      <c r="AA7611" t="s">
        <v>34</v>
      </c>
      <c r="AB7611" t="s">
        <v>35</v>
      </c>
    </row>
    <row r="7612" spans="1:28" x14ac:dyDescent="0.25">
      <c r="A7612" t="s">
        <v>7670</v>
      </c>
      <c r="B7612">
        <v>1</v>
      </c>
      <c r="C7612">
        <v>0</v>
      </c>
      <c r="D7612">
        <v>1</v>
      </c>
      <c r="E7612" t="s">
        <v>27</v>
      </c>
      <c r="F7612">
        <v>2</v>
      </c>
      <c r="G7612">
        <v>2</v>
      </c>
      <c r="H7612">
        <v>4</v>
      </c>
      <c r="I7612" t="s">
        <v>28</v>
      </c>
      <c r="J7612" t="s">
        <v>29</v>
      </c>
      <c r="K7612" t="s">
        <v>30</v>
      </c>
      <c r="L7612" s="1">
        <v>43141</v>
      </c>
      <c r="M7612" s="1">
        <v>43297</v>
      </c>
      <c r="N7612" s="1">
        <v>43301</v>
      </c>
      <c r="O7612" s="4">
        <f>MONTH(Datos_Transformados[[#This Row],[Fecha_de_llegada]])</f>
        <v>7</v>
      </c>
      <c r="P7612">
        <v>156</v>
      </c>
      <c r="Q7612" t="s">
        <v>52</v>
      </c>
      <c r="R7612" t="s">
        <v>31</v>
      </c>
      <c r="S7612" t="s">
        <v>29</v>
      </c>
      <c r="T7612">
        <v>0</v>
      </c>
      <c r="U7612">
        <v>0</v>
      </c>
      <c r="V7612" t="s">
        <v>33</v>
      </c>
      <c r="W7612">
        <v>68</v>
      </c>
      <c r="X7612">
        <v>272</v>
      </c>
      <c r="Y7612">
        <v>272</v>
      </c>
      <c r="Z7612">
        <v>1</v>
      </c>
      <c r="AA7612" t="s">
        <v>40</v>
      </c>
      <c r="AB7612" t="s">
        <v>35</v>
      </c>
    </row>
    <row r="7613" spans="1:28" x14ac:dyDescent="0.25">
      <c r="A7613" t="s">
        <v>7671</v>
      </c>
      <c r="B7613">
        <v>2</v>
      </c>
      <c r="C7613">
        <v>0</v>
      </c>
      <c r="D7613">
        <v>2</v>
      </c>
      <c r="E7613" t="s">
        <v>27</v>
      </c>
      <c r="F7613">
        <v>1</v>
      </c>
      <c r="G7613">
        <v>3</v>
      </c>
      <c r="H7613">
        <v>4</v>
      </c>
      <c r="I7613" t="s">
        <v>28</v>
      </c>
      <c r="J7613" t="s">
        <v>29</v>
      </c>
      <c r="K7613" t="s">
        <v>30</v>
      </c>
      <c r="L7613" s="1">
        <v>43128</v>
      </c>
      <c r="M7613" s="1">
        <v>43281</v>
      </c>
      <c r="N7613" s="1">
        <v>43285</v>
      </c>
      <c r="O7613" s="4">
        <f>MONTH(Datos_Transformados[[#This Row],[Fecha_de_llegada]])</f>
        <v>6</v>
      </c>
      <c r="P7613">
        <v>153</v>
      </c>
      <c r="Q7613" t="s">
        <v>52</v>
      </c>
      <c r="R7613" t="s">
        <v>38</v>
      </c>
      <c r="S7613" t="s">
        <v>29</v>
      </c>
      <c r="T7613">
        <v>0</v>
      </c>
      <c r="U7613">
        <v>0</v>
      </c>
      <c r="V7613" t="s">
        <v>33</v>
      </c>
      <c r="W7613">
        <v>85</v>
      </c>
      <c r="X7613">
        <v>340</v>
      </c>
      <c r="Y7613">
        <v>170</v>
      </c>
      <c r="Z7613">
        <v>0</v>
      </c>
      <c r="AA7613" t="s">
        <v>34</v>
      </c>
      <c r="AB7613" t="s">
        <v>42</v>
      </c>
    </row>
    <row r="7614" spans="1:28" x14ac:dyDescent="0.25">
      <c r="A7614" t="s">
        <v>7672</v>
      </c>
      <c r="B7614">
        <v>2</v>
      </c>
      <c r="C7614">
        <v>0</v>
      </c>
      <c r="D7614">
        <v>2</v>
      </c>
      <c r="E7614" t="s">
        <v>27</v>
      </c>
      <c r="F7614">
        <v>2</v>
      </c>
      <c r="G7614">
        <v>2</v>
      </c>
      <c r="H7614">
        <v>4</v>
      </c>
      <c r="I7614" t="s">
        <v>37</v>
      </c>
      <c r="J7614" t="s">
        <v>29</v>
      </c>
      <c r="K7614" t="s">
        <v>30</v>
      </c>
      <c r="L7614" s="1">
        <v>43433</v>
      </c>
      <c r="M7614" s="1">
        <v>43451</v>
      </c>
      <c r="N7614" s="1">
        <v>43455</v>
      </c>
      <c r="O7614" s="4">
        <f>MONTH(Datos_Transformados[[#This Row],[Fecha_de_llegada]])</f>
        <v>12</v>
      </c>
      <c r="P7614">
        <v>18</v>
      </c>
      <c r="Q7614" t="s">
        <v>45</v>
      </c>
      <c r="R7614" t="s">
        <v>38</v>
      </c>
      <c r="S7614" t="s">
        <v>29</v>
      </c>
      <c r="T7614">
        <v>0</v>
      </c>
      <c r="U7614">
        <v>0</v>
      </c>
      <c r="V7614" t="s">
        <v>33</v>
      </c>
      <c r="W7614">
        <v>74.8</v>
      </c>
      <c r="X7614">
        <v>299.2</v>
      </c>
      <c r="Y7614">
        <v>149.6</v>
      </c>
      <c r="Z7614">
        <v>0</v>
      </c>
      <c r="AA7614" t="s">
        <v>34</v>
      </c>
      <c r="AB7614" t="s">
        <v>35</v>
      </c>
    </row>
    <row r="7615" spans="1:28" x14ac:dyDescent="0.25">
      <c r="A7615" t="s">
        <v>7673</v>
      </c>
      <c r="B7615">
        <v>2</v>
      </c>
      <c r="C7615">
        <v>0</v>
      </c>
      <c r="D7615">
        <v>2</v>
      </c>
      <c r="E7615" t="s">
        <v>27</v>
      </c>
      <c r="F7615">
        <v>2</v>
      </c>
      <c r="G7615">
        <v>4</v>
      </c>
      <c r="H7615">
        <v>6</v>
      </c>
      <c r="I7615" t="s">
        <v>28</v>
      </c>
      <c r="J7615" t="s">
        <v>29</v>
      </c>
      <c r="K7615" t="s">
        <v>30</v>
      </c>
      <c r="L7615" s="1">
        <v>42992</v>
      </c>
      <c r="M7615" s="1">
        <v>43012</v>
      </c>
      <c r="N7615" s="1">
        <v>43018</v>
      </c>
      <c r="O7615" s="4">
        <f>MONTH(Datos_Transformados[[#This Row],[Fecha_de_llegada]])</f>
        <v>10</v>
      </c>
      <c r="P7615">
        <v>20</v>
      </c>
      <c r="Q7615" t="s">
        <v>45</v>
      </c>
      <c r="R7615" t="s">
        <v>38</v>
      </c>
      <c r="S7615" t="s">
        <v>29</v>
      </c>
      <c r="T7615">
        <v>0</v>
      </c>
      <c r="U7615">
        <v>0</v>
      </c>
      <c r="V7615" t="s">
        <v>33</v>
      </c>
      <c r="W7615">
        <v>107</v>
      </c>
      <c r="X7615">
        <v>642</v>
      </c>
      <c r="Y7615">
        <v>321</v>
      </c>
      <c r="Z7615">
        <v>1</v>
      </c>
      <c r="AA7615" t="s">
        <v>40</v>
      </c>
      <c r="AB7615" t="s">
        <v>35</v>
      </c>
    </row>
    <row r="7616" spans="1:28" x14ac:dyDescent="0.25">
      <c r="A7616" t="s">
        <v>7674</v>
      </c>
      <c r="B7616">
        <v>2</v>
      </c>
      <c r="C7616">
        <v>0</v>
      </c>
      <c r="D7616">
        <v>2</v>
      </c>
      <c r="E7616" t="s">
        <v>27</v>
      </c>
      <c r="F7616">
        <v>0</v>
      </c>
      <c r="G7616">
        <v>3</v>
      </c>
      <c r="H7616">
        <v>3</v>
      </c>
      <c r="I7616" t="s">
        <v>47</v>
      </c>
      <c r="J7616" t="s">
        <v>29</v>
      </c>
      <c r="K7616" t="s">
        <v>30</v>
      </c>
      <c r="L7616" s="1">
        <v>42985</v>
      </c>
      <c r="M7616" s="1">
        <v>43021</v>
      </c>
      <c r="N7616" s="1">
        <v>43024</v>
      </c>
      <c r="O7616" s="4">
        <f>MONTH(Datos_Transformados[[#This Row],[Fecha_de_llegada]])</f>
        <v>10</v>
      </c>
      <c r="P7616">
        <v>36</v>
      </c>
      <c r="Q7616" t="s">
        <v>45</v>
      </c>
      <c r="R7616" t="s">
        <v>31</v>
      </c>
      <c r="S7616" t="s">
        <v>29</v>
      </c>
      <c r="T7616">
        <v>0</v>
      </c>
      <c r="U7616">
        <v>0</v>
      </c>
      <c r="V7616" t="s">
        <v>33</v>
      </c>
      <c r="W7616">
        <v>112</v>
      </c>
      <c r="X7616">
        <v>336</v>
      </c>
      <c r="Y7616">
        <v>168</v>
      </c>
      <c r="Z7616">
        <v>0</v>
      </c>
      <c r="AA7616" t="s">
        <v>34</v>
      </c>
      <c r="AB7616" t="s">
        <v>35</v>
      </c>
    </row>
    <row r="7617" spans="1:28" x14ac:dyDescent="0.25">
      <c r="A7617" t="s">
        <v>7675</v>
      </c>
      <c r="B7617">
        <v>3</v>
      </c>
      <c r="C7617">
        <v>0</v>
      </c>
      <c r="D7617">
        <v>3</v>
      </c>
      <c r="E7617" t="s">
        <v>27</v>
      </c>
      <c r="F7617">
        <v>1</v>
      </c>
      <c r="G7617">
        <v>0</v>
      </c>
      <c r="H7617">
        <v>1</v>
      </c>
      <c r="I7617" t="s">
        <v>28</v>
      </c>
      <c r="J7617" t="s">
        <v>29</v>
      </c>
      <c r="K7617" t="s">
        <v>50</v>
      </c>
      <c r="L7617" s="1">
        <v>43235</v>
      </c>
      <c r="M7617" s="1">
        <v>43298</v>
      </c>
      <c r="N7617" s="1">
        <v>43299</v>
      </c>
      <c r="O7617" s="4">
        <f>MONTH(Datos_Transformados[[#This Row],[Fecha_de_llegada]])</f>
        <v>7</v>
      </c>
      <c r="P7617">
        <v>63</v>
      </c>
      <c r="Q7617" t="s">
        <v>45</v>
      </c>
      <c r="R7617" t="s">
        <v>38</v>
      </c>
      <c r="S7617" t="s">
        <v>29</v>
      </c>
      <c r="T7617">
        <v>0</v>
      </c>
      <c r="U7617">
        <v>0</v>
      </c>
      <c r="V7617" t="s">
        <v>33</v>
      </c>
      <c r="W7617">
        <v>137.69999999999999</v>
      </c>
      <c r="X7617">
        <v>137.69999999999999</v>
      </c>
      <c r="Y7617">
        <v>45.9</v>
      </c>
      <c r="Z7617">
        <v>0</v>
      </c>
      <c r="AA7617" t="s">
        <v>34</v>
      </c>
      <c r="AB7617" t="s">
        <v>35</v>
      </c>
    </row>
    <row r="7618" spans="1:28" x14ac:dyDescent="0.25">
      <c r="A7618" t="s">
        <v>7676</v>
      </c>
      <c r="B7618">
        <v>1</v>
      </c>
      <c r="C7618">
        <v>0</v>
      </c>
      <c r="D7618">
        <v>1</v>
      </c>
      <c r="E7618" t="s">
        <v>27</v>
      </c>
      <c r="F7618">
        <v>0</v>
      </c>
      <c r="G7618">
        <v>2</v>
      </c>
      <c r="H7618">
        <v>2</v>
      </c>
      <c r="I7618" t="s">
        <v>28</v>
      </c>
      <c r="J7618" t="s">
        <v>29</v>
      </c>
      <c r="K7618" t="s">
        <v>30</v>
      </c>
      <c r="L7618" s="1">
        <v>43153</v>
      </c>
      <c r="M7618" s="1">
        <v>43154</v>
      </c>
      <c r="N7618" s="1">
        <v>43156</v>
      </c>
      <c r="O7618" s="4">
        <f>MONTH(Datos_Transformados[[#This Row],[Fecha_de_llegada]])</f>
        <v>2</v>
      </c>
      <c r="P7618">
        <v>1</v>
      </c>
      <c r="Q7618" t="s">
        <v>39</v>
      </c>
      <c r="R7618" t="s">
        <v>68</v>
      </c>
      <c r="S7618" t="s">
        <v>86</v>
      </c>
      <c r="T7618">
        <v>0</v>
      </c>
      <c r="U7618">
        <v>12</v>
      </c>
      <c r="V7618" t="s">
        <v>433</v>
      </c>
      <c r="W7618">
        <v>66</v>
      </c>
      <c r="X7618">
        <v>132</v>
      </c>
      <c r="Y7618">
        <v>132</v>
      </c>
      <c r="Z7618">
        <v>1</v>
      </c>
      <c r="AA7618" t="s">
        <v>40</v>
      </c>
      <c r="AB7618" t="s">
        <v>35</v>
      </c>
    </row>
    <row r="7619" spans="1:28" x14ac:dyDescent="0.25">
      <c r="A7619" t="s">
        <v>7677</v>
      </c>
      <c r="B7619">
        <v>2</v>
      </c>
      <c r="C7619">
        <v>0</v>
      </c>
      <c r="D7619">
        <v>2</v>
      </c>
      <c r="E7619" t="s">
        <v>27</v>
      </c>
      <c r="F7619">
        <v>0</v>
      </c>
      <c r="G7619">
        <v>3</v>
      </c>
      <c r="H7619">
        <v>3</v>
      </c>
      <c r="I7619" t="s">
        <v>28</v>
      </c>
      <c r="J7619" t="s">
        <v>29</v>
      </c>
      <c r="K7619" t="s">
        <v>50</v>
      </c>
      <c r="L7619" s="1">
        <v>43313</v>
      </c>
      <c r="M7619" s="1">
        <v>43371</v>
      </c>
      <c r="N7619" s="1">
        <v>43374</v>
      </c>
      <c r="O7619" s="4">
        <f>MONTH(Datos_Transformados[[#This Row],[Fecha_de_llegada]])</f>
        <v>9</v>
      </c>
      <c r="P7619">
        <v>58</v>
      </c>
      <c r="Q7619" t="s">
        <v>45</v>
      </c>
      <c r="R7619" t="s">
        <v>38</v>
      </c>
      <c r="S7619" t="s">
        <v>29</v>
      </c>
      <c r="T7619">
        <v>0</v>
      </c>
      <c r="U7619">
        <v>0</v>
      </c>
      <c r="V7619" t="s">
        <v>33</v>
      </c>
      <c r="W7619">
        <v>152.69999999999999</v>
      </c>
      <c r="X7619">
        <v>458.1</v>
      </c>
      <c r="Y7619">
        <v>229.05</v>
      </c>
      <c r="Z7619">
        <v>1</v>
      </c>
      <c r="AA7619" t="s">
        <v>40</v>
      </c>
      <c r="AB7619" t="s">
        <v>35</v>
      </c>
    </row>
    <row r="7620" spans="1:28" x14ac:dyDescent="0.25">
      <c r="A7620" t="s">
        <v>7678</v>
      </c>
      <c r="B7620">
        <v>2</v>
      </c>
      <c r="C7620">
        <v>0</v>
      </c>
      <c r="D7620">
        <v>2</v>
      </c>
      <c r="E7620" t="s">
        <v>27</v>
      </c>
      <c r="F7620">
        <v>0</v>
      </c>
      <c r="G7620">
        <v>2</v>
      </c>
      <c r="H7620">
        <v>2</v>
      </c>
      <c r="I7620" t="s">
        <v>28</v>
      </c>
      <c r="J7620" t="s">
        <v>29</v>
      </c>
      <c r="K7620" t="s">
        <v>30</v>
      </c>
      <c r="L7620" s="1">
        <v>43362</v>
      </c>
      <c r="M7620" s="1">
        <v>43406</v>
      </c>
      <c r="N7620" s="1">
        <v>43408</v>
      </c>
      <c r="O7620" s="4">
        <f>MONTH(Datos_Transformados[[#This Row],[Fecha_de_llegada]])</f>
        <v>11</v>
      </c>
      <c r="P7620">
        <v>44</v>
      </c>
      <c r="Q7620" t="s">
        <v>45</v>
      </c>
      <c r="R7620" t="s">
        <v>31</v>
      </c>
      <c r="S7620" t="s">
        <v>29</v>
      </c>
      <c r="T7620">
        <v>0</v>
      </c>
      <c r="U7620">
        <v>0</v>
      </c>
      <c r="V7620" t="s">
        <v>33</v>
      </c>
      <c r="W7620">
        <v>75</v>
      </c>
      <c r="X7620">
        <v>150</v>
      </c>
      <c r="Y7620">
        <v>75</v>
      </c>
      <c r="Z7620">
        <v>0</v>
      </c>
      <c r="AA7620" t="s">
        <v>34</v>
      </c>
      <c r="AB7620" t="s">
        <v>35</v>
      </c>
    </row>
    <row r="7621" spans="1:28" x14ac:dyDescent="0.25">
      <c r="A7621" t="s">
        <v>7679</v>
      </c>
      <c r="B7621">
        <v>1</v>
      </c>
      <c r="C7621">
        <v>0</v>
      </c>
      <c r="D7621">
        <v>1</v>
      </c>
      <c r="E7621" t="s">
        <v>27</v>
      </c>
      <c r="F7621">
        <v>2</v>
      </c>
      <c r="G7621">
        <v>0</v>
      </c>
      <c r="H7621">
        <v>2</v>
      </c>
      <c r="I7621" t="s">
        <v>28</v>
      </c>
      <c r="J7621" t="s">
        <v>86</v>
      </c>
      <c r="K7621" t="s">
        <v>30</v>
      </c>
      <c r="L7621" s="1">
        <v>43334</v>
      </c>
      <c r="M7621" s="1">
        <v>43340</v>
      </c>
      <c r="N7621" s="1">
        <v>43342</v>
      </c>
      <c r="O7621" s="4">
        <f>MONTH(Datos_Transformados[[#This Row],[Fecha_de_llegada]])</f>
        <v>8</v>
      </c>
      <c r="P7621">
        <v>6</v>
      </c>
      <c r="Q7621" t="s">
        <v>39</v>
      </c>
      <c r="R7621" t="s">
        <v>68</v>
      </c>
      <c r="S7621" t="s">
        <v>29</v>
      </c>
      <c r="T7621">
        <v>0</v>
      </c>
      <c r="U7621">
        <v>0</v>
      </c>
      <c r="V7621" t="s">
        <v>33</v>
      </c>
      <c r="W7621">
        <v>67</v>
      </c>
      <c r="X7621">
        <v>134</v>
      </c>
      <c r="Y7621">
        <v>134</v>
      </c>
      <c r="Z7621">
        <v>1</v>
      </c>
      <c r="AA7621" t="s">
        <v>40</v>
      </c>
      <c r="AB7621" t="s">
        <v>35</v>
      </c>
    </row>
    <row r="7622" spans="1:28" x14ac:dyDescent="0.25">
      <c r="A7622" t="s">
        <v>7680</v>
      </c>
      <c r="B7622">
        <v>2</v>
      </c>
      <c r="C7622">
        <v>0</v>
      </c>
      <c r="D7622">
        <v>2</v>
      </c>
      <c r="E7622" t="s">
        <v>27</v>
      </c>
      <c r="F7622">
        <v>2</v>
      </c>
      <c r="G7622">
        <v>1</v>
      </c>
      <c r="H7622">
        <v>3</v>
      </c>
      <c r="I7622" t="s">
        <v>28</v>
      </c>
      <c r="J7622" t="s">
        <v>29</v>
      </c>
      <c r="K7622" t="s">
        <v>30</v>
      </c>
      <c r="L7622" s="1">
        <v>43280</v>
      </c>
      <c r="M7622" s="1">
        <v>43298</v>
      </c>
      <c r="N7622" s="1">
        <v>43301</v>
      </c>
      <c r="O7622" s="4">
        <f>MONTH(Datos_Transformados[[#This Row],[Fecha_de_llegada]])</f>
        <v>7</v>
      </c>
      <c r="P7622">
        <v>18</v>
      </c>
      <c r="Q7622" t="s">
        <v>45</v>
      </c>
      <c r="R7622" t="s">
        <v>31</v>
      </c>
      <c r="S7622" t="s">
        <v>29</v>
      </c>
      <c r="T7622">
        <v>0</v>
      </c>
      <c r="U7622">
        <v>0</v>
      </c>
      <c r="V7622" t="s">
        <v>33</v>
      </c>
      <c r="W7622">
        <v>85</v>
      </c>
      <c r="X7622">
        <v>255</v>
      </c>
      <c r="Y7622">
        <v>127.5</v>
      </c>
      <c r="Z7622">
        <v>0</v>
      </c>
      <c r="AA7622" t="s">
        <v>34</v>
      </c>
      <c r="AB7622" t="s">
        <v>35</v>
      </c>
    </row>
    <row r="7623" spans="1:28" x14ac:dyDescent="0.25">
      <c r="A7623" t="s">
        <v>7681</v>
      </c>
      <c r="B7623">
        <v>2</v>
      </c>
      <c r="C7623">
        <v>0</v>
      </c>
      <c r="D7623">
        <v>2</v>
      </c>
      <c r="E7623" t="s">
        <v>27</v>
      </c>
      <c r="F7623">
        <v>0</v>
      </c>
      <c r="G7623">
        <v>1</v>
      </c>
      <c r="H7623">
        <v>1</v>
      </c>
      <c r="I7623" t="s">
        <v>28</v>
      </c>
      <c r="J7623" t="s">
        <v>29</v>
      </c>
      <c r="K7623" t="s">
        <v>30</v>
      </c>
      <c r="L7623" s="1">
        <v>43203</v>
      </c>
      <c r="M7623" s="1">
        <v>43259</v>
      </c>
      <c r="N7623" s="1">
        <v>43260</v>
      </c>
      <c r="O7623" s="4">
        <f>MONTH(Datos_Transformados[[#This Row],[Fecha_de_llegada]])</f>
        <v>6</v>
      </c>
      <c r="P7623">
        <v>56</v>
      </c>
      <c r="Q7623" t="s">
        <v>45</v>
      </c>
      <c r="R7623" t="s">
        <v>31</v>
      </c>
      <c r="S7623" t="s">
        <v>29</v>
      </c>
      <c r="T7623">
        <v>0</v>
      </c>
      <c r="U7623">
        <v>0</v>
      </c>
      <c r="V7623" t="s">
        <v>33</v>
      </c>
      <c r="W7623">
        <v>120</v>
      </c>
      <c r="X7623">
        <v>120</v>
      </c>
      <c r="Y7623">
        <v>60</v>
      </c>
      <c r="Z7623">
        <v>0</v>
      </c>
      <c r="AA7623" t="s">
        <v>34</v>
      </c>
      <c r="AB7623" t="s">
        <v>35</v>
      </c>
    </row>
    <row r="7624" spans="1:28" x14ac:dyDescent="0.25">
      <c r="A7624" t="s">
        <v>7682</v>
      </c>
      <c r="B7624">
        <v>1</v>
      </c>
      <c r="C7624">
        <v>0</v>
      </c>
      <c r="D7624">
        <v>1</v>
      </c>
      <c r="E7624" t="s">
        <v>27</v>
      </c>
      <c r="F7624">
        <v>0</v>
      </c>
      <c r="G7624">
        <v>1</v>
      </c>
      <c r="H7624">
        <v>1</v>
      </c>
      <c r="I7624" t="s">
        <v>28</v>
      </c>
      <c r="J7624" t="s">
        <v>29</v>
      </c>
      <c r="K7624" t="s">
        <v>30</v>
      </c>
      <c r="L7624" s="1">
        <v>43182</v>
      </c>
      <c r="M7624" s="1">
        <v>43182</v>
      </c>
      <c r="N7624" s="1">
        <v>43183</v>
      </c>
      <c r="O7624" s="4">
        <f>MONTH(Datos_Transformados[[#This Row],[Fecha_de_llegada]])</f>
        <v>3</v>
      </c>
      <c r="P7624">
        <v>0</v>
      </c>
      <c r="Q7624" t="s">
        <v>56</v>
      </c>
      <c r="R7624" t="s">
        <v>38</v>
      </c>
      <c r="S7624" t="s">
        <v>29</v>
      </c>
      <c r="T7624">
        <v>0</v>
      </c>
      <c r="U7624">
        <v>0</v>
      </c>
      <c r="V7624" t="s">
        <v>33</v>
      </c>
      <c r="W7624">
        <v>95</v>
      </c>
      <c r="X7624">
        <v>95</v>
      </c>
      <c r="Y7624">
        <v>95</v>
      </c>
      <c r="Z7624">
        <v>0</v>
      </c>
      <c r="AA7624" t="s">
        <v>34</v>
      </c>
      <c r="AB7624" t="s">
        <v>35</v>
      </c>
    </row>
    <row r="7625" spans="1:28" x14ac:dyDescent="0.25">
      <c r="A7625" t="s">
        <v>7683</v>
      </c>
      <c r="B7625">
        <v>3</v>
      </c>
      <c r="C7625">
        <v>0</v>
      </c>
      <c r="D7625">
        <v>3</v>
      </c>
      <c r="E7625" t="s">
        <v>27</v>
      </c>
      <c r="F7625">
        <v>2</v>
      </c>
      <c r="G7625">
        <v>2</v>
      </c>
      <c r="H7625">
        <v>4</v>
      </c>
      <c r="I7625" t="s">
        <v>28</v>
      </c>
      <c r="J7625" t="s">
        <v>29</v>
      </c>
      <c r="K7625" t="s">
        <v>50</v>
      </c>
      <c r="L7625" s="1">
        <v>43151</v>
      </c>
      <c r="M7625" s="1">
        <v>43184</v>
      </c>
      <c r="N7625" s="1">
        <v>43188</v>
      </c>
      <c r="O7625" s="4">
        <f>MONTH(Datos_Transformados[[#This Row],[Fecha_de_llegada]])</f>
        <v>3</v>
      </c>
      <c r="P7625">
        <v>33</v>
      </c>
      <c r="Q7625" t="s">
        <v>45</v>
      </c>
      <c r="R7625" t="s">
        <v>38</v>
      </c>
      <c r="S7625" t="s">
        <v>29</v>
      </c>
      <c r="T7625">
        <v>0</v>
      </c>
      <c r="U7625">
        <v>0</v>
      </c>
      <c r="V7625" t="s">
        <v>33</v>
      </c>
      <c r="W7625">
        <v>154.80000000000001</v>
      </c>
      <c r="X7625">
        <v>619.20000000000005</v>
      </c>
      <c r="Y7625">
        <v>206.4</v>
      </c>
      <c r="Z7625">
        <v>1</v>
      </c>
      <c r="AA7625" t="s">
        <v>40</v>
      </c>
      <c r="AB7625" t="s">
        <v>35</v>
      </c>
    </row>
    <row r="7626" spans="1:28" x14ac:dyDescent="0.25">
      <c r="A7626" t="s">
        <v>7684</v>
      </c>
      <c r="B7626">
        <v>2</v>
      </c>
      <c r="C7626">
        <v>0</v>
      </c>
      <c r="D7626">
        <v>2</v>
      </c>
      <c r="E7626" t="s">
        <v>27</v>
      </c>
      <c r="F7626">
        <v>1</v>
      </c>
      <c r="G7626">
        <v>2</v>
      </c>
      <c r="H7626">
        <v>3</v>
      </c>
      <c r="I7626" t="s">
        <v>28</v>
      </c>
      <c r="J7626" t="s">
        <v>29</v>
      </c>
      <c r="K7626" t="s">
        <v>30</v>
      </c>
      <c r="L7626" s="1">
        <v>43320</v>
      </c>
      <c r="M7626" s="1">
        <v>43348</v>
      </c>
      <c r="N7626" s="1">
        <v>43351</v>
      </c>
      <c r="O7626" s="4">
        <f>MONTH(Datos_Transformados[[#This Row],[Fecha_de_llegada]])</f>
        <v>9</v>
      </c>
      <c r="P7626">
        <v>28</v>
      </c>
      <c r="Q7626" t="s">
        <v>45</v>
      </c>
      <c r="R7626" t="s">
        <v>38</v>
      </c>
      <c r="S7626" t="s">
        <v>29</v>
      </c>
      <c r="T7626">
        <v>0</v>
      </c>
      <c r="U7626">
        <v>0</v>
      </c>
      <c r="V7626" t="s">
        <v>33</v>
      </c>
      <c r="W7626">
        <v>109.7</v>
      </c>
      <c r="X7626">
        <v>329.1</v>
      </c>
      <c r="Y7626">
        <v>164.55</v>
      </c>
      <c r="Z7626">
        <v>3</v>
      </c>
      <c r="AA7626" t="s">
        <v>54</v>
      </c>
      <c r="AB7626" t="s">
        <v>35</v>
      </c>
    </row>
    <row r="7627" spans="1:28" x14ac:dyDescent="0.25">
      <c r="A7627" t="s">
        <v>7685</v>
      </c>
      <c r="B7627">
        <v>2</v>
      </c>
      <c r="C7627">
        <v>0</v>
      </c>
      <c r="D7627">
        <v>2</v>
      </c>
      <c r="E7627" t="s">
        <v>27</v>
      </c>
      <c r="F7627">
        <v>2</v>
      </c>
      <c r="G7627">
        <v>2</v>
      </c>
      <c r="H7627">
        <v>4</v>
      </c>
      <c r="I7627" t="s">
        <v>28</v>
      </c>
      <c r="J7627" t="s">
        <v>29</v>
      </c>
      <c r="K7627" t="s">
        <v>30</v>
      </c>
      <c r="L7627" s="1">
        <v>43406</v>
      </c>
      <c r="M7627" s="1">
        <v>43410</v>
      </c>
      <c r="N7627" s="1">
        <v>43414</v>
      </c>
      <c r="O7627" s="4">
        <f>MONTH(Datos_Transformados[[#This Row],[Fecha_de_llegada]])</f>
        <v>11</v>
      </c>
      <c r="P7627">
        <v>4</v>
      </c>
      <c r="Q7627" t="s">
        <v>39</v>
      </c>
      <c r="R7627" t="s">
        <v>38</v>
      </c>
      <c r="S7627" t="s">
        <v>29</v>
      </c>
      <c r="T7627">
        <v>0</v>
      </c>
      <c r="U7627">
        <v>0</v>
      </c>
      <c r="V7627" t="s">
        <v>33</v>
      </c>
      <c r="W7627">
        <v>117.37</v>
      </c>
      <c r="X7627">
        <v>469.48</v>
      </c>
      <c r="Y7627">
        <v>234.74</v>
      </c>
      <c r="Z7627">
        <v>1</v>
      </c>
      <c r="AA7627" t="s">
        <v>40</v>
      </c>
      <c r="AB7627" t="s">
        <v>35</v>
      </c>
    </row>
    <row r="7628" spans="1:28" x14ac:dyDescent="0.25">
      <c r="A7628" t="s">
        <v>7686</v>
      </c>
      <c r="B7628">
        <v>2</v>
      </c>
      <c r="C7628">
        <v>0</v>
      </c>
      <c r="D7628">
        <v>2</v>
      </c>
      <c r="E7628" t="s">
        <v>27</v>
      </c>
      <c r="F7628">
        <v>2</v>
      </c>
      <c r="G7628">
        <v>0</v>
      </c>
      <c r="H7628">
        <v>2</v>
      </c>
      <c r="I7628" t="s">
        <v>37</v>
      </c>
      <c r="J7628" t="s">
        <v>29</v>
      </c>
      <c r="K7628" t="s">
        <v>30</v>
      </c>
      <c r="L7628" s="1">
        <v>43198</v>
      </c>
      <c r="M7628" s="1">
        <v>43200</v>
      </c>
      <c r="N7628" s="1">
        <v>43202</v>
      </c>
      <c r="O7628" s="4">
        <f>MONTH(Datos_Transformados[[#This Row],[Fecha_de_llegada]])</f>
        <v>4</v>
      </c>
      <c r="P7628">
        <v>2</v>
      </c>
      <c r="Q7628" t="s">
        <v>39</v>
      </c>
      <c r="R7628" t="s">
        <v>38</v>
      </c>
      <c r="S7628" t="s">
        <v>29</v>
      </c>
      <c r="T7628">
        <v>0</v>
      </c>
      <c r="U7628">
        <v>0</v>
      </c>
      <c r="V7628" t="s">
        <v>33</v>
      </c>
      <c r="W7628">
        <v>104</v>
      </c>
      <c r="X7628">
        <v>208</v>
      </c>
      <c r="Y7628">
        <v>104</v>
      </c>
      <c r="Z7628">
        <v>1</v>
      </c>
      <c r="AA7628" t="s">
        <v>40</v>
      </c>
      <c r="AB7628" t="s">
        <v>35</v>
      </c>
    </row>
    <row r="7629" spans="1:28" x14ac:dyDescent="0.25">
      <c r="A7629" t="s">
        <v>7687</v>
      </c>
      <c r="B7629">
        <v>1</v>
      </c>
      <c r="C7629">
        <v>0</v>
      </c>
      <c r="D7629">
        <v>1</v>
      </c>
      <c r="E7629" t="s">
        <v>27</v>
      </c>
      <c r="F7629">
        <v>1</v>
      </c>
      <c r="G7629">
        <v>5</v>
      </c>
      <c r="H7629">
        <v>6</v>
      </c>
      <c r="I7629" t="s">
        <v>28</v>
      </c>
      <c r="J7629" t="s">
        <v>29</v>
      </c>
      <c r="K7629" t="s">
        <v>50</v>
      </c>
      <c r="L7629" s="1">
        <v>43208</v>
      </c>
      <c r="M7629" s="1">
        <v>43286</v>
      </c>
      <c r="N7629" s="1">
        <v>43292</v>
      </c>
      <c r="O7629" s="4">
        <f>MONTH(Datos_Transformados[[#This Row],[Fecha_de_llegada]])</f>
        <v>7</v>
      </c>
      <c r="P7629">
        <v>78</v>
      </c>
      <c r="Q7629" t="s">
        <v>45</v>
      </c>
      <c r="R7629" t="s">
        <v>38</v>
      </c>
      <c r="S7629" t="s">
        <v>29</v>
      </c>
      <c r="T7629">
        <v>0</v>
      </c>
      <c r="U7629">
        <v>0</v>
      </c>
      <c r="V7629" t="s">
        <v>33</v>
      </c>
      <c r="W7629">
        <v>130.19999999999999</v>
      </c>
      <c r="X7629">
        <v>781.2</v>
      </c>
      <c r="Y7629">
        <v>781.2</v>
      </c>
      <c r="Z7629">
        <v>0</v>
      </c>
      <c r="AA7629" t="s">
        <v>34</v>
      </c>
      <c r="AB7629" t="s">
        <v>42</v>
      </c>
    </row>
    <row r="7630" spans="1:28" x14ac:dyDescent="0.25">
      <c r="A7630" t="s">
        <v>7688</v>
      </c>
      <c r="B7630">
        <v>2</v>
      </c>
      <c r="C7630">
        <v>0</v>
      </c>
      <c r="D7630">
        <v>2</v>
      </c>
      <c r="E7630" t="s">
        <v>27</v>
      </c>
      <c r="F7630">
        <v>0</v>
      </c>
      <c r="G7630">
        <v>2</v>
      </c>
      <c r="H7630">
        <v>2</v>
      </c>
      <c r="I7630" t="s">
        <v>28</v>
      </c>
      <c r="J7630" t="s">
        <v>29</v>
      </c>
      <c r="K7630" t="s">
        <v>30</v>
      </c>
      <c r="L7630" s="1">
        <v>43121</v>
      </c>
      <c r="M7630" s="1">
        <v>43436</v>
      </c>
      <c r="N7630" s="1">
        <v>43438</v>
      </c>
      <c r="O7630" s="4">
        <f>MONTH(Datos_Transformados[[#This Row],[Fecha_de_llegada]])</f>
        <v>12</v>
      </c>
      <c r="P7630">
        <v>315</v>
      </c>
      <c r="Q7630" t="s">
        <v>32</v>
      </c>
      <c r="R7630" t="s">
        <v>31</v>
      </c>
      <c r="S7630" t="s">
        <v>29</v>
      </c>
      <c r="T7630">
        <v>0</v>
      </c>
      <c r="U7630">
        <v>0</v>
      </c>
      <c r="V7630" t="s">
        <v>33</v>
      </c>
      <c r="W7630">
        <v>52</v>
      </c>
      <c r="X7630">
        <v>104</v>
      </c>
      <c r="Y7630">
        <v>52</v>
      </c>
      <c r="Z7630">
        <v>0</v>
      </c>
      <c r="AA7630" t="s">
        <v>34</v>
      </c>
      <c r="AB7630" t="s">
        <v>35</v>
      </c>
    </row>
    <row r="7631" spans="1:28" x14ac:dyDescent="0.25">
      <c r="A7631" t="s">
        <v>7689</v>
      </c>
      <c r="B7631">
        <v>2</v>
      </c>
      <c r="C7631">
        <v>0</v>
      </c>
      <c r="D7631">
        <v>2</v>
      </c>
      <c r="E7631" t="s">
        <v>27</v>
      </c>
      <c r="F7631">
        <v>0</v>
      </c>
      <c r="G7631">
        <v>1</v>
      </c>
      <c r="H7631">
        <v>1</v>
      </c>
      <c r="I7631" t="s">
        <v>28</v>
      </c>
      <c r="J7631" t="s">
        <v>29</v>
      </c>
      <c r="K7631" t="s">
        <v>30</v>
      </c>
      <c r="L7631" s="1">
        <v>43356</v>
      </c>
      <c r="M7631" s="1">
        <v>43363</v>
      </c>
      <c r="N7631" s="1">
        <v>43364</v>
      </c>
      <c r="O7631" s="4">
        <f>MONTH(Datos_Transformados[[#This Row],[Fecha_de_llegada]])</f>
        <v>9</v>
      </c>
      <c r="P7631">
        <v>7</v>
      </c>
      <c r="Q7631" t="s">
        <v>39</v>
      </c>
      <c r="R7631" t="s">
        <v>38</v>
      </c>
      <c r="S7631" t="s">
        <v>29</v>
      </c>
      <c r="T7631">
        <v>0</v>
      </c>
      <c r="U7631">
        <v>0</v>
      </c>
      <c r="V7631" t="s">
        <v>33</v>
      </c>
      <c r="W7631">
        <v>119.2</v>
      </c>
      <c r="X7631">
        <v>119.2</v>
      </c>
      <c r="Y7631">
        <v>59.6</v>
      </c>
      <c r="Z7631">
        <v>0</v>
      </c>
      <c r="AA7631" t="s">
        <v>34</v>
      </c>
      <c r="AB7631" t="s">
        <v>35</v>
      </c>
    </row>
    <row r="7632" spans="1:28" x14ac:dyDescent="0.25">
      <c r="A7632" t="s">
        <v>7690</v>
      </c>
      <c r="B7632">
        <v>1</v>
      </c>
      <c r="C7632">
        <v>0</v>
      </c>
      <c r="D7632">
        <v>1</v>
      </c>
      <c r="E7632" t="s">
        <v>27</v>
      </c>
      <c r="F7632">
        <v>0</v>
      </c>
      <c r="G7632">
        <v>1</v>
      </c>
      <c r="H7632">
        <v>1</v>
      </c>
      <c r="I7632" t="s">
        <v>28</v>
      </c>
      <c r="J7632" t="s">
        <v>29</v>
      </c>
      <c r="K7632" t="s">
        <v>30</v>
      </c>
      <c r="L7632" s="1">
        <v>43365</v>
      </c>
      <c r="M7632" s="1">
        <v>43377</v>
      </c>
      <c r="N7632" s="1">
        <v>43378</v>
      </c>
      <c r="O7632" s="4">
        <f>MONTH(Datos_Transformados[[#This Row],[Fecha_de_llegada]])</f>
        <v>10</v>
      </c>
      <c r="P7632">
        <v>12</v>
      </c>
      <c r="Q7632" t="s">
        <v>45</v>
      </c>
      <c r="R7632" t="s">
        <v>38</v>
      </c>
      <c r="S7632" t="s">
        <v>29</v>
      </c>
      <c r="T7632">
        <v>0</v>
      </c>
      <c r="U7632">
        <v>0</v>
      </c>
      <c r="V7632" t="s">
        <v>33</v>
      </c>
      <c r="W7632">
        <v>126.1</v>
      </c>
      <c r="X7632">
        <v>126.1</v>
      </c>
      <c r="Y7632">
        <v>126.1</v>
      </c>
      <c r="Z7632">
        <v>0</v>
      </c>
      <c r="AA7632" t="s">
        <v>34</v>
      </c>
      <c r="AB7632" t="s">
        <v>35</v>
      </c>
    </row>
    <row r="7633" spans="1:28" x14ac:dyDescent="0.25">
      <c r="A7633" t="s">
        <v>7691</v>
      </c>
      <c r="B7633">
        <v>1</v>
      </c>
      <c r="C7633">
        <v>0</v>
      </c>
      <c r="D7633">
        <v>1</v>
      </c>
      <c r="E7633" t="s">
        <v>27</v>
      </c>
      <c r="F7633">
        <v>0</v>
      </c>
      <c r="G7633">
        <v>1</v>
      </c>
      <c r="H7633">
        <v>1</v>
      </c>
      <c r="I7633" t="s">
        <v>28</v>
      </c>
      <c r="J7633" t="s">
        <v>29</v>
      </c>
      <c r="K7633" t="s">
        <v>30</v>
      </c>
      <c r="L7633" s="1">
        <v>43079</v>
      </c>
      <c r="M7633" s="1">
        <v>43079</v>
      </c>
      <c r="N7633" s="1">
        <v>43080</v>
      </c>
      <c r="O7633" s="4">
        <f>MONTH(Datos_Transformados[[#This Row],[Fecha_de_llegada]])</f>
        <v>12</v>
      </c>
      <c r="P7633">
        <v>0</v>
      </c>
      <c r="Q7633" t="s">
        <v>56</v>
      </c>
      <c r="R7633" t="s">
        <v>116</v>
      </c>
      <c r="S7633" t="s">
        <v>29</v>
      </c>
      <c r="T7633">
        <v>0</v>
      </c>
      <c r="U7633">
        <v>0</v>
      </c>
      <c r="V7633" t="s">
        <v>33</v>
      </c>
      <c r="W7633">
        <v>0</v>
      </c>
      <c r="X7633">
        <v>0</v>
      </c>
      <c r="Y7633">
        <v>0</v>
      </c>
      <c r="Z7633">
        <v>0</v>
      </c>
      <c r="AA7633" t="s">
        <v>34</v>
      </c>
      <c r="AB7633" t="s">
        <v>35</v>
      </c>
    </row>
    <row r="7634" spans="1:28" x14ac:dyDescent="0.25">
      <c r="A7634" t="s">
        <v>7692</v>
      </c>
      <c r="B7634">
        <v>2</v>
      </c>
      <c r="C7634">
        <v>1</v>
      </c>
      <c r="D7634">
        <v>3</v>
      </c>
      <c r="E7634" t="s">
        <v>81</v>
      </c>
      <c r="F7634">
        <v>1</v>
      </c>
      <c r="G7634">
        <v>5</v>
      </c>
      <c r="H7634">
        <v>6</v>
      </c>
      <c r="I7634" t="s">
        <v>28</v>
      </c>
      <c r="J7634" t="s">
        <v>29</v>
      </c>
      <c r="K7634" t="s">
        <v>30</v>
      </c>
      <c r="L7634" s="1">
        <v>43125</v>
      </c>
      <c r="M7634" s="1">
        <v>43160</v>
      </c>
      <c r="N7634" s="1">
        <v>43166</v>
      </c>
      <c r="O7634" s="4">
        <f>MONTH(Datos_Transformados[[#This Row],[Fecha_de_llegada]])</f>
        <v>3</v>
      </c>
      <c r="P7634">
        <v>35</v>
      </c>
      <c r="Q7634" t="s">
        <v>45</v>
      </c>
      <c r="R7634" t="s">
        <v>38</v>
      </c>
      <c r="S7634" t="s">
        <v>29</v>
      </c>
      <c r="T7634">
        <v>0</v>
      </c>
      <c r="U7634">
        <v>0</v>
      </c>
      <c r="V7634" t="s">
        <v>33</v>
      </c>
      <c r="W7634">
        <v>98.1</v>
      </c>
      <c r="X7634">
        <v>588.6</v>
      </c>
      <c r="Y7634">
        <v>196.2</v>
      </c>
      <c r="Z7634">
        <v>1</v>
      </c>
      <c r="AA7634" t="s">
        <v>40</v>
      </c>
      <c r="AB7634" t="s">
        <v>42</v>
      </c>
    </row>
    <row r="7635" spans="1:28" x14ac:dyDescent="0.25">
      <c r="A7635" t="s">
        <v>7693</v>
      </c>
      <c r="B7635">
        <v>2</v>
      </c>
      <c r="C7635">
        <v>0</v>
      </c>
      <c r="D7635">
        <v>2</v>
      </c>
      <c r="E7635" t="s">
        <v>27</v>
      </c>
      <c r="F7635">
        <v>1</v>
      </c>
      <c r="G7635">
        <v>4</v>
      </c>
      <c r="H7635">
        <v>5</v>
      </c>
      <c r="I7635" t="s">
        <v>47</v>
      </c>
      <c r="J7635" t="s">
        <v>29</v>
      </c>
      <c r="K7635" t="s">
        <v>30</v>
      </c>
      <c r="L7635" s="1">
        <v>43119</v>
      </c>
      <c r="M7635" s="1">
        <v>43173</v>
      </c>
      <c r="N7635" s="1">
        <v>43178</v>
      </c>
      <c r="O7635" s="4">
        <f>MONTH(Datos_Transformados[[#This Row],[Fecha_de_llegada]])</f>
        <v>3</v>
      </c>
      <c r="P7635">
        <v>54</v>
      </c>
      <c r="Q7635" t="s">
        <v>45</v>
      </c>
      <c r="R7635" t="s">
        <v>31</v>
      </c>
      <c r="S7635" t="s">
        <v>29</v>
      </c>
      <c r="T7635">
        <v>0</v>
      </c>
      <c r="U7635">
        <v>0</v>
      </c>
      <c r="V7635" t="s">
        <v>33</v>
      </c>
      <c r="W7635">
        <v>92</v>
      </c>
      <c r="X7635">
        <v>460</v>
      </c>
      <c r="Y7635">
        <v>230</v>
      </c>
      <c r="Z7635">
        <v>1</v>
      </c>
      <c r="AA7635" t="s">
        <v>40</v>
      </c>
      <c r="AB7635" t="s">
        <v>35</v>
      </c>
    </row>
    <row r="7636" spans="1:28" x14ac:dyDescent="0.25">
      <c r="A7636" t="s">
        <v>7694</v>
      </c>
      <c r="B7636">
        <v>2</v>
      </c>
      <c r="C7636">
        <v>2</v>
      </c>
      <c r="D7636">
        <v>4</v>
      </c>
      <c r="E7636" t="s">
        <v>81</v>
      </c>
      <c r="F7636">
        <v>0</v>
      </c>
      <c r="G7636">
        <v>2</v>
      </c>
      <c r="H7636">
        <v>2</v>
      </c>
      <c r="I7636" t="s">
        <v>28</v>
      </c>
      <c r="J7636" t="s">
        <v>29</v>
      </c>
      <c r="K7636" t="s">
        <v>112</v>
      </c>
      <c r="L7636" s="1">
        <v>43211</v>
      </c>
      <c r="M7636" s="1">
        <v>43233</v>
      </c>
      <c r="N7636" s="1">
        <v>43235</v>
      </c>
      <c r="O7636" s="4">
        <f>MONTH(Datos_Transformados[[#This Row],[Fecha_de_llegada]])</f>
        <v>5</v>
      </c>
      <c r="P7636">
        <v>22</v>
      </c>
      <c r="Q7636" t="s">
        <v>45</v>
      </c>
      <c r="R7636" t="s">
        <v>38</v>
      </c>
      <c r="S7636" t="s">
        <v>29</v>
      </c>
      <c r="T7636">
        <v>0</v>
      </c>
      <c r="U7636">
        <v>0</v>
      </c>
      <c r="V7636" t="s">
        <v>33</v>
      </c>
      <c r="W7636">
        <v>221</v>
      </c>
      <c r="X7636">
        <v>442</v>
      </c>
      <c r="Y7636">
        <v>110.5</v>
      </c>
      <c r="Z7636">
        <v>1</v>
      </c>
      <c r="AA7636" t="s">
        <v>40</v>
      </c>
      <c r="AB7636" t="s">
        <v>42</v>
      </c>
    </row>
    <row r="7637" spans="1:28" x14ac:dyDescent="0.25">
      <c r="A7637" t="s">
        <v>7695</v>
      </c>
      <c r="B7637">
        <v>2</v>
      </c>
      <c r="C7637">
        <v>0</v>
      </c>
      <c r="D7637">
        <v>2</v>
      </c>
      <c r="E7637" t="s">
        <v>27</v>
      </c>
      <c r="F7637">
        <v>0</v>
      </c>
      <c r="G7637">
        <v>3</v>
      </c>
      <c r="H7637">
        <v>3</v>
      </c>
      <c r="I7637" t="s">
        <v>28</v>
      </c>
      <c r="J7637" t="s">
        <v>29</v>
      </c>
      <c r="K7637" t="s">
        <v>50</v>
      </c>
      <c r="L7637" s="1">
        <v>43156</v>
      </c>
      <c r="M7637" s="1">
        <v>43232</v>
      </c>
      <c r="N7637" s="1">
        <v>43235</v>
      </c>
      <c r="O7637" s="4">
        <f>MONTH(Datos_Transformados[[#This Row],[Fecha_de_llegada]])</f>
        <v>5</v>
      </c>
      <c r="P7637">
        <v>76</v>
      </c>
      <c r="Q7637" t="s">
        <v>45</v>
      </c>
      <c r="R7637" t="s">
        <v>38</v>
      </c>
      <c r="S7637" t="s">
        <v>29</v>
      </c>
      <c r="T7637">
        <v>0</v>
      </c>
      <c r="U7637">
        <v>0</v>
      </c>
      <c r="V7637" t="s">
        <v>33</v>
      </c>
      <c r="W7637">
        <v>140.4</v>
      </c>
      <c r="X7637">
        <v>421.2</v>
      </c>
      <c r="Y7637">
        <v>210.6</v>
      </c>
      <c r="Z7637">
        <v>1</v>
      </c>
      <c r="AA7637" t="s">
        <v>40</v>
      </c>
      <c r="AB7637" t="s">
        <v>35</v>
      </c>
    </row>
    <row r="7638" spans="1:28" x14ac:dyDescent="0.25">
      <c r="A7638" t="s">
        <v>7696</v>
      </c>
      <c r="B7638">
        <v>2</v>
      </c>
      <c r="C7638">
        <v>2</v>
      </c>
      <c r="D7638">
        <v>4</v>
      </c>
      <c r="E7638" t="s">
        <v>81</v>
      </c>
      <c r="F7638">
        <v>0</v>
      </c>
      <c r="G7638">
        <v>1</v>
      </c>
      <c r="H7638">
        <v>1</v>
      </c>
      <c r="I7638" t="s">
        <v>28</v>
      </c>
      <c r="J7638" t="s">
        <v>29</v>
      </c>
      <c r="K7638" t="s">
        <v>112</v>
      </c>
      <c r="L7638" s="1">
        <v>43293</v>
      </c>
      <c r="M7638" s="1">
        <v>43325</v>
      </c>
      <c r="N7638" s="1">
        <v>43326</v>
      </c>
      <c r="O7638" s="4">
        <f>MONTH(Datos_Transformados[[#This Row],[Fecha_de_llegada]])</f>
        <v>8</v>
      </c>
      <c r="P7638">
        <v>32</v>
      </c>
      <c r="Q7638" t="s">
        <v>45</v>
      </c>
      <c r="R7638" t="s">
        <v>38</v>
      </c>
      <c r="S7638" t="s">
        <v>29</v>
      </c>
      <c r="T7638">
        <v>0</v>
      </c>
      <c r="U7638">
        <v>0</v>
      </c>
      <c r="V7638" t="s">
        <v>33</v>
      </c>
      <c r="W7638">
        <v>216.9</v>
      </c>
      <c r="X7638">
        <v>216.9</v>
      </c>
      <c r="Y7638">
        <v>54.225000000000001</v>
      </c>
      <c r="Z7638">
        <v>1</v>
      </c>
      <c r="AA7638" t="s">
        <v>40</v>
      </c>
      <c r="AB7638" t="s">
        <v>42</v>
      </c>
    </row>
    <row r="7639" spans="1:28" x14ac:dyDescent="0.25">
      <c r="A7639" t="s">
        <v>7697</v>
      </c>
      <c r="B7639">
        <v>2</v>
      </c>
      <c r="C7639">
        <v>0</v>
      </c>
      <c r="D7639">
        <v>2</v>
      </c>
      <c r="E7639" t="s">
        <v>27</v>
      </c>
      <c r="F7639">
        <v>0</v>
      </c>
      <c r="G7639">
        <v>4</v>
      </c>
      <c r="H7639">
        <v>4</v>
      </c>
      <c r="I7639" t="s">
        <v>37</v>
      </c>
      <c r="J7639" t="s">
        <v>29</v>
      </c>
      <c r="K7639" t="s">
        <v>30</v>
      </c>
      <c r="L7639" s="1">
        <v>43172</v>
      </c>
      <c r="M7639" s="1">
        <v>43307</v>
      </c>
      <c r="N7639" s="1">
        <v>43311</v>
      </c>
      <c r="O7639" s="4">
        <f>MONTH(Datos_Transformados[[#This Row],[Fecha_de_llegada]])</f>
        <v>7</v>
      </c>
      <c r="P7639">
        <v>135</v>
      </c>
      <c r="Q7639" t="s">
        <v>52</v>
      </c>
      <c r="R7639" t="s">
        <v>38</v>
      </c>
      <c r="S7639" t="s">
        <v>29</v>
      </c>
      <c r="T7639">
        <v>0</v>
      </c>
      <c r="U7639">
        <v>0</v>
      </c>
      <c r="V7639" t="s">
        <v>33</v>
      </c>
      <c r="W7639">
        <v>89.25</v>
      </c>
      <c r="X7639">
        <v>357</v>
      </c>
      <c r="Y7639">
        <v>178.5</v>
      </c>
      <c r="Z7639">
        <v>0</v>
      </c>
      <c r="AA7639" t="s">
        <v>34</v>
      </c>
      <c r="AB7639" t="s">
        <v>42</v>
      </c>
    </row>
    <row r="7640" spans="1:28" x14ac:dyDescent="0.25">
      <c r="A7640" t="s">
        <v>7698</v>
      </c>
      <c r="B7640">
        <v>2</v>
      </c>
      <c r="C7640">
        <v>0</v>
      </c>
      <c r="D7640">
        <v>2</v>
      </c>
      <c r="E7640" t="s">
        <v>27</v>
      </c>
      <c r="F7640">
        <v>1</v>
      </c>
      <c r="G7640">
        <v>1</v>
      </c>
      <c r="H7640">
        <v>2</v>
      </c>
      <c r="I7640" t="s">
        <v>28</v>
      </c>
      <c r="J7640" t="s">
        <v>29</v>
      </c>
      <c r="K7640" t="s">
        <v>30</v>
      </c>
      <c r="L7640" s="1">
        <v>43257</v>
      </c>
      <c r="M7640" s="1">
        <v>43264</v>
      </c>
      <c r="N7640" s="1">
        <v>43266</v>
      </c>
      <c r="O7640" s="4">
        <f>MONTH(Datos_Transformados[[#This Row],[Fecha_de_llegada]])</f>
        <v>6</v>
      </c>
      <c r="P7640">
        <v>7</v>
      </c>
      <c r="Q7640" t="s">
        <v>39</v>
      </c>
      <c r="R7640" t="s">
        <v>38</v>
      </c>
      <c r="S7640" t="s">
        <v>29</v>
      </c>
      <c r="T7640">
        <v>0</v>
      </c>
      <c r="U7640">
        <v>0</v>
      </c>
      <c r="V7640" t="s">
        <v>33</v>
      </c>
      <c r="W7640">
        <v>77.77</v>
      </c>
      <c r="X7640">
        <v>155.54</v>
      </c>
      <c r="Y7640">
        <v>77.77</v>
      </c>
      <c r="Z7640">
        <v>1</v>
      </c>
      <c r="AA7640" t="s">
        <v>40</v>
      </c>
      <c r="AB7640" t="s">
        <v>35</v>
      </c>
    </row>
    <row r="7641" spans="1:28" x14ac:dyDescent="0.25">
      <c r="A7641" t="s">
        <v>7699</v>
      </c>
      <c r="B7641">
        <v>2</v>
      </c>
      <c r="C7641">
        <v>2</v>
      </c>
      <c r="D7641">
        <v>4</v>
      </c>
      <c r="E7641" t="s">
        <v>81</v>
      </c>
      <c r="F7641">
        <v>0</v>
      </c>
      <c r="G7641">
        <v>1</v>
      </c>
      <c r="H7641">
        <v>1</v>
      </c>
      <c r="I7641" t="s">
        <v>37</v>
      </c>
      <c r="J7641" t="s">
        <v>29</v>
      </c>
      <c r="K7641" t="s">
        <v>112</v>
      </c>
      <c r="L7641" s="1">
        <v>42957</v>
      </c>
      <c r="M7641" s="1">
        <v>42960</v>
      </c>
      <c r="N7641" s="1">
        <v>42961</v>
      </c>
      <c r="O7641" s="4">
        <f>MONTH(Datos_Transformados[[#This Row],[Fecha_de_llegada]])</f>
        <v>8</v>
      </c>
      <c r="P7641">
        <v>3</v>
      </c>
      <c r="Q7641" t="s">
        <v>39</v>
      </c>
      <c r="R7641" t="s">
        <v>38</v>
      </c>
      <c r="S7641" t="s">
        <v>29</v>
      </c>
      <c r="T7641">
        <v>0</v>
      </c>
      <c r="U7641">
        <v>0</v>
      </c>
      <c r="V7641" t="s">
        <v>33</v>
      </c>
      <c r="W7641">
        <v>153</v>
      </c>
      <c r="X7641">
        <v>153</v>
      </c>
      <c r="Y7641">
        <v>38.25</v>
      </c>
      <c r="Z7641">
        <v>0</v>
      </c>
      <c r="AA7641" t="s">
        <v>34</v>
      </c>
      <c r="AB7641" t="s">
        <v>35</v>
      </c>
    </row>
    <row r="7642" spans="1:28" x14ac:dyDescent="0.25">
      <c r="A7642" t="s">
        <v>7700</v>
      </c>
      <c r="B7642">
        <v>2</v>
      </c>
      <c r="C7642">
        <v>0</v>
      </c>
      <c r="D7642">
        <v>2</v>
      </c>
      <c r="E7642" t="s">
        <v>27</v>
      </c>
      <c r="F7642">
        <v>1</v>
      </c>
      <c r="G7642">
        <v>4</v>
      </c>
      <c r="H7642">
        <v>5</v>
      </c>
      <c r="I7642" t="s">
        <v>28</v>
      </c>
      <c r="J7642" t="s">
        <v>86</v>
      </c>
      <c r="K7642" t="s">
        <v>30</v>
      </c>
      <c r="L7642" s="1">
        <v>43145</v>
      </c>
      <c r="M7642" s="1">
        <v>43146</v>
      </c>
      <c r="N7642" s="1">
        <v>43151</v>
      </c>
      <c r="O7642" s="4">
        <f>MONTH(Datos_Transformados[[#This Row],[Fecha_de_llegada]])</f>
        <v>2</v>
      </c>
      <c r="P7642">
        <v>1</v>
      </c>
      <c r="Q7642" t="s">
        <v>39</v>
      </c>
      <c r="R7642" t="s">
        <v>38</v>
      </c>
      <c r="S7642" t="s">
        <v>29</v>
      </c>
      <c r="T7642">
        <v>0</v>
      </c>
      <c r="U7642">
        <v>0</v>
      </c>
      <c r="V7642" t="s">
        <v>33</v>
      </c>
      <c r="W7642">
        <v>82.4</v>
      </c>
      <c r="X7642">
        <v>412</v>
      </c>
      <c r="Y7642">
        <v>206</v>
      </c>
      <c r="Z7642">
        <v>1</v>
      </c>
      <c r="AA7642" t="s">
        <v>40</v>
      </c>
      <c r="AB7642" t="s">
        <v>35</v>
      </c>
    </row>
    <row r="7643" spans="1:28" x14ac:dyDescent="0.25">
      <c r="A7643" t="s">
        <v>7701</v>
      </c>
      <c r="B7643">
        <v>2</v>
      </c>
      <c r="C7643">
        <v>0</v>
      </c>
      <c r="D7643">
        <v>2</v>
      </c>
      <c r="E7643" t="s">
        <v>27</v>
      </c>
      <c r="F7643">
        <v>0</v>
      </c>
      <c r="G7643">
        <v>2</v>
      </c>
      <c r="H7643">
        <v>2</v>
      </c>
      <c r="I7643" t="s">
        <v>28</v>
      </c>
      <c r="J7643" t="s">
        <v>29</v>
      </c>
      <c r="K7643" t="s">
        <v>50</v>
      </c>
      <c r="L7643" s="1">
        <v>43150</v>
      </c>
      <c r="M7643" s="1">
        <v>43183</v>
      </c>
      <c r="N7643" s="1">
        <v>43185</v>
      </c>
      <c r="O7643" s="4">
        <f>MONTH(Datos_Transformados[[#This Row],[Fecha_de_llegada]])</f>
        <v>3</v>
      </c>
      <c r="P7643">
        <v>33</v>
      </c>
      <c r="Q7643" t="s">
        <v>45</v>
      </c>
      <c r="R7643" t="s">
        <v>38</v>
      </c>
      <c r="S7643" t="s">
        <v>29</v>
      </c>
      <c r="T7643">
        <v>0</v>
      </c>
      <c r="U7643">
        <v>0</v>
      </c>
      <c r="V7643" t="s">
        <v>33</v>
      </c>
      <c r="W7643">
        <v>140.4</v>
      </c>
      <c r="X7643">
        <v>280.8</v>
      </c>
      <c r="Y7643">
        <v>140.4</v>
      </c>
      <c r="Z7643">
        <v>0</v>
      </c>
      <c r="AA7643" t="s">
        <v>34</v>
      </c>
      <c r="AB7643" t="s">
        <v>42</v>
      </c>
    </row>
    <row r="7644" spans="1:28" x14ac:dyDescent="0.25">
      <c r="A7644" t="s">
        <v>7702</v>
      </c>
      <c r="B7644">
        <v>3</v>
      </c>
      <c r="C7644">
        <v>0</v>
      </c>
      <c r="D7644">
        <v>3</v>
      </c>
      <c r="E7644" t="s">
        <v>27</v>
      </c>
      <c r="F7644">
        <v>1</v>
      </c>
      <c r="G7644">
        <v>4</v>
      </c>
      <c r="H7644">
        <v>5</v>
      </c>
      <c r="I7644" t="s">
        <v>28</v>
      </c>
      <c r="J7644" t="s">
        <v>29</v>
      </c>
      <c r="K7644" t="s">
        <v>50</v>
      </c>
      <c r="L7644" s="1">
        <v>43279</v>
      </c>
      <c r="M7644" s="1">
        <v>43327</v>
      </c>
      <c r="N7644" s="1">
        <v>43332</v>
      </c>
      <c r="O7644" s="4">
        <f>MONTH(Datos_Transformados[[#This Row],[Fecha_de_llegada]])</f>
        <v>8</v>
      </c>
      <c r="P7644">
        <v>48</v>
      </c>
      <c r="Q7644" t="s">
        <v>45</v>
      </c>
      <c r="R7644" t="s">
        <v>38</v>
      </c>
      <c r="S7644" t="s">
        <v>29</v>
      </c>
      <c r="T7644">
        <v>0</v>
      </c>
      <c r="U7644">
        <v>0</v>
      </c>
      <c r="V7644" t="s">
        <v>33</v>
      </c>
      <c r="W7644">
        <v>168.3</v>
      </c>
      <c r="X7644">
        <v>841.5</v>
      </c>
      <c r="Y7644">
        <v>280.5</v>
      </c>
      <c r="Z7644">
        <v>3</v>
      </c>
      <c r="AA7644" t="s">
        <v>54</v>
      </c>
      <c r="AB7644" t="s">
        <v>35</v>
      </c>
    </row>
    <row r="7645" spans="1:28" x14ac:dyDescent="0.25">
      <c r="A7645" t="s">
        <v>7703</v>
      </c>
      <c r="B7645">
        <v>2</v>
      </c>
      <c r="C7645">
        <v>0</v>
      </c>
      <c r="D7645">
        <v>2</v>
      </c>
      <c r="E7645" t="s">
        <v>27</v>
      </c>
      <c r="F7645">
        <v>2</v>
      </c>
      <c r="G7645">
        <v>3</v>
      </c>
      <c r="H7645">
        <v>5</v>
      </c>
      <c r="I7645" t="s">
        <v>28</v>
      </c>
      <c r="J7645" t="s">
        <v>29</v>
      </c>
      <c r="K7645" t="s">
        <v>50</v>
      </c>
      <c r="L7645" s="1">
        <v>43187</v>
      </c>
      <c r="M7645" s="1">
        <v>43204</v>
      </c>
      <c r="N7645" s="1">
        <v>43209</v>
      </c>
      <c r="O7645" s="4">
        <f>MONTH(Datos_Transformados[[#This Row],[Fecha_de_llegada]])</f>
        <v>4</v>
      </c>
      <c r="P7645">
        <v>17</v>
      </c>
      <c r="Q7645" t="s">
        <v>45</v>
      </c>
      <c r="R7645" t="s">
        <v>38</v>
      </c>
      <c r="S7645" t="s">
        <v>29</v>
      </c>
      <c r="T7645">
        <v>0</v>
      </c>
      <c r="U7645">
        <v>0</v>
      </c>
      <c r="V7645" t="s">
        <v>33</v>
      </c>
      <c r="W7645">
        <v>96.26</v>
      </c>
      <c r="X7645">
        <v>481.3</v>
      </c>
      <c r="Y7645">
        <v>240.65</v>
      </c>
      <c r="Z7645">
        <v>1</v>
      </c>
      <c r="AA7645" t="s">
        <v>40</v>
      </c>
      <c r="AB7645" t="s">
        <v>35</v>
      </c>
    </row>
    <row r="7646" spans="1:28" x14ac:dyDescent="0.25">
      <c r="A7646" t="s">
        <v>7704</v>
      </c>
      <c r="B7646">
        <v>2</v>
      </c>
      <c r="C7646">
        <v>0</v>
      </c>
      <c r="D7646">
        <v>2</v>
      </c>
      <c r="E7646" t="s">
        <v>27</v>
      </c>
      <c r="F7646">
        <v>1</v>
      </c>
      <c r="G7646">
        <v>2</v>
      </c>
      <c r="H7646">
        <v>3</v>
      </c>
      <c r="I7646" t="s">
        <v>28</v>
      </c>
      <c r="J7646" t="s">
        <v>29</v>
      </c>
      <c r="K7646" t="s">
        <v>30</v>
      </c>
      <c r="L7646" s="1">
        <v>43328</v>
      </c>
      <c r="M7646" s="1">
        <v>43359</v>
      </c>
      <c r="N7646" s="1">
        <v>43362</v>
      </c>
      <c r="O7646" s="4">
        <f>MONTH(Datos_Transformados[[#This Row],[Fecha_de_llegada]])</f>
        <v>9</v>
      </c>
      <c r="P7646">
        <v>31</v>
      </c>
      <c r="Q7646" t="s">
        <v>45</v>
      </c>
      <c r="R7646" t="s">
        <v>31</v>
      </c>
      <c r="S7646" t="s">
        <v>29</v>
      </c>
      <c r="T7646">
        <v>0</v>
      </c>
      <c r="U7646">
        <v>0</v>
      </c>
      <c r="V7646" t="s">
        <v>33</v>
      </c>
      <c r="W7646">
        <v>75</v>
      </c>
      <c r="X7646">
        <v>225</v>
      </c>
      <c r="Y7646">
        <v>112.5</v>
      </c>
      <c r="Z7646">
        <v>0</v>
      </c>
      <c r="AA7646" t="s">
        <v>34</v>
      </c>
      <c r="AB7646" t="s">
        <v>35</v>
      </c>
    </row>
    <row r="7647" spans="1:28" x14ac:dyDescent="0.25">
      <c r="A7647" t="s">
        <v>7705</v>
      </c>
      <c r="B7647">
        <v>1</v>
      </c>
      <c r="C7647">
        <v>0</v>
      </c>
      <c r="D7647">
        <v>1</v>
      </c>
      <c r="E7647" t="s">
        <v>27</v>
      </c>
      <c r="F7647">
        <v>0</v>
      </c>
      <c r="G7647">
        <v>1</v>
      </c>
      <c r="H7647">
        <v>1</v>
      </c>
      <c r="I7647" t="s">
        <v>28</v>
      </c>
      <c r="J7647" t="s">
        <v>86</v>
      </c>
      <c r="K7647" t="s">
        <v>30</v>
      </c>
      <c r="L7647" s="1">
        <v>43301</v>
      </c>
      <c r="M7647" s="1">
        <v>43302</v>
      </c>
      <c r="N7647" s="1">
        <v>43303</v>
      </c>
      <c r="O7647" s="4">
        <f>MONTH(Datos_Transformados[[#This Row],[Fecha_de_llegada]])</f>
        <v>7</v>
      </c>
      <c r="P7647">
        <v>1</v>
      </c>
      <c r="Q7647" t="s">
        <v>39</v>
      </c>
      <c r="R7647" t="s">
        <v>68</v>
      </c>
      <c r="S7647" t="s">
        <v>29</v>
      </c>
      <c r="T7647">
        <v>0</v>
      </c>
      <c r="U7647">
        <v>0</v>
      </c>
      <c r="V7647" t="s">
        <v>33</v>
      </c>
      <c r="W7647">
        <v>88</v>
      </c>
      <c r="X7647">
        <v>88</v>
      </c>
      <c r="Y7647">
        <v>88</v>
      </c>
      <c r="Z7647">
        <v>1</v>
      </c>
      <c r="AA7647" t="s">
        <v>40</v>
      </c>
      <c r="AB7647" t="s">
        <v>35</v>
      </c>
    </row>
    <row r="7648" spans="1:28" x14ac:dyDescent="0.25">
      <c r="A7648" t="s">
        <v>7706</v>
      </c>
      <c r="B7648">
        <v>1</v>
      </c>
      <c r="C7648">
        <v>0</v>
      </c>
      <c r="D7648">
        <v>1</v>
      </c>
      <c r="E7648" t="s">
        <v>27</v>
      </c>
      <c r="F7648">
        <v>1</v>
      </c>
      <c r="G7648">
        <v>3</v>
      </c>
      <c r="H7648">
        <v>4</v>
      </c>
      <c r="I7648" t="s">
        <v>28</v>
      </c>
      <c r="J7648" t="s">
        <v>29</v>
      </c>
      <c r="K7648" t="s">
        <v>50</v>
      </c>
      <c r="L7648" s="1">
        <v>43205</v>
      </c>
      <c r="M7648" s="1">
        <v>43243</v>
      </c>
      <c r="N7648" s="1">
        <v>43247</v>
      </c>
      <c r="O7648" s="4">
        <f>MONTH(Datos_Transformados[[#This Row],[Fecha_de_llegada]])</f>
        <v>5</v>
      </c>
      <c r="P7648">
        <v>38</v>
      </c>
      <c r="Q7648" t="s">
        <v>45</v>
      </c>
      <c r="R7648" t="s">
        <v>38</v>
      </c>
      <c r="S7648" t="s">
        <v>29</v>
      </c>
      <c r="T7648">
        <v>0</v>
      </c>
      <c r="U7648">
        <v>0</v>
      </c>
      <c r="V7648" t="s">
        <v>33</v>
      </c>
      <c r="W7648">
        <v>108.11</v>
      </c>
      <c r="X7648">
        <v>432.44</v>
      </c>
      <c r="Y7648">
        <v>432.44</v>
      </c>
      <c r="Z7648">
        <v>0</v>
      </c>
      <c r="AA7648" t="s">
        <v>34</v>
      </c>
      <c r="AB7648" t="s">
        <v>42</v>
      </c>
    </row>
    <row r="7649" spans="1:28" x14ac:dyDescent="0.25">
      <c r="A7649" t="s">
        <v>7707</v>
      </c>
      <c r="B7649">
        <v>2</v>
      </c>
      <c r="C7649">
        <v>0</v>
      </c>
      <c r="D7649">
        <v>2</v>
      </c>
      <c r="E7649" t="s">
        <v>27</v>
      </c>
      <c r="F7649">
        <v>1</v>
      </c>
      <c r="G7649">
        <v>4</v>
      </c>
      <c r="H7649">
        <v>5</v>
      </c>
      <c r="I7649" t="s">
        <v>47</v>
      </c>
      <c r="J7649" t="s">
        <v>29</v>
      </c>
      <c r="K7649" t="s">
        <v>50</v>
      </c>
      <c r="L7649" s="1">
        <v>43131</v>
      </c>
      <c r="M7649" s="1">
        <v>43173</v>
      </c>
      <c r="N7649" s="1">
        <v>43178</v>
      </c>
      <c r="O7649" s="4">
        <f>MONTH(Datos_Transformados[[#This Row],[Fecha_de_llegada]])</f>
        <v>3</v>
      </c>
      <c r="P7649">
        <v>42</v>
      </c>
      <c r="Q7649" t="s">
        <v>45</v>
      </c>
      <c r="R7649" t="s">
        <v>38</v>
      </c>
      <c r="S7649" t="s">
        <v>29</v>
      </c>
      <c r="T7649">
        <v>0</v>
      </c>
      <c r="U7649">
        <v>0</v>
      </c>
      <c r="V7649" t="s">
        <v>33</v>
      </c>
      <c r="W7649">
        <v>129.94999999999999</v>
      </c>
      <c r="X7649">
        <v>649.75</v>
      </c>
      <c r="Y7649">
        <v>324.875</v>
      </c>
      <c r="Z7649">
        <v>0</v>
      </c>
      <c r="AA7649" t="s">
        <v>34</v>
      </c>
      <c r="AB7649" t="s">
        <v>42</v>
      </c>
    </row>
    <row r="7650" spans="1:28" x14ac:dyDescent="0.25">
      <c r="A7650" t="s">
        <v>7708</v>
      </c>
      <c r="B7650">
        <v>1</v>
      </c>
      <c r="C7650">
        <v>0</v>
      </c>
      <c r="D7650">
        <v>1</v>
      </c>
      <c r="E7650" t="s">
        <v>27</v>
      </c>
      <c r="F7650">
        <v>2</v>
      </c>
      <c r="G7650">
        <v>0</v>
      </c>
      <c r="H7650">
        <v>2</v>
      </c>
      <c r="I7650" t="s">
        <v>37</v>
      </c>
      <c r="J7650" t="s">
        <v>29</v>
      </c>
      <c r="K7650" t="s">
        <v>30</v>
      </c>
      <c r="L7650" s="1">
        <v>43395</v>
      </c>
      <c r="M7650" s="1">
        <v>43403</v>
      </c>
      <c r="N7650" s="1">
        <v>43405</v>
      </c>
      <c r="O7650" s="4">
        <f>MONTH(Datos_Transformados[[#This Row],[Fecha_de_llegada]])</f>
        <v>10</v>
      </c>
      <c r="P7650">
        <v>8</v>
      </c>
      <c r="Q7650" t="s">
        <v>39</v>
      </c>
      <c r="R7650" t="s">
        <v>38</v>
      </c>
      <c r="S7650" t="s">
        <v>29</v>
      </c>
      <c r="T7650">
        <v>0</v>
      </c>
      <c r="U7650">
        <v>0</v>
      </c>
      <c r="V7650" t="s">
        <v>33</v>
      </c>
      <c r="W7650">
        <v>110</v>
      </c>
      <c r="X7650">
        <v>220</v>
      </c>
      <c r="Y7650">
        <v>220</v>
      </c>
      <c r="Z7650">
        <v>1</v>
      </c>
      <c r="AA7650" t="s">
        <v>40</v>
      </c>
      <c r="AB7650" t="s">
        <v>35</v>
      </c>
    </row>
    <row r="7651" spans="1:28" x14ac:dyDescent="0.25">
      <c r="A7651" t="s">
        <v>7709</v>
      </c>
      <c r="B7651">
        <v>2</v>
      </c>
      <c r="C7651">
        <v>0</v>
      </c>
      <c r="D7651">
        <v>2</v>
      </c>
      <c r="E7651" t="s">
        <v>27</v>
      </c>
      <c r="F7651">
        <v>1</v>
      </c>
      <c r="G7651">
        <v>2</v>
      </c>
      <c r="H7651">
        <v>3</v>
      </c>
      <c r="I7651" t="s">
        <v>37</v>
      </c>
      <c r="J7651" t="s">
        <v>29</v>
      </c>
      <c r="K7651" t="s">
        <v>30</v>
      </c>
      <c r="L7651" s="1">
        <v>43137</v>
      </c>
      <c r="M7651" s="1">
        <v>43173</v>
      </c>
      <c r="N7651" s="1">
        <v>43176</v>
      </c>
      <c r="O7651" s="4">
        <f>MONTH(Datos_Transformados[[#This Row],[Fecha_de_llegada]])</f>
        <v>3</v>
      </c>
      <c r="P7651">
        <v>36</v>
      </c>
      <c r="Q7651" t="s">
        <v>45</v>
      </c>
      <c r="R7651" t="s">
        <v>38</v>
      </c>
      <c r="S7651" t="s">
        <v>29</v>
      </c>
      <c r="T7651">
        <v>0</v>
      </c>
      <c r="U7651">
        <v>0</v>
      </c>
      <c r="V7651" t="s">
        <v>33</v>
      </c>
      <c r="W7651">
        <v>71.099999999999994</v>
      </c>
      <c r="X7651">
        <v>213.3</v>
      </c>
      <c r="Y7651">
        <v>106.65</v>
      </c>
      <c r="Z7651">
        <v>1</v>
      </c>
      <c r="AA7651" t="s">
        <v>40</v>
      </c>
      <c r="AB7651" t="s">
        <v>35</v>
      </c>
    </row>
    <row r="7652" spans="1:28" x14ac:dyDescent="0.25">
      <c r="A7652" t="s">
        <v>7710</v>
      </c>
      <c r="B7652">
        <v>2</v>
      </c>
      <c r="C7652">
        <v>0</v>
      </c>
      <c r="D7652">
        <v>2</v>
      </c>
      <c r="E7652" t="s">
        <v>27</v>
      </c>
      <c r="F7652">
        <v>2</v>
      </c>
      <c r="G7652">
        <v>1</v>
      </c>
      <c r="H7652">
        <v>3</v>
      </c>
      <c r="I7652" t="s">
        <v>28</v>
      </c>
      <c r="J7652" t="s">
        <v>29</v>
      </c>
      <c r="K7652" t="s">
        <v>50</v>
      </c>
      <c r="L7652" s="1">
        <v>43131</v>
      </c>
      <c r="M7652" s="1">
        <v>43220</v>
      </c>
      <c r="N7652" s="1">
        <v>43223</v>
      </c>
      <c r="O7652" s="4">
        <f>MONTH(Datos_Transformados[[#This Row],[Fecha_de_llegada]])</f>
        <v>4</v>
      </c>
      <c r="P7652">
        <v>89</v>
      </c>
      <c r="Q7652" t="s">
        <v>45</v>
      </c>
      <c r="R7652" t="s">
        <v>38</v>
      </c>
      <c r="S7652" t="s">
        <v>29</v>
      </c>
      <c r="T7652">
        <v>0</v>
      </c>
      <c r="U7652">
        <v>0</v>
      </c>
      <c r="V7652" t="s">
        <v>33</v>
      </c>
      <c r="W7652">
        <v>159.30000000000001</v>
      </c>
      <c r="X7652">
        <v>477.9</v>
      </c>
      <c r="Y7652">
        <v>238.95</v>
      </c>
      <c r="Z7652">
        <v>1</v>
      </c>
      <c r="AA7652" t="s">
        <v>40</v>
      </c>
      <c r="AB7652" t="s">
        <v>42</v>
      </c>
    </row>
    <row r="7653" spans="1:28" x14ac:dyDescent="0.25">
      <c r="A7653" t="s">
        <v>7711</v>
      </c>
      <c r="B7653">
        <v>1</v>
      </c>
      <c r="C7653">
        <v>0</v>
      </c>
      <c r="D7653">
        <v>1</v>
      </c>
      <c r="E7653" t="s">
        <v>27</v>
      </c>
      <c r="F7653">
        <v>0</v>
      </c>
      <c r="G7653">
        <v>3</v>
      </c>
      <c r="H7653">
        <v>3</v>
      </c>
      <c r="I7653" t="s">
        <v>37</v>
      </c>
      <c r="J7653" t="s">
        <v>29</v>
      </c>
      <c r="K7653" t="s">
        <v>30</v>
      </c>
      <c r="L7653" s="1">
        <v>43362</v>
      </c>
      <c r="M7653" s="1">
        <v>43405</v>
      </c>
      <c r="N7653" s="1">
        <v>43408</v>
      </c>
      <c r="O7653" s="4">
        <f>MONTH(Datos_Transformados[[#This Row],[Fecha_de_llegada]])</f>
        <v>11</v>
      </c>
      <c r="P7653">
        <v>43</v>
      </c>
      <c r="Q7653" t="s">
        <v>45</v>
      </c>
      <c r="R7653" t="s">
        <v>38</v>
      </c>
      <c r="S7653" t="s">
        <v>29</v>
      </c>
      <c r="T7653">
        <v>0</v>
      </c>
      <c r="U7653">
        <v>0</v>
      </c>
      <c r="V7653" t="s">
        <v>33</v>
      </c>
      <c r="W7653">
        <v>85.07</v>
      </c>
      <c r="X7653">
        <v>255.21</v>
      </c>
      <c r="Y7653">
        <v>255.21</v>
      </c>
      <c r="Z7653">
        <v>1</v>
      </c>
      <c r="AA7653" t="s">
        <v>40</v>
      </c>
      <c r="AB7653" t="s">
        <v>35</v>
      </c>
    </row>
    <row r="7654" spans="1:28" x14ac:dyDescent="0.25">
      <c r="A7654" t="s">
        <v>7712</v>
      </c>
      <c r="B7654">
        <v>2</v>
      </c>
      <c r="C7654">
        <v>1</v>
      </c>
      <c r="D7654">
        <v>3</v>
      </c>
      <c r="E7654" t="s">
        <v>81</v>
      </c>
      <c r="F7654">
        <v>0</v>
      </c>
      <c r="G7654">
        <v>1</v>
      </c>
      <c r="H7654">
        <v>1</v>
      </c>
      <c r="I7654" t="s">
        <v>28</v>
      </c>
      <c r="J7654" t="s">
        <v>29</v>
      </c>
      <c r="K7654" t="s">
        <v>30</v>
      </c>
      <c r="L7654" s="1">
        <v>43159</v>
      </c>
      <c r="M7654" s="1">
        <v>43183</v>
      </c>
      <c r="N7654" s="1">
        <v>43184</v>
      </c>
      <c r="O7654" s="4">
        <f>MONTH(Datos_Transformados[[#This Row],[Fecha_de_llegada]])</f>
        <v>3</v>
      </c>
      <c r="P7654">
        <v>24</v>
      </c>
      <c r="Q7654" t="s">
        <v>45</v>
      </c>
      <c r="R7654" t="s">
        <v>38</v>
      </c>
      <c r="S7654" t="s">
        <v>29</v>
      </c>
      <c r="T7654">
        <v>0</v>
      </c>
      <c r="U7654">
        <v>0</v>
      </c>
      <c r="V7654" t="s">
        <v>33</v>
      </c>
      <c r="W7654">
        <v>159</v>
      </c>
      <c r="X7654">
        <v>159</v>
      </c>
      <c r="Y7654">
        <v>53</v>
      </c>
      <c r="Z7654">
        <v>0</v>
      </c>
      <c r="AA7654" t="s">
        <v>34</v>
      </c>
      <c r="AB7654" t="s">
        <v>42</v>
      </c>
    </row>
    <row r="7655" spans="1:28" x14ac:dyDescent="0.25">
      <c r="A7655" t="s">
        <v>7713</v>
      </c>
      <c r="B7655">
        <v>3</v>
      </c>
      <c r="C7655">
        <v>0</v>
      </c>
      <c r="D7655">
        <v>3</v>
      </c>
      <c r="E7655" t="s">
        <v>27</v>
      </c>
      <c r="F7655">
        <v>1</v>
      </c>
      <c r="G7655">
        <v>1</v>
      </c>
      <c r="H7655">
        <v>2</v>
      </c>
      <c r="I7655" t="s">
        <v>28</v>
      </c>
      <c r="J7655" t="s">
        <v>29</v>
      </c>
      <c r="K7655" t="s">
        <v>50</v>
      </c>
      <c r="L7655" s="1">
        <v>43203</v>
      </c>
      <c r="M7655" s="1">
        <v>43262</v>
      </c>
      <c r="N7655" s="1">
        <v>43264</v>
      </c>
      <c r="O7655" s="4">
        <f>MONTH(Datos_Transformados[[#This Row],[Fecha_de_llegada]])</f>
        <v>6</v>
      </c>
      <c r="P7655">
        <v>59</v>
      </c>
      <c r="Q7655" t="s">
        <v>45</v>
      </c>
      <c r="R7655" t="s">
        <v>38</v>
      </c>
      <c r="S7655" t="s">
        <v>29</v>
      </c>
      <c r="T7655">
        <v>0</v>
      </c>
      <c r="U7655">
        <v>0</v>
      </c>
      <c r="V7655" t="s">
        <v>33</v>
      </c>
      <c r="W7655">
        <v>159.30000000000001</v>
      </c>
      <c r="X7655">
        <v>318.60000000000002</v>
      </c>
      <c r="Y7655">
        <v>106.2</v>
      </c>
      <c r="Z7655">
        <v>2</v>
      </c>
      <c r="AA7655" t="s">
        <v>40</v>
      </c>
      <c r="AB7655" t="s">
        <v>35</v>
      </c>
    </row>
    <row r="7656" spans="1:28" x14ac:dyDescent="0.25">
      <c r="A7656" t="s">
        <v>7714</v>
      </c>
      <c r="B7656">
        <v>1</v>
      </c>
      <c r="C7656">
        <v>0</v>
      </c>
      <c r="D7656">
        <v>1</v>
      </c>
      <c r="E7656" t="s">
        <v>27</v>
      </c>
      <c r="F7656">
        <v>0</v>
      </c>
      <c r="G7656">
        <v>1</v>
      </c>
      <c r="H7656">
        <v>1</v>
      </c>
      <c r="I7656" t="s">
        <v>28</v>
      </c>
      <c r="J7656" t="s">
        <v>29</v>
      </c>
      <c r="K7656" t="s">
        <v>30</v>
      </c>
      <c r="L7656" s="1">
        <v>43024</v>
      </c>
      <c r="M7656" s="1">
        <v>43029</v>
      </c>
      <c r="N7656" s="1">
        <v>43030</v>
      </c>
      <c r="O7656" s="4">
        <f>MONTH(Datos_Transformados[[#This Row],[Fecha_de_llegada]])</f>
        <v>10</v>
      </c>
      <c r="P7656">
        <v>5</v>
      </c>
      <c r="Q7656" t="s">
        <v>39</v>
      </c>
      <c r="R7656" t="s">
        <v>38</v>
      </c>
      <c r="S7656" t="s">
        <v>29</v>
      </c>
      <c r="T7656">
        <v>0</v>
      </c>
      <c r="U7656">
        <v>0</v>
      </c>
      <c r="V7656" t="s">
        <v>33</v>
      </c>
      <c r="W7656">
        <v>0</v>
      </c>
      <c r="X7656">
        <v>0</v>
      </c>
      <c r="Y7656">
        <v>0</v>
      </c>
      <c r="Z7656">
        <v>0</v>
      </c>
      <c r="AA7656" t="s">
        <v>34</v>
      </c>
      <c r="AB7656" t="s">
        <v>35</v>
      </c>
    </row>
    <row r="7657" spans="1:28" x14ac:dyDescent="0.25">
      <c r="A7657" t="s">
        <v>7715</v>
      </c>
      <c r="B7657">
        <v>2</v>
      </c>
      <c r="C7657">
        <v>0</v>
      </c>
      <c r="D7657">
        <v>2</v>
      </c>
      <c r="E7657" t="s">
        <v>27</v>
      </c>
      <c r="F7657">
        <v>0</v>
      </c>
      <c r="G7657">
        <v>2</v>
      </c>
      <c r="H7657">
        <v>2</v>
      </c>
      <c r="I7657" t="s">
        <v>47</v>
      </c>
      <c r="J7657" t="s">
        <v>29</v>
      </c>
      <c r="K7657" t="s">
        <v>50</v>
      </c>
      <c r="L7657" s="1">
        <v>43321</v>
      </c>
      <c r="M7657" s="1">
        <v>43399</v>
      </c>
      <c r="N7657" s="1">
        <v>43401</v>
      </c>
      <c r="O7657" s="4">
        <f>MONTH(Datos_Transformados[[#This Row],[Fecha_de_llegada]])</f>
        <v>10</v>
      </c>
      <c r="P7657">
        <v>78</v>
      </c>
      <c r="Q7657" t="s">
        <v>45</v>
      </c>
      <c r="R7657" t="s">
        <v>38</v>
      </c>
      <c r="S7657" t="s">
        <v>29</v>
      </c>
      <c r="T7657">
        <v>0</v>
      </c>
      <c r="U7657">
        <v>0</v>
      </c>
      <c r="V7657" t="s">
        <v>33</v>
      </c>
      <c r="W7657">
        <v>138.6</v>
      </c>
      <c r="X7657">
        <v>277.2</v>
      </c>
      <c r="Y7657">
        <v>138.6</v>
      </c>
      <c r="Z7657">
        <v>1</v>
      </c>
      <c r="AA7657" t="s">
        <v>40</v>
      </c>
      <c r="AB7657" t="s">
        <v>35</v>
      </c>
    </row>
    <row r="7658" spans="1:28" x14ac:dyDescent="0.25">
      <c r="A7658" t="s">
        <v>7716</v>
      </c>
      <c r="B7658">
        <v>2</v>
      </c>
      <c r="C7658">
        <v>0</v>
      </c>
      <c r="D7658">
        <v>2</v>
      </c>
      <c r="E7658" t="s">
        <v>27</v>
      </c>
      <c r="F7658">
        <v>1</v>
      </c>
      <c r="G7658">
        <v>2</v>
      </c>
      <c r="H7658">
        <v>3</v>
      </c>
      <c r="I7658" t="s">
        <v>28</v>
      </c>
      <c r="J7658" t="s">
        <v>29</v>
      </c>
      <c r="K7658" t="s">
        <v>30</v>
      </c>
      <c r="L7658" s="1">
        <v>42972</v>
      </c>
      <c r="M7658" s="1">
        <v>42992</v>
      </c>
      <c r="N7658" s="1">
        <v>42995</v>
      </c>
      <c r="O7658" s="4">
        <f>MONTH(Datos_Transformados[[#This Row],[Fecha_de_llegada]])</f>
        <v>9</v>
      </c>
      <c r="P7658">
        <v>20</v>
      </c>
      <c r="Q7658" t="s">
        <v>45</v>
      </c>
      <c r="R7658" t="s">
        <v>38</v>
      </c>
      <c r="S7658" t="s">
        <v>29</v>
      </c>
      <c r="T7658">
        <v>0</v>
      </c>
      <c r="U7658">
        <v>0</v>
      </c>
      <c r="V7658" t="s">
        <v>33</v>
      </c>
      <c r="W7658">
        <v>105</v>
      </c>
      <c r="X7658">
        <v>315</v>
      </c>
      <c r="Y7658">
        <v>157.5</v>
      </c>
      <c r="Z7658">
        <v>1</v>
      </c>
      <c r="AA7658" t="s">
        <v>40</v>
      </c>
      <c r="AB7658" t="s">
        <v>35</v>
      </c>
    </row>
    <row r="7659" spans="1:28" x14ac:dyDescent="0.25">
      <c r="A7659" t="s">
        <v>7717</v>
      </c>
      <c r="B7659">
        <v>2</v>
      </c>
      <c r="C7659">
        <v>0</v>
      </c>
      <c r="D7659">
        <v>2</v>
      </c>
      <c r="E7659" t="s">
        <v>27</v>
      </c>
      <c r="F7659">
        <v>0</v>
      </c>
      <c r="G7659">
        <v>2</v>
      </c>
      <c r="H7659">
        <v>2</v>
      </c>
      <c r="I7659" t="s">
        <v>28</v>
      </c>
      <c r="J7659" t="s">
        <v>29</v>
      </c>
      <c r="K7659" t="s">
        <v>30</v>
      </c>
      <c r="L7659" s="1">
        <v>43100</v>
      </c>
      <c r="M7659" s="1">
        <v>43100</v>
      </c>
      <c r="N7659" s="1">
        <v>43102</v>
      </c>
      <c r="O7659" s="4">
        <f>MONTH(Datos_Transformados[[#This Row],[Fecha_de_llegada]])</f>
        <v>12</v>
      </c>
      <c r="P7659">
        <v>0</v>
      </c>
      <c r="Q7659" t="s">
        <v>56</v>
      </c>
      <c r="R7659" t="s">
        <v>38</v>
      </c>
      <c r="S7659" t="s">
        <v>29</v>
      </c>
      <c r="T7659">
        <v>0</v>
      </c>
      <c r="U7659">
        <v>0</v>
      </c>
      <c r="V7659" t="s">
        <v>33</v>
      </c>
      <c r="W7659">
        <v>135</v>
      </c>
      <c r="X7659">
        <v>270</v>
      </c>
      <c r="Y7659">
        <v>135</v>
      </c>
      <c r="Z7659">
        <v>1</v>
      </c>
      <c r="AA7659" t="s">
        <v>40</v>
      </c>
      <c r="AB7659" t="s">
        <v>35</v>
      </c>
    </row>
    <row r="7660" spans="1:28" x14ac:dyDescent="0.25">
      <c r="A7660" t="s">
        <v>7718</v>
      </c>
      <c r="B7660">
        <v>2</v>
      </c>
      <c r="C7660">
        <v>0</v>
      </c>
      <c r="D7660">
        <v>2</v>
      </c>
      <c r="E7660" t="s">
        <v>27</v>
      </c>
      <c r="F7660">
        <v>0</v>
      </c>
      <c r="G7660">
        <v>1</v>
      </c>
      <c r="H7660">
        <v>1</v>
      </c>
      <c r="I7660" t="s">
        <v>28</v>
      </c>
      <c r="J7660" t="s">
        <v>29</v>
      </c>
      <c r="K7660" t="s">
        <v>30</v>
      </c>
      <c r="L7660" s="1">
        <v>43203</v>
      </c>
      <c r="M7660" s="1">
        <v>43259</v>
      </c>
      <c r="N7660" s="1">
        <v>43260</v>
      </c>
      <c r="O7660" s="4">
        <f>MONTH(Datos_Transformados[[#This Row],[Fecha_de_llegada]])</f>
        <v>6</v>
      </c>
      <c r="P7660">
        <v>56</v>
      </c>
      <c r="Q7660" t="s">
        <v>45</v>
      </c>
      <c r="R7660" t="s">
        <v>31</v>
      </c>
      <c r="S7660" t="s">
        <v>29</v>
      </c>
      <c r="T7660">
        <v>0</v>
      </c>
      <c r="U7660">
        <v>0</v>
      </c>
      <c r="V7660" t="s">
        <v>33</v>
      </c>
      <c r="W7660">
        <v>120</v>
      </c>
      <c r="X7660">
        <v>120</v>
      </c>
      <c r="Y7660">
        <v>60</v>
      </c>
      <c r="Z7660">
        <v>0</v>
      </c>
      <c r="AA7660" t="s">
        <v>34</v>
      </c>
      <c r="AB7660" t="s">
        <v>35</v>
      </c>
    </row>
    <row r="7661" spans="1:28" x14ac:dyDescent="0.25">
      <c r="A7661" t="s">
        <v>7719</v>
      </c>
      <c r="B7661">
        <v>2</v>
      </c>
      <c r="C7661">
        <v>0</v>
      </c>
      <c r="D7661">
        <v>2</v>
      </c>
      <c r="E7661" t="s">
        <v>27</v>
      </c>
      <c r="F7661">
        <v>1</v>
      </c>
      <c r="G7661">
        <v>2</v>
      </c>
      <c r="H7661">
        <v>3</v>
      </c>
      <c r="I7661" t="s">
        <v>28</v>
      </c>
      <c r="J7661" t="s">
        <v>29</v>
      </c>
      <c r="K7661" t="s">
        <v>30</v>
      </c>
      <c r="L7661" s="1">
        <v>43103</v>
      </c>
      <c r="M7661" s="1">
        <v>43408</v>
      </c>
      <c r="N7661" s="1">
        <v>43411</v>
      </c>
      <c r="O7661" s="4">
        <f>MONTH(Datos_Transformados[[#This Row],[Fecha_de_llegada]])</f>
        <v>11</v>
      </c>
      <c r="P7661">
        <v>305</v>
      </c>
      <c r="Q7661" t="s">
        <v>32</v>
      </c>
      <c r="R7661" t="s">
        <v>31</v>
      </c>
      <c r="S7661" t="s">
        <v>29</v>
      </c>
      <c r="T7661">
        <v>0</v>
      </c>
      <c r="U7661">
        <v>0</v>
      </c>
      <c r="V7661" t="s">
        <v>33</v>
      </c>
      <c r="W7661">
        <v>89</v>
      </c>
      <c r="X7661">
        <v>267</v>
      </c>
      <c r="Y7661">
        <v>133.5</v>
      </c>
      <c r="Z7661">
        <v>0</v>
      </c>
      <c r="AA7661" t="s">
        <v>34</v>
      </c>
      <c r="AB7661" t="s">
        <v>42</v>
      </c>
    </row>
    <row r="7662" spans="1:28" x14ac:dyDescent="0.25">
      <c r="A7662" t="s">
        <v>7720</v>
      </c>
      <c r="B7662">
        <v>1</v>
      </c>
      <c r="C7662">
        <v>0</v>
      </c>
      <c r="D7662">
        <v>1</v>
      </c>
      <c r="E7662" t="s">
        <v>27</v>
      </c>
      <c r="F7662">
        <v>2</v>
      </c>
      <c r="G7662">
        <v>1</v>
      </c>
      <c r="H7662">
        <v>3</v>
      </c>
      <c r="I7662" t="s">
        <v>28</v>
      </c>
      <c r="J7662" t="s">
        <v>29</v>
      </c>
      <c r="K7662" t="s">
        <v>30</v>
      </c>
      <c r="L7662" s="1">
        <v>43158</v>
      </c>
      <c r="M7662" s="1">
        <v>43159</v>
      </c>
      <c r="N7662" s="1">
        <v>43162</v>
      </c>
      <c r="O7662" s="4">
        <f>MONTH(Datos_Transformados[[#This Row],[Fecha_de_llegada]])</f>
        <v>2</v>
      </c>
      <c r="P7662">
        <v>1</v>
      </c>
      <c r="Q7662" t="s">
        <v>39</v>
      </c>
      <c r="R7662" t="s">
        <v>31</v>
      </c>
      <c r="S7662" t="s">
        <v>29</v>
      </c>
      <c r="T7662">
        <v>0</v>
      </c>
      <c r="U7662">
        <v>0</v>
      </c>
      <c r="V7662" t="s">
        <v>33</v>
      </c>
      <c r="W7662">
        <v>60</v>
      </c>
      <c r="X7662">
        <v>180</v>
      </c>
      <c r="Y7662">
        <v>180</v>
      </c>
      <c r="Z7662">
        <v>0</v>
      </c>
      <c r="AA7662" t="s">
        <v>34</v>
      </c>
      <c r="AB7662" t="s">
        <v>42</v>
      </c>
    </row>
    <row r="7663" spans="1:28" x14ac:dyDescent="0.25">
      <c r="A7663" t="s">
        <v>7721</v>
      </c>
      <c r="B7663">
        <v>2</v>
      </c>
      <c r="C7663">
        <v>0</v>
      </c>
      <c r="D7663">
        <v>2</v>
      </c>
      <c r="E7663" t="s">
        <v>27</v>
      </c>
      <c r="F7663">
        <v>1</v>
      </c>
      <c r="G7663">
        <v>2</v>
      </c>
      <c r="H7663">
        <v>3</v>
      </c>
      <c r="I7663" t="s">
        <v>28</v>
      </c>
      <c r="J7663" t="s">
        <v>29</v>
      </c>
      <c r="K7663" t="s">
        <v>50</v>
      </c>
      <c r="L7663" s="1">
        <v>43133</v>
      </c>
      <c r="M7663" s="1">
        <v>43198</v>
      </c>
      <c r="N7663" s="1">
        <v>43201</v>
      </c>
      <c r="O7663" s="4">
        <f>MONTH(Datos_Transformados[[#This Row],[Fecha_de_llegada]])</f>
        <v>4</v>
      </c>
      <c r="P7663">
        <v>65</v>
      </c>
      <c r="Q7663" t="s">
        <v>45</v>
      </c>
      <c r="R7663" t="s">
        <v>38</v>
      </c>
      <c r="S7663" t="s">
        <v>29</v>
      </c>
      <c r="T7663">
        <v>0</v>
      </c>
      <c r="U7663">
        <v>0</v>
      </c>
      <c r="V7663" t="s">
        <v>33</v>
      </c>
      <c r="W7663">
        <v>118.8</v>
      </c>
      <c r="X7663">
        <v>356.4</v>
      </c>
      <c r="Y7663">
        <v>178.2</v>
      </c>
      <c r="Z7663">
        <v>1</v>
      </c>
      <c r="AA7663" t="s">
        <v>40</v>
      </c>
      <c r="AB7663" t="s">
        <v>42</v>
      </c>
    </row>
    <row r="7664" spans="1:28" x14ac:dyDescent="0.25">
      <c r="A7664" t="s">
        <v>7722</v>
      </c>
      <c r="B7664">
        <v>1</v>
      </c>
      <c r="C7664">
        <v>0</v>
      </c>
      <c r="D7664">
        <v>1</v>
      </c>
      <c r="E7664" t="s">
        <v>27</v>
      </c>
      <c r="F7664">
        <v>0</v>
      </c>
      <c r="G7664">
        <v>2</v>
      </c>
      <c r="H7664">
        <v>2</v>
      </c>
      <c r="I7664" t="s">
        <v>28</v>
      </c>
      <c r="J7664" t="s">
        <v>29</v>
      </c>
      <c r="K7664" t="s">
        <v>30</v>
      </c>
      <c r="L7664" s="1">
        <v>43083</v>
      </c>
      <c r="M7664" s="1">
        <v>43275</v>
      </c>
      <c r="N7664" s="1">
        <v>43277</v>
      </c>
      <c r="O7664" s="4">
        <f>MONTH(Datos_Transformados[[#This Row],[Fecha_de_llegada]])</f>
        <v>6</v>
      </c>
      <c r="P7664">
        <v>192</v>
      </c>
      <c r="Q7664" t="s">
        <v>32</v>
      </c>
      <c r="R7664" t="s">
        <v>31</v>
      </c>
      <c r="S7664" t="s">
        <v>29</v>
      </c>
      <c r="T7664">
        <v>0</v>
      </c>
      <c r="U7664">
        <v>0</v>
      </c>
      <c r="V7664" t="s">
        <v>33</v>
      </c>
      <c r="W7664">
        <v>95</v>
      </c>
      <c r="X7664">
        <v>190</v>
      </c>
      <c r="Y7664">
        <v>190</v>
      </c>
      <c r="Z7664">
        <v>0</v>
      </c>
      <c r="AA7664" t="s">
        <v>34</v>
      </c>
      <c r="AB7664" t="s">
        <v>35</v>
      </c>
    </row>
    <row r="7665" spans="1:28" x14ac:dyDescent="0.25">
      <c r="A7665" t="s">
        <v>7723</v>
      </c>
      <c r="B7665">
        <v>2</v>
      </c>
      <c r="C7665">
        <v>0</v>
      </c>
      <c r="D7665">
        <v>2</v>
      </c>
      <c r="E7665" t="s">
        <v>27</v>
      </c>
      <c r="F7665">
        <v>0</v>
      </c>
      <c r="G7665">
        <v>2</v>
      </c>
      <c r="H7665">
        <v>2</v>
      </c>
      <c r="I7665" t="s">
        <v>47</v>
      </c>
      <c r="J7665" t="s">
        <v>29</v>
      </c>
      <c r="K7665" t="s">
        <v>30</v>
      </c>
      <c r="L7665" s="1">
        <v>42660</v>
      </c>
      <c r="M7665" s="1">
        <v>42917</v>
      </c>
      <c r="N7665" s="1">
        <v>42919</v>
      </c>
      <c r="O7665" s="4">
        <f>MONTH(Datos_Transformados[[#This Row],[Fecha_de_llegada]])</f>
        <v>7</v>
      </c>
      <c r="P7665">
        <v>257</v>
      </c>
      <c r="Q7665" t="s">
        <v>32</v>
      </c>
      <c r="R7665" t="s">
        <v>31</v>
      </c>
      <c r="S7665" t="s">
        <v>29</v>
      </c>
      <c r="T7665">
        <v>0</v>
      </c>
      <c r="U7665">
        <v>0</v>
      </c>
      <c r="V7665" t="s">
        <v>33</v>
      </c>
      <c r="W7665">
        <v>101.5</v>
      </c>
      <c r="X7665">
        <v>203</v>
      </c>
      <c r="Y7665">
        <v>101.5</v>
      </c>
      <c r="Z7665">
        <v>0</v>
      </c>
      <c r="AA7665" t="s">
        <v>34</v>
      </c>
      <c r="AB7665" t="s">
        <v>42</v>
      </c>
    </row>
    <row r="7666" spans="1:28" x14ac:dyDescent="0.25">
      <c r="A7666" t="s">
        <v>7724</v>
      </c>
      <c r="B7666">
        <v>3</v>
      </c>
      <c r="C7666">
        <v>1</v>
      </c>
      <c r="D7666">
        <v>4</v>
      </c>
      <c r="E7666" t="s">
        <v>81</v>
      </c>
      <c r="F7666">
        <v>1</v>
      </c>
      <c r="G7666">
        <v>1</v>
      </c>
      <c r="H7666">
        <v>2</v>
      </c>
      <c r="I7666" t="s">
        <v>28</v>
      </c>
      <c r="J7666" t="s">
        <v>29</v>
      </c>
      <c r="K7666" t="s">
        <v>218</v>
      </c>
      <c r="L7666" s="1">
        <v>43290</v>
      </c>
      <c r="M7666" s="1">
        <v>43341</v>
      </c>
      <c r="N7666" s="1">
        <v>43343</v>
      </c>
      <c r="O7666" s="4">
        <f>MONTH(Datos_Transformados[[#This Row],[Fecha_de_llegada]])</f>
        <v>8</v>
      </c>
      <c r="P7666">
        <v>51</v>
      </c>
      <c r="Q7666" t="s">
        <v>45</v>
      </c>
      <c r="R7666" t="s">
        <v>38</v>
      </c>
      <c r="S7666" t="s">
        <v>29</v>
      </c>
      <c r="T7666">
        <v>0</v>
      </c>
      <c r="U7666">
        <v>0</v>
      </c>
      <c r="V7666" t="s">
        <v>33</v>
      </c>
      <c r="W7666">
        <v>181.19</v>
      </c>
      <c r="X7666">
        <v>362.38</v>
      </c>
      <c r="Y7666">
        <v>90.594999999999999</v>
      </c>
      <c r="Z7666">
        <v>0</v>
      </c>
      <c r="AA7666" t="s">
        <v>34</v>
      </c>
      <c r="AB7666" t="s">
        <v>35</v>
      </c>
    </row>
    <row r="7667" spans="1:28" x14ac:dyDescent="0.25">
      <c r="A7667" t="s">
        <v>7725</v>
      </c>
      <c r="B7667">
        <v>2</v>
      </c>
      <c r="C7667">
        <v>1</v>
      </c>
      <c r="D7667">
        <v>3</v>
      </c>
      <c r="E7667" t="s">
        <v>81</v>
      </c>
      <c r="F7667">
        <v>1</v>
      </c>
      <c r="G7667">
        <v>4</v>
      </c>
      <c r="H7667">
        <v>5</v>
      </c>
      <c r="I7667" t="s">
        <v>28</v>
      </c>
      <c r="J7667" t="s">
        <v>29</v>
      </c>
      <c r="K7667" t="s">
        <v>30</v>
      </c>
      <c r="L7667" s="1">
        <v>43103</v>
      </c>
      <c r="M7667" s="1">
        <v>43153</v>
      </c>
      <c r="N7667" s="1">
        <v>43158</v>
      </c>
      <c r="O7667" s="4">
        <f>MONTH(Datos_Transformados[[#This Row],[Fecha_de_llegada]])</f>
        <v>2</v>
      </c>
      <c r="P7667">
        <v>50</v>
      </c>
      <c r="Q7667" t="s">
        <v>45</v>
      </c>
      <c r="R7667" t="s">
        <v>38</v>
      </c>
      <c r="S7667" t="s">
        <v>29</v>
      </c>
      <c r="T7667">
        <v>0</v>
      </c>
      <c r="U7667">
        <v>0</v>
      </c>
      <c r="V7667" t="s">
        <v>33</v>
      </c>
      <c r="W7667">
        <v>69.569999999999993</v>
      </c>
      <c r="X7667">
        <v>347.85</v>
      </c>
      <c r="Y7667">
        <v>115.95</v>
      </c>
      <c r="Z7667">
        <v>2</v>
      </c>
      <c r="AA7667" t="s">
        <v>40</v>
      </c>
      <c r="AB7667" t="s">
        <v>35</v>
      </c>
    </row>
    <row r="7668" spans="1:28" x14ac:dyDescent="0.25">
      <c r="A7668" t="s">
        <v>7726</v>
      </c>
      <c r="B7668">
        <v>2</v>
      </c>
      <c r="C7668">
        <v>0</v>
      </c>
      <c r="D7668">
        <v>2</v>
      </c>
      <c r="E7668" t="s">
        <v>27</v>
      </c>
      <c r="F7668">
        <v>2</v>
      </c>
      <c r="G7668">
        <v>2</v>
      </c>
      <c r="H7668">
        <v>4</v>
      </c>
      <c r="I7668" t="s">
        <v>28</v>
      </c>
      <c r="J7668" t="s">
        <v>86</v>
      </c>
      <c r="K7668" t="s">
        <v>50</v>
      </c>
      <c r="L7668" s="1">
        <v>43072</v>
      </c>
      <c r="M7668" s="1">
        <v>43171</v>
      </c>
      <c r="N7668" s="1">
        <v>43175</v>
      </c>
      <c r="O7668" s="4">
        <f>MONTH(Datos_Transformados[[#This Row],[Fecha_de_llegada]])</f>
        <v>3</v>
      </c>
      <c r="P7668">
        <v>99</v>
      </c>
      <c r="Q7668" t="s">
        <v>52</v>
      </c>
      <c r="R7668" t="s">
        <v>38</v>
      </c>
      <c r="S7668" t="s">
        <v>29</v>
      </c>
      <c r="T7668">
        <v>0</v>
      </c>
      <c r="U7668">
        <v>0</v>
      </c>
      <c r="V7668" t="s">
        <v>33</v>
      </c>
      <c r="W7668">
        <v>91.45</v>
      </c>
      <c r="X7668">
        <v>365.8</v>
      </c>
      <c r="Y7668">
        <v>182.9</v>
      </c>
      <c r="Z7668">
        <v>0</v>
      </c>
      <c r="AA7668" t="s">
        <v>34</v>
      </c>
      <c r="AB7668" t="s">
        <v>35</v>
      </c>
    </row>
    <row r="7669" spans="1:28" x14ac:dyDescent="0.25">
      <c r="A7669" t="s">
        <v>7727</v>
      </c>
      <c r="B7669">
        <v>2</v>
      </c>
      <c r="C7669">
        <v>0</v>
      </c>
      <c r="D7669">
        <v>2</v>
      </c>
      <c r="E7669" t="s">
        <v>27</v>
      </c>
      <c r="F7669">
        <v>2</v>
      </c>
      <c r="G7669">
        <v>1</v>
      </c>
      <c r="H7669">
        <v>3</v>
      </c>
      <c r="I7669" t="s">
        <v>28</v>
      </c>
      <c r="J7669" t="s">
        <v>29</v>
      </c>
      <c r="K7669" t="s">
        <v>30</v>
      </c>
      <c r="L7669" s="1">
        <v>43136</v>
      </c>
      <c r="M7669" s="1">
        <v>43151</v>
      </c>
      <c r="N7669" s="1">
        <v>43154</v>
      </c>
      <c r="O7669" s="4">
        <f>MONTH(Datos_Transformados[[#This Row],[Fecha_de_llegada]])</f>
        <v>2</v>
      </c>
      <c r="P7669">
        <v>15</v>
      </c>
      <c r="Q7669" t="s">
        <v>45</v>
      </c>
      <c r="R7669" t="s">
        <v>38</v>
      </c>
      <c r="S7669" t="s">
        <v>29</v>
      </c>
      <c r="T7669">
        <v>0</v>
      </c>
      <c r="U7669">
        <v>0</v>
      </c>
      <c r="V7669" t="s">
        <v>33</v>
      </c>
      <c r="W7669">
        <v>93</v>
      </c>
      <c r="X7669">
        <v>279</v>
      </c>
      <c r="Y7669">
        <v>139.5</v>
      </c>
      <c r="Z7669">
        <v>0</v>
      </c>
      <c r="AA7669" t="s">
        <v>34</v>
      </c>
      <c r="AB7669" t="s">
        <v>35</v>
      </c>
    </row>
    <row r="7670" spans="1:28" x14ac:dyDescent="0.25">
      <c r="A7670" t="s">
        <v>7728</v>
      </c>
      <c r="B7670">
        <v>1</v>
      </c>
      <c r="C7670">
        <v>0</v>
      </c>
      <c r="D7670">
        <v>1</v>
      </c>
      <c r="E7670" t="s">
        <v>27</v>
      </c>
      <c r="F7670">
        <v>1</v>
      </c>
      <c r="G7670">
        <v>2</v>
      </c>
      <c r="H7670">
        <v>3</v>
      </c>
      <c r="I7670" t="s">
        <v>28</v>
      </c>
      <c r="J7670" t="s">
        <v>29</v>
      </c>
      <c r="K7670" t="s">
        <v>30</v>
      </c>
      <c r="L7670" s="1">
        <v>43383</v>
      </c>
      <c r="M7670" s="1">
        <v>43383</v>
      </c>
      <c r="N7670" s="1">
        <v>43386</v>
      </c>
      <c r="O7670" s="4">
        <f>MONTH(Datos_Transformados[[#This Row],[Fecha_de_llegada]])</f>
        <v>10</v>
      </c>
      <c r="P7670">
        <v>0</v>
      </c>
      <c r="Q7670" t="s">
        <v>56</v>
      </c>
      <c r="R7670" t="s">
        <v>31</v>
      </c>
      <c r="S7670" t="s">
        <v>29</v>
      </c>
      <c r="T7670">
        <v>0</v>
      </c>
      <c r="U7670">
        <v>0</v>
      </c>
      <c r="V7670" t="s">
        <v>33</v>
      </c>
      <c r="W7670">
        <v>80</v>
      </c>
      <c r="X7670">
        <v>240</v>
      </c>
      <c r="Y7670">
        <v>240</v>
      </c>
      <c r="Z7670">
        <v>0</v>
      </c>
      <c r="AA7670" t="s">
        <v>34</v>
      </c>
      <c r="AB7670" t="s">
        <v>35</v>
      </c>
    </row>
    <row r="7671" spans="1:28" x14ac:dyDescent="0.25">
      <c r="A7671" t="s">
        <v>7729</v>
      </c>
      <c r="B7671">
        <v>2</v>
      </c>
      <c r="C7671">
        <v>0</v>
      </c>
      <c r="D7671">
        <v>2</v>
      </c>
      <c r="E7671" t="s">
        <v>27</v>
      </c>
      <c r="F7671">
        <v>0</v>
      </c>
      <c r="G7671">
        <v>2</v>
      </c>
      <c r="H7671">
        <v>2</v>
      </c>
      <c r="I7671" t="s">
        <v>37</v>
      </c>
      <c r="J7671" t="s">
        <v>29</v>
      </c>
      <c r="K7671" t="s">
        <v>30</v>
      </c>
      <c r="L7671" s="1">
        <v>43328</v>
      </c>
      <c r="M7671" s="1">
        <v>43328</v>
      </c>
      <c r="N7671" s="1">
        <v>43330</v>
      </c>
      <c r="O7671" s="4">
        <f>MONTH(Datos_Transformados[[#This Row],[Fecha_de_llegada]])</f>
        <v>8</v>
      </c>
      <c r="P7671">
        <v>0</v>
      </c>
      <c r="Q7671" t="s">
        <v>56</v>
      </c>
      <c r="R7671" t="s">
        <v>38</v>
      </c>
      <c r="S7671" t="s">
        <v>29</v>
      </c>
      <c r="T7671">
        <v>0</v>
      </c>
      <c r="U7671">
        <v>0</v>
      </c>
      <c r="V7671" t="s">
        <v>33</v>
      </c>
      <c r="W7671">
        <v>91.59</v>
      </c>
      <c r="X7671">
        <v>183.18</v>
      </c>
      <c r="Y7671">
        <v>91.59</v>
      </c>
      <c r="Z7671">
        <v>0</v>
      </c>
      <c r="AA7671" t="s">
        <v>34</v>
      </c>
      <c r="AB7671" t="s">
        <v>35</v>
      </c>
    </row>
    <row r="7672" spans="1:28" x14ac:dyDescent="0.25">
      <c r="A7672" t="s">
        <v>7730</v>
      </c>
      <c r="B7672">
        <v>1</v>
      </c>
      <c r="C7672">
        <v>0</v>
      </c>
      <c r="D7672">
        <v>1</v>
      </c>
      <c r="E7672" t="s">
        <v>27</v>
      </c>
      <c r="F7672">
        <v>2</v>
      </c>
      <c r="G7672">
        <v>3</v>
      </c>
      <c r="H7672">
        <v>5</v>
      </c>
      <c r="I7672" t="s">
        <v>28</v>
      </c>
      <c r="J7672" t="s">
        <v>29</v>
      </c>
      <c r="K7672" t="s">
        <v>30</v>
      </c>
      <c r="L7672" s="1">
        <v>43373</v>
      </c>
      <c r="M7672" s="1">
        <v>43410</v>
      </c>
      <c r="N7672" s="1">
        <v>43415</v>
      </c>
      <c r="O7672" s="4">
        <f>MONTH(Datos_Transformados[[#This Row],[Fecha_de_llegada]])</f>
        <v>11</v>
      </c>
      <c r="P7672">
        <v>37</v>
      </c>
      <c r="Q7672" t="s">
        <v>45</v>
      </c>
      <c r="R7672" t="s">
        <v>38</v>
      </c>
      <c r="S7672" t="s">
        <v>29</v>
      </c>
      <c r="T7672">
        <v>0</v>
      </c>
      <c r="U7672">
        <v>0</v>
      </c>
      <c r="V7672" t="s">
        <v>33</v>
      </c>
      <c r="W7672">
        <v>125.12</v>
      </c>
      <c r="X7672">
        <v>625.6</v>
      </c>
      <c r="Y7672">
        <v>625.6</v>
      </c>
      <c r="Z7672">
        <v>0</v>
      </c>
      <c r="AA7672" t="s">
        <v>34</v>
      </c>
      <c r="AB7672" t="s">
        <v>42</v>
      </c>
    </row>
    <row r="7673" spans="1:28" x14ac:dyDescent="0.25">
      <c r="A7673" t="s">
        <v>7731</v>
      </c>
      <c r="B7673">
        <v>1</v>
      </c>
      <c r="C7673">
        <v>2</v>
      </c>
      <c r="D7673">
        <v>3</v>
      </c>
      <c r="E7673" t="s">
        <v>81</v>
      </c>
      <c r="F7673">
        <v>0</v>
      </c>
      <c r="G7673">
        <v>2</v>
      </c>
      <c r="H7673">
        <v>2</v>
      </c>
      <c r="I7673" t="s">
        <v>28</v>
      </c>
      <c r="J7673" t="s">
        <v>29</v>
      </c>
      <c r="K7673" t="s">
        <v>112</v>
      </c>
      <c r="L7673" s="1">
        <v>43216</v>
      </c>
      <c r="M7673" s="1">
        <v>43233</v>
      </c>
      <c r="N7673" s="1">
        <v>43235</v>
      </c>
      <c r="O7673" s="4">
        <f>MONTH(Datos_Transformados[[#This Row],[Fecha_de_llegada]])</f>
        <v>5</v>
      </c>
      <c r="P7673">
        <v>17</v>
      </c>
      <c r="Q7673" t="s">
        <v>45</v>
      </c>
      <c r="R7673" t="s">
        <v>38</v>
      </c>
      <c r="S7673" t="s">
        <v>29</v>
      </c>
      <c r="T7673">
        <v>0</v>
      </c>
      <c r="U7673">
        <v>0</v>
      </c>
      <c r="V7673" t="s">
        <v>33</v>
      </c>
      <c r="W7673">
        <v>198.9</v>
      </c>
      <c r="X7673">
        <v>397.8</v>
      </c>
      <c r="Y7673">
        <v>132.6</v>
      </c>
      <c r="Z7673">
        <v>1</v>
      </c>
      <c r="AA7673" t="s">
        <v>40</v>
      </c>
      <c r="AB7673" t="s">
        <v>42</v>
      </c>
    </row>
    <row r="7674" spans="1:28" x14ac:dyDescent="0.25">
      <c r="A7674" t="s">
        <v>7732</v>
      </c>
      <c r="B7674">
        <v>3</v>
      </c>
      <c r="C7674">
        <v>0</v>
      </c>
      <c r="D7674">
        <v>3</v>
      </c>
      <c r="E7674" t="s">
        <v>27</v>
      </c>
      <c r="F7674">
        <v>1</v>
      </c>
      <c r="G7674">
        <v>4</v>
      </c>
      <c r="H7674">
        <v>5</v>
      </c>
      <c r="I7674" t="s">
        <v>28</v>
      </c>
      <c r="J7674" t="s">
        <v>29</v>
      </c>
      <c r="K7674" t="s">
        <v>218</v>
      </c>
      <c r="L7674" s="1">
        <v>43345</v>
      </c>
      <c r="M7674" s="1">
        <v>43371</v>
      </c>
      <c r="N7674" s="1">
        <v>43376</v>
      </c>
      <c r="O7674" s="4">
        <f>MONTH(Datos_Transformados[[#This Row],[Fecha_de_llegada]])</f>
        <v>9</v>
      </c>
      <c r="P7674">
        <v>26</v>
      </c>
      <c r="Q7674" t="s">
        <v>45</v>
      </c>
      <c r="R7674" t="s">
        <v>38</v>
      </c>
      <c r="S7674" t="s">
        <v>29</v>
      </c>
      <c r="T7674">
        <v>0</v>
      </c>
      <c r="U7674">
        <v>0</v>
      </c>
      <c r="V7674" t="s">
        <v>33</v>
      </c>
      <c r="W7674">
        <v>169.52</v>
      </c>
      <c r="X7674">
        <v>847.6</v>
      </c>
      <c r="Y7674">
        <v>282.53333329999998</v>
      </c>
      <c r="Z7674">
        <v>2</v>
      </c>
      <c r="AA7674" t="s">
        <v>40</v>
      </c>
      <c r="AB7674" t="s">
        <v>42</v>
      </c>
    </row>
    <row r="7675" spans="1:28" x14ac:dyDescent="0.25">
      <c r="A7675" t="s">
        <v>7733</v>
      </c>
      <c r="B7675">
        <v>2</v>
      </c>
      <c r="C7675">
        <v>0</v>
      </c>
      <c r="D7675">
        <v>2</v>
      </c>
      <c r="E7675" t="s">
        <v>27</v>
      </c>
      <c r="F7675">
        <v>2</v>
      </c>
      <c r="G7675">
        <v>2</v>
      </c>
      <c r="H7675">
        <v>4</v>
      </c>
      <c r="I7675" t="s">
        <v>28</v>
      </c>
      <c r="J7675" t="s">
        <v>29</v>
      </c>
      <c r="K7675" t="s">
        <v>82</v>
      </c>
      <c r="L7675" s="1">
        <v>43101</v>
      </c>
      <c r="M7675" s="1">
        <v>43214</v>
      </c>
      <c r="N7675" s="1">
        <v>43218</v>
      </c>
      <c r="O7675" s="4">
        <f>MONTH(Datos_Transformados[[#This Row],[Fecha_de_llegada]])</f>
        <v>4</v>
      </c>
      <c r="P7675">
        <v>113</v>
      </c>
      <c r="Q7675" t="s">
        <v>52</v>
      </c>
      <c r="R7675" t="s">
        <v>38</v>
      </c>
      <c r="S7675" t="s">
        <v>29</v>
      </c>
      <c r="T7675">
        <v>0</v>
      </c>
      <c r="U7675">
        <v>0</v>
      </c>
      <c r="V7675" t="s">
        <v>33</v>
      </c>
      <c r="W7675">
        <v>85.85</v>
      </c>
      <c r="X7675">
        <v>343.4</v>
      </c>
      <c r="Y7675">
        <v>171.7</v>
      </c>
      <c r="Z7675">
        <v>0</v>
      </c>
      <c r="AA7675" t="s">
        <v>34</v>
      </c>
      <c r="AB7675" t="s">
        <v>35</v>
      </c>
    </row>
    <row r="7676" spans="1:28" x14ac:dyDescent="0.25">
      <c r="A7676" t="s">
        <v>7734</v>
      </c>
      <c r="B7676">
        <v>2</v>
      </c>
      <c r="C7676">
        <v>0</v>
      </c>
      <c r="D7676">
        <v>2</v>
      </c>
      <c r="E7676" t="s">
        <v>27</v>
      </c>
      <c r="F7676">
        <v>0</v>
      </c>
      <c r="G7676">
        <v>3</v>
      </c>
      <c r="H7676">
        <v>3</v>
      </c>
      <c r="I7676" t="s">
        <v>28</v>
      </c>
      <c r="J7676" t="s">
        <v>29</v>
      </c>
      <c r="K7676" t="s">
        <v>30</v>
      </c>
      <c r="L7676" s="1">
        <v>43103</v>
      </c>
      <c r="M7676" s="1">
        <v>43407</v>
      </c>
      <c r="N7676" s="1">
        <v>43410</v>
      </c>
      <c r="O7676" s="4">
        <f>MONTH(Datos_Transformados[[#This Row],[Fecha_de_llegada]])</f>
        <v>11</v>
      </c>
      <c r="P7676">
        <v>304</v>
      </c>
      <c r="Q7676" t="s">
        <v>32</v>
      </c>
      <c r="R7676" t="s">
        <v>31</v>
      </c>
      <c r="S7676" t="s">
        <v>29</v>
      </c>
      <c r="T7676">
        <v>0</v>
      </c>
      <c r="U7676">
        <v>0</v>
      </c>
      <c r="V7676" t="s">
        <v>33</v>
      </c>
      <c r="W7676">
        <v>89</v>
      </c>
      <c r="X7676">
        <v>267</v>
      </c>
      <c r="Y7676">
        <v>133.5</v>
      </c>
      <c r="Z7676">
        <v>0</v>
      </c>
      <c r="AA7676" t="s">
        <v>34</v>
      </c>
      <c r="AB7676" t="s">
        <v>42</v>
      </c>
    </row>
    <row r="7677" spans="1:28" x14ac:dyDescent="0.25">
      <c r="A7677" t="s">
        <v>7735</v>
      </c>
      <c r="B7677">
        <v>2</v>
      </c>
      <c r="C7677">
        <v>2</v>
      </c>
      <c r="D7677">
        <v>4</v>
      </c>
      <c r="E7677" t="s">
        <v>81</v>
      </c>
      <c r="F7677">
        <v>2</v>
      </c>
      <c r="G7677">
        <v>2</v>
      </c>
      <c r="H7677">
        <v>4</v>
      </c>
      <c r="I7677" t="s">
        <v>28</v>
      </c>
      <c r="J7677" t="s">
        <v>29</v>
      </c>
      <c r="K7677" t="s">
        <v>112</v>
      </c>
      <c r="L7677" s="1">
        <v>43234</v>
      </c>
      <c r="M7677" s="1">
        <v>43249</v>
      </c>
      <c r="N7677" s="1">
        <v>43253</v>
      </c>
      <c r="O7677" s="4">
        <f>MONTH(Datos_Transformados[[#This Row],[Fecha_de_llegada]])</f>
        <v>5</v>
      </c>
      <c r="P7677">
        <v>15</v>
      </c>
      <c r="Q7677" t="s">
        <v>45</v>
      </c>
      <c r="R7677" t="s">
        <v>38</v>
      </c>
      <c r="S7677" t="s">
        <v>29</v>
      </c>
      <c r="T7677">
        <v>0</v>
      </c>
      <c r="U7677">
        <v>0</v>
      </c>
      <c r="V7677" t="s">
        <v>33</v>
      </c>
      <c r="W7677">
        <v>166.6</v>
      </c>
      <c r="X7677">
        <v>666.4</v>
      </c>
      <c r="Y7677">
        <v>166.6</v>
      </c>
      <c r="Z7677">
        <v>2</v>
      </c>
      <c r="AA7677" t="s">
        <v>40</v>
      </c>
      <c r="AB7677" t="s">
        <v>35</v>
      </c>
    </row>
    <row r="7678" spans="1:28" x14ac:dyDescent="0.25">
      <c r="A7678" t="s">
        <v>7736</v>
      </c>
      <c r="B7678">
        <v>2</v>
      </c>
      <c r="C7678">
        <v>0</v>
      </c>
      <c r="D7678">
        <v>2</v>
      </c>
      <c r="E7678" t="s">
        <v>27</v>
      </c>
      <c r="F7678">
        <v>0</v>
      </c>
      <c r="G7678">
        <v>4</v>
      </c>
      <c r="H7678">
        <v>4</v>
      </c>
      <c r="I7678" t="s">
        <v>37</v>
      </c>
      <c r="J7678" t="s">
        <v>29</v>
      </c>
      <c r="K7678" t="s">
        <v>30</v>
      </c>
      <c r="L7678" s="1">
        <v>43236</v>
      </c>
      <c r="M7678" s="1">
        <v>43441</v>
      </c>
      <c r="N7678" s="1">
        <v>43445</v>
      </c>
      <c r="O7678" s="4">
        <f>MONTH(Datos_Transformados[[#This Row],[Fecha_de_llegada]])</f>
        <v>12</v>
      </c>
      <c r="P7678">
        <v>205</v>
      </c>
      <c r="Q7678" t="s">
        <v>32</v>
      </c>
      <c r="R7678" t="s">
        <v>38</v>
      </c>
      <c r="S7678" t="s">
        <v>29</v>
      </c>
      <c r="T7678">
        <v>0</v>
      </c>
      <c r="U7678">
        <v>0</v>
      </c>
      <c r="V7678" t="s">
        <v>33</v>
      </c>
      <c r="W7678">
        <v>63.75</v>
      </c>
      <c r="X7678">
        <v>255</v>
      </c>
      <c r="Y7678">
        <v>127.5</v>
      </c>
      <c r="Z7678">
        <v>0</v>
      </c>
      <c r="AA7678" t="s">
        <v>34</v>
      </c>
      <c r="AB7678" t="s">
        <v>42</v>
      </c>
    </row>
    <row r="7679" spans="1:28" x14ac:dyDescent="0.25">
      <c r="A7679" t="s">
        <v>7737</v>
      </c>
      <c r="B7679">
        <v>2</v>
      </c>
      <c r="C7679">
        <v>0</v>
      </c>
      <c r="D7679">
        <v>2</v>
      </c>
      <c r="E7679" t="s">
        <v>27</v>
      </c>
      <c r="F7679">
        <v>0</v>
      </c>
      <c r="G7679">
        <v>5</v>
      </c>
      <c r="H7679">
        <v>5</v>
      </c>
      <c r="I7679" t="s">
        <v>28</v>
      </c>
      <c r="J7679" t="s">
        <v>29</v>
      </c>
      <c r="K7679" t="s">
        <v>30</v>
      </c>
      <c r="L7679" s="1">
        <v>43144</v>
      </c>
      <c r="M7679" s="1">
        <v>43398</v>
      </c>
      <c r="N7679" s="1">
        <v>43403</v>
      </c>
      <c r="O7679" s="4">
        <f>MONTH(Datos_Transformados[[#This Row],[Fecha_de_llegada]])</f>
        <v>10</v>
      </c>
      <c r="P7679">
        <v>254</v>
      </c>
      <c r="Q7679" t="s">
        <v>32</v>
      </c>
      <c r="R7679" t="s">
        <v>38</v>
      </c>
      <c r="S7679" t="s">
        <v>29</v>
      </c>
      <c r="T7679">
        <v>0</v>
      </c>
      <c r="U7679">
        <v>0</v>
      </c>
      <c r="V7679" t="s">
        <v>33</v>
      </c>
      <c r="W7679">
        <v>90.95</v>
      </c>
      <c r="X7679">
        <v>454.75</v>
      </c>
      <c r="Y7679">
        <v>227.375</v>
      </c>
      <c r="Z7679">
        <v>0</v>
      </c>
      <c r="AA7679" t="s">
        <v>34</v>
      </c>
      <c r="AB7679" t="s">
        <v>42</v>
      </c>
    </row>
    <row r="7680" spans="1:28" x14ac:dyDescent="0.25">
      <c r="A7680" t="s">
        <v>7738</v>
      </c>
      <c r="B7680">
        <v>1</v>
      </c>
      <c r="C7680">
        <v>0</v>
      </c>
      <c r="D7680">
        <v>1</v>
      </c>
      <c r="E7680" t="s">
        <v>27</v>
      </c>
      <c r="F7680">
        <v>0</v>
      </c>
      <c r="G7680">
        <v>3</v>
      </c>
      <c r="H7680">
        <v>3</v>
      </c>
      <c r="I7680" t="s">
        <v>28</v>
      </c>
      <c r="J7680" t="s">
        <v>29</v>
      </c>
      <c r="K7680" t="s">
        <v>30</v>
      </c>
      <c r="L7680" s="1">
        <v>43194</v>
      </c>
      <c r="M7680" s="1">
        <v>43265</v>
      </c>
      <c r="N7680" s="1">
        <v>43268</v>
      </c>
      <c r="O7680" s="4">
        <f>MONTH(Datos_Transformados[[#This Row],[Fecha_de_llegada]])</f>
        <v>6</v>
      </c>
      <c r="P7680">
        <v>71</v>
      </c>
      <c r="Q7680" t="s">
        <v>45</v>
      </c>
      <c r="R7680" t="s">
        <v>31</v>
      </c>
      <c r="S7680" t="s">
        <v>29</v>
      </c>
      <c r="T7680">
        <v>0</v>
      </c>
      <c r="U7680">
        <v>0</v>
      </c>
      <c r="V7680" t="s">
        <v>33</v>
      </c>
      <c r="W7680">
        <v>120</v>
      </c>
      <c r="X7680">
        <v>360</v>
      </c>
      <c r="Y7680">
        <v>360</v>
      </c>
      <c r="Z7680">
        <v>0</v>
      </c>
      <c r="AA7680" t="s">
        <v>34</v>
      </c>
      <c r="AB7680" t="s">
        <v>35</v>
      </c>
    </row>
    <row r="7681" spans="1:28" x14ac:dyDescent="0.25">
      <c r="A7681" t="s">
        <v>7739</v>
      </c>
      <c r="B7681">
        <v>2</v>
      </c>
      <c r="C7681">
        <v>0</v>
      </c>
      <c r="D7681">
        <v>2</v>
      </c>
      <c r="E7681" t="s">
        <v>27</v>
      </c>
      <c r="F7681">
        <v>2</v>
      </c>
      <c r="G7681">
        <v>2</v>
      </c>
      <c r="H7681">
        <v>4</v>
      </c>
      <c r="I7681" t="s">
        <v>28</v>
      </c>
      <c r="J7681" t="s">
        <v>29</v>
      </c>
      <c r="K7681" t="s">
        <v>30</v>
      </c>
      <c r="L7681" s="1">
        <v>43310</v>
      </c>
      <c r="M7681" s="1">
        <v>43331</v>
      </c>
      <c r="N7681" s="1">
        <v>43335</v>
      </c>
      <c r="O7681" s="4">
        <f>MONTH(Datos_Transformados[[#This Row],[Fecha_de_llegada]])</f>
        <v>8</v>
      </c>
      <c r="P7681">
        <v>21</v>
      </c>
      <c r="Q7681" t="s">
        <v>45</v>
      </c>
      <c r="R7681" t="s">
        <v>38</v>
      </c>
      <c r="S7681" t="s">
        <v>29</v>
      </c>
      <c r="T7681">
        <v>0</v>
      </c>
      <c r="U7681">
        <v>0</v>
      </c>
      <c r="V7681" t="s">
        <v>33</v>
      </c>
      <c r="W7681">
        <v>151</v>
      </c>
      <c r="X7681">
        <v>604</v>
      </c>
      <c r="Y7681">
        <v>302</v>
      </c>
      <c r="Z7681">
        <v>1</v>
      </c>
      <c r="AA7681" t="s">
        <v>40</v>
      </c>
      <c r="AB7681" t="s">
        <v>35</v>
      </c>
    </row>
    <row r="7682" spans="1:28" x14ac:dyDescent="0.25">
      <c r="A7682" t="s">
        <v>7740</v>
      </c>
      <c r="B7682">
        <v>2</v>
      </c>
      <c r="C7682">
        <v>1</v>
      </c>
      <c r="D7682">
        <v>3</v>
      </c>
      <c r="E7682" t="s">
        <v>81</v>
      </c>
      <c r="F7682">
        <v>2</v>
      </c>
      <c r="G7682">
        <v>0</v>
      </c>
      <c r="H7682">
        <v>2</v>
      </c>
      <c r="I7682" t="s">
        <v>28</v>
      </c>
      <c r="J7682" t="s">
        <v>29</v>
      </c>
      <c r="K7682" t="s">
        <v>50</v>
      </c>
      <c r="L7682" s="1">
        <v>43260</v>
      </c>
      <c r="M7682" s="1">
        <v>43312</v>
      </c>
      <c r="N7682" s="1">
        <v>43314</v>
      </c>
      <c r="O7682" s="4">
        <f>MONTH(Datos_Transformados[[#This Row],[Fecha_de_llegada]])</f>
        <v>7</v>
      </c>
      <c r="P7682">
        <v>52</v>
      </c>
      <c r="Q7682" t="s">
        <v>45</v>
      </c>
      <c r="R7682" t="s">
        <v>38</v>
      </c>
      <c r="S7682" t="s">
        <v>29</v>
      </c>
      <c r="T7682">
        <v>0</v>
      </c>
      <c r="U7682">
        <v>0</v>
      </c>
      <c r="V7682" t="s">
        <v>33</v>
      </c>
      <c r="W7682">
        <v>152.1</v>
      </c>
      <c r="X7682">
        <v>304.2</v>
      </c>
      <c r="Y7682">
        <v>101.4</v>
      </c>
      <c r="Z7682">
        <v>1</v>
      </c>
      <c r="AA7682" t="s">
        <v>40</v>
      </c>
      <c r="AB7682" t="s">
        <v>35</v>
      </c>
    </row>
    <row r="7683" spans="1:28" x14ac:dyDescent="0.25">
      <c r="A7683" t="s">
        <v>7741</v>
      </c>
      <c r="B7683">
        <v>2</v>
      </c>
      <c r="C7683">
        <v>0</v>
      </c>
      <c r="D7683">
        <v>2</v>
      </c>
      <c r="E7683" t="s">
        <v>27</v>
      </c>
      <c r="F7683">
        <v>0</v>
      </c>
      <c r="G7683">
        <v>3</v>
      </c>
      <c r="H7683">
        <v>3</v>
      </c>
      <c r="I7683" t="s">
        <v>28</v>
      </c>
      <c r="J7683" t="s">
        <v>29</v>
      </c>
      <c r="K7683" t="s">
        <v>30</v>
      </c>
      <c r="L7683" s="1">
        <v>43310</v>
      </c>
      <c r="M7683" s="1">
        <v>43370</v>
      </c>
      <c r="N7683" s="1">
        <v>43373</v>
      </c>
      <c r="O7683" s="4">
        <f>MONTH(Datos_Transformados[[#This Row],[Fecha_de_llegada]])</f>
        <v>9</v>
      </c>
      <c r="P7683">
        <v>60</v>
      </c>
      <c r="Q7683" t="s">
        <v>45</v>
      </c>
      <c r="R7683" t="s">
        <v>38</v>
      </c>
      <c r="S7683" t="s">
        <v>29</v>
      </c>
      <c r="T7683">
        <v>0</v>
      </c>
      <c r="U7683">
        <v>0</v>
      </c>
      <c r="V7683" t="s">
        <v>33</v>
      </c>
      <c r="W7683">
        <v>135.9</v>
      </c>
      <c r="X7683">
        <v>407.7</v>
      </c>
      <c r="Y7683">
        <v>203.85</v>
      </c>
      <c r="Z7683">
        <v>0</v>
      </c>
      <c r="AA7683" t="s">
        <v>34</v>
      </c>
      <c r="AB7683" t="s">
        <v>42</v>
      </c>
    </row>
    <row r="7684" spans="1:28" x14ac:dyDescent="0.25">
      <c r="A7684" t="s">
        <v>7742</v>
      </c>
      <c r="B7684">
        <v>2</v>
      </c>
      <c r="C7684">
        <v>0</v>
      </c>
      <c r="D7684">
        <v>2</v>
      </c>
      <c r="E7684" t="s">
        <v>27</v>
      </c>
      <c r="F7684">
        <v>0</v>
      </c>
      <c r="G7684">
        <v>2</v>
      </c>
      <c r="H7684">
        <v>2</v>
      </c>
      <c r="I7684" t="s">
        <v>37</v>
      </c>
      <c r="J7684" t="s">
        <v>29</v>
      </c>
      <c r="K7684" t="s">
        <v>30</v>
      </c>
      <c r="L7684" s="1">
        <v>43265</v>
      </c>
      <c r="M7684" s="1">
        <v>43267</v>
      </c>
      <c r="N7684" s="1">
        <v>43269</v>
      </c>
      <c r="O7684" s="4">
        <f>MONTH(Datos_Transformados[[#This Row],[Fecha_de_llegada]])</f>
        <v>6</v>
      </c>
      <c r="P7684">
        <v>2</v>
      </c>
      <c r="Q7684" t="s">
        <v>39</v>
      </c>
      <c r="R7684" t="s">
        <v>38</v>
      </c>
      <c r="S7684" t="s">
        <v>29</v>
      </c>
      <c r="T7684">
        <v>0</v>
      </c>
      <c r="U7684">
        <v>0</v>
      </c>
      <c r="V7684" t="s">
        <v>33</v>
      </c>
      <c r="W7684">
        <v>129</v>
      </c>
      <c r="X7684">
        <v>258</v>
      </c>
      <c r="Y7684">
        <v>129</v>
      </c>
      <c r="Z7684">
        <v>1</v>
      </c>
      <c r="AA7684" t="s">
        <v>40</v>
      </c>
      <c r="AB7684" t="s">
        <v>35</v>
      </c>
    </row>
    <row r="7685" spans="1:28" x14ac:dyDescent="0.25">
      <c r="A7685" t="s">
        <v>7743</v>
      </c>
      <c r="B7685">
        <v>2</v>
      </c>
      <c r="C7685">
        <v>0</v>
      </c>
      <c r="D7685">
        <v>2</v>
      </c>
      <c r="E7685" t="s">
        <v>27</v>
      </c>
      <c r="F7685">
        <v>1</v>
      </c>
      <c r="G7685">
        <v>2</v>
      </c>
      <c r="H7685">
        <v>3</v>
      </c>
      <c r="I7685" t="s">
        <v>28</v>
      </c>
      <c r="J7685" t="s">
        <v>29</v>
      </c>
      <c r="K7685" t="s">
        <v>30</v>
      </c>
      <c r="L7685" s="1">
        <v>43139</v>
      </c>
      <c r="M7685" s="1">
        <v>43257</v>
      </c>
      <c r="N7685" s="1">
        <v>43260</v>
      </c>
      <c r="O7685" s="4">
        <f>MONTH(Datos_Transformados[[#This Row],[Fecha_de_llegada]])</f>
        <v>6</v>
      </c>
      <c r="P7685">
        <v>118</v>
      </c>
      <c r="Q7685" t="s">
        <v>52</v>
      </c>
      <c r="R7685" t="s">
        <v>31</v>
      </c>
      <c r="S7685" t="s">
        <v>29</v>
      </c>
      <c r="T7685">
        <v>0</v>
      </c>
      <c r="U7685">
        <v>0</v>
      </c>
      <c r="V7685" t="s">
        <v>33</v>
      </c>
      <c r="W7685">
        <v>120</v>
      </c>
      <c r="X7685">
        <v>360</v>
      </c>
      <c r="Y7685">
        <v>180</v>
      </c>
      <c r="Z7685">
        <v>0</v>
      </c>
      <c r="AA7685" t="s">
        <v>34</v>
      </c>
      <c r="AB7685" t="s">
        <v>35</v>
      </c>
    </row>
    <row r="7686" spans="1:28" x14ac:dyDescent="0.25">
      <c r="A7686" t="s">
        <v>7744</v>
      </c>
      <c r="B7686">
        <v>0</v>
      </c>
      <c r="C7686">
        <v>2</v>
      </c>
      <c r="D7686">
        <v>2</v>
      </c>
      <c r="E7686" t="s">
        <v>81</v>
      </c>
      <c r="F7686">
        <v>2</v>
      </c>
      <c r="G7686">
        <v>4</v>
      </c>
      <c r="H7686">
        <v>6</v>
      </c>
      <c r="I7686" t="s">
        <v>28</v>
      </c>
      <c r="J7686" t="s">
        <v>29</v>
      </c>
      <c r="K7686" t="s">
        <v>82</v>
      </c>
      <c r="L7686" s="1">
        <v>43073</v>
      </c>
      <c r="M7686" s="1">
        <v>43309</v>
      </c>
      <c r="N7686" s="1">
        <v>43315</v>
      </c>
      <c r="O7686" s="4">
        <f>MONTH(Datos_Transformados[[#This Row],[Fecha_de_llegada]])</f>
        <v>7</v>
      </c>
      <c r="P7686">
        <v>236</v>
      </c>
      <c r="Q7686" t="s">
        <v>32</v>
      </c>
      <c r="R7686" t="s">
        <v>38</v>
      </c>
      <c r="S7686" t="s">
        <v>29</v>
      </c>
      <c r="T7686">
        <v>0</v>
      </c>
      <c r="U7686">
        <v>0</v>
      </c>
      <c r="V7686" t="s">
        <v>33</v>
      </c>
      <c r="W7686">
        <v>6</v>
      </c>
      <c r="X7686">
        <v>36</v>
      </c>
      <c r="Y7686">
        <v>18</v>
      </c>
      <c r="Z7686">
        <v>1</v>
      </c>
      <c r="AA7686" t="s">
        <v>40</v>
      </c>
      <c r="AB7686" t="s">
        <v>35</v>
      </c>
    </row>
    <row r="7687" spans="1:28" x14ac:dyDescent="0.25">
      <c r="A7687" t="s">
        <v>7745</v>
      </c>
      <c r="B7687">
        <v>2</v>
      </c>
      <c r="C7687">
        <v>0</v>
      </c>
      <c r="D7687">
        <v>2</v>
      </c>
      <c r="E7687" t="s">
        <v>27</v>
      </c>
      <c r="F7687">
        <v>0</v>
      </c>
      <c r="G7687">
        <v>2</v>
      </c>
      <c r="H7687">
        <v>2</v>
      </c>
      <c r="I7687" t="s">
        <v>28</v>
      </c>
      <c r="J7687" t="s">
        <v>29</v>
      </c>
      <c r="K7687" t="s">
        <v>30</v>
      </c>
      <c r="L7687" s="1">
        <v>43110</v>
      </c>
      <c r="M7687" s="1">
        <v>43232</v>
      </c>
      <c r="N7687" s="1">
        <v>43234</v>
      </c>
      <c r="O7687" s="4">
        <f>MONTH(Datos_Transformados[[#This Row],[Fecha_de_llegada]])</f>
        <v>5</v>
      </c>
      <c r="P7687">
        <v>122</v>
      </c>
      <c r="Q7687" t="s">
        <v>52</v>
      </c>
      <c r="R7687" t="s">
        <v>38</v>
      </c>
      <c r="S7687" t="s">
        <v>29</v>
      </c>
      <c r="T7687">
        <v>0</v>
      </c>
      <c r="U7687">
        <v>0</v>
      </c>
      <c r="V7687" t="s">
        <v>33</v>
      </c>
      <c r="W7687">
        <v>105.3</v>
      </c>
      <c r="X7687">
        <v>210.6</v>
      </c>
      <c r="Y7687">
        <v>105.3</v>
      </c>
      <c r="Z7687">
        <v>0</v>
      </c>
      <c r="AA7687" t="s">
        <v>34</v>
      </c>
      <c r="AB7687" t="s">
        <v>42</v>
      </c>
    </row>
    <row r="7688" spans="1:28" x14ac:dyDescent="0.25">
      <c r="A7688" t="s">
        <v>7746</v>
      </c>
      <c r="B7688">
        <v>2</v>
      </c>
      <c r="C7688">
        <v>0</v>
      </c>
      <c r="D7688">
        <v>2</v>
      </c>
      <c r="E7688" t="s">
        <v>27</v>
      </c>
      <c r="F7688">
        <v>2</v>
      </c>
      <c r="G7688">
        <v>3</v>
      </c>
      <c r="H7688">
        <v>5</v>
      </c>
      <c r="I7688" t="s">
        <v>37</v>
      </c>
      <c r="J7688" t="s">
        <v>29</v>
      </c>
      <c r="K7688" t="s">
        <v>30</v>
      </c>
      <c r="L7688" s="1">
        <v>43225</v>
      </c>
      <c r="M7688" s="1">
        <v>43443</v>
      </c>
      <c r="N7688" s="1">
        <v>43448</v>
      </c>
      <c r="O7688" s="4">
        <f>MONTH(Datos_Transformados[[#This Row],[Fecha_de_llegada]])</f>
        <v>12</v>
      </c>
      <c r="P7688">
        <v>218</v>
      </c>
      <c r="Q7688" t="s">
        <v>32</v>
      </c>
      <c r="R7688" t="s">
        <v>38</v>
      </c>
      <c r="S7688" t="s">
        <v>29</v>
      </c>
      <c r="T7688">
        <v>0</v>
      </c>
      <c r="U7688">
        <v>0</v>
      </c>
      <c r="V7688" t="s">
        <v>33</v>
      </c>
      <c r="W7688">
        <v>63.75</v>
      </c>
      <c r="X7688">
        <v>318.75</v>
      </c>
      <c r="Y7688">
        <v>159.375</v>
      </c>
      <c r="Z7688">
        <v>2</v>
      </c>
      <c r="AA7688" t="s">
        <v>40</v>
      </c>
      <c r="AB7688" t="s">
        <v>42</v>
      </c>
    </row>
    <row r="7689" spans="1:28" x14ac:dyDescent="0.25">
      <c r="A7689" t="s">
        <v>7747</v>
      </c>
      <c r="B7689">
        <v>1</v>
      </c>
      <c r="C7689">
        <v>0</v>
      </c>
      <c r="D7689">
        <v>1</v>
      </c>
      <c r="E7689" t="s">
        <v>27</v>
      </c>
      <c r="F7689">
        <v>0</v>
      </c>
      <c r="G7689">
        <v>2</v>
      </c>
      <c r="H7689">
        <v>2</v>
      </c>
      <c r="I7689" t="s">
        <v>28</v>
      </c>
      <c r="J7689" t="s">
        <v>29</v>
      </c>
      <c r="K7689" t="s">
        <v>30</v>
      </c>
      <c r="L7689" s="1">
        <v>43173</v>
      </c>
      <c r="M7689" s="1">
        <v>43237</v>
      </c>
      <c r="N7689" s="1">
        <v>43239</v>
      </c>
      <c r="O7689" s="4">
        <f>MONTH(Datos_Transformados[[#This Row],[Fecha_de_llegada]])</f>
        <v>5</v>
      </c>
      <c r="P7689">
        <v>64</v>
      </c>
      <c r="Q7689" t="s">
        <v>45</v>
      </c>
      <c r="R7689" t="s">
        <v>68</v>
      </c>
      <c r="S7689" t="s">
        <v>29</v>
      </c>
      <c r="T7689">
        <v>0</v>
      </c>
      <c r="U7689">
        <v>0</v>
      </c>
      <c r="V7689" t="s">
        <v>33</v>
      </c>
      <c r="W7689">
        <v>130</v>
      </c>
      <c r="X7689">
        <v>260</v>
      </c>
      <c r="Y7689">
        <v>260</v>
      </c>
      <c r="Z7689">
        <v>0</v>
      </c>
      <c r="AA7689" t="s">
        <v>34</v>
      </c>
      <c r="AB7689" t="s">
        <v>35</v>
      </c>
    </row>
    <row r="7690" spans="1:28" x14ac:dyDescent="0.25">
      <c r="A7690" t="s">
        <v>7748</v>
      </c>
      <c r="B7690">
        <v>2</v>
      </c>
      <c r="C7690">
        <v>0</v>
      </c>
      <c r="D7690">
        <v>2</v>
      </c>
      <c r="E7690" t="s">
        <v>27</v>
      </c>
      <c r="F7690">
        <v>0</v>
      </c>
      <c r="G7690">
        <v>1</v>
      </c>
      <c r="H7690">
        <v>1</v>
      </c>
      <c r="I7690" t="s">
        <v>28</v>
      </c>
      <c r="J7690" t="s">
        <v>29</v>
      </c>
      <c r="K7690" t="s">
        <v>50</v>
      </c>
      <c r="L7690" s="1">
        <v>43177</v>
      </c>
      <c r="M7690" s="1">
        <v>43203</v>
      </c>
      <c r="N7690" s="1">
        <v>43204</v>
      </c>
      <c r="O7690" s="4">
        <f>MONTH(Datos_Transformados[[#This Row],[Fecha_de_llegada]])</f>
        <v>4</v>
      </c>
      <c r="P7690">
        <v>26</v>
      </c>
      <c r="Q7690" t="s">
        <v>45</v>
      </c>
      <c r="R7690" t="s">
        <v>38</v>
      </c>
      <c r="S7690" t="s">
        <v>29</v>
      </c>
      <c r="T7690">
        <v>0</v>
      </c>
      <c r="U7690">
        <v>0</v>
      </c>
      <c r="V7690" t="s">
        <v>33</v>
      </c>
      <c r="W7690">
        <v>126</v>
      </c>
      <c r="X7690">
        <v>126</v>
      </c>
      <c r="Y7690">
        <v>63</v>
      </c>
      <c r="Z7690">
        <v>0</v>
      </c>
      <c r="AA7690" t="s">
        <v>34</v>
      </c>
      <c r="AB7690" t="s">
        <v>35</v>
      </c>
    </row>
    <row r="7691" spans="1:28" x14ac:dyDescent="0.25">
      <c r="A7691" t="s">
        <v>7749</v>
      </c>
      <c r="B7691">
        <v>1</v>
      </c>
      <c r="C7691">
        <v>0</v>
      </c>
      <c r="D7691">
        <v>1</v>
      </c>
      <c r="E7691" t="s">
        <v>27</v>
      </c>
      <c r="F7691">
        <v>0</v>
      </c>
      <c r="G7691">
        <v>2</v>
      </c>
      <c r="H7691">
        <v>2</v>
      </c>
      <c r="I7691" t="s">
        <v>47</v>
      </c>
      <c r="J7691" t="s">
        <v>29</v>
      </c>
      <c r="K7691" t="s">
        <v>30</v>
      </c>
      <c r="L7691" s="1">
        <v>43027</v>
      </c>
      <c r="M7691" s="1">
        <v>43266</v>
      </c>
      <c r="N7691" s="1">
        <v>43268</v>
      </c>
      <c r="O7691" s="4">
        <f>MONTH(Datos_Transformados[[#This Row],[Fecha_de_llegada]])</f>
        <v>6</v>
      </c>
      <c r="P7691">
        <v>239</v>
      </c>
      <c r="Q7691" t="s">
        <v>32</v>
      </c>
      <c r="R7691" t="s">
        <v>31</v>
      </c>
      <c r="S7691" t="s">
        <v>29</v>
      </c>
      <c r="T7691">
        <v>0</v>
      </c>
      <c r="U7691">
        <v>0</v>
      </c>
      <c r="V7691" t="s">
        <v>33</v>
      </c>
      <c r="W7691">
        <v>90.6</v>
      </c>
      <c r="X7691">
        <v>181.2</v>
      </c>
      <c r="Y7691">
        <v>181.2</v>
      </c>
      <c r="Z7691">
        <v>0</v>
      </c>
      <c r="AA7691" t="s">
        <v>34</v>
      </c>
      <c r="AB7691" t="s">
        <v>42</v>
      </c>
    </row>
    <row r="7692" spans="1:28" x14ac:dyDescent="0.25">
      <c r="A7692" t="s">
        <v>7750</v>
      </c>
      <c r="B7692">
        <v>2</v>
      </c>
      <c r="C7692">
        <v>0</v>
      </c>
      <c r="D7692">
        <v>2</v>
      </c>
      <c r="E7692" t="s">
        <v>27</v>
      </c>
      <c r="F7692">
        <v>2</v>
      </c>
      <c r="G7692">
        <v>3</v>
      </c>
      <c r="H7692">
        <v>5</v>
      </c>
      <c r="I7692" t="s">
        <v>28</v>
      </c>
      <c r="J7692" t="s">
        <v>29</v>
      </c>
      <c r="K7692" t="s">
        <v>50</v>
      </c>
      <c r="L7692" s="1">
        <v>43143</v>
      </c>
      <c r="M7692" s="1">
        <v>43214</v>
      </c>
      <c r="N7692" s="1">
        <v>43219</v>
      </c>
      <c r="O7692" s="4">
        <f>MONTH(Datos_Transformados[[#This Row],[Fecha_de_llegada]])</f>
        <v>4</v>
      </c>
      <c r="P7692">
        <v>71</v>
      </c>
      <c r="Q7692" t="s">
        <v>45</v>
      </c>
      <c r="R7692" t="s">
        <v>38</v>
      </c>
      <c r="S7692" t="s">
        <v>29</v>
      </c>
      <c r="T7692">
        <v>0</v>
      </c>
      <c r="U7692">
        <v>0</v>
      </c>
      <c r="V7692" t="s">
        <v>33</v>
      </c>
      <c r="W7692">
        <v>105.4</v>
      </c>
      <c r="X7692">
        <v>527</v>
      </c>
      <c r="Y7692">
        <v>263.5</v>
      </c>
      <c r="Z7692">
        <v>0</v>
      </c>
      <c r="AA7692" t="s">
        <v>34</v>
      </c>
      <c r="AB7692" t="s">
        <v>42</v>
      </c>
    </row>
    <row r="7693" spans="1:28" x14ac:dyDescent="0.25">
      <c r="A7693" t="s">
        <v>7751</v>
      </c>
      <c r="B7693">
        <v>1</v>
      </c>
      <c r="C7693">
        <v>0</v>
      </c>
      <c r="D7693">
        <v>1</v>
      </c>
      <c r="E7693" t="s">
        <v>27</v>
      </c>
      <c r="F7693">
        <v>1</v>
      </c>
      <c r="G7693">
        <v>0</v>
      </c>
      <c r="H7693">
        <v>1</v>
      </c>
      <c r="I7693" t="s">
        <v>28</v>
      </c>
      <c r="J7693" t="s">
        <v>29</v>
      </c>
      <c r="K7693" t="s">
        <v>30</v>
      </c>
      <c r="L7693" s="1">
        <v>42736</v>
      </c>
      <c r="M7693" s="1">
        <v>42999</v>
      </c>
      <c r="N7693" s="1">
        <v>43000</v>
      </c>
      <c r="O7693" s="4">
        <f>MONTH(Datos_Transformados[[#This Row],[Fecha_de_llegada]])</f>
        <v>9</v>
      </c>
      <c r="P7693">
        <v>263</v>
      </c>
      <c r="Q7693" t="s">
        <v>32</v>
      </c>
      <c r="R7693" t="s">
        <v>38</v>
      </c>
      <c r="S7693" t="s">
        <v>29</v>
      </c>
      <c r="T7693">
        <v>0</v>
      </c>
      <c r="U7693">
        <v>0</v>
      </c>
      <c r="V7693" t="s">
        <v>33</v>
      </c>
      <c r="W7693">
        <v>0</v>
      </c>
      <c r="X7693">
        <v>0</v>
      </c>
      <c r="Y7693">
        <v>0</v>
      </c>
      <c r="Z7693">
        <v>0</v>
      </c>
      <c r="AA7693" t="s">
        <v>34</v>
      </c>
      <c r="AB7693" t="s">
        <v>35</v>
      </c>
    </row>
    <row r="7694" spans="1:28" x14ac:dyDescent="0.25">
      <c r="A7694" t="s">
        <v>7752</v>
      </c>
      <c r="B7694">
        <v>2</v>
      </c>
      <c r="C7694">
        <v>0</v>
      </c>
      <c r="D7694">
        <v>2</v>
      </c>
      <c r="E7694" t="s">
        <v>27</v>
      </c>
      <c r="F7694">
        <v>2</v>
      </c>
      <c r="G7694">
        <v>1</v>
      </c>
      <c r="H7694">
        <v>3</v>
      </c>
      <c r="I7694" t="s">
        <v>28</v>
      </c>
      <c r="J7694" t="s">
        <v>29</v>
      </c>
      <c r="K7694" t="s">
        <v>82</v>
      </c>
      <c r="L7694" s="1">
        <v>43021</v>
      </c>
      <c r="M7694" s="1">
        <v>43039</v>
      </c>
      <c r="N7694" s="1">
        <v>43042</v>
      </c>
      <c r="O7694" s="4">
        <f>MONTH(Datos_Transformados[[#This Row],[Fecha_de_llegada]])</f>
        <v>10</v>
      </c>
      <c r="P7694">
        <v>18</v>
      </c>
      <c r="Q7694" t="s">
        <v>45</v>
      </c>
      <c r="R7694" t="s">
        <v>38</v>
      </c>
      <c r="S7694" t="s">
        <v>29</v>
      </c>
      <c r="T7694">
        <v>0</v>
      </c>
      <c r="U7694">
        <v>0</v>
      </c>
      <c r="V7694" t="s">
        <v>33</v>
      </c>
      <c r="W7694">
        <v>78.540000000000006</v>
      </c>
      <c r="X7694">
        <v>235.62</v>
      </c>
      <c r="Y7694">
        <v>117.81</v>
      </c>
      <c r="Z7694">
        <v>1</v>
      </c>
      <c r="AA7694" t="s">
        <v>40</v>
      </c>
      <c r="AB7694" t="s">
        <v>35</v>
      </c>
    </row>
    <row r="7695" spans="1:28" x14ac:dyDescent="0.25">
      <c r="A7695" t="s">
        <v>7753</v>
      </c>
      <c r="B7695">
        <v>2</v>
      </c>
      <c r="C7695">
        <v>0</v>
      </c>
      <c r="D7695">
        <v>2</v>
      </c>
      <c r="E7695" t="s">
        <v>27</v>
      </c>
      <c r="F7695">
        <v>0</v>
      </c>
      <c r="G7695">
        <v>3</v>
      </c>
      <c r="H7695">
        <v>3</v>
      </c>
      <c r="I7695" t="s">
        <v>28</v>
      </c>
      <c r="J7695" t="s">
        <v>29</v>
      </c>
      <c r="K7695" t="s">
        <v>50</v>
      </c>
      <c r="L7695" s="1">
        <v>42996</v>
      </c>
      <c r="M7695" s="1">
        <v>43058</v>
      </c>
      <c r="N7695" s="1">
        <v>43061</v>
      </c>
      <c r="O7695" s="4">
        <f>MONTH(Datos_Transformados[[#This Row],[Fecha_de_llegada]])</f>
        <v>11</v>
      </c>
      <c r="P7695">
        <v>62</v>
      </c>
      <c r="Q7695" t="s">
        <v>45</v>
      </c>
      <c r="R7695" t="s">
        <v>31</v>
      </c>
      <c r="S7695" t="s">
        <v>29</v>
      </c>
      <c r="T7695">
        <v>0</v>
      </c>
      <c r="U7695">
        <v>0</v>
      </c>
      <c r="V7695" t="s">
        <v>33</v>
      </c>
      <c r="W7695">
        <v>60</v>
      </c>
      <c r="X7695">
        <v>180</v>
      </c>
      <c r="Y7695">
        <v>90</v>
      </c>
      <c r="Z7695">
        <v>0</v>
      </c>
      <c r="AA7695" t="s">
        <v>34</v>
      </c>
      <c r="AB7695" t="s">
        <v>35</v>
      </c>
    </row>
    <row r="7696" spans="1:28" x14ac:dyDescent="0.25">
      <c r="A7696" t="s">
        <v>7754</v>
      </c>
      <c r="B7696">
        <v>1</v>
      </c>
      <c r="C7696">
        <v>0</v>
      </c>
      <c r="D7696">
        <v>1</v>
      </c>
      <c r="E7696" t="s">
        <v>27</v>
      </c>
      <c r="F7696">
        <v>0</v>
      </c>
      <c r="G7696">
        <v>1</v>
      </c>
      <c r="H7696">
        <v>1</v>
      </c>
      <c r="I7696" t="s">
        <v>28</v>
      </c>
      <c r="J7696" t="s">
        <v>29</v>
      </c>
      <c r="K7696" t="s">
        <v>30</v>
      </c>
      <c r="L7696" s="1">
        <v>43116</v>
      </c>
      <c r="M7696" s="1">
        <v>43119</v>
      </c>
      <c r="N7696" s="1">
        <v>43120</v>
      </c>
      <c r="O7696" s="4">
        <f>MONTH(Datos_Transformados[[#This Row],[Fecha_de_llegada]])</f>
        <v>1</v>
      </c>
      <c r="P7696">
        <v>3</v>
      </c>
      <c r="Q7696" t="s">
        <v>39</v>
      </c>
      <c r="R7696" t="s">
        <v>38</v>
      </c>
      <c r="S7696" t="s">
        <v>29</v>
      </c>
      <c r="T7696">
        <v>0</v>
      </c>
      <c r="U7696">
        <v>0</v>
      </c>
      <c r="V7696" t="s">
        <v>33</v>
      </c>
      <c r="W7696">
        <v>86</v>
      </c>
      <c r="X7696">
        <v>86</v>
      </c>
      <c r="Y7696">
        <v>86</v>
      </c>
      <c r="Z7696">
        <v>0</v>
      </c>
      <c r="AA7696" t="s">
        <v>34</v>
      </c>
      <c r="AB7696" t="s">
        <v>35</v>
      </c>
    </row>
    <row r="7697" spans="1:28" x14ac:dyDescent="0.25">
      <c r="A7697" t="s">
        <v>7755</v>
      </c>
      <c r="B7697">
        <v>2</v>
      </c>
      <c r="C7697">
        <v>0</v>
      </c>
      <c r="D7697">
        <v>2</v>
      </c>
      <c r="E7697" t="s">
        <v>27</v>
      </c>
      <c r="F7697">
        <v>2</v>
      </c>
      <c r="G7697">
        <v>1</v>
      </c>
      <c r="H7697">
        <v>3</v>
      </c>
      <c r="I7697" t="s">
        <v>37</v>
      </c>
      <c r="J7697" t="s">
        <v>29</v>
      </c>
      <c r="K7697" t="s">
        <v>30</v>
      </c>
      <c r="L7697" s="1">
        <v>43348</v>
      </c>
      <c r="M7697" s="1">
        <v>43367</v>
      </c>
      <c r="N7697" s="1">
        <v>43370</v>
      </c>
      <c r="O7697" s="4">
        <f>MONTH(Datos_Transformados[[#This Row],[Fecha_de_llegada]])</f>
        <v>9</v>
      </c>
      <c r="P7697">
        <v>19</v>
      </c>
      <c r="Q7697" t="s">
        <v>45</v>
      </c>
      <c r="R7697" t="s">
        <v>38</v>
      </c>
      <c r="S7697" t="s">
        <v>29</v>
      </c>
      <c r="T7697">
        <v>0</v>
      </c>
      <c r="U7697">
        <v>0</v>
      </c>
      <c r="V7697" t="s">
        <v>33</v>
      </c>
      <c r="W7697">
        <v>129</v>
      </c>
      <c r="X7697">
        <v>387</v>
      </c>
      <c r="Y7697">
        <v>193.5</v>
      </c>
      <c r="Z7697">
        <v>0</v>
      </c>
      <c r="AA7697" t="s">
        <v>34</v>
      </c>
      <c r="AB7697" t="s">
        <v>42</v>
      </c>
    </row>
    <row r="7698" spans="1:28" x14ac:dyDescent="0.25">
      <c r="A7698" t="s">
        <v>7756</v>
      </c>
      <c r="B7698">
        <v>2</v>
      </c>
      <c r="C7698">
        <v>0</v>
      </c>
      <c r="D7698">
        <v>2</v>
      </c>
      <c r="E7698" t="s">
        <v>27</v>
      </c>
      <c r="F7698">
        <v>1</v>
      </c>
      <c r="G7698">
        <v>1</v>
      </c>
      <c r="H7698">
        <v>2</v>
      </c>
      <c r="I7698" t="s">
        <v>28</v>
      </c>
      <c r="J7698" t="s">
        <v>29</v>
      </c>
      <c r="K7698" t="s">
        <v>30</v>
      </c>
      <c r="L7698" s="1">
        <v>43292</v>
      </c>
      <c r="M7698" s="1">
        <v>43327</v>
      </c>
      <c r="N7698" s="1">
        <v>43329</v>
      </c>
      <c r="O7698" s="4">
        <f>MONTH(Datos_Transformados[[#This Row],[Fecha_de_llegada]])</f>
        <v>8</v>
      </c>
      <c r="P7698">
        <v>35</v>
      </c>
      <c r="Q7698" t="s">
        <v>45</v>
      </c>
      <c r="R7698" t="s">
        <v>38</v>
      </c>
      <c r="S7698" t="s">
        <v>29</v>
      </c>
      <c r="T7698">
        <v>0</v>
      </c>
      <c r="U7698">
        <v>0</v>
      </c>
      <c r="V7698" t="s">
        <v>33</v>
      </c>
      <c r="W7698">
        <v>135.9</v>
      </c>
      <c r="X7698">
        <v>271.8</v>
      </c>
      <c r="Y7698">
        <v>135.9</v>
      </c>
      <c r="Z7698">
        <v>1</v>
      </c>
      <c r="AA7698" t="s">
        <v>40</v>
      </c>
      <c r="AB7698" t="s">
        <v>35</v>
      </c>
    </row>
    <row r="7699" spans="1:28" x14ac:dyDescent="0.25">
      <c r="A7699" t="s">
        <v>7757</v>
      </c>
      <c r="B7699">
        <v>2</v>
      </c>
      <c r="C7699">
        <v>0</v>
      </c>
      <c r="D7699">
        <v>2</v>
      </c>
      <c r="E7699" t="s">
        <v>27</v>
      </c>
      <c r="F7699">
        <v>1</v>
      </c>
      <c r="G7699">
        <v>1</v>
      </c>
      <c r="H7699">
        <v>2</v>
      </c>
      <c r="I7699" t="s">
        <v>28</v>
      </c>
      <c r="J7699" t="s">
        <v>29</v>
      </c>
      <c r="K7699" t="s">
        <v>30</v>
      </c>
      <c r="L7699" s="1">
        <v>42844</v>
      </c>
      <c r="M7699" s="1">
        <v>43018</v>
      </c>
      <c r="N7699" s="1">
        <v>43020</v>
      </c>
      <c r="O7699" s="4">
        <f>MONTH(Datos_Transformados[[#This Row],[Fecha_de_llegada]])</f>
        <v>10</v>
      </c>
      <c r="P7699">
        <v>174</v>
      </c>
      <c r="Q7699" t="s">
        <v>52</v>
      </c>
      <c r="R7699" t="s">
        <v>31</v>
      </c>
      <c r="S7699" t="s">
        <v>29</v>
      </c>
      <c r="T7699">
        <v>0</v>
      </c>
      <c r="U7699">
        <v>0</v>
      </c>
      <c r="V7699" t="s">
        <v>33</v>
      </c>
      <c r="W7699">
        <v>70</v>
      </c>
      <c r="X7699">
        <v>140</v>
      </c>
      <c r="Y7699">
        <v>70</v>
      </c>
      <c r="Z7699">
        <v>0</v>
      </c>
      <c r="AA7699" t="s">
        <v>34</v>
      </c>
      <c r="AB7699" t="s">
        <v>42</v>
      </c>
    </row>
    <row r="7700" spans="1:28" x14ac:dyDescent="0.25">
      <c r="A7700" t="s">
        <v>7758</v>
      </c>
      <c r="B7700">
        <v>2</v>
      </c>
      <c r="C7700">
        <v>0</v>
      </c>
      <c r="D7700">
        <v>2</v>
      </c>
      <c r="E7700" t="s">
        <v>27</v>
      </c>
      <c r="F7700">
        <v>2</v>
      </c>
      <c r="G7700">
        <v>3</v>
      </c>
      <c r="H7700">
        <v>5</v>
      </c>
      <c r="I7700" t="s">
        <v>47</v>
      </c>
      <c r="J7700" t="s">
        <v>29</v>
      </c>
      <c r="K7700" t="s">
        <v>50</v>
      </c>
      <c r="L7700" s="1">
        <v>43241</v>
      </c>
      <c r="M7700" s="1">
        <v>43249</v>
      </c>
      <c r="N7700" s="1">
        <v>43254</v>
      </c>
      <c r="O7700" s="4">
        <f>MONTH(Datos_Transformados[[#This Row],[Fecha_de_llegada]])</f>
        <v>5</v>
      </c>
      <c r="P7700">
        <v>8</v>
      </c>
      <c r="Q7700" t="s">
        <v>39</v>
      </c>
      <c r="R7700" t="s">
        <v>31</v>
      </c>
      <c r="S7700" t="s">
        <v>29</v>
      </c>
      <c r="T7700">
        <v>0</v>
      </c>
      <c r="U7700">
        <v>0</v>
      </c>
      <c r="V7700" t="s">
        <v>33</v>
      </c>
      <c r="W7700">
        <v>120.95</v>
      </c>
      <c r="X7700">
        <v>604.75</v>
      </c>
      <c r="Y7700">
        <v>302.375</v>
      </c>
      <c r="Z7700">
        <v>0</v>
      </c>
      <c r="AA7700" t="s">
        <v>34</v>
      </c>
      <c r="AB7700" t="s">
        <v>35</v>
      </c>
    </row>
    <row r="7701" spans="1:28" x14ac:dyDescent="0.25">
      <c r="A7701" t="s">
        <v>7759</v>
      </c>
      <c r="B7701">
        <v>1</v>
      </c>
      <c r="C7701">
        <v>0</v>
      </c>
      <c r="D7701">
        <v>1</v>
      </c>
      <c r="E7701" t="s">
        <v>27</v>
      </c>
      <c r="F7701">
        <v>1</v>
      </c>
      <c r="G7701">
        <v>1</v>
      </c>
      <c r="H7701">
        <v>2</v>
      </c>
      <c r="I7701" t="s">
        <v>28</v>
      </c>
      <c r="J7701" t="s">
        <v>29</v>
      </c>
      <c r="K7701" t="s">
        <v>30</v>
      </c>
      <c r="L7701" s="1">
        <v>42957</v>
      </c>
      <c r="M7701" s="1">
        <v>42983</v>
      </c>
      <c r="N7701" s="1">
        <v>42985</v>
      </c>
      <c r="O7701" s="4">
        <f>MONTH(Datos_Transformados[[#This Row],[Fecha_de_llegada]])</f>
        <v>9</v>
      </c>
      <c r="P7701">
        <v>26</v>
      </c>
      <c r="Q7701" t="s">
        <v>45</v>
      </c>
      <c r="R7701" t="s">
        <v>38</v>
      </c>
      <c r="S7701" t="s">
        <v>29</v>
      </c>
      <c r="T7701">
        <v>0</v>
      </c>
      <c r="U7701">
        <v>0</v>
      </c>
      <c r="V7701" t="s">
        <v>33</v>
      </c>
      <c r="W7701">
        <v>95</v>
      </c>
      <c r="X7701">
        <v>190</v>
      </c>
      <c r="Y7701">
        <v>190</v>
      </c>
      <c r="Z7701">
        <v>2</v>
      </c>
      <c r="AA7701" t="s">
        <v>40</v>
      </c>
      <c r="AB7701" t="s">
        <v>35</v>
      </c>
    </row>
    <row r="7702" spans="1:28" x14ac:dyDescent="0.25">
      <c r="A7702" t="s">
        <v>7760</v>
      </c>
      <c r="B7702">
        <v>1</v>
      </c>
      <c r="C7702">
        <v>0</v>
      </c>
      <c r="D7702">
        <v>1</v>
      </c>
      <c r="E7702" t="s">
        <v>27</v>
      </c>
      <c r="F7702">
        <v>1</v>
      </c>
      <c r="G7702">
        <v>4</v>
      </c>
      <c r="H7702">
        <v>5</v>
      </c>
      <c r="I7702" t="s">
        <v>28</v>
      </c>
      <c r="J7702" t="s">
        <v>29</v>
      </c>
      <c r="K7702" t="s">
        <v>50</v>
      </c>
      <c r="L7702" s="1">
        <v>43394</v>
      </c>
      <c r="M7702" s="1">
        <v>43399</v>
      </c>
      <c r="N7702" s="1">
        <v>43404</v>
      </c>
      <c r="O7702" s="4">
        <f>MONTH(Datos_Transformados[[#This Row],[Fecha_de_llegada]])</f>
        <v>10</v>
      </c>
      <c r="P7702">
        <v>5</v>
      </c>
      <c r="Q7702" t="s">
        <v>39</v>
      </c>
      <c r="R7702" t="s">
        <v>75</v>
      </c>
      <c r="S7702" t="s">
        <v>29</v>
      </c>
      <c r="T7702">
        <v>0</v>
      </c>
      <c r="U7702">
        <v>0</v>
      </c>
      <c r="V7702" t="s">
        <v>33</v>
      </c>
      <c r="W7702">
        <v>110</v>
      </c>
      <c r="X7702">
        <v>550</v>
      </c>
      <c r="Y7702">
        <v>550</v>
      </c>
      <c r="Z7702">
        <v>0</v>
      </c>
      <c r="AA7702" t="s">
        <v>34</v>
      </c>
      <c r="AB7702" t="s">
        <v>35</v>
      </c>
    </row>
    <row r="7703" spans="1:28" x14ac:dyDescent="0.25">
      <c r="A7703" t="s">
        <v>7761</v>
      </c>
      <c r="B7703">
        <v>2</v>
      </c>
      <c r="C7703">
        <v>0</v>
      </c>
      <c r="D7703">
        <v>2</v>
      </c>
      <c r="E7703" t="s">
        <v>27</v>
      </c>
      <c r="F7703">
        <v>0</v>
      </c>
      <c r="G7703">
        <v>2</v>
      </c>
      <c r="H7703">
        <v>2</v>
      </c>
      <c r="I7703" t="s">
        <v>28</v>
      </c>
      <c r="J7703" t="s">
        <v>29</v>
      </c>
      <c r="K7703" t="s">
        <v>30</v>
      </c>
      <c r="L7703" s="1">
        <v>42901</v>
      </c>
      <c r="M7703" s="1">
        <v>42987</v>
      </c>
      <c r="N7703" s="1">
        <v>42989</v>
      </c>
      <c r="O7703" s="4">
        <f>MONTH(Datos_Transformados[[#This Row],[Fecha_de_llegada]])</f>
        <v>9</v>
      </c>
      <c r="P7703">
        <v>86</v>
      </c>
      <c r="Q7703" t="s">
        <v>45</v>
      </c>
      <c r="R7703" t="s">
        <v>68</v>
      </c>
      <c r="S7703" t="s">
        <v>29</v>
      </c>
      <c r="T7703">
        <v>0</v>
      </c>
      <c r="U7703">
        <v>0</v>
      </c>
      <c r="V7703" t="s">
        <v>33</v>
      </c>
      <c r="W7703">
        <v>100</v>
      </c>
      <c r="X7703">
        <v>200</v>
      </c>
      <c r="Y7703">
        <v>100</v>
      </c>
      <c r="Z7703">
        <v>0</v>
      </c>
      <c r="AA7703" t="s">
        <v>34</v>
      </c>
      <c r="AB7703" t="s">
        <v>35</v>
      </c>
    </row>
    <row r="7704" spans="1:28" x14ac:dyDescent="0.25">
      <c r="A7704" t="s">
        <v>7762</v>
      </c>
      <c r="B7704">
        <v>2</v>
      </c>
      <c r="C7704">
        <v>0</v>
      </c>
      <c r="D7704">
        <v>2</v>
      </c>
      <c r="E7704" t="s">
        <v>27</v>
      </c>
      <c r="F7704">
        <v>1</v>
      </c>
      <c r="G7704">
        <v>3</v>
      </c>
      <c r="H7704">
        <v>4</v>
      </c>
      <c r="I7704" t="s">
        <v>28</v>
      </c>
      <c r="J7704" t="s">
        <v>29</v>
      </c>
      <c r="K7704" t="s">
        <v>50</v>
      </c>
      <c r="L7704" s="1">
        <v>42981</v>
      </c>
      <c r="M7704" s="1">
        <v>43013</v>
      </c>
      <c r="N7704" s="1">
        <v>43017</v>
      </c>
      <c r="O7704" s="4">
        <f>MONTH(Datos_Transformados[[#This Row],[Fecha_de_llegada]])</f>
        <v>10</v>
      </c>
      <c r="P7704">
        <v>32</v>
      </c>
      <c r="Q7704" t="s">
        <v>45</v>
      </c>
      <c r="R7704" t="s">
        <v>31</v>
      </c>
      <c r="S7704" t="s">
        <v>29</v>
      </c>
      <c r="T7704">
        <v>0</v>
      </c>
      <c r="U7704">
        <v>0</v>
      </c>
      <c r="V7704" t="s">
        <v>33</v>
      </c>
      <c r="W7704">
        <v>63.75</v>
      </c>
      <c r="X7704">
        <v>255</v>
      </c>
      <c r="Y7704">
        <v>127.5</v>
      </c>
      <c r="Z7704">
        <v>0</v>
      </c>
      <c r="AA7704" t="s">
        <v>34</v>
      </c>
      <c r="AB7704" t="s">
        <v>35</v>
      </c>
    </row>
    <row r="7705" spans="1:28" x14ac:dyDescent="0.25">
      <c r="A7705" t="s">
        <v>7763</v>
      </c>
      <c r="B7705">
        <v>2</v>
      </c>
      <c r="C7705">
        <v>1</v>
      </c>
      <c r="D7705">
        <v>3</v>
      </c>
      <c r="E7705" t="s">
        <v>81</v>
      </c>
      <c r="F7705">
        <v>1</v>
      </c>
      <c r="G7705">
        <v>0</v>
      </c>
      <c r="H7705">
        <v>1</v>
      </c>
      <c r="I7705" t="s">
        <v>37</v>
      </c>
      <c r="J7705" t="s">
        <v>29</v>
      </c>
      <c r="K7705" t="s">
        <v>30</v>
      </c>
      <c r="L7705" s="1">
        <v>43296</v>
      </c>
      <c r="M7705" s="1">
        <v>43348</v>
      </c>
      <c r="N7705" s="1">
        <v>43349</v>
      </c>
      <c r="O7705" s="4">
        <f>MONTH(Datos_Transformados[[#This Row],[Fecha_de_llegada]])</f>
        <v>9</v>
      </c>
      <c r="P7705">
        <v>52</v>
      </c>
      <c r="Q7705" t="s">
        <v>45</v>
      </c>
      <c r="R7705" t="s">
        <v>38</v>
      </c>
      <c r="S7705" t="s">
        <v>29</v>
      </c>
      <c r="T7705">
        <v>0</v>
      </c>
      <c r="U7705">
        <v>0</v>
      </c>
      <c r="V7705" t="s">
        <v>33</v>
      </c>
      <c r="W7705">
        <v>79.2</v>
      </c>
      <c r="X7705">
        <v>79.2</v>
      </c>
      <c r="Y7705">
        <v>26.4</v>
      </c>
      <c r="Z7705">
        <v>0</v>
      </c>
      <c r="AA7705" t="s">
        <v>34</v>
      </c>
      <c r="AB7705" t="s">
        <v>35</v>
      </c>
    </row>
    <row r="7706" spans="1:28" x14ac:dyDescent="0.25">
      <c r="A7706" t="s">
        <v>7764</v>
      </c>
      <c r="B7706">
        <v>2</v>
      </c>
      <c r="C7706">
        <v>0</v>
      </c>
      <c r="D7706">
        <v>2</v>
      </c>
      <c r="E7706" t="s">
        <v>27</v>
      </c>
      <c r="F7706">
        <v>0</v>
      </c>
      <c r="G7706">
        <v>1</v>
      </c>
      <c r="H7706">
        <v>1</v>
      </c>
      <c r="I7706" t="s">
        <v>37</v>
      </c>
      <c r="J7706" t="s">
        <v>29</v>
      </c>
      <c r="K7706" t="s">
        <v>30</v>
      </c>
      <c r="L7706" s="1">
        <v>43397</v>
      </c>
      <c r="M7706" s="1">
        <v>43398</v>
      </c>
      <c r="N7706" s="1">
        <v>43399</v>
      </c>
      <c r="O7706" s="4">
        <f>MONTH(Datos_Transformados[[#This Row],[Fecha_de_llegada]])</f>
        <v>10</v>
      </c>
      <c r="P7706">
        <v>1</v>
      </c>
      <c r="Q7706" t="s">
        <v>39</v>
      </c>
      <c r="R7706" t="s">
        <v>38</v>
      </c>
      <c r="S7706" t="s">
        <v>29</v>
      </c>
      <c r="T7706">
        <v>0</v>
      </c>
      <c r="U7706">
        <v>0</v>
      </c>
      <c r="V7706" t="s">
        <v>33</v>
      </c>
      <c r="W7706">
        <v>120</v>
      </c>
      <c r="X7706">
        <v>120</v>
      </c>
      <c r="Y7706">
        <v>60</v>
      </c>
      <c r="Z7706">
        <v>2</v>
      </c>
      <c r="AA7706" t="s">
        <v>40</v>
      </c>
      <c r="AB7706" t="s">
        <v>35</v>
      </c>
    </row>
    <row r="7707" spans="1:28" x14ac:dyDescent="0.25">
      <c r="A7707" t="s">
        <v>7765</v>
      </c>
      <c r="B7707">
        <v>2</v>
      </c>
      <c r="C7707">
        <v>0</v>
      </c>
      <c r="D7707">
        <v>2</v>
      </c>
      <c r="E7707" t="s">
        <v>27</v>
      </c>
      <c r="F7707">
        <v>2</v>
      </c>
      <c r="G7707">
        <v>1</v>
      </c>
      <c r="H7707">
        <v>3</v>
      </c>
      <c r="I7707" t="s">
        <v>28</v>
      </c>
      <c r="J7707" t="s">
        <v>29</v>
      </c>
      <c r="K7707" t="s">
        <v>30</v>
      </c>
      <c r="L7707" s="1">
        <v>43142</v>
      </c>
      <c r="M7707" s="1">
        <v>43249</v>
      </c>
      <c r="N7707" s="1">
        <v>43252</v>
      </c>
      <c r="O7707" s="4">
        <f>MONTH(Datos_Transformados[[#This Row],[Fecha_de_llegada]])</f>
        <v>5</v>
      </c>
      <c r="P7707">
        <v>107</v>
      </c>
      <c r="Q7707" t="s">
        <v>52</v>
      </c>
      <c r="R7707" t="s">
        <v>31</v>
      </c>
      <c r="S7707" t="s">
        <v>29</v>
      </c>
      <c r="T7707">
        <v>0</v>
      </c>
      <c r="U7707">
        <v>0</v>
      </c>
      <c r="V7707" t="s">
        <v>33</v>
      </c>
      <c r="W7707">
        <v>80.75</v>
      </c>
      <c r="X7707">
        <v>242.25</v>
      </c>
      <c r="Y7707">
        <v>121.125</v>
      </c>
      <c r="Z7707">
        <v>1</v>
      </c>
      <c r="AA7707" t="s">
        <v>40</v>
      </c>
      <c r="AB7707" t="s">
        <v>42</v>
      </c>
    </row>
    <row r="7708" spans="1:28" x14ac:dyDescent="0.25">
      <c r="A7708" t="s">
        <v>7766</v>
      </c>
      <c r="B7708">
        <v>1</v>
      </c>
      <c r="C7708">
        <v>0</v>
      </c>
      <c r="D7708">
        <v>1</v>
      </c>
      <c r="E7708" t="s">
        <v>27</v>
      </c>
      <c r="F7708">
        <v>0</v>
      </c>
      <c r="G7708">
        <v>1</v>
      </c>
      <c r="H7708">
        <v>1</v>
      </c>
      <c r="I7708" t="s">
        <v>28</v>
      </c>
      <c r="J7708" t="s">
        <v>29</v>
      </c>
      <c r="K7708" t="s">
        <v>30</v>
      </c>
      <c r="L7708" s="1">
        <v>43051</v>
      </c>
      <c r="M7708" s="1">
        <v>43150</v>
      </c>
      <c r="N7708" s="1">
        <v>43151</v>
      </c>
      <c r="O7708" s="4">
        <f>MONTH(Datos_Transformados[[#This Row],[Fecha_de_llegada]])</f>
        <v>2</v>
      </c>
      <c r="P7708">
        <v>99</v>
      </c>
      <c r="Q7708" t="s">
        <v>52</v>
      </c>
      <c r="R7708" t="s">
        <v>68</v>
      </c>
      <c r="S7708" t="s">
        <v>29</v>
      </c>
      <c r="T7708">
        <v>0</v>
      </c>
      <c r="U7708">
        <v>0</v>
      </c>
      <c r="V7708" t="s">
        <v>33</v>
      </c>
      <c r="W7708">
        <v>81</v>
      </c>
      <c r="X7708">
        <v>81</v>
      </c>
      <c r="Y7708">
        <v>81</v>
      </c>
      <c r="Z7708">
        <v>0</v>
      </c>
      <c r="AA7708" t="s">
        <v>34</v>
      </c>
      <c r="AB7708" t="s">
        <v>35</v>
      </c>
    </row>
    <row r="7709" spans="1:28" x14ac:dyDescent="0.25">
      <c r="A7709" t="s">
        <v>7767</v>
      </c>
      <c r="B7709">
        <v>2</v>
      </c>
      <c r="C7709">
        <v>0</v>
      </c>
      <c r="D7709">
        <v>2</v>
      </c>
      <c r="E7709" t="s">
        <v>27</v>
      </c>
      <c r="F7709">
        <v>0</v>
      </c>
      <c r="G7709">
        <v>2</v>
      </c>
      <c r="H7709">
        <v>2</v>
      </c>
      <c r="I7709" t="s">
        <v>28</v>
      </c>
      <c r="J7709" t="s">
        <v>29</v>
      </c>
      <c r="K7709" t="s">
        <v>82</v>
      </c>
      <c r="L7709" s="1">
        <v>42958</v>
      </c>
      <c r="M7709" s="1">
        <v>42959</v>
      </c>
      <c r="N7709" s="1">
        <v>42961</v>
      </c>
      <c r="O7709" s="4">
        <f>MONTH(Datos_Transformados[[#This Row],[Fecha_de_llegada]])</f>
        <v>8</v>
      </c>
      <c r="P7709">
        <v>1</v>
      </c>
      <c r="Q7709" t="s">
        <v>39</v>
      </c>
      <c r="R7709" t="s">
        <v>38</v>
      </c>
      <c r="S7709" t="s">
        <v>29</v>
      </c>
      <c r="T7709">
        <v>0</v>
      </c>
      <c r="U7709">
        <v>0</v>
      </c>
      <c r="V7709" t="s">
        <v>33</v>
      </c>
      <c r="W7709">
        <v>0</v>
      </c>
      <c r="X7709">
        <v>0</v>
      </c>
      <c r="Y7709">
        <v>0</v>
      </c>
      <c r="Z7709">
        <v>3</v>
      </c>
      <c r="AA7709" t="s">
        <v>54</v>
      </c>
      <c r="AB7709" t="s">
        <v>35</v>
      </c>
    </row>
    <row r="7710" spans="1:28" x14ac:dyDescent="0.25">
      <c r="A7710" t="s">
        <v>7768</v>
      </c>
      <c r="B7710">
        <v>2</v>
      </c>
      <c r="C7710">
        <v>1</v>
      </c>
      <c r="D7710">
        <v>3</v>
      </c>
      <c r="E7710" t="s">
        <v>81</v>
      </c>
      <c r="F7710">
        <v>0</v>
      </c>
      <c r="G7710">
        <v>1</v>
      </c>
      <c r="H7710">
        <v>1</v>
      </c>
      <c r="I7710" t="s">
        <v>28</v>
      </c>
      <c r="J7710" t="s">
        <v>29</v>
      </c>
      <c r="K7710" t="s">
        <v>30</v>
      </c>
      <c r="L7710" s="1">
        <v>42965</v>
      </c>
      <c r="M7710" s="1">
        <v>42975</v>
      </c>
      <c r="N7710" s="1">
        <v>42976</v>
      </c>
      <c r="O7710" s="4">
        <f>MONTH(Datos_Transformados[[#This Row],[Fecha_de_llegada]])</f>
        <v>8</v>
      </c>
      <c r="P7710">
        <v>10</v>
      </c>
      <c r="Q7710" t="s">
        <v>39</v>
      </c>
      <c r="R7710" t="s">
        <v>38</v>
      </c>
      <c r="S7710" t="s">
        <v>29</v>
      </c>
      <c r="T7710">
        <v>0</v>
      </c>
      <c r="U7710">
        <v>0</v>
      </c>
      <c r="V7710" t="s">
        <v>33</v>
      </c>
      <c r="W7710">
        <v>90</v>
      </c>
      <c r="X7710">
        <v>90</v>
      </c>
      <c r="Y7710">
        <v>30</v>
      </c>
      <c r="Z7710">
        <v>2</v>
      </c>
      <c r="AA7710" t="s">
        <v>40</v>
      </c>
      <c r="AB7710" t="s">
        <v>35</v>
      </c>
    </row>
    <row r="7711" spans="1:28" x14ac:dyDescent="0.25">
      <c r="A7711" t="s">
        <v>7769</v>
      </c>
      <c r="B7711">
        <v>1</v>
      </c>
      <c r="C7711">
        <v>0</v>
      </c>
      <c r="D7711">
        <v>1</v>
      </c>
      <c r="E7711" t="s">
        <v>27</v>
      </c>
      <c r="F7711">
        <v>0</v>
      </c>
      <c r="G7711">
        <v>2</v>
      </c>
      <c r="H7711">
        <v>2</v>
      </c>
      <c r="I7711" t="s">
        <v>47</v>
      </c>
      <c r="J7711" t="s">
        <v>29</v>
      </c>
      <c r="K7711" t="s">
        <v>30</v>
      </c>
      <c r="L7711" s="1">
        <v>43105</v>
      </c>
      <c r="M7711" s="1">
        <v>43359</v>
      </c>
      <c r="N7711" s="1">
        <v>43361</v>
      </c>
      <c r="O7711" s="4">
        <f>MONTH(Datos_Transformados[[#This Row],[Fecha_de_llegada]])</f>
        <v>9</v>
      </c>
      <c r="P7711">
        <v>254</v>
      </c>
      <c r="Q7711" t="s">
        <v>32</v>
      </c>
      <c r="R7711" t="s">
        <v>31</v>
      </c>
      <c r="S7711" t="s">
        <v>29</v>
      </c>
      <c r="T7711">
        <v>0</v>
      </c>
      <c r="U7711">
        <v>0</v>
      </c>
      <c r="V7711" t="s">
        <v>33</v>
      </c>
      <c r="W7711">
        <v>91</v>
      </c>
      <c r="X7711">
        <v>182</v>
      </c>
      <c r="Y7711">
        <v>182</v>
      </c>
      <c r="Z7711">
        <v>0</v>
      </c>
      <c r="AA7711" t="s">
        <v>34</v>
      </c>
      <c r="AB7711" t="s">
        <v>35</v>
      </c>
    </row>
    <row r="7712" spans="1:28" x14ac:dyDescent="0.25">
      <c r="A7712" t="s">
        <v>7770</v>
      </c>
      <c r="B7712">
        <v>1</v>
      </c>
      <c r="C7712">
        <v>0</v>
      </c>
      <c r="D7712">
        <v>1</v>
      </c>
      <c r="E7712" t="s">
        <v>27</v>
      </c>
      <c r="F7712">
        <v>2</v>
      </c>
      <c r="G7712">
        <v>2</v>
      </c>
      <c r="H7712">
        <v>4</v>
      </c>
      <c r="I7712" t="s">
        <v>28</v>
      </c>
      <c r="J7712" t="s">
        <v>29</v>
      </c>
      <c r="K7712" t="s">
        <v>30</v>
      </c>
      <c r="L7712" s="1">
        <v>43043</v>
      </c>
      <c r="M7712" s="1">
        <v>43158</v>
      </c>
      <c r="N7712" s="1">
        <v>43162</v>
      </c>
      <c r="O7712" s="4">
        <f>MONTH(Datos_Transformados[[#This Row],[Fecha_de_llegada]])</f>
        <v>2</v>
      </c>
      <c r="P7712">
        <v>115</v>
      </c>
      <c r="Q7712" t="s">
        <v>52</v>
      </c>
      <c r="R7712" t="s">
        <v>31</v>
      </c>
      <c r="S7712" t="s">
        <v>29</v>
      </c>
      <c r="T7712">
        <v>0</v>
      </c>
      <c r="U7712">
        <v>0</v>
      </c>
      <c r="V7712" t="s">
        <v>33</v>
      </c>
      <c r="W7712">
        <v>76</v>
      </c>
      <c r="X7712">
        <v>304</v>
      </c>
      <c r="Y7712">
        <v>304</v>
      </c>
      <c r="Z7712">
        <v>0</v>
      </c>
      <c r="AA7712" t="s">
        <v>34</v>
      </c>
      <c r="AB7712" t="s">
        <v>35</v>
      </c>
    </row>
    <row r="7713" spans="1:28" x14ac:dyDescent="0.25">
      <c r="A7713" t="s">
        <v>7771</v>
      </c>
      <c r="B7713">
        <v>3</v>
      </c>
      <c r="C7713">
        <v>0</v>
      </c>
      <c r="D7713">
        <v>3</v>
      </c>
      <c r="E7713" t="s">
        <v>27</v>
      </c>
      <c r="F7713">
        <v>2</v>
      </c>
      <c r="G7713">
        <v>5</v>
      </c>
      <c r="H7713">
        <v>7</v>
      </c>
      <c r="I7713" t="s">
        <v>28</v>
      </c>
      <c r="J7713" t="s">
        <v>29</v>
      </c>
      <c r="K7713" t="s">
        <v>30</v>
      </c>
      <c r="L7713" s="1">
        <v>43460</v>
      </c>
      <c r="M7713" s="1">
        <v>43461</v>
      </c>
      <c r="N7713" s="1">
        <v>43468</v>
      </c>
      <c r="O7713" s="4">
        <f>MONTH(Datos_Transformados[[#This Row],[Fecha_de_llegada]])</f>
        <v>12</v>
      </c>
      <c r="P7713">
        <v>1</v>
      </c>
      <c r="Q7713" t="s">
        <v>39</v>
      </c>
      <c r="R7713" t="s">
        <v>31</v>
      </c>
      <c r="S7713" t="s">
        <v>29</v>
      </c>
      <c r="T7713">
        <v>0</v>
      </c>
      <c r="U7713">
        <v>0</v>
      </c>
      <c r="V7713" t="s">
        <v>33</v>
      </c>
      <c r="W7713">
        <v>86.43</v>
      </c>
      <c r="X7713">
        <v>605.01</v>
      </c>
      <c r="Y7713">
        <v>201.67</v>
      </c>
      <c r="Z7713">
        <v>0</v>
      </c>
      <c r="AA7713" t="s">
        <v>34</v>
      </c>
      <c r="AB7713" t="s">
        <v>35</v>
      </c>
    </row>
    <row r="7714" spans="1:28" x14ac:dyDescent="0.25">
      <c r="A7714" t="s">
        <v>7772</v>
      </c>
      <c r="B7714">
        <v>2</v>
      </c>
      <c r="C7714">
        <v>0</v>
      </c>
      <c r="D7714">
        <v>2</v>
      </c>
      <c r="E7714" t="s">
        <v>27</v>
      </c>
      <c r="F7714">
        <v>0</v>
      </c>
      <c r="G7714">
        <v>3</v>
      </c>
      <c r="H7714">
        <v>3</v>
      </c>
      <c r="I7714" t="s">
        <v>28</v>
      </c>
      <c r="J7714" t="s">
        <v>29</v>
      </c>
      <c r="K7714" t="s">
        <v>30</v>
      </c>
      <c r="L7714" s="1">
        <v>43071</v>
      </c>
      <c r="M7714" s="1">
        <v>43385</v>
      </c>
      <c r="N7714" s="1">
        <v>43388</v>
      </c>
      <c r="O7714" s="4">
        <f>MONTH(Datos_Transformados[[#This Row],[Fecha_de_llegada]])</f>
        <v>10</v>
      </c>
      <c r="P7714">
        <v>314</v>
      </c>
      <c r="Q7714" t="s">
        <v>32</v>
      </c>
      <c r="R7714" t="s">
        <v>31</v>
      </c>
      <c r="S7714" t="s">
        <v>29</v>
      </c>
      <c r="T7714">
        <v>0</v>
      </c>
      <c r="U7714">
        <v>0</v>
      </c>
      <c r="V7714" t="s">
        <v>33</v>
      </c>
      <c r="W7714">
        <v>75</v>
      </c>
      <c r="X7714">
        <v>225</v>
      </c>
      <c r="Y7714">
        <v>112.5</v>
      </c>
      <c r="Z7714">
        <v>0</v>
      </c>
      <c r="AA7714" t="s">
        <v>34</v>
      </c>
      <c r="AB7714" t="s">
        <v>42</v>
      </c>
    </row>
    <row r="7715" spans="1:28" x14ac:dyDescent="0.25">
      <c r="A7715" t="s">
        <v>7773</v>
      </c>
      <c r="B7715">
        <v>3</v>
      </c>
      <c r="C7715">
        <v>0</v>
      </c>
      <c r="D7715">
        <v>3</v>
      </c>
      <c r="E7715" t="s">
        <v>27</v>
      </c>
      <c r="F7715">
        <v>0</v>
      </c>
      <c r="G7715">
        <v>1</v>
      </c>
      <c r="H7715">
        <v>1</v>
      </c>
      <c r="I7715" t="s">
        <v>28</v>
      </c>
      <c r="J7715" t="s">
        <v>29</v>
      </c>
      <c r="K7715" t="s">
        <v>30</v>
      </c>
      <c r="L7715" s="1">
        <v>43160</v>
      </c>
      <c r="M7715" s="1">
        <v>43227</v>
      </c>
      <c r="N7715" s="1">
        <v>43228</v>
      </c>
      <c r="O7715" s="4">
        <f>MONTH(Datos_Transformados[[#This Row],[Fecha_de_llegada]])</f>
        <v>5</v>
      </c>
      <c r="P7715">
        <v>67</v>
      </c>
      <c r="Q7715" t="s">
        <v>45</v>
      </c>
      <c r="R7715" t="s">
        <v>38</v>
      </c>
      <c r="S7715" t="s">
        <v>29</v>
      </c>
      <c r="T7715">
        <v>0</v>
      </c>
      <c r="U7715">
        <v>0</v>
      </c>
      <c r="V7715" t="s">
        <v>33</v>
      </c>
      <c r="W7715">
        <v>159.30000000000001</v>
      </c>
      <c r="X7715">
        <v>159.30000000000001</v>
      </c>
      <c r="Y7715">
        <v>53.1</v>
      </c>
      <c r="Z7715">
        <v>0</v>
      </c>
      <c r="AA7715" t="s">
        <v>34</v>
      </c>
      <c r="AB7715" t="s">
        <v>42</v>
      </c>
    </row>
    <row r="7716" spans="1:28" x14ac:dyDescent="0.25">
      <c r="A7716" t="s">
        <v>7774</v>
      </c>
      <c r="B7716">
        <v>2</v>
      </c>
      <c r="C7716">
        <v>0</v>
      </c>
      <c r="D7716">
        <v>2</v>
      </c>
      <c r="E7716" t="s">
        <v>27</v>
      </c>
      <c r="F7716">
        <v>0</v>
      </c>
      <c r="G7716">
        <v>2</v>
      </c>
      <c r="H7716">
        <v>2</v>
      </c>
      <c r="I7716" t="s">
        <v>28</v>
      </c>
      <c r="J7716" t="s">
        <v>29</v>
      </c>
      <c r="K7716" t="s">
        <v>30</v>
      </c>
      <c r="L7716" s="1">
        <v>43361</v>
      </c>
      <c r="M7716" s="1">
        <v>43429</v>
      </c>
      <c r="N7716" s="1">
        <v>43431</v>
      </c>
      <c r="O7716" s="4">
        <f>MONTH(Datos_Transformados[[#This Row],[Fecha_de_llegada]])</f>
        <v>11</v>
      </c>
      <c r="P7716">
        <v>68</v>
      </c>
      <c r="Q7716" t="s">
        <v>45</v>
      </c>
      <c r="R7716" t="s">
        <v>38</v>
      </c>
      <c r="S7716" t="s">
        <v>29</v>
      </c>
      <c r="T7716">
        <v>0</v>
      </c>
      <c r="U7716">
        <v>0</v>
      </c>
      <c r="V7716" t="s">
        <v>33</v>
      </c>
      <c r="W7716">
        <v>93.6</v>
      </c>
      <c r="X7716">
        <v>187.2</v>
      </c>
      <c r="Y7716">
        <v>93.6</v>
      </c>
      <c r="Z7716">
        <v>0</v>
      </c>
      <c r="AA7716" t="s">
        <v>34</v>
      </c>
      <c r="AB7716" t="s">
        <v>35</v>
      </c>
    </row>
    <row r="7717" spans="1:28" x14ac:dyDescent="0.25">
      <c r="A7717" t="s">
        <v>7775</v>
      </c>
      <c r="B7717">
        <v>2</v>
      </c>
      <c r="C7717">
        <v>0</v>
      </c>
      <c r="D7717">
        <v>2</v>
      </c>
      <c r="E7717" t="s">
        <v>27</v>
      </c>
      <c r="F7717">
        <v>0</v>
      </c>
      <c r="G7717">
        <v>3</v>
      </c>
      <c r="H7717">
        <v>3</v>
      </c>
      <c r="I7717" t="s">
        <v>28</v>
      </c>
      <c r="J7717" t="s">
        <v>86</v>
      </c>
      <c r="K7717" t="s">
        <v>30</v>
      </c>
      <c r="L7717" s="1">
        <v>43150</v>
      </c>
      <c r="M7717" s="1">
        <v>43265</v>
      </c>
      <c r="N7717" s="1">
        <v>43268</v>
      </c>
      <c r="O7717" s="4">
        <f>MONTH(Datos_Transformados[[#This Row],[Fecha_de_llegada]])</f>
        <v>6</v>
      </c>
      <c r="P7717">
        <v>115</v>
      </c>
      <c r="Q7717" t="s">
        <v>52</v>
      </c>
      <c r="R7717" t="s">
        <v>38</v>
      </c>
      <c r="S7717" t="s">
        <v>29</v>
      </c>
      <c r="T7717">
        <v>0</v>
      </c>
      <c r="U7717">
        <v>0</v>
      </c>
      <c r="V7717" t="s">
        <v>33</v>
      </c>
      <c r="W7717">
        <v>135.9</v>
      </c>
      <c r="X7717">
        <v>407.7</v>
      </c>
      <c r="Y7717">
        <v>203.85</v>
      </c>
      <c r="Z7717">
        <v>2</v>
      </c>
      <c r="AA7717" t="s">
        <v>40</v>
      </c>
      <c r="AB7717" t="s">
        <v>35</v>
      </c>
    </row>
    <row r="7718" spans="1:28" x14ac:dyDescent="0.25">
      <c r="A7718" t="s">
        <v>7776</v>
      </c>
      <c r="B7718">
        <v>2</v>
      </c>
      <c r="C7718">
        <v>0</v>
      </c>
      <c r="D7718">
        <v>2</v>
      </c>
      <c r="E7718" t="s">
        <v>27</v>
      </c>
      <c r="F7718">
        <v>0</v>
      </c>
      <c r="G7718">
        <v>1</v>
      </c>
      <c r="H7718">
        <v>1</v>
      </c>
      <c r="I7718" t="s">
        <v>28</v>
      </c>
      <c r="J7718" t="s">
        <v>29</v>
      </c>
      <c r="K7718" t="s">
        <v>30</v>
      </c>
      <c r="L7718" s="1">
        <v>43110</v>
      </c>
      <c r="M7718" s="1">
        <v>43144</v>
      </c>
      <c r="N7718" s="1">
        <v>43145</v>
      </c>
      <c r="O7718" s="4">
        <f>MONTH(Datos_Transformados[[#This Row],[Fecha_de_llegada]])</f>
        <v>2</v>
      </c>
      <c r="P7718">
        <v>34</v>
      </c>
      <c r="Q7718" t="s">
        <v>45</v>
      </c>
      <c r="R7718" t="s">
        <v>38</v>
      </c>
      <c r="S7718" t="s">
        <v>29</v>
      </c>
      <c r="T7718">
        <v>0</v>
      </c>
      <c r="U7718">
        <v>0</v>
      </c>
      <c r="V7718" t="s">
        <v>33</v>
      </c>
      <c r="W7718">
        <v>78.3</v>
      </c>
      <c r="X7718">
        <v>78.3</v>
      </c>
      <c r="Y7718">
        <v>39.15</v>
      </c>
      <c r="Z7718">
        <v>1</v>
      </c>
      <c r="AA7718" t="s">
        <v>40</v>
      </c>
      <c r="AB7718" t="s">
        <v>35</v>
      </c>
    </row>
    <row r="7719" spans="1:28" x14ac:dyDescent="0.25">
      <c r="A7719" t="s">
        <v>7777</v>
      </c>
      <c r="B7719">
        <v>2</v>
      </c>
      <c r="C7719">
        <v>0</v>
      </c>
      <c r="D7719">
        <v>2</v>
      </c>
      <c r="E7719" t="s">
        <v>27</v>
      </c>
      <c r="F7719">
        <v>0</v>
      </c>
      <c r="G7719">
        <v>2</v>
      </c>
      <c r="H7719">
        <v>2</v>
      </c>
      <c r="I7719" t="s">
        <v>28</v>
      </c>
      <c r="J7719" t="s">
        <v>29</v>
      </c>
      <c r="K7719" t="s">
        <v>30</v>
      </c>
      <c r="L7719" s="1">
        <v>43009</v>
      </c>
      <c r="M7719" s="1">
        <v>43023</v>
      </c>
      <c r="N7719" s="1">
        <v>43025</v>
      </c>
      <c r="O7719" s="4">
        <f>MONTH(Datos_Transformados[[#This Row],[Fecha_de_llegada]])</f>
        <v>10</v>
      </c>
      <c r="P7719">
        <v>14</v>
      </c>
      <c r="Q7719" t="s">
        <v>45</v>
      </c>
      <c r="R7719" t="s">
        <v>31</v>
      </c>
      <c r="S7719" t="s">
        <v>29</v>
      </c>
      <c r="T7719">
        <v>0</v>
      </c>
      <c r="U7719">
        <v>0</v>
      </c>
      <c r="V7719" t="s">
        <v>33</v>
      </c>
      <c r="W7719">
        <v>100</v>
      </c>
      <c r="X7719">
        <v>200</v>
      </c>
      <c r="Y7719">
        <v>100</v>
      </c>
      <c r="Z7719">
        <v>0</v>
      </c>
      <c r="AA7719" t="s">
        <v>34</v>
      </c>
      <c r="AB7719" t="s">
        <v>35</v>
      </c>
    </row>
    <row r="7720" spans="1:28" x14ac:dyDescent="0.25">
      <c r="A7720" t="s">
        <v>7778</v>
      </c>
      <c r="B7720">
        <v>2</v>
      </c>
      <c r="C7720">
        <v>0</v>
      </c>
      <c r="D7720">
        <v>2</v>
      </c>
      <c r="E7720" t="s">
        <v>27</v>
      </c>
      <c r="F7720">
        <v>0</v>
      </c>
      <c r="G7720">
        <v>3</v>
      </c>
      <c r="H7720">
        <v>3</v>
      </c>
      <c r="I7720" t="s">
        <v>28</v>
      </c>
      <c r="J7720" t="s">
        <v>29</v>
      </c>
      <c r="K7720" t="s">
        <v>30</v>
      </c>
      <c r="L7720" s="1">
        <v>43174</v>
      </c>
      <c r="M7720" s="1">
        <v>43202</v>
      </c>
      <c r="N7720" s="1">
        <v>43205</v>
      </c>
      <c r="O7720" s="4">
        <f>MONTH(Datos_Transformados[[#This Row],[Fecha_de_llegada]])</f>
        <v>4</v>
      </c>
      <c r="P7720">
        <v>28</v>
      </c>
      <c r="Q7720" t="s">
        <v>45</v>
      </c>
      <c r="R7720" t="s">
        <v>38</v>
      </c>
      <c r="S7720" t="s">
        <v>29</v>
      </c>
      <c r="T7720">
        <v>0</v>
      </c>
      <c r="U7720">
        <v>0</v>
      </c>
      <c r="V7720" t="s">
        <v>33</v>
      </c>
      <c r="W7720">
        <v>113.1</v>
      </c>
      <c r="X7720">
        <v>339.3</v>
      </c>
      <c r="Y7720">
        <v>169.65</v>
      </c>
      <c r="Z7720">
        <v>0</v>
      </c>
      <c r="AA7720" t="s">
        <v>34</v>
      </c>
      <c r="AB7720" t="s">
        <v>35</v>
      </c>
    </row>
    <row r="7721" spans="1:28" x14ac:dyDescent="0.25">
      <c r="A7721" t="s">
        <v>7779</v>
      </c>
      <c r="B7721">
        <v>3</v>
      </c>
      <c r="C7721">
        <v>0</v>
      </c>
      <c r="D7721">
        <v>3</v>
      </c>
      <c r="E7721" t="s">
        <v>27</v>
      </c>
      <c r="F7721">
        <v>2</v>
      </c>
      <c r="G7721">
        <v>3</v>
      </c>
      <c r="H7721">
        <v>5</v>
      </c>
      <c r="I7721" t="s">
        <v>28</v>
      </c>
      <c r="J7721" t="s">
        <v>29</v>
      </c>
      <c r="K7721" t="s">
        <v>50</v>
      </c>
      <c r="L7721" s="1">
        <v>42951</v>
      </c>
      <c r="M7721" s="1">
        <v>43004</v>
      </c>
      <c r="N7721" s="1">
        <v>43009</v>
      </c>
      <c r="O7721" s="4">
        <f>MONTH(Datos_Transformados[[#This Row],[Fecha_de_llegada]])</f>
        <v>9</v>
      </c>
      <c r="P7721">
        <v>53</v>
      </c>
      <c r="Q7721" t="s">
        <v>45</v>
      </c>
      <c r="R7721" t="s">
        <v>31</v>
      </c>
      <c r="S7721" t="s">
        <v>29</v>
      </c>
      <c r="T7721">
        <v>0</v>
      </c>
      <c r="U7721">
        <v>0</v>
      </c>
      <c r="V7721" t="s">
        <v>33</v>
      </c>
      <c r="W7721">
        <v>167.22</v>
      </c>
      <c r="X7721">
        <v>836.1</v>
      </c>
      <c r="Y7721">
        <v>278.7</v>
      </c>
      <c r="Z7721">
        <v>1</v>
      </c>
      <c r="AA7721" t="s">
        <v>40</v>
      </c>
      <c r="AB7721" t="s">
        <v>35</v>
      </c>
    </row>
    <row r="7722" spans="1:28" x14ac:dyDescent="0.25">
      <c r="A7722" t="s">
        <v>7780</v>
      </c>
      <c r="B7722">
        <v>2</v>
      </c>
      <c r="C7722">
        <v>0</v>
      </c>
      <c r="D7722">
        <v>2</v>
      </c>
      <c r="E7722" t="s">
        <v>27</v>
      </c>
      <c r="F7722">
        <v>0</v>
      </c>
      <c r="G7722">
        <v>1</v>
      </c>
      <c r="H7722">
        <v>1</v>
      </c>
      <c r="I7722" t="s">
        <v>28</v>
      </c>
      <c r="J7722" t="s">
        <v>86</v>
      </c>
      <c r="K7722" t="s">
        <v>82</v>
      </c>
      <c r="L7722" s="1">
        <v>43081</v>
      </c>
      <c r="M7722" s="1">
        <v>43087</v>
      </c>
      <c r="N7722" s="1">
        <v>43088</v>
      </c>
      <c r="O7722" s="4">
        <f>MONTH(Datos_Transformados[[#This Row],[Fecha_de_llegada]])</f>
        <v>12</v>
      </c>
      <c r="P7722">
        <v>6</v>
      </c>
      <c r="Q7722" t="s">
        <v>39</v>
      </c>
      <c r="R7722" t="s">
        <v>38</v>
      </c>
      <c r="S7722" t="s">
        <v>29</v>
      </c>
      <c r="T7722">
        <v>0</v>
      </c>
      <c r="U7722">
        <v>0</v>
      </c>
      <c r="V7722" t="s">
        <v>33</v>
      </c>
      <c r="W7722">
        <v>86.5</v>
      </c>
      <c r="X7722">
        <v>86.5</v>
      </c>
      <c r="Y7722">
        <v>43.25</v>
      </c>
      <c r="Z7722">
        <v>0</v>
      </c>
      <c r="AA7722" t="s">
        <v>34</v>
      </c>
      <c r="AB7722" t="s">
        <v>35</v>
      </c>
    </row>
    <row r="7723" spans="1:28" x14ac:dyDescent="0.25">
      <c r="A7723" t="s">
        <v>7781</v>
      </c>
      <c r="B7723">
        <v>3</v>
      </c>
      <c r="C7723">
        <v>0</v>
      </c>
      <c r="D7723">
        <v>3</v>
      </c>
      <c r="E7723" t="s">
        <v>27</v>
      </c>
      <c r="F7723">
        <v>2</v>
      </c>
      <c r="G7723">
        <v>2</v>
      </c>
      <c r="H7723">
        <v>4</v>
      </c>
      <c r="I7723" t="s">
        <v>37</v>
      </c>
      <c r="J7723" t="s">
        <v>29</v>
      </c>
      <c r="K7723" t="s">
        <v>30</v>
      </c>
      <c r="L7723" s="1">
        <v>43161</v>
      </c>
      <c r="M7723" s="1">
        <v>43296</v>
      </c>
      <c r="N7723" s="1">
        <v>43300</v>
      </c>
      <c r="O7723" s="4">
        <f>MONTH(Datos_Transformados[[#This Row],[Fecha_de_llegada]])</f>
        <v>7</v>
      </c>
      <c r="P7723">
        <v>135</v>
      </c>
      <c r="Q7723" t="s">
        <v>52</v>
      </c>
      <c r="R7723" t="s">
        <v>38</v>
      </c>
      <c r="S7723" t="s">
        <v>29</v>
      </c>
      <c r="T7723">
        <v>0</v>
      </c>
      <c r="U7723">
        <v>0</v>
      </c>
      <c r="V7723" t="s">
        <v>33</v>
      </c>
      <c r="W7723">
        <v>92.28</v>
      </c>
      <c r="X7723">
        <v>369.12</v>
      </c>
      <c r="Y7723">
        <v>123.04</v>
      </c>
      <c r="Z7723">
        <v>2</v>
      </c>
      <c r="AA7723" t="s">
        <v>40</v>
      </c>
      <c r="AB7723" t="s">
        <v>35</v>
      </c>
    </row>
    <row r="7724" spans="1:28" x14ac:dyDescent="0.25">
      <c r="A7724" t="s">
        <v>7782</v>
      </c>
      <c r="B7724">
        <v>1</v>
      </c>
      <c r="C7724">
        <v>0</v>
      </c>
      <c r="D7724">
        <v>1</v>
      </c>
      <c r="E7724" t="s">
        <v>27</v>
      </c>
      <c r="F7724">
        <v>0</v>
      </c>
      <c r="G7724">
        <v>1</v>
      </c>
      <c r="H7724">
        <v>1</v>
      </c>
      <c r="I7724" t="s">
        <v>28</v>
      </c>
      <c r="J7724" t="s">
        <v>29</v>
      </c>
      <c r="K7724" t="s">
        <v>50</v>
      </c>
      <c r="L7724" s="1">
        <v>43363</v>
      </c>
      <c r="M7724" s="1">
        <v>43365</v>
      </c>
      <c r="N7724" s="1">
        <v>43366</v>
      </c>
      <c r="O7724" s="4">
        <f>MONTH(Datos_Transformados[[#This Row],[Fecha_de_llegada]])</f>
        <v>9</v>
      </c>
      <c r="P7724">
        <v>2</v>
      </c>
      <c r="Q7724" t="s">
        <v>39</v>
      </c>
      <c r="R7724" t="s">
        <v>38</v>
      </c>
      <c r="S7724" t="s">
        <v>29</v>
      </c>
      <c r="T7724">
        <v>0</v>
      </c>
      <c r="U7724">
        <v>0</v>
      </c>
      <c r="V7724" t="s">
        <v>33</v>
      </c>
      <c r="W7724">
        <v>153.62</v>
      </c>
      <c r="X7724">
        <v>153.62</v>
      </c>
      <c r="Y7724">
        <v>153.62</v>
      </c>
      <c r="Z7724">
        <v>1</v>
      </c>
      <c r="AA7724" t="s">
        <v>40</v>
      </c>
      <c r="AB7724" t="s">
        <v>35</v>
      </c>
    </row>
    <row r="7725" spans="1:28" x14ac:dyDescent="0.25">
      <c r="A7725" t="s">
        <v>7783</v>
      </c>
      <c r="B7725">
        <v>2</v>
      </c>
      <c r="C7725">
        <v>0</v>
      </c>
      <c r="D7725">
        <v>2</v>
      </c>
      <c r="E7725" t="s">
        <v>27</v>
      </c>
      <c r="F7725">
        <v>0</v>
      </c>
      <c r="G7725">
        <v>2</v>
      </c>
      <c r="H7725">
        <v>2</v>
      </c>
      <c r="I7725" t="s">
        <v>28</v>
      </c>
      <c r="J7725" t="s">
        <v>29</v>
      </c>
      <c r="K7725" t="s">
        <v>30</v>
      </c>
      <c r="L7725" s="1">
        <v>43141</v>
      </c>
      <c r="M7725" s="1">
        <v>43143</v>
      </c>
      <c r="N7725" s="1">
        <v>43145</v>
      </c>
      <c r="O7725" s="4">
        <f>MONTH(Datos_Transformados[[#This Row],[Fecha_de_llegada]])</f>
        <v>2</v>
      </c>
      <c r="P7725">
        <v>2</v>
      </c>
      <c r="Q7725" t="s">
        <v>39</v>
      </c>
      <c r="R7725" t="s">
        <v>31</v>
      </c>
      <c r="S7725" t="s">
        <v>29</v>
      </c>
      <c r="T7725">
        <v>0</v>
      </c>
      <c r="U7725">
        <v>0</v>
      </c>
      <c r="V7725" t="s">
        <v>33</v>
      </c>
      <c r="W7725">
        <v>87</v>
      </c>
      <c r="X7725">
        <v>174</v>
      </c>
      <c r="Y7725">
        <v>87</v>
      </c>
      <c r="Z7725">
        <v>0</v>
      </c>
      <c r="AA7725" t="s">
        <v>34</v>
      </c>
      <c r="AB7725" t="s">
        <v>35</v>
      </c>
    </row>
    <row r="7726" spans="1:28" x14ac:dyDescent="0.25">
      <c r="A7726" t="s">
        <v>7784</v>
      </c>
      <c r="B7726">
        <v>2</v>
      </c>
      <c r="C7726">
        <v>0</v>
      </c>
      <c r="D7726">
        <v>2</v>
      </c>
      <c r="E7726" t="s">
        <v>27</v>
      </c>
      <c r="F7726">
        <v>2</v>
      </c>
      <c r="G7726">
        <v>5</v>
      </c>
      <c r="H7726">
        <v>7</v>
      </c>
      <c r="I7726" t="s">
        <v>37</v>
      </c>
      <c r="J7726" t="s">
        <v>29</v>
      </c>
      <c r="K7726" t="s">
        <v>30</v>
      </c>
      <c r="L7726" s="1">
        <v>43275</v>
      </c>
      <c r="M7726" s="1">
        <v>43379</v>
      </c>
      <c r="N7726" s="1">
        <v>43386</v>
      </c>
      <c r="O7726" s="4">
        <f>MONTH(Datos_Transformados[[#This Row],[Fecha_de_llegada]])</f>
        <v>10</v>
      </c>
      <c r="P7726">
        <v>104</v>
      </c>
      <c r="Q7726" t="s">
        <v>52</v>
      </c>
      <c r="R7726" t="s">
        <v>38</v>
      </c>
      <c r="S7726" t="s">
        <v>29</v>
      </c>
      <c r="T7726">
        <v>0</v>
      </c>
      <c r="U7726">
        <v>0</v>
      </c>
      <c r="V7726" t="s">
        <v>33</v>
      </c>
      <c r="W7726">
        <v>108</v>
      </c>
      <c r="X7726">
        <v>756</v>
      </c>
      <c r="Y7726">
        <v>378</v>
      </c>
      <c r="Z7726">
        <v>0</v>
      </c>
      <c r="AA7726" t="s">
        <v>34</v>
      </c>
      <c r="AB7726" t="s">
        <v>42</v>
      </c>
    </row>
    <row r="7727" spans="1:28" x14ac:dyDescent="0.25">
      <c r="A7727" t="s">
        <v>7785</v>
      </c>
      <c r="B7727">
        <v>2</v>
      </c>
      <c r="C7727">
        <v>0</v>
      </c>
      <c r="D7727">
        <v>2</v>
      </c>
      <c r="E7727" t="s">
        <v>27</v>
      </c>
      <c r="F7727">
        <v>1</v>
      </c>
      <c r="G7727">
        <v>2</v>
      </c>
      <c r="H7727">
        <v>3</v>
      </c>
      <c r="I7727" t="s">
        <v>28</v>
      </c>
      <c r="J7727" t="s">
        <v>29</v>
      </c>
      <c r="K7727" t="s">
        <v>30</v>
      </c>
      <c r="L7727" s="1">
        <v>43274</v>
      </c>
      <c r="M7727" s="1">
        <v>43369</v>
      </c>
      <c r="N7727" s="1">
        <v>43372</v>
      </c>
      <c r="O7727" s="4">
        <f>MONTH(Datos_Transformados[[#This Row],[Fecha_de_llegada]])</f>
        <v>9</v>
      </c>
      <c r="P7727">
        <v>95</v>
      </c>
      <c r="Q7727" t="s">
        <v>52</v>
      </c>
      <c r="R7727" t="s">
        <v>38</v>
      </c>
      <c r="S7727" t="s">
        <v>29</v>
      </c>
      <c r="T7727">
        <v>0</v>
      </c>
      <c r="U7727">
        <v>0</v>
      </c>
      <c r="V7727" t="s">
        <v>33</v>
      </c>
      <c r="W7727">
        <v>111.31</v>
      </c>
      <c r="X7727">
        <v>333.93</v>
      </c>
      <c r="Y7727">
        <v>166.965</v>
      </c>
      <c r="Z7727">
        <v>2</v>
      </c>
      <c r="AA7727" t="s">
        <v>40</v>
      </c>
      <c r="AB7727" t="s">
        <v>35</v>
      </c>
    </row>
    <row r="7728" spans="1:28" x14ac:dyDescent="0.25">
      <c r="A7728" t="s">
        <v>7786</v>
      </c>
      <c r="B7728">
        <v>2</v>
      </c>
      <c r="C7728">
        <v>0</v>
      </c>
      <c r="D7728">
        <v>2</v>
      </c>
      <c r="E7728" t="s">
        <v>27</v>
      </c>
      <c r="F7728">
        <v>1</v>
      </c>
      <c r="G7728">
        <v>3</v>
      </c>
      <c r="H7728">
        <v>4</v>
      </c>
      <c r="I7728" t="s">
        <v>28</v>
      </c>
      <c r="J7728" t="s">
        <v>29</v>
      </c>
      <c r="K7728" t="s">
        <v>30</v>
      </c>
      <c r="L7728" s="1">
        <v>43129</v>
      </c>
      <c r="M7728" s="1">
        <v>43215</v>
      </c>
      <c r="N7728" s="1">
        <v>43219</v>
      </c>
      <c r="O7728" s="4">
        <f>MONTH(Datos_Transformados[[#This Row],[Fecha_de_llegada]])</f>
        <v>4</v>
      </c>
      <c r="P7728">
        <v>86</v>
      </c>
      <c r="Q7728" t="s">
        <v>45</v>
      </c>
      <c r="R7728" t="s">
        <v>38</v>
      </c>
      <c r="S7728" t="s">
        <v>29</v>
      </c>
      <c r="T7728">
        <v>0</v>
      </c>
      <c r="U7728">
        <v>0</v>
      </c>
      <c r="V7728" t="s">
        <v>33</v>
      </c>
      <c r="W7728">
        <v>90.95</v>
      </c>
      <c r="X7728">
        <v>363.8</v>
      </c>
      <c r="Y7728">
        <v>181.9</v>
      </c>
      <c r="Z7728">
        <v>1</v>
      </c>
      <c r="AA7728" t="s">
        <v>40</v>
      </c>
      <c r="AB7728" t="s">
        <v>35</v>
      </c>
    </row>
    <row r="7729" spans="1:28" x14ac:dyDescent="0.25">
      <c r="A7729" t="s">
        <v>7787</v>
      </c>
      <c r="B7729">
        <v>3</v>
      </c>
      <c r="C7729">
        <v>0</v>
      </c>
      <c r="D7729">
        <v>3</v>
      </c>
      <c r="E7729" t="s">
        <v>27</v>
      </c>
      <c r="F7729">
        <v>2</v>
      </c>
      <c r="G7729">
        <v>1</v>
      </c>
      <c r="H7729">
        <v>3</v>
      </c>
      <c r="I7729" t="s">
        <v>28</v>
      </c>
      <c r="J7729" t="s">
        <v>29</v>
      </c>
      <c r="K7729" t="s">
        <v>50</v>
      </c>
      <c r="L7729" s="1">
        <v>43172</v>
      </c>
      <c r="M7729" s="1">
        <v>43396</v>
      </c>
      <c r="N7729" s="1">
        <v>43399</v>
      </c>
      <c r="O7729" s="4">
        <f>MONTH(Datos_Transformados[[#This Row],[Fecha_de_llegada]])</f>
        <v>10</v>
      </c>
      <c r="P7729">
        <v>224</v>
      </c>
      <c r="Q7729" t="s">
        <v>32</v>
      </c>
      <c r="R7729" t="s">
        <v>38</v>
      </c>
      <c r="S7729" t="s">
        <v>29</v>
      </c>
      <c r="T7729">
        <v>0</v>
      </c>
      <c r="U7729">
        <v>0</v>
      </c>
      <c r="V7729" t="s">
        <v>33</v>
      </c>
      <c r="W7729">
        <v>128.69999999999999</v>
      </c>
      <c r="X7729">
        <v>386.1</v>
      </c>
      <c r="Y7729">
        <v>128.69999999999999</v>
      </c>
      <c r="Z7729">
        <v>2</v>
      </c>
      <c r="AA7729" t="s">
        <v>40</v>
      </c>
      <c r="AB7729" t="s">
        <v>42</v>
      </c>
    </row>
    <row r="7730" spans="1:28" x14ac:dyDescent="0.25">
      <c r="A7730" t="s">
        <v>7788</v>
      </c>
      <c r="B7730">
        <v>2</v>
      </c>
      <c r="C7730">
        <v>0</v>
      </c>
      <c r="D7730">
        <v>2</v>
      </c>
      <c r="E7730" t="s">
        <v>27</v>
      </c>
      <c r="F7730">
        <v>0</v>
      </c>
      <c r="G7730">
        <v>4</v>
      </c>
      <c r="H7730">
        <v>4</v>
      </c>
      <c r="I7730" t="s">
        <v>28</v>
      </c>
      <c r="J7730" t="s">
        <v>29</v>
      </c>
      <c r="K7730" t="s">
        <v>50</v>
      </c>
      <c r="L7730" s="1">
        <v>43164</v>
      </c>
      <c r="M7730" s="1">
        <v>43398</v>
      </c>
      <c r="N7730" s="1">
        <v>43402</v>
      </c>
      <c r="O7730" s="4">
        <f>MONTH(Datos_Transformados[[#This Row],[Fecha_de_llegada]])</f>
        <v>10</v>
      </c>
      <c r="P7730">
        <v>234</v>
      </c>
      <c r="Q7730" t="s">
        <v>32</v>
      </c>
      <c r="R7730" t="s">
        <v>38</v>
      </c>
      <c r="S7730" t="s">
        <v>29</v>
      </c>
      <c r="T7730">
        <v>0</v>
      </c>
      <c r="U7730">
        <v>0</v>
      </c>
      <c r="V7730" t="s">
        <v>33</v>
      </c>
      <c r="W7730">
        <v>103.7</v>
      </c>
      <c r="X7730">
        <v>414.8</v>
      </c>
      <c r="Y7730">
        <v>207.4</v>
      </c>
      <c r="Z7730">
        <v>1</v>
      </c>
      <c r="AA7730" t="s">
        <v>40</v>
      </c>
      <c r="AB7730" t="s">
        <v>42</v>
      </c>
    </row>
    <row r="7731" spans="1:28" x14ac:dyDescent="0.25">
      <c r="A7731" t="s">
        <v>7789</v>
      </c>
      <c r="B7731">
        <v>1</v>
      </c>
      <c r="C7731">
        <v>0</v>
      </c>
      <c r="D7731">
        <v>1</v>
      </c>
      <c r="E7731" t="s">
        <v>27</v>
      </c>
      <c r="F7731">
        <v>0</v>
      </c>
      <c r="G7731">
        <v>3</v>
      </c>
      <c r="H7731">
        <v>3</v>
      </c>
      <c r="I7731" t="s">
        <v>28</v>
      </c>
      <c r="J7731" t="s">
        <v>29</v>
      </c>
      <c r="K7731" t="s">
        <v>30</v>
      </c>
      <c r="L7731" s="1">
        <v>43152</v>
      </c>
      <c r="M7731" s="1">
        <v>43160</v>
      </c>
      <c r="N7731" s="1">
        <v>43163</v>
      </c>
      <c r="O7731" s="4">
        <f>MONTH(Datos_Transformados[[#This Row],[Fecha_de_llegada]])</f>
        <v>3</v>
      </c>
      <c r="P7731">
        <v>8</v>
      </c>
      <c r="Q7731" t="s">
        <v>39</v>
      </c>
      <c r="R7731" t="s">
        <v>31</v>
      </c>
      <c r="S7731" t="s">
        <v>29</v>
      </c>
      <c r="T7731">
        <v>0</v>
      </c>
      <c r="U7731">
        <v>0</v>
      </c>
      <c r="V7731" t="s">
        <v>33</v>
      </c>
      <c r="W7731">
        <v>56</v>
      </c>
      <c r="X7731">
        <v>168</v>
      </c>
      <c r="Y7731">
        <v>168</v>
      </c>
      <c r="Z7731">
        <v>0</v>
      </c>
      <c r="AA7731" t="s">
        <v>34</v>
      </c>
      <c r="AB7731" t="s">
        <v>35</v>
      </c>
    </row>
    <row r="7732" spans="1:28" x14ac:dyDescent="0.25">
      <c r="A7732" t="s">
        <v>7790</v>
      </c>
      <c r="B7732">
        <v>2</v>
      </c>
      <c r="C7732">
        <v>0</v>
      </c>
      <c r="D7732">
        <v>2</v>
      </c>
      <c r="E7732" t="s">
        <v>27</v>
      </c>
      <c r="F7732">
        <v>0</v>
      </c>
      <c r="G7732">
        <v>2</v>
      </c>
      <c r="H7732">
        <v>2</v>
      </c>
      <c r="I7732" t="s">
        <v>28</v>
      </c>
      <c r="J7732" t="s">
        <v>29</v>
      </c>
      <c r="K7732" t="s">
        <v>82</v>
      </c>
      <c r="L7732" s="1">
        <v>43176</v>
      </c>
      <c r="M7732" s="1">
        <v>43301</v>
      </c>
      <c r="N7732" s="1">
        <v>43303</v>
      </c>
      <c r="O7732" s="4">
        <f>MONTH(Datos_Transformados[[#This Row],[Fecha_de_llegada]])</f>
        <v>7</v>
      </c>
      <c r="P7732">
        <v>125</v>
      </c>
      <c r="Q7732" t="s">
        <v>52</v>
      </c>
      <c r="R7732" t="s">
        <v>31</v>
      </c>
      <c r="S7732" t="s">
        <v>29</v>
      </c>
      <c r="T7732">
        <v>0</v>
      </c>
      <c r="U7732">
        <v>0</v>
      </c>
      <c r="V7732" t="s">
        <v>33</v>
      </c>
      <c r="W7732">
        <v>72.25</v>
      </c>
      <c r="X7732">
        <v>144.5</v>
      </c>
      <c r="Y7732">
        <v>72.25</v>
      </c>
      <c r="Z7732">
        <v>0</v>
      </c>
      <c r="AA7732" t="s">
        <v>34</v>
      </c>
      <c r="AB7732" t="s">
        <v>42</v>
      </c>
    </row>
    <row r="7733" spans="1:28" x14ac:dyDescent="0.25">
      <c r="A7733" t="s">
        <v>7791</v>
      </c>
      <c r="B7733">
        <v>1</v>
      </c>
      <c r="C7733">
        <v>0</v>
      </c>
      <c r="D7733">
        <v>1</v>
      </c>
      <c r="E7733" t="s">
        <v>27</v>
      </c>
      <c r="F7733">
        <v>2</v>
      </c>
      <c r="G7733">
        <v>2</v>
      </c>
      <c r="H7733">
        <v>4</v>
      </c>
      <c r="I7733" t="s">
        <v>28</v>
      </c>
      <c r="J7733" t="s">
        <v>29</v>
      </c>
      <c r="K7733" t="s">
        <v>50</v>
      </c>
      <c r="L7733" s="1">
        <v>43177</v>
      </c>
      <c r="M7733" s="1">
        <v>43212</v>
      </c>
      <c r="N7733" s="1">
        <v>43216</v>
      </c>
      <c r="O7733" s="4">
        <f>MONTH(Datos_Transformados[[#This Row],[Fecha_de_llegada]])</f>
        <v>4</v>
      </c>
      <c r="P7733">
        <v>35</v>
      </c>
      <c r="Q7733" t="s">
        <v>45</v>
      </c>
      <c r="R7733" t="s">
        <v>38</v>
      </c>
      <c r="S7733" t="s">
        <v>29</v>
      </c>
      <c r="T7733">
        <v>0</v>
      </c>
      <c r="U7733">
        <v>0</v>
      </c>
      <c r="V7733" t="s">
        <v>33</v>
      </c>
      <c r="W7733">
        <v>118.8</v>
      </c>
      <c r="X7733">
        <v>475.2</v>
      </c>
      <c r="Y7733">
        <v>475.2</v>
      </c>
      <c r="Z7733">
        <v>0</v>
      </c>
      <c r="AA7733" t="s">
        <v>34</v>
      </c>
      <c r="AB7733" t="s">
        <v>42</v>
      </c>
    </row>
    <row r="7734" spans="1:28" x14ac:dyDescent="0.25">
      <c r="A7734" t="s">
        <v>7792</v>
      </c>
      <c r="B7734">
        <v>2</v>
      </c>
      <c r="C7734">
        <v>0</v>
      </c>
      <c r="D7734">
        <v>2</v>
      </c>
      <c r="E7734" t="s">
        <v>27</v>
      </c>
      <c r="F7734">
        <v>2</v>
      </c>
      <c r="G7734">
        <v>5</v>
      </c>
      <c r="H7734">
        <v>7</v>
      </c>
      <c r="I7734" t="s">
        <v>28</v>
      </c>
      <c r="J7734" t="s">
        <v>29</v>
      </c>
      <c r="K7734" t="s">
        <v>30</v>
      </c>
      <c r="L7734" s="1">
        <v>43213</v>
      </c>
      <c r="M7734" s="1">
        <v>43433</v>
      </c>
      <c r="N7734" s="1">
        <v>43440</v>
      </c>
      <c r="O7734" s="4">
        <f>MONTH(Datos_Transformados[[#This Row],[Fecha_de_llegada]])</f>
        <v>11</v>
      </c>
      <c r="P7734">
        <v>220</v>
      </c>
      <c r="Q7734" t="s">
        <v>32</v>
      </c>
      <c r="R7734" t="s">
        <v>38</v>
      </c>
      <c r="S7734" t="s">
        <v>29</v>
      </c>
      <c r="T7734">
        <v>0</v>
      </c>
      <c r="U7734">
        <v>0</v>
      </c>
      <c r="V7734" t="s">
        <v>33</v>
      </c>
      <c r="W7734">
        <v>73.95</v>
      </c>
      <c r="X7734">
        <v>517.65</v>
      </c>
      <c r="Y7734">
        <v>258.82499999999999</v>
      </c>
      <c r="Z7734">
        <v>2</v>
      </c>
      <c r="AA7734" t="s">
        <v>40</v>
      </c>
      <c r="AB7734" t="s">
        <v>35</v>
      </c>
    </row>
    <row r="7735" spans="1:28" x14ac:dyDescent="0.25">
      <c r="A7735" t="s">
        <v>7793</v>
      </c>
      <c r="B7735">
        <v>1</v>
      </c>
      <c r="C7735">
        <v>0</v>
      </c>
      <c r="D7735">
        <v>1</v>
      </c>
      <c r="E7735" t="s">
        <v>27</v>
      </c>
      <c r="F7735">
        <v>0</v>
      </c>
      <c r="G7735">
        <v>3</v>
      </c>
      <c r="H7735">
        <v>3</v>
      </c>
      <c r="I7735" t="s">
        <v>28</v>
      </c>
      <c r="J7735" t="s">
        <v>29</v>
      </c>
      <c r="K7735" t="s">
        <v>30</v>
      </c>
      <c r="L7735" s="1">
        <v>43218</v>
      </c>
      <c r="M7735" s="1">
        <v>43225</v>
      </c>
      <c r="N7735" s="1">
        <v>43228</v>
      </c>
      <c r="O7735" s="4">
        <f>MONTH(Datos_Transformados[[#This Row],[Fecha_de_llegada]])</f>
        <v>5</v>
      </c>
      <c r="P7735">
        <v>7</v>
      </c>
      <c r="Q7735" t="s">
        <v>39</v>
      </c>
      <c r="R7735" t="s">
        <v>31</v>
      </c>
      <c r="S7735" t="s">
        <v>29</v>
      </c>
      <c r="T7735">
        <v>0</v>
      </c>
      <c r="U7735">
        <v>0</v>
      </c>
      <c r="V7735" t="s">
        <v>33</v>
      </c>
      <c r="W7735">
        <v>112</v>
      </c>
      <c r="X7735">
        <v>336</v>
      </c>
      <c r="Y7735">
        <v>336</v>
      </c>
      <c r="Z7735">
        <v>0</v>
      </c>
      <c r="AA7735" t="s">
        <v>34</v>
      </c>
      <c r="AB7735" t="s">
        <v>35</v>
      </c>
    </row>
    <row r="7736" spans="1:28" x14ac:dyDescent="0.25">
      <c r="A7736" t="s">
        <v>7794</v>
      </c>
      <c r="B7736">
        <v>2</v>
      </c>
      <c r="C7736">
        <v>0</v>
      </c>
      <c r="D7736">
        <v>2</v>
      </c>
      <c r="E7736" t="s">
        <v>27</v>
      </c>
      <c r="F7736">
        <v>0</v>
      </c>
      <c r="G7736">
        <v>2</v>
      </c>
      <c r="H7736">
        <v>2</v>
      </c>
      <c r="I7736" t="s">
        <v>28</v>
      </c>
      <c r="J7736" t="s">
        <v>29</v>
      </c>
      <c r="K7736" t="s">
        <v>30</v>
      </c>
      <c r="L7736" s="1">
        <v>43152</v>
      </c>
      <c r="M7736" s="1">
        <v>43156</v>
      </c>
      <c r="N7736" s="1">
        <v>43158</v>
      </c>
      <c r="O7736" s="4">
        <f>MONTH(Datos_Transformados[[#This Row],[Fecha_de_llegada]])</f>
        <v>2</v>
      </c>
      <c r="P7736">
        <v>4</v>
      </c>
      <c r="Q7736" t="s">
        <v>39</v>
      </c>
      <c r="R7736" t="s">
        <v>38</v>
      </c>
      <c r="S7736" t="s">
        <v>29</v>
      </c>
      <c r="T7736">
        <v>0</v>
      </c>
      <c r="U7736">
        <v>0</v>
      </c>
      <c r="V7736" t="s">
        <v>33</v>
      </c>
      <c r="W7736">
        <v>93</v>
      </c>
      <c r="X7736">
        <v>186</v>
      </c>
      <c r="Y7736">
        <v>93</v>
      </c>
      <c r="Z7736">
        <v>0</v>
      </c>
      <c r="AA7736" t="s">
        <v>34</v>
      </c>
      <c r="AB7736" t="s">
        <v>35</v>
      </c>
    </row>
    <row r="7737" spans="1:28" x14ac:dyDescent="0.25">
      <c r="A7737" t="s">
        <v>7795</v>
      </c>
      <c r="B7737">
        <v>1</v>
      </c>
      <c r="C7737">
        <v>0</v>
      </c>
      <c r="D7737">
        <v>1</v>
      </c>
      <c r="E7737" t="s">
        <v>27</v>
      </c>
      <c r="F7737">
        <v>1</v>
      </c>
      <c r="G7737">
        <v>2</v>
      </c>
      <c r="H7737">
        <v>3</v>
      </c>
      <c r="I7737" t="s">
        <v>28</v>
      </c>
      <c r="J7737" t="s">
        <v>29</v>
      </c>
      <c r="K7737" t="s">
        <v>30</v>
      </c>
      <c r="L7737" s="1">
        <v>43106</v>
      </c>
      <c r="M7737" s="1">
        <v>43115</v>
      </c>
      <c r="N7737" s="1">
        <v>43118</v>
      </c>
      <c r="O7737" s="4">
        <f>MONTH(Datos_Transformados[[#This Row],[Fecha_de_llegada]])</f>
        <v>1</v>
      </c>
      <c r="P7737">
        <v>9</v>
      </c>
      <c r="Q7737" t="s">
        <v>39</v>
      </c>
      <c r="R7737" t="s">
        <v>38</v>
      </c>
      <c r="S7737" t="s">
        <v>29</v>
      </c>
      <c r="T7737">
        <v>0</v>
      </c>
      <c r="U7737">
        <v>0</v>
      </c>
      <c r="V7737" t="s">
        <v>33</v>
      </c>
      <c r="W7737">
        <v>82</v>
      </c>
      <c r="X7737">
        <v>246</v>
      </c>
      <c r="Y7737">
        <v>246</v>
      </c>
      <c r="Z7737">
        <v>2</v>
      </c>
      <c r="AA7737" t="s">
        <v>40</v>
      </c>
      <c r="AB7737" t="s">
        <v>35</v>
      </c>
    </row>
    <row r="7738" spans="1:28" x14ac:dyDescent="0.25">
      <c r="A7738" t="s">
        <v>7796</v>
      </c>
      <c r="B7738">
        <v>2</v>
      </c>
      <c r="C7738">
        <v>0</v>
      </c>
      <c r="D7738">
        <v>2</v>
      </c>
      <c r="E7738" t="s">
        <v>27</v>
      </c>
      <c r="F7738">
        <v>1</v>
      </c>
      <c r="G7738">
        <v>2</v>
      </c>
      <c r="H7738">
        <v>3</v>
      </c>
      <c r="I7738" t="s">
        <v>28</v>
      </c>
      <c r="J7738" t="s">
        <v>29</v>
      </c>
      <c r="K7738" t="s">
        <v>30</v>
      </c>
      <c r="L7738" s="1">
        <v>43090</v>
      </c>
      <c r="M7738" s="1">
        <v>43394</v>
      </c>
      <c r="N7738" s="1">
        <v>43397</v>
      </c>
      <c r="O7738" s="4">
        <f>MONTH(Datos_Transformados[[#This Row],[Fecha_de_llegada]])</f>
        <v>10</v>
      </c>
      <c r="P7738">
        <v>304</v>
      </c>
      <c r="Q7738" t="s">
        <v>32</v>
      </c>
      <c r="R7738" t="s">
        <v>38</v>
      </c>
      <c r="S7738" t="s">
        <v>29</v>
      </c>
      <c r="T7738">
        <v>0</v>
      </c>
      <c r="U7738">
        <v>0</v>
      </c>
      <c r="V7738" t="s">
        <v>33</v>
      </c>
      <c r="W7738">
        <v>74.150000000000006</v>
      </c>
      <c r="X7738">
        <v>222.45</v>
      </c>
      <c r="Y7738">
        <v>111.22499999999999</v>
      </c>
      <c r="Z7738">
        <v>1</v>
      </c>
      <c r="AA7738" t="s">
        <v>40</v>
      </c>
      <c r="AB7738" t="s">
        <v>35</v>
      </c>
    </row>
    <row r="7739" spans="1:28" x14ac:dyDescent="0.25">
      <c r="A7739" t="s">
        <v>7797</v>
      </c>
      <c r="B7739">
        <v>2</v>
      </c>
      <c r="C7739">
        <v>0</v>
      </c>
      <c r="D7739">
        <v>2</v>
      </c>
      <c r="E7739" t="s">
        <v>27</v>
      </c>
      <c r="F7739">
        <v>1</v>
      </c>
      <c r="G7739">
        <v>1</v>
      </c>
      <c r="H7739">
        <v>2</v>
      </c>
      <c r="I7739" t="s">
        <v>28</v>
      </c>
      <c r="J7739" t="s">
        <v>86</v>
      </c>
      <c r="K7739" t="s">
        <v>50</v>
      </c>
      <c r="L7739" s="1">
        <v>43340</v>
      </c>
      <c r="M7739" s="1">
        <v>43376</v>
      </c>
      <c r="N7739" s="1">
        <v>43378</v>
      </c>
      <c r="O7739" s="4">
        <f>MONTH(Datos_Transformados[[#This Row],[Fecha_de_llegada]])</f>
        <v>10</v>
      </c>
      <c r="P7739">
        <v>36</v>
      </c>
      <c r="Q7739" t="s">
        <v>45</v>
      </c>
      <c r="R7739" t="s">
        <v>38</v>
      </c>
      <c r="S7739" t="s">
        <v>29</v>
      </c>
      <c r="T7739">
        <v>0</v>
      </c>
      <c r="U7739">
        <v>0</v>
      </c>
      <c r="V7739" t="s">
        <v>33</v>
      </c>
      <c r="W7739">
        <v>148.5</v>
      </c>
      <c r="X7739">
        <v>297</v>
      </c>
      <c r="Y7739">
        <v>148.5</v>
      </c>
      <c r="Z7739">
        <v>2</v>
      </c>
      <c r="AA7739" t="s">
        <v>40</v>
      </c>
      <c r="AB7739" t="s">
        <v>35</v>
      </c>
    </row>
    <row r="7740" spans="1:28" x14ac:dyDescent="0.25">
      <c r="A7740" t="s">
        <v>7798</v>
      </c>
      <c r="B7740">
        <v>1</v>
      </c>
      <c r="C7740">
        <v>0</v>
      </c>
      <c r="D7740">
        <v>1</v>
      </c>
      <c r="E7740" t="s">
        <v>27</v>
      </c>
      <c r="F7740">
        <v>0</v>
      </c>
      <c r="G7740">
        <v>2</v>
      </c>
      <c r="H7740">
        <v>2</v>
      </c>
      <c r="I7740" t="s">
        <v>28</v>
      </c>
      <c r="J7740" t="s">
        <v>29</v>
      </c>
      <c r="K7740" t="s">
        <v>30</v>
      </c>
      <c r="L7740" s="1">
        <v>43321</v>
      </c>
      <c r="M7740" s="1">
        <v>43343</v>
      </c>
      <c r="N7740" s="1">
        <v>43345</v>
      </c>
      <c r="O7740" s="4">
        <f>MONTH(Datos_Transformados[[#This Row],[Fecha_de_llegada]])</f>
        <v>8</v>
      </c>
      <c r="P7740">
        <v>22</v>
      </c>
      <c r="Q7740" t="s">
        <v>45</v>
      </c>
      <c r="R7740" t="s">
        <v>38</v>
      </c>
      <c r="S7740" t="s">
        <v>29</v>
      </c>
      <c r="T7740">
        <v>0</v>
      </c>
      <c r="U7740">
        <v>0</v>
      </c>
      <c r="V7740" t="s">
        <v>33</v>
      </c>
      <c r="W7740">
        <v>97.6</v>
      </c>
      <c r="X7740">
        <v>195.2</v>
      </c>
      <c r="Y7740">
        <v>195.2</v>
      </c>
      <c r="Z7740">
        <v>0</v>
      </c>
      <c r="AA7740" t="s">
        <v>34</v>
      </c>
      <c r="AB7740" t="s">
        <v>35</v>
      </c>
    </row>
    <row r="7741" spans="1:28" x14ac:dyDescent="0.25">
      <c r="A7741" t="s">
        <v>7799</v>
      </c>
      <c r="B7741">
        <v>2</v>
      </c>
      <c r="C7741">
        <v>2</v>
      </c>
      <c r="D7741">
        <v>4</v>
      </c>
      <c r="E7741" t="s">
        <v>81</v>
      </c>
      <c r="F7741">
        <v>1</v>
      </c>
      <c r="G7741">
        <v>0</v>
      </c>
      <c r="H7741">
        <v>1</v>
      </c>
      <c r="I7741" t="s">
        <v>28</v>
      </c>
      <c r="J7741" t="s">
        <v>29</v>
      </c>
      <c r="K7741" t="s">
        <v>112</v>
      </c>
      <c r="L7741" s="1">
        <v>43310</v>
      </c>
      <c r="M7741" s="1">
        <v>43313</v>
      </c>
      <c r="N7741" s="1">
        <v>43314</v>
      </c>
      <c r="O7741" s="4">
        <f>MONTH(Datos_Transformados[[#This Row],[Fecha_de_llegada]])</f>
        <v>8</v>
      </c>
      <c r="P7741">
        <v>3</v>
      </c>
      <c r="Q7741" t="s">
        <v>39</v>
      </c>
      <c r="R7741" t="s">
        <v>38</v>
      </c>
      <c r="S7741" t="s">
        <v>29</v>
      </c>
      <c r="T7741">
        <v>0</v>
      </c>
      <c r="U7741">
        <v>0</v>
      </c>
      <c r="V7741" t="s">
        <v>33</v>
      </c>
      <c r="W7741">
        <v>201</v>
      </c>
      <c r="X7741">
        <v>201</v>
      </c>
      <c r="Y7741">
        <v>50.25</v>
      </c>
      <c r="Z7741">
        <v>1</v>
      </c>
      <c r="AA7741" t="s">
        <v>40</v>
      </c>
      <c r="AB7741" t="s">
        <v>35</v>
      </c>
    </row>
    <row r="7742" spans="1:28" x14ac:dyDescent="0.25">
      <c r="A7742" t="s">
        <v>7800</v>
      </c>
      <c r="B7742">
        <v>2</v>
      </c>
      <c r="C7742">
        <v>0</v>
      </c>
      <c r="D7742">
        <v>2</v>
      </c>
      <c r="E7742" t="s">
        <v>27</v>
      </c>
      <c r="F7742">
        <v>0</v>
      </c>
      <c r="G7742">
        <v>2</v>
      </c>
      <c r="H7742">
        <v>2</v>
      </c>
      <c r="I7742" t="s">
        <v>28</v>
      </c>
      <c r="J7742" t="s">
        <v>29</v>
      </c>
      <c r="K7742" t="s">
        <v>30</v>
      </c>
      <c r="L7742" s="1">
        <v>43126</v>
      </c>
      <c r="M7742" s="1">
        <v>43191</v>
      </c>
      <c r="N7742" s="1">
        <v>43193</v>
      </c>
      <c r="O7742" s="4">
        <f>MONTH(Datos_Transformados[[#This Row],[Fecha_de_llegada]])</f>
        <v>4</v>
      </c>
      <c r="P7742">
        <v>65</v>
      </c>
      <c r="Q7742" t="s">
        <v>45</v>
      </c>
      <c r="R7742" t="s">
        <v>38</v>
      </c>
      <c r="S7742" t="s">
        <v>29</v>
      </c>
      <c r="T7742">
        <v>0</v>
      </c>
      <c r="U7742">
        <v>0</v>
      </c>
      <c r="V7742" t="s">
        <v>33</v>
      </c>
      <c r="W7742">
        <v>90.9</v>
      </c>
      <c r="X7742">
        <v>181.8</v>
      </c>
      <c r="Y7742">
        <v>90.9</v>
      </c>
      <c r="Z7742">
        <v>0</v>
      </c>
      <c r="AA7742" t="s">
        <v>34</v>
      </c>
      <c r="AB7742" t="s">
        <v>42</v>
      </c>
    </row>
    <row r="7743" spans="1:28" x14ac:dyDescent="0.25">
      <c r="A7743" t="s">
        <v>7801</v>
      </c>
      <c r="B7743">
        <v>1</v>
      </c>
      <c r="C7743">
        <v>0</v>
      </c>
      <c r="D7743">
        <v>1</v>
      </c>
      <c r="E7743" t="s">
        <v>27</v>
      </c>
      <c r="F7743">
        <v>0</v>
      </c>
      <c r="G7743">
        <v>4</v>
      </c>
      <c r="H7743">
        <v>4</v>
      </c>
      <c r="I7743" t="s">
        <v>28</v>
      </c>
      <c r="J7743" t="s">
        <v>29</v>
      </c>
      <c r="K7743" t="s">
        <v>30</v>
      </c>
      <c r="L7743" s="1">
        <v>43196</v>
      </c>
      <c r="M7743" s="1">
        <v>43391</v>
      </c>
      <c r="N7743" s="1">
        <v>43395</v>
      </c>
      <c r="O7743" s="4">
        <f>MONTH(Datos_Transformados[[#This Row],[Fecha_de_llegada]])</f>
        <v>10</v>
      </c>
      <c r="P7743">
        <v>195</v>
      </c>
      <c r="Q7743" t="s">
        <v>32</v>
      </c>
      <c r="R7743" t="s">
        <v>38</v>
      </c>
      <c r="S7743" t="s">
        <v>29</v>
      </c>
      <c r="T7743">
        <v>0</v>
      </c>
      <c r="U7743">
        <v>0</v>
      </c>
      <c r="V7743" t="s">
        <v>33</v>
      </c>
      <c r="W7743">
        <v>90.9</v>
      </c>
      <c r="X7743">
        <v>363.6</v>
      </c>
      <c r="Y7743">
        <v>363.6</v>
      </c>
      <c r="Z7743">
        <v>2</v>
      </c>
      <c r="AA7743" t="s">
        <v>40</v>
      </c>
      <c r="AB7743" t="s">
        <v>42</v>
      </c>
    </row>
    <row r="7744" spans="1:28" x14ac:dyDescent="0.25">
      <c r="A7744" t="s">
        <v>7802</v>
      </c>
      <c r="B7744">
        <v>1</v>
      </c>
      <c r="C7744">
        <v>0</v>
      </c>
      <c r="D7744">
        <v>1</v>
      </c>
      <c r="E7744" t="s">
        <v>27</v>
      </c>
      <c r="F7744">
        <v>0</v>
      </c>
      <c r="G7744">
        <v>2</v>
      </c>
      <c r="H7744">
        <v>2</v>
      </c>
      <c r="I7744" t="s">
        <v>28</v>
      </c>
      <c r="J7744" t="s">
        <v>29</v>
      </c>
      <c r="K7744" t="s">
        <v>30</v>
      </c>
      <c r="L7744" s="1">
        <v>42846</v>
      </c>
      <c r="M7744" s="1">
        <v>43010</v>
      </c>
      <c r="N7744" s="1">
        <v>43012</v>
      </c>
      <c r="O7744" s="4">
        <f>MONTH(Datos_Transformados[[#This Row],[Fecha_de_llegada]])</f>
        <v>10</v>
      </c>
      <c r="P7744">
        <v>164</v>
      </c>
      <c r="Q7744" t="s">
        <v>52</v>
      </c>
      <c r="R7744" t="s">
        <v>31</v>
      </c>
      <c r="S7744" t="s">
        <v>29</v>
      </c>
      <c r="T7744">
        <v>0</v>
      </c>
      <c r="U7744">
        <v>0</v>
      </c>
      <c r="V7744" t="s">
        <v>33</v>
      </c>
      <c r="W7744">
        <v>100</v>
      </c>
      <c r="X7744">
        <v>200</v>
      </c>
      <c r="Y7744">
        <v>200</v>
      </c>
      <c r="Z7744">
        <v>0</v>
      </c>
      <c r="AA7744" t="s">
        <v>34</v>
      </c>
      <c r="AB7744" t="s">
        <v>35</v>
      </c>
    </row>
    <row r="7745" spans="1:28" x14ac:dyDescent="0.25">
      <c r="A7745" t="s">
        <v>7803</v>
      </c>
      <c r="B7745">
        <v>3</v>
      </c>
      <c r="C7745">
        <v>0</v>
      </c>
      <c r="D7745">
        <v>3</v>
      </c>
      <c r="E7745" t="s">
        <v>27</v>
      </c>
      <c r="F7745">
        <v>0</v>
      </c>
      <c r="G7745">
        <v>4</v>
      </c>
      <c r="H7745">
        <v>4</v>
      </c>
      <c r="I7745" t="s">
        <v>28</v>
      </c>
      <c r="J7745" t="s">
        <v>29</v>
      </c>
      <c r="K7745" t="s">
        <v>50</v>
      </c>
      <c r="L7745" s="1">
        <v>43370</v>
      </c>
      <c r="M7745" s="1">
        <v>43441</v>
      </c>
      <c r="N7745" s="1">
        <v>43445</v>
      </c>
      <c r="O7745" s="4">
        <f>MONTH(Datos_Transformados[[#This Row],[Fecha_de_llegada]])</f>
        <v>12</v>
      </c>
      <c r="P7745">
        <v>71</v>
      </c>
      <c r="Q7745" t="s">
        <v>45</v>
      </c>
      <c r="R7745" t="s">
        <v>38</v>
      </c>
      <c r="S7745" t="s">
        <v>29</v>
      </c>
      <c r="T7745">
        <v>0</v>
      </c>
      <c r="U7745">
        <v>0</v>
      </c>
      <c r="V7745" t="s">
        <v>33</v>
      </c>
      <c r="W7745">
        <v>128</v>
      </c>
      <c r="X7745">
        <v>512</v>
      </c>
      <c r="Y7745">
        <v>170.66666670000001</v>
      </c>
      <c r="Z7745">
        <v>0</v>
      </c>
      <c r="AA7745" t="s">
        <v>34</v>
      </c>
      <c r="AB7745" t="s">
        <v>35</v>
      </c>
    </row>
    <row r="7746" spans="1:28" x14ac:dyDescent="0.25">
      <c r="A7746" t="s">
        <v>7804</v>
      </c>
      <c r="B7746">
        <v>2</v>
      </c>
      <c r="C7746">
        <v>0</v>
      </c>
      <c r="D7746">
        <v>2</v>
      </c>
      <c r="E7746" t="s">
        <v>27</v>
      </c>
      <c r="F7746">
        <v>1</v>
      </c>
      <c r="G7746">
        <v>1</v>
      </c>
      <c r="H7746">
        <v>2</v>
      </c>
      <c r="I7746" t="s">
        <v>28</v>
      </c>
      <c r="J7746" t="s">
        <v>29</v>
      </c>
      <c r="K7746" t="s">
        <v>30</v>
      </c>
      <c r="L7746" s="1">
        <v>43344</v>
      </c>
      <c r="M7746" s="1">
        <v>43369</v>
      </c>
      <c r="N7746" s="1">
        <v>43371</v>
      </c>
      <c r="O7746" s="4">
        <f>MONTH(Datos_Transformados[[#This Row],[Fecha_de_llegada]])</f>
        <v>9</v>
      </c>
      <c r="P7746">
        <v>25</v>
      </c>
      <c r="Q7746" t="s">
        <v>45</v>
      </c>
      <c r="R7746" t="s">
        <v>38</v>
      </c>
      <c r="S7746" t="s">
        <v>29</v>
      </c>
      <c r="T7746">
        <v>0</v>
      </c>
      <c r="U7746">
        <v>0</v>
      </c>
      <c r="V7746" t="s">
        <v>33</v>
      </c>
      <c r="W7746">
        <v>139</v>
      </c>
      <c r="X7746">
        <v>278</v>
      </c>
      <c r="Y7746">
        <v>139</v>
      </c>
      <c r="Z7746">
        <v>3</v>
      </c>
      <c r="AA7746" t="s">
        <v>54</v>
      </c>
      <c r="AB7746" t="s">
        <v>35</v>
      </c>
    </row>
    <row r="7747" spans="1:28" x14ac:dyDescent="0.25">
      <c r="A7747" t="s">
        <v>7805</v>
      </c>
      <c r="B7747">
        <v>2</v>
      </c>
      <c r="C7747">
        <v>0</v>
      </c>
      <c r="D7747">
        <v>2</v>
      </c>
      <c r="E7747" t="s">
        <v>27</v>
      </c>
      <c r="F7747">
        <v>0</v>
      </c>
      <c r="G7747">
        <v>1</v>
      </c>
      <c r="H7747">
        <v>1</v>
      </c>
      <c r="I7747" t="s">
        <v>28</v>
      </c>
      <c r="J7747" t="s">
        <v>29</v>
      </c>
      <c r="K7747" t="s">
        <v>30</v>
      </c>
      <c r="L7747" s="1">
        <v>42777</v>
      </c>
      <c r="M7747" s="1">
        <v>42952</v>
      </c>
      <c r="N7747" s="1">
        <v>42953</v>
      </c>
      <c r="O7747" s="4">
        <f>MONTH(Datos_Transformados[[#This Row],[Fecha_de_llegada]])</f>
        <v>8</v>
      </c>
      <c r="P7747">
        <v>175</v>
      </c>
      <c r="Q7747" t="s">
        <v>52</v>
      </c>
      <c r="R7747" t="s">
        <v>38</v>
      </c>
      <c r="S7747" t="s">
        <v>29</v>
      </c>
      <c r="T7747">
        <v>0</v>
      </c>
      <c r="U7747">
        <v>0</v>
      </c>
      <c r="V7747" t="s">
        <v>33</v>
      </c>
      <c r="W7747">
        <v>76.5</v>
      </c>
      <c r="X7747">
        <v>76.5</v>
      </c>
      <c r="Y7747">
        <v>38.25</v>
      </c>
      <c r="Z7747">
        <v>0</v>
      </c>
      <c r="AA7747" t="s">
        <v>34</v>
      </c>
      <c r="AB7747" t="s">
        <v>42</v>
      </c>
    </row>
    <row r="7748" spans="1:28" x14ac:dyDescent="0.25">
      <c r="A7748" t="s">
        <v>7806</v>
      </c>
      <c r="B7748">
        <v>2</v>
      </c>
      <c r="C7748">
        <v>0</v>
      </c>
      <c r="D7748">
        <v>2</v>
      </c>
      <c r="E7748" t="s">
        <v>27</v>
      </c>
      <c r="F7748">
        <v>2</v>
      </c>
      <c r="G7748">
        <v>2</v>
      </c>
      <c r="H7748">
        <v>4</v>
      </c>
      <c r="I7748" t="s">
        <v>28</v>
      </c>
      <c r="J7748" t="s">
        <v>29</v>
      </c>
      <c r="K7748" t="s">
        <v>30</v>
      </c>
      <c r="L7748" s="1">
        <v>43098</v>
      </c>
      <c r="M7748" s="1">
        <v>43191</v>
      </c>
      <c r="N7748" s="1">
        <v>43195</v>
      </c>
      <c r="O7748" s="4">
        <f>MONTH(Datos_Transformados[[#This Row],[Fecha_de_llegada]])</f>
        <v>4</v>
      </c>
      <c r="P7748">
        <v>93</v>
      </c>
      <c r="Q7748" t="s">
        <v>52</v>
      </c>
      <c r="R7748" t="s">
        <v>38</v>
      </c>
      <c r="S7748" t="s">
        <v>29</v>
      </c>
      <c r="T7748">
        <v>0</v>
      </c>
      <c r="U7748">
        <v>0</v>
      </c>
      <c r="V7748" t="s">
        <v>33</v>
      </c>
      <c r="W7748">
        <v>82.45</v>
      </c>
      <c r="X7748">
        <v>329.8</v>
      </c>
      <c r="Y7748">
        <v>164.9</v>
      </c>
      <c r="Z7748">
        <v>1</v>
      </c>
      <c r="AA7748" t="s">
        <v>40</v>
      </c>
      <c r="AB7748" t="s">
        <v>35</v>
      </c>
    </row>
    <row r="7749" spans="1:28" x14ac:dyDescent="0.25">
      <c r="A7749" t="s">
        <v>7807</v>
      </c>
      <c r="B7749">
        <v>2</v>
      </c>
      <c r="C7749">
        <v>0</v>
      </c>
      <c r="D7749">
        <v>2</v>
      </c>
      <c r="E7749" t="s">
        <v>27</v>
      </c>
      <c r="F7749">
        <v>2</v>
      </c>
      <c r="G7749">
        <v>1</v>
      </c>
      <c r="H7749">
        <v>3</v>
      </c>
      <c r="I7749" t="s">
        <v>47</v>
      </c>
      <c r="J7749" t="s">
        <v>29</v>
      </c>
      <c r="K7749" t="s">
        <v>30</v>
      </c>
      <c r="L7749" s="1">
        <v>42831</v>
      </c>
      <c r="M7749" s="1">
        <v>42955</v>
      </c>
      <c r="N7749" s="1">
        <v>42958</v>
      </c>
      <c r="O7749" s="4">
        <f>MONTH(Datos_Transformados[[#This Row],[Fecha_de_llegada]])</f>
        <v>8</v>
      </c>
      <c r="P7749">
        <v>124</v>
      </c>
      <c r="Q7749" t="s">
        <v>52</v>
      </c>
      <c r="R7749" t="s">
        <v>31</v>
      </c>
      <c r="S7749" t="s">
        <v>29</v>
      </c>
      <c r="T7749">
        <v>0</v>
      </c>
      <c r="U7749">
        <v>0</v>
      </c>
      <c r="V7749" t="s">
        <v>33</v>
      </c>
      <c r="W7749">
        <v>94.5</v>
      </c>
      <c r="X7749">
        <v>283.5</v>
      </c>
      <c r="Y7749">
        <v>141.75</v>
      </c>
      <c r="Z7749">
        <v>0</v>
      </c>
      <c r="AA7749" t="s">
        <v>34</v>
      </c>
      <c r="AB7749" t="s">
        <v>42</v>
      </c>
    </row>
    <row r="7750" spans="1:28" x14ac:dyDescent="0.25">
      <c r="A7750" t="s">
        <v>7808</v>
      </c>
      <c r="B7750">
        <v>2</v>
      </c>
      <c r="C7750">
        <v>0</v>
      </c>
      <c r="D7750">
        <v>2</v>
      </c>
      <c r="E7750" t="s">
        <v>27</v>
      </c>
      <c r="F7750">
        <v>1</v>
      </c>
      <c r="G7750">
        <v>2</v>
      </c>
      <c r="H7750">
        <v>3</v>
      </c>
      <c r="I7750" t="s">
        <v>28</v>
      </c>
      <c r="J7750" t="s">
        <v>29</v>
      </c>
      <c r="K7750" t="s">
        <v>30</v>
      </c>
      <c r="L7750" s="1">
        <v>43187</v>
      </c>
      <c r="M7750" s="1">
        <v>43299</v>
      </c>
      <c r="N7750" s="1">
        <v>43302</v>
      </c>
      <c r="O7750" s="4">
        <f>MONTH(Datos_Transformados[[#This Row],[Fecha_de_llegada]])</f>
        <v>7</v>
      </c>
      <c r="P7750">
        <v>112</v>
      </c>
      <c r="Q7750" t="s">
        <v>52</v>
      </c>
      <c r="R7750" t="s">
        <v>38</v>
      </c>
      <c r="S7750" t="s">
        <v>29</v>
      </c>
      <c r="T7750">
        <v>0</v>
      </c>
      <c r="U7750">
        <v>0</v>
      </c>
      <c r="V7750" t="s">
        <v>33</v>
      </c>
      <c r="W7750">
        <v>105.3</v>
      </c>
      <c r="X7750">
        <v>315.89999999999998</v>
      </c>
      <c r="Y7750">
        <v>157.94999999999999</v>
      </c>
      <c r="Z7750">
        <v>0</v>
      </c>
      <c r="AA7750" t="s">
        <v>34</v>
      </c>
      <c r="AB7750" t="s">
        <v>42</v>
      </c>
    </row>
    <row r="7751" spans="1:28" x14ac:dyDescent="0.25">
      <c r="A7751" t="s">
        <v>7809</v>
      </c>
      <c r="B7751">
        <v>2</v>
      </c>
      <c r="C7751">
        <v>0</v>
      </c>
      <c r="D7751">
        <v>2</v>
      </c>
      <c r="E7751" t="s">
        <v>27</v>
      </c>
      <c r="F7751">
        <v>1</v>
      </c>
      <c r="G7751">
        <v>2</v>
      </c>
      <c r="H7751">
        <v>3</v>
      </c>
      <c r="I7751" t="s">
        <v>28</v>
      </c>
      <c r="J7751" t="s">
        <v>29</v>
      </c>
      <c r="K7751" t="s">
        <v>30</v>
      </c>
      <c r="L7751" s="1">
        <v>43096</v>
      </c>
      <c r="M7751" s="1">
        <v>43108</v>
      </c>
      <c r="N7751" s="1">
        <v>43111</v>
      </c>
      <c r="O7751" s="4">
        <f>MONTH(Datos_Transformados[[#This Row],[Fecha_de_llegada]])</f>
        <v>1</v>
      </c>
      <c r="P7751">
        <v>12</v>
      </c>
      <c r="Q7751" t="s">
        <v>45</v>
      </c>
      <c r="R7751" t="s">
        <v>38</v>
      </c>
      <c r="S7751" t="s">
        <v>29</v>
      </c>
      <c r="T7751">
        <v>0</v>
      </c>
      <c r="U7751">
        <v>0</v>
      </c>
      <c r="V7751" t="s">
        <v>33</v>
      </c>
      <c r="W7751">
        <v>87</v>
      </c>
      <c r="X7751">
        <v>261</v>
      </c>
      <c r="Y7751">
        <v>130.5</v>
      </c>
      <c r="Z7751">
        <v>1</v>
      </c>
      <c r="AA7751" t="s">
        <v>40</v>
      </c>
      <c r="AB7751" t="s">
        <v>35</v>
      </c>
    </row>
    <row r="7752" spans="1:28" x14ac:dyDescent="0.25">
      <c r="A7752" t="s">
        <v>7810</v>
      </c>
      <c r="B7752">
        <v>2</v>
      </c>
      <c r="C7752">
        <v>0</v>
      </c>
      <c r="D7752">
        <v>2</v>
      </c>
      <c r="E7752" t="s">
        <v>27</v>
      </c>
      <c r="F7752">
        <v>1</v>
      </c>
      <c r="G7752">
        <v>3</v>
      </c>
      <c r="H7752">
        <v>4</v>
      </c>
      <c r="I7752" t="s">
        <v>28</v>
      </c>
      <c r="J7752" t="s">
        <v>29</v>
      </c>
      <c r="K7752" t="s">
        <v>30</v>
      </c>
      <c r="L7752" s="1">
        <v>43091</v>
      </c>
      <c r="M7752" s="1">
        <v>43376</v>
      </c>
      <c r="N7752" s="1">
        <v>43380</v>
      </c>
      <c r="O7752" s="4">
        <f>MONTH(Datos_Transformados[[#This Row],[Fecha_de_llegada]])</f>
        <v>10</v>
      </c>
      <c r="P7752">
        <v>285</v>
      </c>
      <c r="Q7752" t="s">
        <v>32</v>
      </c>
      <c r="R7752" t="s">
        <v>31</v>
      </c>
      <c r="S7752" t="s">
        <v>29</v>
      </c>
      <c r="T7752">
        <v>0</v>
      </c>
      <c r="U7752">
        <v>0</v>
      </c>
      <c r="V7752" t="s">
        <v>33</v>
      </c>
      <c r="W7752">
        <v>100</v>
      </c>
      <c r="X7752">
        <v>400</v>
      </c>
      <c r="Y7752">
        <v>200</v>
      </c>
      <c r="Z7752">
        <v>0</v>
      </c>
      <c r="AA7752" t="s">
        <v>34</v>
      </c>
      <c r="AB7752" t="s">
        <v>42</v>
      </c>
    </row>
    <row r="7753" spans="1:28" x14ac:dyDescent="0.25">
      <c r="A7753" t="s">
        <v>7811</v>
      </c>
      <c r="B7753">
        <v>1</v>
      </c>
      <c r="C7753">
        <v>0</v>
      </c>
      <c r="D7753">
        <v>1</v>
      </c>
      <c r="E7753" t="s">
        <v>27</v>
      </c>
      <c r="F7753">
        <v>1</v>
      </c>
      <c r="G7753">
        <v>1</v>
      </c>
      <c r="H7753">
        <v>2</v>
      </c>
      <c r="I7753" t="s">
        <v>37</v>
      </c>
      <c r="J7753" t="s">
        <v>29</v>
      </c>
      <c r="K7753" t="s">
        <v>30</v>
      </c>
      <c r="L7753" s="1">
        <v>43426</v>
      </c>
      <c r="M7753" s="1">
        <v>43439</v>
      </c>
      <c r="N7753" s="1">
        <v>43441</v>
      </c>
      <c r="O7753" s="4">
        <f>MONTH(Datos_Transformados[[#This Row],[Fecha_de_llegada]])</f>
        <v>12</v>
      </c>
      <c r="P7753">
        <v>13</v>
      </c>
      <c r="Q7753" t="s">
        <v>45</v>
      </c>
      <c r="R7753" t="s">
        <v>38</v>
      </c>
      <c r="S7753" t="s">
        <v>29</v>
      </c>
      <c r="T7753">
        <v>0</v>
      </c>
      <c r="U7753">
        <v>0</v>
      </c>
      <c r="V7753" t="s">
        <v>33</v>
      </c>
      <c r="W7753">
        <v>88</v>
      </c>
      <c r="X7753">
        <v>176</v>
      </c>
      <c r="Y7753">
        <v>176</v>
      </c>
      <c r="Z7753">
        <v>0</v>
      </c>
      <c r="AA7753" t="s">
        <v>34</v>
      </c>
      <c r="AB7753" t="s">
        <v>35</v>
      </c>
    </row>
    <row r="7754" spans="1:28" x14ac:dyDescent="0.25">
      <c r="A7754" t="s">
        <v>7812</v>
      </c>
      <c r="B7754">
        <v>1</v>
      </c>
      <c r="C7754">
        <v>0</v>
      </c>
      <c r="D7754">
        <v>1</v>
      </c>
      <c r="E7754" t="s">
        <v>27</v>
      </c>
      <c r="F7754">
        <v>2</v>
      </c>
      <c r="G7754">
        <v>2</v>
      </c>
      <c r="H7754">
        <v>4</v>
      </c>
      <c r="I7754" t="s">
        <v>28</v>
      </c>
      <c r="J7754" t="s">
        <v>29</v>
      </c>
      <c r="K7754" t="s">
        <v>50</v>
      </c>
      <c r="L7754" s="1">
        <v>43313</v>
      </c>
      <c r="M7754" s="1">
        <v>43361</v>
      </c>
      <c r="N7754" s="1">
        <v>43365</v>
      </c>
      <c r="O7754" s="4">
        <f>MONTH(Datos_Transformados[[#This Row],[Fecha_de_llegada]])</f>
        <v>9</v>
      </c>
      <c r="P7754">
        <v>48</v>
      </c>
      <c r="Q7754" t="s">
        <v>45</v>
      </c>
      <c r="R7754" t="s">
        <v>38</v>
      </c>
      <c r="S7754" t="s">
        <v>29</v>
      </c>
      <c r="T7754">
        <v>0</v>
      </c>
      <c r="U7754">
        <v>0</v>
      </c>
      <c r="V7754" t="s">
        <v>33</v>
      </c>
      <c r="W7754">
        <v>149.4</v>
      </c>
      <c r="X7754">
        <v>597.6</v>
      </c>
      <c r="Y7754">
        <v>597.6</v>
      </c>
      <c r="Z7754">
        <v>0</v>
      </c>
      <c r="AA7754" t="s">
        <v>34</v>
      </c>
      <c r="AB7754" t="s">
        <v>42</v>
      </c>
    </row>
    <row r="7755" spans="1:28" x14ac:dyDescent="0.25">
      <c r="A7755" t="s">
        <v>7813</v>
      </c>
      <c r="B7755">
        <v>1</v>
      </c>
      <c r="C7755">
        <v>0</v>
      </c>
      <c r="D7755">
        <v>1</v>
      </c>
      <c r="E7755" t="s">
        <v>27</v>
      </c>
      <c r="F7755">
        <v>0</v>
      </c>
      <c r="G7755">
        <v>1</v>
      </c>
      <c r="H7755">
        <v>1</v>
      </c>
      <c r="I7755" t="s">
        <v>28</v>
      </c>
      <c r="J7755" t="s">
        <v>29</v>
      </c>
      <c r="K7755" t="s">
        <v>30</v>
      </c>
      <c r="L7755" s="1">
        <v>43168</v>
      </c>
      <c r="M7755" s="1">
        <v>43202</v>
      </c>
      <c r="N7755" s="1">
        <v>43203</v>
      </c>
      <c r="O7755" s="4">
        <f>MONTH(Datos_Transformados[[#This Row],[Fecha_de_llegada]])</f>
        <v>4</v>
      </c>
      <c r="P7755">
        <v>34</v>
      </c>
      <c r="Q7755" t="s">
        <v>45</v>
      </c>
      <c r="R7755" t="s">
        <v>31</v>
      </c>
      <c r="S7755" t="s">
        <v>29</v>
      </c>
      <c r="T7755">
        <v>0</v>
      </c>
      <c r="U7755">
        <v>0</v>
      </c>
      <c r="V7755" t="s">
        <v>33</v>
      </c>
      <c r="W7755">
        <v>99.9</v>
      </c>
      <c r="X7755">
        <v>99.9</v>
      </c>
      <c r="Y7755">
        <v>99.9</v>
      </c>
      <c r="Z7755">
        <v>0</v>
      </c>
      <c r="AA7755" t="s">
        <v>34</v>
      </c>
      <c r="AB7755" t="s">
        <v>35</v>
      </c>
    </row>
    <row r="7756" spans="1:28" x14ac:dyDescent="0.25">
      <c r="A7756" t="s">
        <v>7814</v>
      </c>
      <c r="B7756">
        <v>2</v>
      </c>
      <c r="C7756">
        <v>0</v>
      </c>
      <c r="D7756">
        <v>2</v>
      </c>
      <c r="E7756" t="s">
        <v>27</v>
      </c>
      <c r="F7756">
        <v>1</v>
      </c>
      <c r="G7756">
        <v>2</v>
      </c>
      <c r="H7756">
        <v>3</v>
      </c>
      <c r="I7756" t="s">
        <v>28</v>
      </c>
      <c r="J7756" t="s">
        <v>29</v>
      </c>
      <c r="K7756" t="s">
        <v>30</v>
      </c>
      <c r="L7756" s="1">
        <v>43248</v>
      </c>
      <c r="M7756" s="1">
        <v>43299</v>
      </c>
      <c r="N7756" s="1">
        <v>43302</v>
      </c>
      <c r="O7756" s="4">
        <f>MONTH(Datos_Transformados[[#This Row],[Fecha_de_llegada]])</f>
        <v>7</v>
      </c>
      <c r="P7756">
        <v>51</v>
      </c>
      <c r="Q7756" t="s">
        <v>45</v>
      </c>
      <c r="R7756" t="s">
        <v>38</v>
      </c>
      <c r="S7756" t="s">
        <v>29</v>
      </c>
      <c r="T7756">
        <v>0</v>
      </c>
      <c r="U7756">
        <v>0</v>
      </c>
      <c r="V7756" t="s">
        <v>33</v>
      </c>
      <c r="W7756">
        <v>132.9</v>
      </c>
      <c r="X7756">
        <v>398.7</v>
      </c>
      <c r="Y7756">
        <v>199.35</v>
      </c>
      <c r="Z7756">
        <v>1</v>
      </c>
      <c r="AA7756" t="s">
        <v>40</v>
      </c>
      <c r="AB7756" t="s">
        <v>35</v>
      </c>
    </row>
    <row r="7757" spans="1:28" x14ac:dyDescent="0.25">
      <c r="A7757" t="s">
        <v>7815</v>
      </c>
      <c r="B7757">
        <v>1</v>
      </c>
      <c r="C7757">
        <v>1</v>
      </c>
      <c r="D7757">
        <v>2</v>
      </c>
      <c r="E7757" t="s">
        <v>81</v>
      </c>
      <c r="F7757">
        <v>0</v>
      </c>
      <c r="G7757">
        <v>1</v>
      </c>
      <c r="H7757">
        <v>1</v>
      </c>
      <c r="I7757" t="s">
        <v>47</v>
      </c>
      <c r="J7757" t="s">
        <v>29</v>
      </c>
      <c r="K7757" t="s">
        <v>30</v>
      </c>
      <c r="L7757" s="1">
        <v>43145</v>
      </c>
      <c r="M7757" s="1">
        <v>43329</v>
      </c>
      <c r="N7757" s="1">
        <v>43330</v>
      </c>
      <c r="O7757" s="4">
        <f>MONTH(Datos_Transformados[[#This Row],[Fecha_de_llegada]])</f>
        <v>8</v>
      </c>
      <c r="P7757">
        <v>184</v>
      </c>
      <c r="Q7757" t="s">
        <v>32</v>
      </c>
      <c r="R7757" t="s">
        <v>38</v>
      </c>
      <c r="S7757" t="s">
        <v>29</v>
      </c>
      <c r="T7757">
        <v>0</v>
      </c>
      <c r="U7757">
        <v>0</v>
      </c>
      <c r="V7757" t="s">
        <v>33</v>
      </c>
      <c r="W7757">
        <v>82.13</v>
      </c>
      <c r="X7757">
        <v>82.13</v>
      </c>
      <c r="Y7757">
        <v>41.064999999999998</v>
      </c>
      <c r="Z7757">
        <v>2</v>
      </c>
      <c r="AA7757" t="s">
        <v>40</v>
      </c>
      <c r="AB7757" t="s">
        <v>42</v>
      </c>
    </row>
    <row r="7758" spans="1:28" x14ac:dyDescent="0.25">
      <c r="A7758" t="s">
        <v>7816</v>
      </c>
      <c r="B7758">
        <v>3</v>
      </c>
      <c r="C7758">
        <v>0</v>
      </c>
      <c r="D7758">
        <v>3</v>
      </c>
      <c r="E7758" t="s">
        <v>27</v>
      </c>
      <c r="F7758">
        <v>0</v>
      </c>
      <c r="G7758">
        <v>4</v>
      </c>
      <c r="H7758">
        <v>4</v>
      </c>
      <c r="I7758" t="s">
        <v>28</v>
      </c>
      <c r="J7758" t="s">
        <v>29</v>
      </c>
      <c r="K7758" t="s">
        <v>50</v>
      </c>
      <c r="L7758" s="1">
        <v>43230</v>
      </c>
      <c r="M7758" s="1">
        <v>43336</v>
      </c>
      <c r="N7758" s="1">
        <v>43340</v>
      </c>
      <c r="O7758" s="4">
        <f>MONTH(Datos_Transformados[[#This Row],[Fecha_de_llegada]])</f>
        <v>8</v>
      </c>
      <c r="P7758">
        <v>106</v>
      </c>
      <c r="Q7758" t="s">
        <v>52</v>
      </c>
      <c r="R7758" t="s">
        <v>38</v>
      </c>
      <c r="S7758" t="s">
        <v>29</v>
      </c>
      <c r="T7758">
        <v>0</v>
      </c>
      <c r="U7758">
        <v>0</v>
      </c>
      <c r="V7758" t="s">
        <v>33</v>
      </c>
      <c r="W7758">
        <v>152.1</v>
      </c>
      <c r="X7758">
        <v>608.4</v>
      </c>
      <c r="Y7758">
        <v>202.8</v>
      </c>
      <c r="Z7758">
        <v>0</v>
      </c>
      <c r="AA7758" t="s">
        <v>34</v>
      </c>
      <c r="AB7758" t="s">
        <v>42</v>
      </c>
    </row>
    <row r="7759" spans="1:28" x14ac:dyDescent="0.25">
      <c r="A7759" t="s">
        <v>7817</v>
      </c>
      <c r="B7759">
        <v>2</v>
      </c>
      <c r="C7759">
        <v>0</v>
      </c>
      <c r="D7759">
        <v>2</v>
      </c>
      <c r="E7759" t="s">
        <v>27</v>
      </c>
      <c r="F7759">
        <v>1</v>
      </c>
      <c r="G7759">
        <v>2</v>
      </c>
      <c r="H7759">
        <v>3</v>
      </c>
      <c r="I7759" t="s">
        <v>28</v>
      </c>
      <c r="J7759" t="s">
        <v>29</v>
      </c>
      <c r="K7759" t="s">
        <v>30</v>
      </c>
      <c r="L7759" s="1">
        <v>43057</v>
      </c>
      <c r="M7759" s="1">
        <v>43198</v>
      </c>
      <c r="N7759" s="1">
        <v>43201</v>
      </c>
      <c r="O7759" s="4">
        <f>MONTH(Datos_Transformados[[#This Row],[Fecha_de_llegada]])</f>
        <v>4</v>
      </c>
      <c r="P7759">
        <v>141</v>
      </c>
      <c r="Q7759" t="s">
        <v>52</v>
      </c>
      <c r="R7759" t="s">
        <v>31</v>
      </c>
      <c r="S7759" t="s">
        <v>29</v>
      </c>
      <c r="T7759">
        <v>0</v>
      </c>
      <c r="U7759">
        <v>0</v>
      </c>
      <c r="V7759" t="s">
        <v>33</v>
      </c>
      <c r="W7759">
        <v>72.25</v>
      </c>
      <c r="X7759">
        <v>216.75</v>
      </c>
      <c r="Y7759">
        <v>108.375</v>
      </c>
      <c r="Z7759">
        <v>1</v>
      </c>
      <c r="AA7759" t="s">
        <v>40</v>
      </c>
      <c r="AB7759" t="s">
        <v>42</v>
      </c>
    </row>
    <row r="7760" spans="1:28" x14ac:dyDescent="0.25">
      <c r="A7760" t="s">
        <v>7818</v>
      </c>
      <c r="B7760">
        <v>1</v>
      </c>
      <c r="C7760">
        <v>0</v>
      </c>
      <c r="D7760">
        <v>1</v>
      </c>
      <c r="E7760" t="s">
        <v>27</v>
      </c>
      <c r="F7760">
        <v>0</v>
      </c>
      <c r="G7760">
        <v>3</v>
      </c>
      <c r="H7760">
        <v>3</v>
      </c>
      <c r="I7760" t="s">
        <v>28</v>
      </c>
      <c r="J7760" t="s">
        <v>29</v>
      </c>
      <c r="K7760" t="s">
        <v>30</v>
      </c>
      <c r="L7760" s="1">
        <v>43230</v>
      </c>
      <c r="M7760" s="1">
        <v>43230</v>
      </c>
      <c r="N7760" s="1">
        <v>43233</v>
      </c>
      <c r="O7760" s="4">
        <f>MONTH(Datos_Transformados[[#This Row],[Fecha_de_llegada]])</f>
        <v>5</v>
      </c>
      <c r="P7760">
        <v>0</v>
      </c>
      <c r="Q7760" t="s">
        <v>56</v>
      </c>
      <c r="R7760" t="s">
        <v>31</v>
      </c>
      <c r="S7760" t="s">
        <v>29</v>
      </c>
      <c r="T7760">
        <v>0</v>
      </c>
      <c r="U7760">
        <v>0</v>
      </c>
      <c r="V7760" t="s">
        <v>33</v>
      </c>
      <c r="W7760">
        <v>108.8</v>
      </c>
      <c r="X7760">
        <v>326.39999999999998</v>
      </c>
      <c r="Y7760">
        <v>326.39999999999998</v>
      </c>
      <c r="Z7760">
        <v>0</v>
      </c>
      <c r="AA7760" t="s">
        <v>34</v>
      </c>
      <c r="AB7760" t="s">
        <v>35</v>
      </c>
    </row>
    <row r="7761" spans="1:28" x14ac:dyDescent="0.25">
      <c r="A7761" t="s">
        <v>7819</v>
      </c>
      <c r="B7761">
        <v>0</v>
      </c>
      <c r="C7761">
        <v>2</v>
      </c>
      <c r="D7761">
        <v>2</v>
      </c>
      <c r="E7761" t="s">
        <v>81</v>
      </c>
      <c r="F7761">
        <v>1</v>
      </c>
      <c r="G7761">
        <v>0</v>
      </c>
      <c r="H7761">
        <v>1</v>
      </c>
      <c r="I7761" t="s">
        <v>28</v>
      </c>
      <c r="J7761" t="s">
        <v>29</v>
      </c>
      <c r="K7761" t="s">
        <v>82</v>
      </c>
      <c r="L7761" s="1">
        <v>43073</v>
      </c>
      <c r="M7761" s="1">
        <v>43103</v>
      </c>
      <c r="N7761" s="1">
        <v>43104</v>
      </c>
      <c r="O7761" s="4">
        <f>MONTH(Datos_Transformados[[#This Row],[Fecha_de_llegada]])</f>
        <v>1</v>
      </c>
      <c r="P7761">
        <v>30</v>
      </c>
      <c r="Q7761" t="s">
        <v>45</v>
      </c>
      <c r="R7761" t="s">
        <v>38</v>
      </c>
      <c r="S7761" t="s">
        <v>29</v>
      </c>
      <c r="T7761">
        <v>0</v>
      </c>
      <c r="U7761">
        <v>0</v>
      </c>
      <c r="V7761" t="s">
        <v>33</v>
      </c>
      <c r="W7761">
        <v>15</v>
      </c>
      <c r="X7761">
        <v>15</v>
      </c>
      <c r="Y7761">
        <v>7.5</v>
      </c>
      <c r="Z7761">
        <v>1</v>
      </c>
      <c r="AA7761" t="s">
        <v>40</v>
      </c>
      <c r="AB7761" t="s">
        <v>35</v>
      </c>
    </row>
    <row r="7762" spans="1:28" x14ac:dyDescent="0.25">
      <c r="A7762" t="s">
        <v>7820</v>
      </c>
      <c r="B7762">
        <v>2</v>
      </c>
      <c r="C7762">
        <v>0</v>
      </c>
      <c r="D7762">
        <v>2</v>
      </c>
      <c r="E7762" t="s">
        <v>27</v>
      </c>
      <c r="F7762">
        <v>0</v>
      </c>
      <c r="G7762">
        <v>5</v>
      </c>
      <c r="H7762">
        <v>5</v>
      </c>
      <c r="I7762" t="s">
        <v>28</v>
      </c>
      <c r="J7762" t="s">
        <v>29</v>
      </c>
      <c r="K7762" t="s">
        <v>30</v>
      </c>
      <c r="L7762" s="1">
        <v>42958</v>
      </c>
      <c r="M7762" s="1">
        <v>43098</v>
      </c>
      <c r="N7762" s="1">
        <v>43103</v>
      </c>
      <c r="O7762" s="4">
        <f>MONTH(Datos_Transformados[[#This Row],[Fecha_de_llegada]])</f>
        <v>12</v>
      </c>
      <c r="P7762">
        <v>140</v>
      </c>
      <c r="Q7762" t="s">
        <v>52</v>
      </c>
      <c r="R7762" t="s">
        <v>31</v>
      </c>
      <c r="S7762" t="s">
        <v>29</v>
      </c>
      <c r="T7762">
        <v>0</v>
      </c>
      <c r="U7762">
        <v>0</v>
      </c>
      <c r="V7762" t="s">
        <v>33</v>
      </c>
      <c r="W7762">
        <v>70</v>
      </c>
      <c r="X7762">
        <v>350</v>
      </c>
      <c r="Y7762">
        <v>175</v>
      </c>
      <c r="Z7762">
        <v>0</v>
      </c>
      <c r="AA7762" t="s">
        <v>34</v>
      </c>
      <c r="AB7762" t="s">
        <v>35</v>
      </c>
    </row>
    <row r="7763" spans="1:28" x14ac:dyDescent="0.25">
      <c r="A7763" t="s">
        <v>7821</v>
      </c>
      <c r="B7763">
        <v>2</v>
      </c>
      <c r="C7763">
        <v>0</v>
      </c>
      <c r="D7763">
        <v>2</v>
      </c>
      <c r="E7763" t="s">
        <v>27</v>
      </c>
      <c r="F7763">
        <v>0</v>
      </c>
      <c r="G7763">
        <v>3</v>
      </c>
      <c r="H7763">
        <v>3</v>
      </c>
      <c r="I7763" t="s">
        <v>28</v>
      </c>
      <c r="J7763" t="s">
        <v>29</v>
      </c>
      <c r="K7763" t="s">
        <v>50</v>
      </c>
      <c r="L7763" s="1">
        <v>43192</v>
      </c>
      <c r="M7763" s="1">
        <v>43314</v>
      </c>
      <c r="N7763" s="1">
        <v>43317</v>
      </c>
      <c r="O7763" s="4">
        <f>MONTH(Datos_Transformados[[#This Row],[Fecha_de_llegada]])</f>
        <v>8</v>
      </c>
      <c r="P7763">
        <v>122</v>
      </c>
      <c r="Q7763" t="s">
        <v>52</v>
      </c>
      <c r="R7763" t="s">
        <v>38</v>
      </c>
      <c r="S7763" t="s">
        <v>29</v>
      </c>
      <c r="T7763">
        <v>0</v>
      </c>
      <c r="U7763">
        <v>0</v>
      </c>
      <c r="V7763" t="s">
        <v>33</v>
      </c>
      <c r="W7763">
        <v>118.8</v>
      </c>
      <c r="X7763">
        <v>356.4</v>
      </c>
      <c r="Y7763">
        <v>178.2</v>
      </c>
      <c r="Z7763">
        <v>1</v>
      </c>
      <c r="AA7763" t="s">
        <v>40</v>
      </c>
      <c r="AB7763" t="s">
        <v>35</v>
      </c>
    </row>
    <row r="7764" spans="1:28" x14ac:dyDescent="0.25">
      <c r="A7764" t="s">
        <v>7822</v>
      </c>
      <c r="B7764">
        <v>2</v>
      </c>
      <c r="C7764">
        <v>2</v>
      </c>
      <c r="D7764">
        <v>4</v>
      </c>
      <c r="E7764" t="s">
        <v>81</v>
      </c>
      <c r="F7764">
        <v>0</v>
      </c>
      <c r="G7764">
        <v>2</v>
      </c>
      <c r="H7764">
        <v>2</v>
      </c>
      <c r="I7764" t="s">
        <v>28</v>
      </c>
      <c r="J7764" t="s">
        <v>29</v>
      </c>
      <c r="K7764" t="s">
        <v>112</v>
      </c>
      <c r="L7764" s="1">
        <v>43098</v>
      </c>
      <c r="M7764" s="1">
        <v>43308</v>
      </c>
      <c r="N7764" s="1">
        <v>43310</v>
      </c>
      <c r="O7764" s="4">
        <f>MONTH(Datos_Transformados[[#This Row],[Fecha_de_llegada]])</f>
        <v>7</v>
      </c>
      <c r="P7764">
        <v>210</v>
      </c>
      <c r="Q7764" t="s">
        <v>32</v>
      </c>
      <c r="R7764" t="s">
        <v>31</v>
      </c>
      <c r="S7764" t="s">
        <v>29</v>
      </c>
      <c r="T7764">
        <v>0</v>
      </c>
      <c r="U7764">
        <v>0</v>
      </c>
      <c r="V7764" t="s">
        <v>33</v>
      </c>
      <c r="W7764">
        <v>146</v>
      </c>
      <c r="X7764">
        <v>292</v>
      </c>
      <c r="Y7764">
        <v>73</v>
      </c>
      <c r="Z7764">
        <v>0</v>
      </c>
      <c r="AA7764" t="s">
        <v>34</v>
      </c>
      <c r="AB7764" t="s">
        <v>42</v>
      </c>
    </row>
    <row r="7765" spans="1:28" x14ac:dyDescent="0.25">
      <c r="A7765" t="s">
        <v>7823</v>
      </c>
      <c r="B7765">
        <v>2</v>
      </c>
      <c r="C7765">
        <v>0</v>
      </c>
      <c r="D7765">
        <v>2</v>
      </c>
      <c r="E7765" t="s">
        <v>27</v>
      </c>
      <c r="F7765">
        <v>1</v>
      </c>
      <c r="G7765">
        <v>1</v>
      </c>
      <c r="H7765">
        <v>2</v>
      </c>
      <c r="I7765" t="s">
        <v>28</v>
      </c>
      <c r="J7765" t="s">
        <v>29</v>
      </c>
      <c r="K7765" t="s">
        <v>30</v>
      </c>
      <c r="L7765" s="1">
        <v>43093</v>
      </c>
      <c r="M7765" s="1">
        <v>43213</v>
      </c>
      <c r="N7765" s="1">
        <v>43215</v>
      </c>
      <c r="O7765" s="4">
        <f>MONTH(Datos_Transformados[[#This Row],[Fecha_de_llegada]])</f>
        <v>4</v>
      </c>
      <c r="P7765">
        <v>120</v>
      </c>
      <c r="Q7765" t="s">
        <v>52</v>
      </c>
      <c r="R7765" t="s">
        <v>38</v>
      </c>
      <c r="S7765" t="s">
        <v>29</v>
      </c>
      <c r="T7765">
        <v>0</v>
      </c>
      <c r="U7765">
        <v>0</v>
      </c>
      <c r="V7765" t="s">
        <v>33</v>
      </c>
      <c r="W7765">
        <v>95.2</v>
      </c>
      <c r="X7765">
        <v>190.4</v>
      </c>
      <c r="Y7765">
        <v>95.2</v>
      </c>
      <c r="Z7765">
        <v>0</v>
      </c>
      <c r="AA7765" t="s">
        <v>34</v>
      </c>
      <c r="AB7765" t="s">
        <v>35</v>
      </c>
    </row>
    <row r="7766" spans="1:28" x14ac:dyDescent="0.25">
      <c r="A7766" t="s">
        <v>7824</v>
      </c>
      <c r="B7766">
        <v>2</v>
      </c>
      <c r="C7766">
        <v>0</v>
      </c>
      <c r="D7766">
        <v>2</v>
      </c>
      <c r="E7766" t="s">
        <v>27</v>
      </c>
      <c r="F7766">
        <v>0</v>
      </c>
      <c r="G7766">
        <v>3</v>
      </c>
      <c r="H7766">
        <v>3</v>
      </c>
      <c r="I7766" t="s">
        <v>28</v>
      </c>
      <c r="J7766" t="s">
        <v>29</v>
      </c>
      <c r="K7766" t="s">
        <v>30</v>
      </c>
      <c r="L7766" s="1">
        <v>43183</v>
      </c>
      <c r="M7766" s="1">
        <v>43295</v>
      </c>
      <c r="N7766" s="1">
        <v>43298</v>
      </c>
      <c r="O7766" s="4">
        <f>MONTH(Datos_Transformados[[#This Row],[Fecha_de_llegada]])</f>
        <v>7</v>
      </c>
      <c r="P7766">
        <v>112</v>
      </c>
      <c r="Q7766" t="s">
        <v>52</v>
      </c>
      <c r="R7766" t="s">
        <v>38</v>
      </c>
      <c r="S7766" t="s">
        <v>29</v>
      </c>
      <c r="T7766">
        <v>0</v>
      </c>
      <c r="U7766">
        <v>0</v>
      </c>
      <c r="V7766" t="s">
        <v>33</v>
      </c>
      <c r="W7766">
        <v>105.3</v>
      </c>
      <c r="X7766">
        <v>315.89999999999998</v>
      </c>
      <c r="Y7766">
        <v>157.94999999999999</v>
      </c>
      <c r="Z7766">
        <v>0</v>
      </c>
      <c r="AA7766" t="s">
        <v>34</v>
      </c>
      <c r="AB7766" t="s">
        <v>42</v>
      </c>
    </row>
    <row r="7767" spans="1:28" x14ac:dyDescent="0.25">
      <c r="A7767" t="s">
        <v>7825</v>
      </c>
      <c r="B7767">
        <v>2</v>
      </c>
      <c r="C7767">
        <v>0</v>
      </c>
      <c r="D7767">
        <v>2</v>
      </c>
      <c r="E7767" t="s">
        <v>27</v>
      </c>
      <c r="F7767">
        <v>1</v>
      </c>
      <c r="G7767">
        <v>2</v>
      </c>
      <c r="H7767">
        <v>3</v>
      </c>
      <c r="I7767" t="s">
        <v>28</v>
      </c>
      <c r="J7767" t="s">
        <v>29</v>
      </c>
      <c r="K7767" t="s">
        <v>30</v>
      </c>
      <c r="L7767" s="1">
        <v>43103</v>
      </c>
      <c r="M7767" s="1">
        <v>43408</v>
      </c>
      <c r="N7767" s="1">
        <v>43411</v>
      </c>
      <c r="O7767" s="4">
        <f>MONTH(Datos_Transformados[[#This Row],[Fecha_de_llegada]])</f>
        <v>11</v>
      </c>
      <c r="P7767">
        <v>305</v>
      </c>
      <c r="Q7767" t="s">
        <v>32</v>
      </c>
      <c r="R7767" t="s">
        <v>31</v>
      </c>
      <c r="S7767" t="s">
        <v>29</v>
      </c>
      <c r="T7767">
        <v>0</v>
      </c>
      <c r="U7767">
        <v>0</v>
      </c>
      <c r="V7767" t="s">
        <v>33</v>
      </c>
      <c r="W7767">
        <v>89</v>
      </c>
      <c r="X7767">
        <v>267</v>
      </c>
      <c r="Y7767">
        <v>133.5</v>
      </c>
      <c r="Z7767">
        <v>0</v>
      </c>
      <c r="AA7767" t="s">
        <v>34</v>
      </c>
      <c r="AB7767" t="s">
        <v>42</v>
      </c>
    </row>
    <row r="7768" spans="1:28" x14ac:dyDescent="0.25">
      <c r="A7768" t="s">
        <v>7826</v>
      </c>
      <c r="B7768">
        <v>1</v>
      </c>
      <c r="C7768">
        <v>0</v>
      </c>
      <c r="D7768">
        <v>1</v>
      </c>
      <c r="E7768" t="s">
        <v>27</v>
      </c>
      <c r="F7768">
        <v>0</v>
      </c>
      <c r="G7768">
        <v>1</v>
      </c>
      <c r="H7768">
        <v>1</v>
      </c>
      <c r="I7768" t="s">
        <v>28</v>
      </c>
      <c r="J7768" t="s">
        <v>29</v>
      </c>
      <c r="K7768" t="s">
        <v>30</v>
      </c>
      <c r="L7768" s="1">
        <v>43404</v>
      </c>
      <c r="M7768" s="1">
        <v>43414</v>
      </c>
      <c r="N7768" s="1">
        <v>43415</v>
      </c>
      <c r="O7768" s="4">
        <f>MONTH(Datos_Transformados[[#This Row],[Fecha_de_llegada]])</f>
        <v>11</v>
      </c>
      <c r="P7768">
        <v>10</v>
      </c>
      <c r="Q7768" t="s">
        <v>39</v>
      </c>
      <c r="R7768" t="s">
        <v>38</v>
      </c>
      <c r="S7768" t="s">
        <v>29</v>
      </c>
      <c r="T7768">
        <v>0</v>
      </c>
      <c r="U7768">
        <v>0</v>
      </c>
      <c r="V7768" t="s">
        <v>33</v>
      </c>
      <c r="W7768">
        <v>120</v>
      </c>
      <c r="X7768">
        <v>120</v>
      </c>
      <c r="Y7768">
        <v>120</v>
      </c>
      <c r="Z7768">
        <v>0</v>
      </c>
      <c r="AA7768" t="s">
        <v>34</v>
      </c>
      <c r="AB7768" t="s">
        <v>42</v>
      </c>
    </row>
    <row r="7769" spans="1:28" x14ac:dyDescent="0.25">
      <c r="A7769" t="s">
        <v>7827</v>
      </c>
      <c r="B7769">
        <v>2</v>
      </c>
      <c r="C7769">
        <v>0</v>
      </c>
      <c r="D7769">
        <v>2</v>
      </c>
      <c r="E7769" t="s">
        <v>27</v>
      </c>
      <c r="F7769">
        <v>0</v>
      </c>
      <c r="G7769">
        <v>2</v>
      </c>
      <c r="H7769">
        <v>2</v>
      </c>
      <c r="I7769" t="s">
        <v>28</v>
      </c>
      <c r="J7769" t="s">
        <v>29</v>
      </c>
      <c r="K7769" t="s">
        <v>30</v>
      </c>
      <c r="L7769" s="1">
        <v>42954</v>
      </c>
      <c r="M7769" s="1">
        <v>43001</v>
      </c>
      <c r="N7769" s="1">
        <v>43003</v>
      </c>
      <c r="O7769" s="4">
        <f>MONTH(Datos_Transformados[[#This Row],[Fecha_de_llegada]])</f>
        <v>9</v>
      </c>
      <c r="P7769">
        <v>47</v>
      </c>
      <c r="Q7769" t="s">
        <v>45</v>
      </c>
      <c r="R7769" t="s">
        <v>38</v>
      </c>
      <c r="S7769" t="s">
        <v>29</v>
      </c>
      <c r="T7769">
        <v>0</v>
      </c>
      <c r="U7769">
        <v>0</v>
      </c>
      <c r="V7769" t="s">
        <v>33</v>
      </c>
      <c r="W7769">
        <v>94.5</v>
      </c>
      <c r="X7769">
        <v>189</v>
      </c>
      <c r="Y7769">
        <v>94.5</v>
      </c>
      <c r="Z7769">
        <v>1</v>
      </c>
      <c r="AA7769" t="s">
        <v>40</v>
      </c>
      <c r="AB7769" t="s">
        <v>35</v>
      </c>
    </row>
    <row r="7770" spans="1:28" x14ac:dyDescent="0.25">
      <c r="A7770" t="s">
        <v>7828</v>
      </c>
      <c r="B7770">
        <v>2</v>
      </c>
      <c r="C7770">
        <v>2</v>
      </c>
      <c r="D7770">
        <v>4</v>
      </c>
      <c r="E7770" t="s">
        <v>81</v>
      </c>
      <c r="F7770">
        <v>0</v>
      </c>
      <c r="G7770">
        <v>1</v>
      </c>
      <c r="H7770">
        <v>1</v>
      </c>
      <c r="I7770" t="s">
        <v>28</v>
      </c>
      <c r="J7770" t="s">
        <v>29</v>
      </c>
      <c r="K7770" t="s">
        <v>112</v>
      </c>
      <c r="L7770" s="1">
        <v>43163</v>
      </c>
      <c r="M7770" s="1">
        <v>43262</v>
      </c>
      <c r="N7770" s="1">
        <v>43263</v>
      </c>
      <c r="O7770" s="4">
        <f>MONTH(Datos_Transformados[[#This Row],[Fecha_de_llegada]])</f>
        <v>6</v>
      </c>
      <c r="P7770">
        <v>99</v>
      </c>
      <c r="Q7770" t="s">
        <v>52</v>
      </c>
      <c r="R7770" t="s">
        <v>38</v>
      </c>
      <c r="S7770" t="s">
        <v>29</v>
      </c>
      <c r="T7770">
        <v>0</v>
      </c>
      <c r="U7770">
        <v>0</v>
      </c>
      <c r="V7770" t="s">
        <v>33</v>
      </c>
      <c r="W7770">
        <v>198.9</v>
      </c>
      <c r="X7770">
        <v>198.9</v>
      </c>
      <c r="Y7770">
        <v>49.725000000000001</v>
      </c>
      <c r="Z7770">
        <v>2</v>
      </c>
      <c r="AA7770" t="s">
        <v>40</v>
      </c>
      <c r="AB7770" t="s">
        <v>35</v>
      </c>
    </row>
    <row r="7771" spans="1:28" x14ac:dyDescent="0.25">
      <c r="A7771" t="s">
        <v>7829</v>
      </c>
      <c r="B7771">
        <v>2</v>
      </c>
      <c r="C7771">
        <v>0</v>
      </c>
      <c r="D7771">
        <v>2</v>
      </c>
      <c r="E7771" t="s">
        <v>27</v>
      </c>
      <c r="F7771">
        <v>0</v>
      </c>
      <c r="G7771">
        <v>2</v>
      </c>
      <c r="H7771">
        <v>2</v>
      </c>
      <c r="I7771" t="s">
        <v>28</v>
      </c>
      <c r="J7771" t="s">
        <v>29</v>
      </c>
      <c r="K7771" t="s">
        <v>30</v>
      </c>
      <c r="L7771" s="1">
        <v>42916</v>
      </c>
      <c r="M7771" s="1">
        <v>43002</v>
      </c>
      <c r="N7771" s="1">
        <v>43004</v>
      </c>
      <c r="O7771" s="4">
        <f>MONTH(Datos_Transformados[[#This Row],[Fecha_de_llegada]])</f>
        <v>9</v>
      </c>
      <c r="P7771">
        <v>86</v>
      </c>
      <c r="Q7771" t="s">
        <v>45</v>
      </c>
      <c r="R7771" t="s">
        <v>31</v>
      </c>
      <c r="S7771" t="s">
        <v>29</v>
      </c>
      <c r="T7771">
        <v>0</v>
      </c>
      <c r="U7771">
        <v>0</v>
      </c>
      <c r="V7771" t="s">
        <v>33</v>
      </c>
      <c r="W7771">
        <v>105</v>
      </c>
      <c r="X7771">
        <v>210</v>
      </c>
      <c r="Y7771">
        <v>105</v>
      </c>
      <c r="Z7771">
        <v>0</v>
      </c>
      <c r="AA7771" t="s">
        <v>34</v>
      </c>
      <c r="AB7771" t="s">
        <v>35</v>
      </c>
    </row>
    <row r="7772" spans="1:28" x14ac:dyDescent="0.25">
      <c r="A7772" t="s">
        <v>7830</v>
      </c>
      <c r="B7772">
        <v>1</v>
      </c>
      <c r="C7772">
        <v>0</v>
      </c>
      <c r="D7772">
        <v>1</v>
      </c>
      <c r="E7772" t="s">
        <v>27</v>
      </c>
      <c r="F7772">
        <v>1</v>
      </c>
      <c r="G7772">
        <v>1</v>
      </c>
      <c r="H7772">
        <v>2</v>
      </c>
      <c r="I7772" t="s">
        <v>28</v>
      </c>
      <c r="J7772" t="s">
        <v>29</v>
      </c>
      <c r="K7772" t="s">
        <v>30</v>
      </c>
      <c r="L7772" s="1">
        <v>43352</v>
      </c>
      <c r="M7772" s="1">
        <v>43369</v>
      </c>
      <c r="N7772" s="1">
        <v>43371</v>
      </c>
      <c r="O7772" s="4">
        <f>MONTH(Datos_Transformados[[#This Row],[Fecha_de_llegada]])</f>
        <v>9</v>
      </c>
      <c r="P7772">
        <v>17</v>
      </c>
      <c r="Q7772" t="s">
        <v>45</v>
      </c>
      <c r="R7772" t="s">
        <v>68</v>
      </c>
      <c r="S7772" t="s">
        <v>86</v>
      </c>
      <c r="T7772">
        <v>0</v>
      </c>
      <c r="U7772">
        <v>2</v>
      </c>
      <c r="V7772" t="s">
        <v>33</v>
      </c>
      <c r="W7772">
        <v>95</v>
      </c>
      <c r="X7772">
        <v>190</v>
      </c>
      <c r="Y7772">
        <v>190</v>
      </c>
      <c r="Z7772">
        <v>0</v>
      </c>
      <c r="AA7772" t="s">
        <v>34</v>
      </c>
      <c r="AB7772" t="s">
        <v>35</v>
      </c>
    </row>
    <row r="7773" spans="1:28" x14ac:dyDescent="0.25">
      <c r="A7773" t="s">
        <v>7831</v>
      </c>
      <c r="B7773">
        <v>1</v>
      </c>
      <c r="C7773">
        <v>0</v>
      </c>
      <c r="D7773">
        <v>1</v>
      </c>
      <c r="E7773" t="s">
        <v>27</v>
      </c>
      <c r="F7773">
        <v>2</v>
      </c>
      <c r="G7773">
        <v>3</v>
      </c>
      <c r="H7773">
        <v>5</v>
      </c>
      <c r="I7773" t="s">
        <v>28</v>
      </c>
      <c r="J7773" t="s">
        <v>29</v>
      </c>
      <c r="K7773" t="s">
        <v>30</v>
      </c>
      <c r="L7773" s="1">
        <v>43421</v>
      </c>
      <c r="M7773" s="1">
        <v>43424</v>
      </c>
      <c r="N7773" s="1">
        <v>43429</v>
      </c>
      <c r="O7773" s="4">
        <f>MONTH(Datos_Transformados[[#This Row],[Fecha_de_llegada]])</f>
        <v>11</v>
      </c>
      <c r="P7773">
        <v>3</v>
      </c>
      <c r="Q7773" t="s">
        <v>39</v>
      </c>
      <c r="R7773" t="s">
        <v>68</v>
      </c>
      <c r="S7773" t="s">
        <v>86</v>
      </c>
      <c r="T7773">
        <v>5</v>
      </c>
      <c r="U7773">
        <v>52</v>
      </c>
      <c r="V7773" t="s">
        <v>33</v>
      </c>
      <c r="W7773">
        <v>65</v>
      </c>
      <c r="X7773">
        <v>325</v>
      </c>
      <c r="Y7773">
        <v>325</v>
      </c>
      <c r="Z7773">
        <v>2</v>
      </c>
      <c r="AA7773" t="s">
        <v>40</v>
      </c>
      <c r="AB7773" t="s">
        <v>35</v>
      </c>
    </row>
    <row r="7774" spans="1:28" x14ac:dyDescent="0.25">
      <c r="A7774" t="s">
        <v>7832</v>
      </c>
      <c r="B7774">
        <v>1</v>
      </c>
      <c r="C7774">
        <v>0</v>
      </c>
      <c r="D7774">
        <v>1</v>
      </c>
      <c r="E7774" t="s">
        <v>27</v>
      </c>
      <c r="F7774">
        <v>0</v>
      </c>
      <c r="G7774">
        <v>2</v>
      </c>
      <c r="H7774">
        <v>2</v>
      </c>
      <c r="I7774" t="s">
        <v>28</v>
      </c>
      <c r="J7774" t="s">
        <v>29</v>
      </c>
      <c r="K7774" t="s">
        <v>30</v>
      </c>
      <c r="L7774" s="1">
        <v>43145</v>
      </c>
      <c r="M7774" s="1">
        <v>43233</v>
      </c>
      <c r="N7774" s="1">
        <v>43235</v>
      </c>
      <c r="O7774" s="4">
        <f>MONTH(Datos_Transformados[[#This Row],[Fecha_de_llegada]])</f>
        <v>5</v>
      </c>
      <c r="P7774">
        <v>88</v>
      </c>
      <c r="Q7774" t="s">
        <v>45</v>
      </c>
      <c r="R7774" t="s">
        <v>38</v>
      </c>
      <c r="S7774" t="s">
        <v>29</v>
      </c>
      <c r="T7774">
        <v>0</v>
      </c>
      <c r="U7774">
        <v>0</v>
      </c>
      <c r="V7774" t="s">
        <v>33</v>
      </c>
      <c r="W7774">
        <v>121.5</v>
      </c>
      <c r="X7774">
        <v>243</v>
      </c>
      <c r="Y7774">
        <v>243</v>
      </c>
      <c r="Z7774">
        <v>0</v>
      </c>
      <c r="AA7774" t="s">
        <v>34</v>
      </c>
      <c r="AB7774" t="s">
        <v>35</v>
      </c>
    </row>
    <row r="7775" spans="1:28" x14ac:dyDescent="0.25">
      <c r="A7775" t="s">
        <v>7833</v>
      </c>
      <c r="B7775">
        <v>2</v>
      </c>
      <c r="C7775">
        <v>0</v>
      </c>
      <c r="D7775">
        <v>2</v>
      </c>
      <c r="E7775" t="s">
        <v>27</v>
      </c>
      <c r="F7775">
        <v>0</v>
      </c>
      <c r="G7775">
        <v>4</v>
      </c>
      <c r="H7775">
        <v>4</v>
      </c>
      <c r="I7775" t="s">
        <v>47</v>
      </c>
      <c r="J7775" t="s">
        <v>29</v>
      </c>
      <c r="K7775" t="s">
        <v>30</v>
      </c>
      <c r="L7775" s="1">
        <v>42914</v>
      </c>
      <c r="M7775" s="1">
        <v>43237</v>
      </c>
      <c r="N7775" s="1">
        <v>43241</v>
      </c>
      <c r="O7775" s="4">
        <f>MONTH(Datos_Transformados[[#This Row],[Fecha_de_llegada]])</f>
        <v>5</v>
      </c>
      <c r="P7775">
        <v>323</v>
      </c>
      <c r="Q7775" t="s">
        <v>32</v>
      </c>
      <c r="R7775" t="s">
        <v>31</v>
      </c>
      <c r="S7775" t="s">
        <v>29</v>
      </c>
      <c r="T7775">
        <v>0</v>
      </c>
      <c r="U7775">
        <v>0</v>
      </c>
      <c r="V7775" t="s">
        <v>33</v>
      </c>
      <c r="W7775">
        <v>112</v>
      </c>
      <c r="X7775">
        <v>448</v>
      </c>
      <c r="Y7775">
        <v>224</v>
      </c>
      <c r="Z7775">
        <v>1</v>
      </c>
      <c r="AA7775" t="s">
        <v>40</v>
      </c>
      <c r="AB7775" t="s">
        <v>42</v>
      </c>
    </row>
    <row r="7776" spans="1:28" x14ac:dyDescent="0.25">
      <c r="A7776" t="s">
        <v>7834</v>
      </c>
      <c r="B7776">
        <v>2</v>
      </c>
      <c r="C7776">
        <v>0</v>
      </c>
      <c r="D7776">
        <v>2</v>
      </c>
      <c r="E7776" t="s">
        <v>27</v>
      </c>
      <c r="F7776">
        <v>2</v>
      </c>
      <c r="G7776">
        <v>3</v>
      </c>
      <c r="H7776">
        <v>5</v>
      </c>
      <c r="I7776" t="s">
        <v>28</v>
      </c>
      <c r="J7776" t="s">
        <v>29</v>
      </c>
      <c r="K7776" t="s">
        <v>30</v>
      </c>
      <c r="L7776" s="1">
        <v>43037</v>
      </c>
      <c r="M7776" s="1">
        <v>43309</v>
      </c>
      <c r="N7776" s="1">
        <v>43314</v>
      </c>
      <c r="O7776" s="4">
        <f>MONTH(Datos_Transformados[[#This Row],[Fecha_de_llegada]])</f>
        <v>7</v>
      </c>
      <c r="P7776">
        <v>272</v>
      </c>
      <c r="Q7776" t="s">
        <v>32</v>
      </c>
      <c r="R7776" t="s">
        <v>38</v>
      </c>
      <c r="S7776" t="s">
        <v>29</v>
      </c>
      <c r="T7776">
        <v>0</v>
      </c>
      <c r="U7776">
        <v>0</v>
      </c>
      <c r="V7776" t="s">
        <v>33</v>
      </c>
      <c r="W7776">
        <v>90.1</v>
      </c>
      <c r="X7776">
        <v>450.5</v>
      </c>
      <c r="Y7776">
        <v>225.25</v>
      </c>
      <c r="Z7776">
        <v>0</v>
      </c>
      <c r="AA7776" t="s">
        <v>34</v>
      </c>
      <c r="AB7776" t="s">
        <v>42</v>
      </c>
    </row>
    <row r="7777" spans="1:28" x14ac:dyDescent="0.25">
      <c r="A7777" t="s">
        <v>7835</v>
      </c>
      <c r="B7777">
        <v>3</v>
      </c>
      <c r="C7777">
        <v>0</v>
      </c>
      <c r="D7777">
        <v>3</v>
      </c>
      <c r="E7777" t="s">
        <v>27</v>
      </c>
      <c r="F7777">
        <v>0</v>
      </c>
      <c r="G7777">
        <v>2</v>
      </c>
      <c r="H7777">
        <v>2</v>
      </c>
      <c r="I7777" t="s">
        <v>28</v>
      </c>
      <c r="J7777" t="s">
        <v>29</v>
      </c>
      <c r="K7777" t="s">
        <v>50</v>
      </c>
      <c r="L7777" s="1">
        <v>43208</v>
      </c>
      <c r="M7777" s="1">
        <v>43337</v>
      </c>
      <c r="N7777" s="1">
        <v>43339</v>
      </c>
      <c r="O7777" s="4">
        <f>MONTH(Datos_Transformados[[#This Row],[Fecha_de_llegada]])</f>
        <v>8</v>
      </c>
      <c r="P7777">
        <v>129</v>
      </c>
      <c r="Q7777" t="s">
        <v>52</v>
      </c>
      <c r="R7777" t="s">
        <v>38</v>
      </c>
      <c r="S7777" t="s">
        <v>29</v>
      </c>
      <c r="T7777">
        <v>0</v>
      </c>
      <c r="U7777">
        <v>0</v>
      </c>
      <c r="V7777" t="s">
        <v>33</v>
      </c>
      <c r="W7777">
        <v>128.69999999999999</v>
      </c>
      <c r="X7777">
        <v>257.39999999999998</v>
      </c>
      <c r="Y7777">
        <v>85.8</v>
      </c>
      <c r="Z7777">
        <v>0</v>
      </c>
      <c r="AA7777" t="s">
        <v>34</v>
      </c>
      <c r="AB7777" t="s">
        <v>35</v>
      </c>
    </row>
    <row r="7778" spans="1:28" x14ac:dyDescent="0.25">
      <c r="A7778" t="s">
        <v>7836</v>
      </c>
      <c r="B7778">
        <v>2</v>
      </c>
      <c r="C7778">
        <v>0</v>
      </c>
      <c r="D7778">
        <v>2</v>
      </c>
      <c r="E7778" t="s">
        <v>27</v>
      </c>
      <c r="F7778">
        <v>2</v>
      </c>
      <c r="G7778">
        <v>2</v>
      </c>
      <c r="H7778">
        <v>4</v>
      </c>
      <c r="I7778" t="s">
        <v>28</v>
      </c>
      <c r="J7778" t="s">
        <v>29</v>
      </c>
      <c r="K7778" t="s">
        <v>30</v>
      </c>
      <c r="L7778" s="1">
        <v>43379</v>
      </c>
      <c r="M7778" s="1">
        <v>43436</v>
      </c>
      <c r="N7778" s="1">
        <v>43440</v>
      </c>
      <c r="O7778" s="4">
        <f>MONTH(Datos_Transformados[[#This Row],[Fecha_de_llegada]])</f>
        <v>12</v>
      </c>
      <c r="P7778">
        <v>57</v>
      </c>
      <c r="Q7778" t="s">
        <v>45</v>
      </c>
      <c r="R7778" t="s">
        <v>38</v>
      </c>
      <c r="S7778" t="s">
        <v>29</v>
      </c>
      <c r="T7778">
        <v>0</v>
      </c>
      <c r="U7778">
        <v>0</v>
      </c>
      <c r="V7778" t="s">
        <v>33</v>
      </c>
      <c r="W7778">
        <v>88.4</v>
      </c>
      <c r="X7778">
        <v>353.6</v>
      </c>
      <c r="Y7778">
        <v>176.8</v>
      </c>
      <c r="Z7778">
        <v>1</v>
      </c>
      <c r="AA7778" t="s">
        <v>40</v>
      </c>
      <c r="AB7778" t="s">
        <v>35</v>
      </c>
    </row>
    <row r="7779" spans="1:28" x14ac:dyDescent="0.25">
      <c r="A7779" t="s">
        <v>7837</v>
      </c>
      <c r="B7779">
        <v>2</v>
      </c>
      <c r="C7779">
        <v>0</v>
      </c>
      <c r="D7779">
        <v>2</v>
      </c>
      <c r="E7779" t="s">
        <v>27</v>
      </c>
      <c r="F7779">
        <v>1</v>
      </c>
      <c r="G7779">
        <v>2</v>
      </c>
      <c r="H7779">
        <v>3</v>
      </c>
      <c r="I7779" t="s">
        <v>28</v>
      </c>
      <c r="J7779" t="s">
        <v>29</v>
      </c>
      <c r="K7779" t="s">
        <v>50</v>
      </c>
      <c r="L7779" s="1">
        <v>43139</v>
      </c>
      <c r="M7779" s="1">
        <v>43170</v>
      </c>
      <c r="N7779" s="1">
        <v>43173</v>
      </c>
      <c r="O7779" s="4">
        <f>MONTH(Datos_Transformados[[#This Row],[Fecha_de_llegada]])</f>
        <v>3</v>
      </c>
      <c r="P7779">
        <v>31</v>
      </c>
      <c r="Q7779" t="s">
        <v>45</v>
      </c>
      <c r="R7779" t="s">
        <v>38</v>
      </c>
      <c r="S7779" t="s">
        <v>29</v>
      </c>
      <c r="T7779">
        <v>0</v>
      </c>
      <c r="U7779">
        <v>0</v>
      </c>
      <c r="V7779" t="s">
        <v>33</v>
      </c>
      <c r="W7779">
        <v>95.4</v>
      </c>
      <c r="X7779">
        <v>286.2</v>
      </c>
      <c r="Y7779">
        <v>143.1</v>
      </c>
      <c r="Z7779">
        <v>0</v>
      </c>
      <c r="AA7779" t="s">
        <v>34</v>
      </c>
      <c r="AB7779" t="s">
        <v>42</v>
      </c>
    </row>
    <row r="7780" spans="1:28" x14ac:dyDescent="0.25">
      <c r="A7780" t="s">
        <v>7838</v>
      </c>
      <c r="B7780">
        <v>2</v>
      </c>
      <c r="C7780">
        <v>0</v>
      </c>
      <c r="D7780">
        <v>2</v>
      </c>
      <c r="E7780" t="s">
        <v>27</v>
      </c>
      <c r="F7780">
        <v>0</v>
      </c>
      <c r="G7780">
        <v>4</v>
      </c>
      <c r="H7780">
        <v>4</v>
      </c>
      <c r="I7780" t="s">
        <v>28</v>
      </c>
      <c r="J7780" t="s">
        <v>29</v>
      </c>
      <c r="K7780" t="s">
        <v>30</v>
      </c>
      <c r="L7780" s="1">
        <v>42968</v>
      </c>
      <c r="M7780" s="1">
        <v>43078</v>
      </c>
      <c r="N7780" s="1">
        <v>43082</v>
      </c>
      <c r="O7780" s="4">
        <f>MONTH(Datos_Transformados[[#This Row],[Fecha_de_llegada]])</f>
        <v>12</v>
      </c>
      <c r="P7780">
        <v>110</v>
      </c>
      <c r="Q7780" t="s">
        <v>52</v>
      </c>
      <c r="R7780" t="s">
        <v>31</v>
      </c>
      <c r="S7780" t="s">
        <v>29</v>
      </c>
      <c r="T7780">
        <v>0</v>
      </c>
      <c r="U7780">
        <v>0</v>
      </c>
      <c r="V7780" t="s">
        <v>33</v>
      </c>
      <c r="W7780">
        <v>70</v>
      </c>
      <c r="X7780">
        <v>280</v>
      </c>
      <c r="Y7780">
        <v>140</v>
      </c>
      <c r="Z7780">
        <v>0</v>
      </c>
      <c r="AA7780" t="s">
        <v>34</v>
      </c>
      <c r="AB7780" t="s">
        <v>35</v>
      </c>
    </row>
    <row r="7781" spans="1:28" x14ac:dyDescent="0.25">
      <c r="A7781" t="s">
        <v>7839</v>
      </c>
      <c r="B7781">
        <v>2</v>
      </c>
      <c r="C7781">
        <v>0</v>
      </c>
      <c r="D7781">
        <v>2</v>
      </c>
      <c r="E7781" t="s">
        <v>27</v>
      </c>
      <c r="F7781">
        <v>0</v>
      </c>
      <c r="G7781">
        <v>2</v>
      </c>
      <c r="H7781">
        <v>2</v>
      </c>
      <c r="I7781" t="s">
        <v>28</v>
      </c>
      <c r="J7781" t="s">
        <v>29</v>
      </c>
      <c r="K7781" t="s">
        <v>50</v>
      </c>
      <c r="L7781" s="1">
        <v>43155</v>
      </c>
      <c r="M7781" s="1">
        <v>43212</v>
      </c>
      <c r="N7781" s="1">
        <v>43214</v>
      </c>
      <c r="O7781" s="4">
        <f>MONTH(Datos_Transformados[[#This Row],[Fecha_de_llegada]])</f>
        <v>4</v>
      </c>
      <c r="P7781">
        <v>57</v>
      </c>
      <c r="Q7781" t="s">
        <v>45</v>
      </c>
      <c r="R7781" t="s">
        <v>38</v>
      </c>
      <c r="S7781" t="s">
        <v>29</v>
      </c>
      <c r="T7781">
        <v>0</v>
      </c>
      <c r="U7781">
        <v>0</v>
      </c>
      <c r="V7781" t="s">
        <v>33</v>
      </c>
      <c r="W7781">
        <v>118.8</v>
      </c>
      <c r="X7781">
        <v>237.6</v>
      </c>
      <c r="Y7781">
        <v>118.8</v>
      </c>
      <c r="Z7781">
        <v>0</v>
      </c>
      <c r="AA7781" t="s">
        <v>34</v>
      </c>
      <c r="AB7781" t="s">
        <v>42</v>
      </c>
    </row>
    <row r="7782" spans="1:28" x14ac:dyDescent="0.25">
      <c r="A7782" t="s">
        <v>7840</v>
      </c>
      <c r="B7782">
        <v>2</v>
      </c>
      <c r="C7782">
        <v>0</v>
      </c>
      <c r="D7782">
        <v>2</v>
      </c>
      <c r="E7782" t="s">
        <v>27</v>
      </c>
      <c r="F7782">
        <v>0</v>
      </c>
      <c r="G7782">
        <v>2</v>
      </c>
      <c r="H7782">
        <v>2</v>
      </c>
      <c r="I7782" t="s">
        <v>47</v>
      </c>
      <c r="J7782" t="s">
        <v>29</v>
      </c>
      <c r="K7782" t="s">
        <v>30</v>
      </c>
      <c r="L7782" s="1">
        <v>42919</v>
      </c>
      <c r="M7782" s="1">
        <v>42982</v>
      </c>
      <c r="N7782" s="1">
        <v>42984</v>
      </c>
      <c r="O7782" s="4">
        <f>MONTH(Datos_Transformados[[#This Row],[Fecha_de_llegada]])</f>
        <v>9</v>
      </c>
      <c r="P7782">
        <v>63</v>
      </c>
      <c r="Q7782" t="s">
        <v>45</v>
      </c>
      <c r="R7782" t="s">
        <v>31</v>
      </c>
      <c r="S7782" t="s">
        <v>29</v>
      </c>
      <c r="T7782">
        <v>0</v>
      </c>
      <c r="U7782">
        <v>0</v>
      </c>
      <c r="V7782" t="s">
        <v>33</v>
      </c>
      <c r="W7782">
        <v>116</v>
      </c>
      <c r="X7782">
        <v>232</v>
      </c>
      <c r="Y7782">
        <v>116</v>
      </c>
      <c r="Z7782">
        <v>0</v>
      </c>
      <c r="AA7782" t="s">
        <v>34</v>
      </c>
      <c r="AB7782" t="s">
        <v>35</v>
      </c>
    </row>
    <row r="7783" spans="1:28" x14ac:dyDescent="0.25">
      <c r="A7783" t="s">
        <v>7841</v>
      </c>
      <c r="B7783">
        <v>2</v>
      </c>
      <c r="C7783">
        <v>0</v>
      </c>
      <c r="D7783">
        <v>2</v>
      </c>
      <c r="E7783" t="s">
        <v>27</v>
      </c>
      <c r="F7783">
        <v>0</v>
      </c>
      <c r="G7783">
        <v>1</v>
      </c>
      <c r="H7783">
        <v>1</v>
      </c>
      <c r="I7783" t="s">
        <v>28</v>
      </c>
      <c r="J7783" t="s">
        <v>29</v>
      </c>
      <c r="K7783" t="s">
        <v>30</v>
      </c>
      <c r="L7783" s="1">
        <v>43103</v>
      </c>
      <c r="M7783" s="1">
        <v>43324</v>
      </c>
      <c r="N7783" s="1">
        <v>43325</v>
      </c>
      <c r="O7783" s="4">
        <f>MONTH(Datos_Transformados[[#This Row],[Fecha_de_llegada]])</f>
        <v>8</v>
      </c>
      <c r="P7783">
        <v>221</v>
      </c>
      <c r="Q7783" t="s">
        <v>32</v>
      </c>
      <c r="R7783" t="s">
        <v>31</v>
      </c>
      <c r="S7783" t="s">
        <v>29</v>
      </c>
      <c r="T7783">
        <v>0</v>
      </c>
      <c r="U7783">
        <v>0</v>
      </c>
      <c r="V7783" t="s">
        <v>33</v>
      </c>
      <c r="W7783">
        <v>80</v>
      </c>
      <c r="X7783">
        <v>80</v>
      </c>
      <c r="Y7783">
        <v>40</v>
      </c>
      <c r="Z7783">
        <v>0</v>
      </c>
      <c r="AA7783" t="s">
        <v>34</v>
      </c>
      <c r="AB7783" t="s">
        <v>42</v>
      </c>
    </row>
    <row r="7784" spans="1:28" x14ac:dyDescent="0.25">
      <c r="A7784" t="s">
        <v>7842</v>
      </c>
      <c r="B7784">
        <v>2</v>
      </c>
      <c r="C7784">
        <v>0</v>
      </c>
      <c r="D7784">
        <v>2</v>
      </c>
      <c r="E7784" t="s">
        <v>27</v>
      </c>
      <c r="F7784">
        <v>1</v>
      </c>
      <c r="G7784">
        <v>2</v>
      </c>
      <c r="H7784">
        <v>3</v>
      </c>
      <c r="I7784" t="s">
        <v>28</v>
      </c>
      <c r="J7784" t="s">
        <v>29</v>
      </c>
      <c r="K7784" t="s">
        <v>30</v>
      </c>
      <c r="L7784" s="1">
        <v>42968</v>
      </c>
      <c r="M7784" s="1">
        <v>42968</v>
      </c>
      <c r="N7784" s="1">
        <v>42971</v>
      </c>
      <c r="O7784" s="4">
        <f>MONTH(Datos_Transformados[[#This Row],[Fecha_de_llegada]])</f>
        <v>8</v>
      </c>
      <c r="P7784">
        <v>0</v>
      </c>
      <c r="Q7784" t="s">
        <v>56</v>
      </c>
      <c r="R7784" t="s">
        <v>38</v>
      </c>
      <c r="S7784" t="s">
        <v>29</v>
      </c>
      <c r="T7784">
        <v>0</v>
      </c>
      <c r="U7784">
        <v>0</v>
      </c>
      <c r="V7784" t="s">
        <v>33</v>
      </c>
      <c r="W7784">
        <v>124</v>
      </c>
      <c r="X7784">
        <v>372</v>
      </c>
      <c r="Y7784">
        <v>186</v>
      </c>
      <c r="Z7784">
        <v>0</v>
      </c>
      <c r="AA7784" t="s">
        <v>34</v>
      </c>
      <c r="AB7784" t="s">
        <v>42</v>
      </c>
    </row>
    <row r="7785" spans="1:28" x14ac:dyDescent="0.25">
      <c r="A7785" t="s">
        <v>7843</v>
      </c>
      <c r="B7785">
        <v>1</v>
      </c>
      <c r="C7785">
        <v>0</v>
      </c>
      <c r="D7785">
        <v>1</v>
      </c>
      <c r="E7785" t="s">
        <v>27</v>
      </c>
      <c r="F7785">
        <v>2</v>
      </c>
      <c r="G7785">
        <v>2</v>
      </c>
      <c r="H7785">
        <v>4</v>
      </c>
      <c r="I7785" t="s">
        <v>28</v>
      </c>
      <c r="J7785" t="s">
        <v>29</v>
      </c>
      <c r="K7785" t="s">
        <v>30</v>
      </c>
      <c r="L7785" s="1">
        <v>43043</v>
      </c>
      <c r="M7785" s="1">
        <v>43158</v>
      </c>
      <c r="N7785" s="1">
        <v>43162</v>
      </c>
      <c r="O7785" s="4">
        <f>MONTH(Datos_Transformados[[#This Row],[Fecha_de_llegada]])</f>
        <v>2</v>
      </c>
      <c r="P7785">
        <v>115</v>
      </c>
      <c r="Q7785" t="s">
        <v>52</v>
      </c>
      <c r="R7785" t="s">
        <v>31</v>
      </c>
      <c r="S7785" t="s">
        <v>29</v>
      </c>
      <c r="T7785">
        <v>0</v>
      </c>
      <c r="U7785">
        <v>0</v>
      </c>
      <c r="V7785" t="s">
        <v>33</v>
      </c>
      <c r="W7785">
        <v>76</v>
      </c>
      <c r="X7785">
        <v>304</v>
      </c>
      <c r="Y7785">
        <v>304</v>
      </c>
      <c r="Z7785">
        <v>0</v>
      </c>
      <c r="AA7785" t="s">
        <v>34</v>
      </c>
      <c r="AB7785" t="s">
        <v>35</v>
      </c>
    </row>
    <row r="7786" spans="1:28" x14ac:dyDescent="0.25">
      <c r="A7786" t="s">
        <v>7844</v>
      </c>
      <c r="B7786">
        <v>1</v>
      </c>
      <c r="C7786">
        <v>0</v>
      </c>
      <c r="D7786">
        <v>1</v>
      </c>
      <c r="E7786" t="s">
        <v>27</v>
      </c>
      <c r="F7786">
        <v>0</v>
      </c>
      <c r="G7786">
        <v>2</v>
      </c>
      <c r="H7786">
        <v>2</v>
      </c>
      <c r="I7786" t="s">
        <v>28</v>
      </c>
      <c r="J7786" t="s">
        <v>29</v>
      </c>
      <c r="K7786" t="s">
        <v>50</v>
      </c>
      <c r="L7786" s="1">
        <v>43404</v>
      </c>
      <c r="M7786" s="1">
        <v>43406</v>
      </c>
      <c r="N7786" s="1">
        <v>43408</v>
      </c>
      <c r="O7786" s="4">
        <f>MONTH(Datos_Transformados[[#This Row],[Fecha_de_llegada]])</f>
        <v>11</v>
      </c>
      <c r="P7786">
        <v>2</v>
      </c>
      <c r="Q7786" t="s">
        <v>39</v>
      </c>
      <c r="R7786" t="s">
        <v>75</v>
      </c>
      <c r="S7786" t="s">
        <v>29</v>
      </c>
      <c r="T7786">
        <v>0</v>
      </c>
      <c r="U7786">
        <v>0</v>
      </c>
      <c r="V7786" t="s">
        <v>33</v>
      </c>
      <c r="W7786">
        <v>94</v>
      </c>
      <c r="X7786">
        <v>188</v>
      </c>
      <c r="Y7786">
        <v>188</v>
      </c>
      <c r="Z7786">
        <v>0</v>
      </c>
      <c r="AA7786" t="s">
        <v>34</v>
      </c>
      <c r="AB7786" t="s">
        <v>42</v>
      </c>
    </row>
    <row r="7787" spans="1:28" x14ac:dyDescent="0.25">
      <c r="A7787" t="s">
        <v>7845</v>
      </c>
      <c r="B7787">
        <v>1</v>
      </c>
      <c r="C7787">
        <v>0</v>
      </c>
      <c r="D7787">
        <v>1</v>
      </c>
      <c r="E7787" t="s">
        <v>27</v>
      </c>
      <c r="F7787">
        <v>1</v>
      </c>
      <c r="G7787">
        <v>2</v>
      </c>
      <c r="H7787">
        <v>3</v>
      </c>
      <c r="I7787" t="s">
        <v>28</v>
      </c>
      <c r="J7787" t="s">
        <v>29</v>
      </c>
      <c r="K7787" t="s">
        <v>30</v>
      </c>
      <c r="L7787" s="1">
        <v>42786</v>
      </c>
      <c r="M7787" s="1">
        <v>43010</v>
      </c>
      <c r="N7787" s="1">
        <v>43013</v>
      </c>
      <c r="O7787" s="4">
        <f>MONTH(Datos_Transformados[[#This Row],[Fecha_de_llegada]])</f>
        <v>10</v>
      </c>
      <c r="P7787">
        <v>224</v>
      </c>
      <c r="Q7787" t="s">
        <v>32</v>
      </c>
      <c r="R7787" t="s">
        <v>31</v>
      </c>
      <c r="S7787" t="s">
        <v>29</v>
      </c>
      <c r="T7787">
        <v>0</v>
      </c>
      <c r="U7787">
        <v>0</v>
      </c>
      <c r="V7787" t="s">
        <v>33</v>
      </c>
      <c r="W7787">
        <v>60</v>
      </c>
      <c r="X7787">
        <v>180</v>
      </c>
      <c r="Y7787">
        <v>180</v>
      </c>
      <c r="Z7787">
        <v>0</v>
      </c>
      <c r="AA7787" t="s">
        <v>34</v>
      </c>
      <c r="AB7787" t="s">
        <v>35</v>
      </c>
    </row>
    <row r="7788" spans="1:28" x14ac:dyDescent="0.25">
      <c r="A7788" t="s">
        <v>7846</v>
      </c>
      <c r="B7788">
        <v>2</v>
      </c>
      <c r="C7788">
        <v>0</v>
      </c>
      <c r="D7788">
        <v>2</v>
      </c>
      <c r="E7788" t="s">
        <v>27</v>
      </c>
      <c r="F7788">
        <v>1</v>
      </c>
      <c r="G7788">
        <v>0</v>
      </c>
      <c r="H7788">
        <v>1</v>
      </c>
      <c r="I7788" t="s">
        <v>37</v>
      </c>
      <c r="J7788" t="s">
        <v>29</v>
      </c>
      <c r="K7788" t="s">
        <v>30</v>
      </c>
      <c r="L7788" s="1">
        <v>43206</v>
      </c>
      <c r="M7788" s="1">
        <v>43208</v>
      </c>
      <c r="N7788" s="1">
        <v>43209</v>
      </c>
      <c r="O7788" s="4">
        <f>MONTH(Datos_Transformados[[#This Row],[Fecha_de_llegada]])</f>
        <v>4</v>
      </c>
      <c r="P7788">
        <v>2</v>
      </c>
      <c r="Q7788" t="s">
        <v>39</v>
      </c>
      <c r="R7788" t="s">
        <v>38</v>
      </c>
      <c r="S7788" t="s">
        <v>29</v>
      </c>
      <c r="T7788">
        <v>0</v>
      </c>
      <c r="U7788">
        <v>0</v>
      </c>
      <c r="V7788" t="s">
        <v>33</v>
      </c>
      <c r="W7788">
        <v>89</v>
      </c>
      <c r="X7788">
        <v>89</v>
      </c>
      <c r="Y7788">
        <v>44.5</v>
      </c>
      <c r="Z7788">
        <v>0</v>
      </c>
      <c r="AA7788" t="s">
        <v>34</v>
      </c>
      <c r="AB7788" t="s">
        <v>35</v>
      </c>
    </row>
    <row r="7789" spans="1:28" x14ac:dyDescent="0.25">
      <c r="A7789" t="s">
        <v>7847</v>
      </c>
      <c r="B7789">
        <v>2</v>
      </c>
      <c r="C7789">
        <v>0</v>
      </c>
      <c r="D7789">
        <v>2</v>
      </c>
      <c r="E7789" t="s">
        <v>27</v>
      </c>
      <c r="F7789">
        <v>1</v>
      </c>
      <c r="G7789">
        <v>2</v>
      </c>
      <c r="H7789">
        <v>3</v>
      </c>
      <c r="I7789" t="s">
        <v>37</v>
      </c>
      <c r="J7789" t="s">
        <v>29</v>
      </c>
      <c r="K7789" t="s">
        <v>30</v>
      </c>
      <c r="L7789" s="1">
        <v>43245</v>
      </c>
      <c r="M7789" s="1">
        <v>43299</v>
      </c>
      <c r="N7789" s="1">
        <v>43302</v>
      </c>
      <c r="O7789" s="4">
        <f>MONTH(Datos_Transformados[[#This Row],[Fecha_de_llegada]])</f>
        <v>7</v>
      </c>
      <c r="P7789">
        <v>54</v>
      </c>
      <c r="Q7789" t="s">
        <v>45</v>
      </c>
      <c r="R7789" t="s">
        <v>38</v>
      </c>
      <c r="S7789" t="s">
        <v>29</v>
      </c>
      <c r="T7789">
        <v>0</v>
      </c>
      <c r="U7789">
        <v>0</v>
      </c>
      <c r="V7789" t="s">
        <v>33</v>
      </c>
      <c r="W7789">
        <v>94.5</v>
      </c>
      <c r="X7789">
        <v>283.5</v>
      </c>
      <c r="Y7789">
        <v>141.75</v>
      </c>
      <c r="Z7789">
        <v>0</v>
      </c>
      <c r="AA7789" t="s">
        <v>34</v>
      </c>
      <c r="AB7789" t="s">
        <v>42</v>
      </c>
    </row>
    <row r="7790" spans="1:28" x14ac:dyDescent="0.25">
      <c r="A7790" t="s">
        <v>7848</v>
      </c>
      <c r="B7790">
        <v>2</v>
      </c>
      <c r="C7790">
        <v>0</v>
      </c>
      <c r="D7790">
        <v>2</v>
      </c>
      <c r="E7790" t="s">
        <v>27</v>
      </c>
      <c r="F7790">
        <v>2</v>
      </c>
      <c r="G7790">
        <v>1</v>
      </c>
      <c r="H7790">
        <v>3</v>
      </c>
      <c r="I7790" t="s">
        <v>28</v>
      </c>
      <c r="J7790" t="s">
        <v>29</v>
      </c>
      <c r="K7790" t="s">
        <v>30</v>
      </c>
      <c r="L7790" s="1">
        <v>43179</v>
      </c>
      <c r="M7790" s="1">
        <v>43283</v>
      </c>
      <c r="N7790" s="1">
        <v>43286</v>
      </c>
      <c r="O7790" s="4">
        <f>MONTH(Datos_Transformados[[#This Row],[Fecha_de_llegada]])</f>
        <v>7</v>
      </c>
      <c r="P7790">
        <v>104</v>
      </c>
      <c r="Q7790" t="s">
        <v>52</v>
      </c>
      <c r="R7790" t="s">
        <v>38</v>
      </c>
      <c r="S7790" t="s">
        <v>29</v>
      </c>
      <c r="T7790">
        <v>0</v>
      </c>
      <c r="U7790">
        <v>0</v>
      </c>
      <c r="V7790" t="s">
        <v>33</v>
      </c>
      <c r="W7790">
        <v>88.01</v>
      </c>
      <c r="X7790">
        <v>264.02999999999997</v>
      </c>
      <c r="Y7790">
        <v>132.01499999999999</v>
      </c>
      <c r="Z7790">
        <v>1</v>
      </c>
      <c r="AA7790" t="s">
        <v>40</v>
      </c>
      <c r="AB7790" t="s">
        <v>35</v>
      </c>
    </row>
    <row r="7791" spans="1:28" x14ac:dyDescent="0.25">
      <c r="A7791" t="s">
        <v>7849</v>
      </c>
      <c r="B7791">
        <v>2</v>
      </c>
      <c r="C7791">
        <v>0</v>
      </c>
      <c r="D7791">
        <v>2</v>
      </c>
      <c r="E7791" t="s">
        <v>27</v>
      </c>
      <c r="F7791">
        <v>0</v>
      </c>
      <c r="G7791">
        <v>2</v>
      </c>
      <c r="H7791">
        <v>2</v>
      </c>
      <c r="I7791" t="s">
        <v>47</v>
      </c>
      <c r="J7791" t="s">
        <v>29</v>
      </c>
      <c r="K7791" t="s">
        <v>50</v>
      </c>
      <c r="L7791" s="1">
        <v>43364</v>
      </c>
      <c r="M7791" s="1">
        <v>43421</v>
      </c>
      <c r="N7791" s="1">
        <v>43423</v>
      </c>
      <c r="O7791" s="4">
        <f>MONTH(Datos_Transformados[[#This Row],[Fecha_de_llegada]])</f>
        <v>11</v>
      </c>
      <c r="P7791">
        <v>57</v>
      </c>
      <c r="Q7791" t="s">
        <v>45</v>
      </c>
      <c r="R7791" t="s">
        <v>38</v>
      </c>
      <c r="S7791" t="s">
        <v>29</v>
      </c>
      <c r="T7791">
        <v>0</v>
      </c>
      <c r="U7791">
        <v>0</v>
      </c>
      <c r="V7791" t="s">
        <v>33</v>
      </c>
      <c r="W7791">
        <v>136.80000000000001</v>
      </c>
      <c r="X7791">
        <v>273.60000000000002</v>
      </c>
      <c r="Y7791">
        <v>136.80000000000001</v>
      </c>
      <c r="Z7791">
        <v>1</v>
      </c>
      <c r="AA7791" t="s">
        <v>40</v>
      </c>
      <c r="AB7791" t="s">
        <v>42</v>
      </c>
    </row>
    <row r="7792" spans="1:28" x14ac:dyDescent="0.25">
      <c r="A7792" t="s">
        <v>7850</v>
      </c>
      <c r="B7792">
        <v>2</v>
      </c>
      <c r="C7792">
        <v>0</v>
      </c>
      <c r="D7792">
        <v>2</v>
      </c>
      <c r="E7792" t="s">
        <v>27</v>
      </c>
      <c r="F7792">
        <v>2</v>
      </c>
      <c r="G7792">
        <v>0</v>
      </c>
      <c r="H7792">
        <v>2</v>
      </c>
      <c r="I7792" t="s">
        <v>28</v>
      </c>
      <c r="J7792" t="s">
        <v>29</v>
      </c>
      <c r="K7792" t="s">
        <v>30</v>
      </c>
      <c r="L7792" s="1">
        <v>42951</v>
      </c>
      <c r="M7792" s="1">
        <v>43012</v>
      </c>
      <c r="N7792" s="1">
        <v>43014</v>
      </c>
      <c r="O7792" s="4">
        <f>MONTH(Datos_Transformados[[#This Row],[Fecha_de_llegada]])</f>
        <v>10</v>
      </c>
      <c r="P7792">
        <v>61</v>
      </c>
      <c r="Q7792" t="s">
        <v>45</v>
      </c>
      <c r="R7792" t="s">
        <v>31</v>
      </c>
      <c r="S7792" t="s">
        <v>29</v>
      </c>
      <c r="T7792">
        <v>0</v>
      </c>
      <c r="U7792">
        <v>0</v>
      </c>
      <c r="V7792" t="s">
        <v>33</v>
      </c>
      <c r="W7792">
        <v>91</v>
      </c>
      <c r="X7792">
        <v>182</v>
      </c>
      <c r="Y7792">
        <v>91</v>
      </c>
      <c r="Z7792">
        <v>0</v>
      </c>
      <c r="AA7792" t="s">
        <v>34</v>
      </c>
      <c r="AB7792" t="s">
        <v>35</v>
      </c>
    </row>
    <row r="7793" spans="1:28" x14ac:dyDescent="0.25">
      <c r="A7793" t="s">
        <v>7851</v>
      </c>
      <c r="B7793">
        <v>2</v>
      </c>
      <c r="C7793">
        <v>0</v>
      </c>
      <c r="D7793">
        <v>2</v>
      </c>
      <c r="E7793" t="s">
        <v>27</v>
      </c>
      <c r="F7793">
        <v>1</v>
      </c>
      <c r="G7793">
        <v>1</v>
      </c>
      <c r="H7793">
        <v>2</v>
      </c>
      <c r="I7793" t="s">
        <v>37</v>
      </c>
      <c r="J7793" t="s">
        <v>29</v>
      </c>
      <c r="K7793" t="s">
        <v>30</v>
      </c>
      <c r="L7793" s="1">
        <v>43115</v>
      </c>
      <c r="M7793" s="1">
        <v>43227</v>
      </c>
      <c r="N7793" s="1">
        <v>43229</v>
      </c>
      <c r="O7793" s="4">
        <f>MONTH(Datos_Transformados[[#This Row],[Fecha_de_llegada]])</f>
        <v>5</v>
      </c>
      <c r="P7793">
        <v>112</v>
      </c>
      <c r="Q7793" t="s">
        <v>52</v>
      </c>
      <c r="R7793" t="s">
        <v>38</v>
      </c>
      <c r="S7793" t="s">
        <v>29</v>
      </c>
      <c r="T7793">
        <v>0</v>
      </c>
      <c r="U7793">
        <v>0</v>
      </c>
      <c r="V7793" t="s">
        <v>33</v>
      </c>
      <c r="W7793">
        <v>99.95</v>
      </c>
      <c r="X7793">
        <v>199.9</v>
      </c>
      <c r="Y7793">
        <v>99.95</v>
      </c>
      <c r="Z7793">
        <v>0</v>
      </c>
      <c r="AA7793" t="s">
        <v>34</v>
      </c>
      <c r="AB7793" t="s">
        <v>35</v>
      </c>
    </row>
    <row r="7794" spans="1:28" x14ac:dyDescent="0.25">
      <c r="A7794" t="s">
        <v>7852</v>
      </c>
      <c r="B7794">
        <v>2</v>
      </c>
      <c r="C7794">
        <v>2</v>
      </c>
      <c r="D7794">
        <v>4</v>
      </c>
      <c r="E7794" t="s">
        <v>81</v>
      </c>
      <c r="F7794">
        <v>0</v>
      </c>
      <c r="G7794">
        <v>5</v>
      </c>
      <c r="H7794">
        <v>5</v>
      </c>
      <c r="I7794" t="s">
        <v>28</v>
      </c>
      <c r="J7794" t="s">
        <v>29</v>
      </c>
      <c r="K7794" t="s">
        <v>112</v>
      </c>
      <c r="L7794" s="1">
        <v>43032</v>
      </c>
      <c r="M7794" s="1">
        <v>43098</v>
      </c>
      <c r="N7794" s="1">
        <v>43103</v>
      </c>
      <c r="O7794" s="4">
        <f>MONTH(Datos_Transformados[[#This Row],[Fecha_de_llegada]])</f>
        <v>12</v>
      </c>
      <c r="P7794">
        <v>66</v>
      </c>
      <c r="Q7794" t="s">
        <v>45</v>
      </c>
      <c r="R7794" t="s">
        <v>38</v>
      </c>
      <c r="S7794" t="s">
        <v>29</v>
      </c>
      <c r="T7794">
        <v>0</v>
      </c>
      <c r="U7794">
        <v>0</v>
      </c>
      <c r="V7794" t="s">
        <v>33</v>
      </c>
      <c r="W7794">
        <v>170.9</v>
      </c>
      <c r="X7794">
        <v>854.5</v>
      </c>
      <c r="Y7794">
        <v>213.625</v>
      </c>
      <c r="Z7794">
        <v>1</v>
      </c>
      <c r="AA7794" t="s">
        <v>40</v>
      </c>
      <c r="AB7794" t="s">
        <v>35</v>
      </c>
    </row>
    <row r="7795" spans="1:28" x14ac:dyDescent="0.25">
      <c r="A7795" t="s">
        <v>7853</v>
      </c>
      <c r="B7795">
        <v>2</v>
      </c>
      <c r="C7795">
        <v>0</v>
      </c>
      <c r="D7795">
        <v>2</v>
      </c>
      <c r="E7795" t="s">
        <v>27</v>
      </c>
      <c r="F7795">
        <v>1</v>
      </c>
      <c r="G7795">
        <v>3</v>
      </c>
      <c r="H7795">
        <v>4</v>
      </c>
      <c r="I7795" t="s">
        <v>28</v>
      </c>
      <c r="J7795" t="s">
        <v>29</v>
      </c>
      <c r="K7795" t="s">
        <v>30</v>
      </c>
      <c r="L7795" s="1">
        <v>43104</v>
      </c>
      <c r="M7795" s="1">
        <v>43190</v>
      </c>
      <c r="N7795" s="1">
        <v>43194</v>
      </c>
      <c r="O7795" s="4">
        <f>MONTH(Datos_Transformados[[#This Row],[Fecha_de_llegada]])</f>
        <v>3</v>
      </c>
      <c r="P7795">
        <v>86</v>
      </c>
      <c r="Q7795" t="s">
        <v>45</v>
      </c>
      <c r="R7795" t="s">
        <v>38</v>
      </c>
      <c r="S7795" t="s">
        <v>29</v>
      </c>
      <c r="T7795">
        <v>0</v>
      </c>
      <c r="U7795">
        <v>0</v>
      </c>
      <c r="V7795" t="s">
        <v>33</v>
      </c>
      <c r="W7795">
        <v>82.45</v>
      </c>
      <c r="X7795">
        <v>329.8</v>
      </c>
      <c r="Y7795">
        <v>164.9</v>
      </c>
      <c r="Z7795">
        <v>1</v>
      </c>
      <c r="AA7795" t="s">
        <v>40</v>
      </c>
      <c r="AB7795" t="s">
        <v>35</v>
      </c>
    </row>
    <row r="7796" spans="1:28" x14ac:dyDescent="0.25">
      <c r="A7796" t="s">
        <v>7854</v>
      </c>
      <c r="B7796">
        <v>1</v>
      </c>
      <c r="C7796">
        <v>0</v>
      </c>
      <c r="D7796">
        <v>1</v>
      </c>
      <c r="E7796" t="s">
        <v>27</v>
      </c>
      <c r="F7796">
        <v>0</v>
      </c>
      <c r="G7796">
        <v>1</v>
      </c>
      <c r="H7796">
        <v>1</v>
      </c>
      <c r="I7796" t="s">
        <v>28</v>
      </c>
      <c r="J7796" t="s">
        <v>29</v>
      </c>
      <c r="K7796" t="s">
        <v>30</v>
      </c>
      <c r="L7796" s="1">
        <v>43078</v>
      </c>
      <c r="M7796" s="1">
        <v>43080</v>
      </c>
      <c r="N7796" s="1">
        <v>43081</v>
      </c>
      <c r="O7796" s="4">
        <f>MONTH(Datos_Transformados[[#This Row],[Fecha_de_llegada]])</f>
        <v>12</v>
      </c>
      <c r="P7796">
        <v>2</v>
      </c>
      <c r="Q7796" t="s">
        <v>39</v>
      </c>
      <c r="R7796" t="s">
        <v>31</v>
      </c>
      <c r="S7796" t="s">
        <v>29</v>
      </c>
      <c r="T7796">
        <v>0</v>
      </c>
      <c r="U7796">
        <v>0</v>
      </c>
      <c r="V7796" t="s">
        <v>33</v>
      </c>
      <c r="W7796">
        <v>75</v>
      </c>
      <c r="X7796">
        <v>75</v>
      </c>
      <c r="Y7796">
        <v>75</v>
      </c>
      <c r="Z7796">
        <v>0</v>
      </c>
      <c r="AA7796" t="s">
        <v>34</v>
      </c>
      <c r="AB7796" t="s">
        <v>35</v>
      </c>
    </row>
    <row r="7797" spans="1:28" x14ac:dyDescent="0.25">
      <c r="A7797" t="s">
        <v>7855</v>
      </c>
      <c r="B7797">
        <v>2</v>
      </c>
      <c r="C7797">
        <v>0</v>
      </c>
      <c r="D7797">
        <v>2</v>
      </c>
      <c r="E7797" t="s">
        <v>27</v>
      </c>
      <c r="F7797">
        <v>0</v>
      </c>
      <c r="G7797">
        <v>2</v>
      </c>
      <c r="H7797">
        <v>2</v>
      </c>
      <c r="I7797" t="s">
        <v>28</v>
      </c>
      <c r="J7797" t="s">
        <v>29</v>
      </c>
      <c r="K7797" t="s">
        <v>30</v>
      </c>
      <c r="L7797" s="1">
        <v>43121</v>
      </c>
      <c r="M7797" s="1">
        <v>43443</v>
      </c>
      <c r="N7797" s="1">
        <v>43445</v>
      </c>
      <c r="O7797" s="4">
        <f>MONTH(Datos_Transformados[[#This Row],[Fecha_de_llegada]])</f>
        <v>12</v>
      </c>
      <c r="P7797">
        <v>322</v>
      </c>
      <c r="Q7797" t="s">
        <v>32</v>
      </c>
      <c r="R7797" t="s">
        <v>31</v>
      </c>
      <c r="S7797" t="s">
        <v>29</v>
      </c>
      <c r="T7797">
        <v>0</v>
      </c>
      <c r="U7797">
        <v>0</v>
      </c>
      <c r="V7797" t="s">
        <v>33</v>
      </c>
      <c r="W7797">
        <v>52</v>
      </c>
      <c r="X7797">
        <v>104</v>
      </c>
      <c r="Y7797">
        <v>52</v>
      </c>
      <c r="Z7797">
        <v>0</v>
      </c>
      <c r="AA7797" t="s">
        <v>34</v>
      </c>
      <c r="AB7797" t="s">
        <v>35</v>
      </c>
    </row>
    <row r="7798" spans="1:28" x14ac:dyDescent="0.25">
      <c r="A7798" t="s">
        <v>7856</v>
      </c>
      <c r="B7798">
        <v>2</v>
      </c>
      <c r="C7798">
        <v>0</v>
      </c>
      <c r="D7798">
        <v>2</v>
      </c>
      <c r="E7798" t="s">
        <v>27</v>
      </c>
      <c r="F7798">
        <v>1</v>
      </c>
      <c r="G7798">
        <v>3</v>
      </c>
      <c r="H7798">
        <v>4</v>
      </c>
      <c r="I7798" t="s">
        <v>28</v>
      </c>
      <c r="J7798" t="s">
        <v>29</v>
      </c>
      <c r="K7798" t="s">
        <v>30</v>
      </c>
      <c r="L7798" s="1">
        <v>43198</v>
      </c>
      <c r="M7798" s="1">
        <v>43383</v>
      </c>
      <c r="N7798" s="1">
        <v>43387</v>
      </c>
      <c r="O7798" s="4">
        <f>MONTH(Datos_Transformados[[#This Row],[Fecha_de_llegada]])</f>
        <v>10</v>
      </c>
      <c r="P7798">
        <v>185</v>
      </c>
      <c r="Q7798" t="s">
        <v>32</v>
      </c>
      <c r="R7798" t="s">
        <v>38</v>
      </c>
      <c r="S7798" t="s">
        <v>29</v>
      </c>
      <c r="T7798">
        <v>0</v>
      </c>
      <c r="U7798">
        <v>0</v>
      </c>
      <c r="V7798" t="s">
        <v>33</v>
      </c>
      <c r="W7798">
        <v>113.4</v>
      </c>
      <c r="X7798">
        <v>453.6</v>
      </c>
      <c r="Y7798">
        <v>226.8</v>
      </c>
      <c r="Z7798">
        <v>2</v>
      </c>
      <c r="AA7798" t="s">
        <v>40</v>
      </c>
      <c r="AB7798" t="s">
        <v>42</v>
      </c>
    </row>
    <row r="7799" spans="1:28" x14ac:dyDescent="0.25">
      <c r="A7799" t="s">
        <v>7857</v>
      </c>
      <c r="B7799">
        <v>2</v>
      </c>
      <c r="C7799">
        <v>0</v>
      </c>
      <c r="D7799">
        <v>2</v>
      </c>
      <c r="E7799" t="s">
        <v>27</v>
      </c>
      <c r="F7799">
        <v>2</v>
      </c>
      <c r="G7799">
        <v>1</v>
      </c>
      <c r="H7799">
        <v>3</v>
      </c>
      <c r="I7799" t="s">
        <v>28</v>
      </c>
      <c r="J7799" t="s">
        <v>29</v>
      </c>
      <c r="K7799" t="s">
        <v>30</v>
      </c>
      <c r="L7799" s="1">
        <v>43350</v>
      </c>
      <c r="M7799" s="1">
        <v>43416</v>
      </c>
      <c r="N7799" s="1">
        <v>43419</v>
      </c>
      <c r="O7799" s="4">
        <f>MONTH(Datos_Transformados[[#This Row],[Fecha_de_llegada]])</f>
        <v>11</v>
      </c>
      <c r="P7799">
        <v>66</v>
      </c>
      <c r="Q7799" t="s">
        <v>45</v>
      </c>
      <c r="R7799" t="s">
        <v>38</v>
      </c>
      <c r="S7799" t="s">
        <v>29</v>
      </c>
      <c r="T7799">
        <v>0</v>
      </c>
      <c r="U7799">
        <v>0</v>
      </c>
      <c r="V7799" t="s">
        <v>33</v>
      </c>
      <c r="W7799">
        <v>105.33</v>
      </c>
      <c r="X7799">
        <v>315.99</v>
      </c>
      <c r="Y7799">
        <v>157.995</v>
      </c>
      <c r="Z7799">
        <v>1</v>
      </c>
      <c r="AA7799" t="s">
        <v>40</v>
      </c>
      <c r="AB7799" t="s">
        <v>42</v>
      </c>
    </row>
    <row r="7800" spans="1:28" x14ac:dyDescent="0.25">
      <c r="A7800" t="s">
        <v>7858</v>
      </c>
      <c r="B7800">
        <v>2</v>
      </c>
      <c r="C7800">
        <v>0</v>
      </c>
      <c r="D7800">
        <v>2</v>
      </c>
      <c r="E7800" t="s">
        <v>27</v>
      </c>
      <c r="F7800">
        <v>2</v>
      </c>
      <c r="G7800">
        <v>3</v>
      </c>
      <c r="H7800">
        <v>5</v>
      </c>
      <c r="I7800" t="s">
        <v>28</v>
      </c>
      <c r="J7800" t="s">
        <v>29</v>
      </c>
      <c r="K7800" t="s">
        <v>30</v>
      </c>
      <c r="L7800" s="1">
        <v>43107</v>
      </c>
      <c r="M7800" s="1">
        <v>43149</v>
      </c>
      <c r="N7800" s="1">
        <v>43154</v>
      </c>
      <c r="O7800" s="4">
        <f>MONTH(Datos_Transformados[[#This Row],[Fecha_de_llegada]])</f>
        <v>2</v>
      </c>
      <c r="P7800">
        <v>42</v>
      </c>
      <c r="Q7800" t="s">
        <v>45</v>
      </c>
      <c r="R7800" t="s">
        <v>38</v>
      </c>
      <c r="S7800" t="s">
        <v>29</v>
      </c>
      <c r="T7800">
        <v>0</v>
      </c>
      <c r="U7800">
        <v>0</v>
      </c>
      <c r="V7800" t="s">
        <v>33</v>
      </c>
      <c r="W7800">
        <v>75.56</v>
      </c>
      <c r="X7800">
        <v>377.8</v>
      </c>
      <c r="Y7800">
        <v>188.9</v>
      </c>
      <c r="Z7800">
        <v>0</v>
      </c>
      <c r="AA7800" t="s">
        <v>34</v>
      </c>
      <c r="AB7800" t="s">
        <v>42</v>
      </c>
    </row>
    <row r="7801" spans="1:28" x14ac:dyDescent="0.25">
      <c r="A7801" t="s">
        <v>7859</v>
      </c>
      <c r="B7801">
        <v>1</v>
      </c>
      <c r="C7801">
        <v>0</v>
      </c>
      <c r="D7801">
        <v>1</v>
      </c>
      <c r="E7801" t="s">
        <v>27</v>
      </c>
      <c r="F7801">
        <v>1</v>
      </c>
      <c r="G7801">
        <v>3</v>
      </c>
      <c r="H7801">
        <v>4</v>
      </c>
      <c r="I7801" t="s">
        <v>28</v>
      </c>
      <c r="J7801" t="s">
        <v>29</v>
      </c>
      <c r="K7801" t="s">
        <v>144</v>
      </c>
      <c r="L7801" s="1">
        <v>43156</v>
      </c>
      <c r="M7801" s="1">
        <v>43299</v>
      </c>
      <c r="N7801" s="1">
        <v>43303</v>
      </c>
      <c r="O7801" s="4">
        <f>MONTH(Datos_Transformados[[#This Row],[Fecha_de_llegada]])</f>
        <v>7</v>
      </c>
      <c r="P7801">
        <v>143</v>
      </c>
      <c r="Q7801" t="s">
        <v>52</v>
      </c>
      <c r="R7801" t="s">
        <v>68</v>
      </c>
      <c r="S7801" t="s">
        <v>29</v>
      </c>
      <c r="T7801">
        <v>0</v>
      </c>
      <c r="U7801">
        <v>0</v>
      </c>
      <c r="V7801" t="s">
        <v>33</v>
      </c>
      <c r="W7801">
        <v>106</v>
      </c>
      <c r="X7801">
        <v>424</v>
      </c>
      <c r="Y7801">
        <v>424</v>
      </c>
      <c r="Z7801">
        <v>0</v>
      </c>
      <c r="AA7801" t="s">
        <v>34</v>
      </c>
      <c r="AB7801" t="s">
        <v>35</v>
      </c>
    </row>
    <row r="7802" spans="1:28" x14ac:dyDescent="0.25">
      <c r="A7802" t="s">
        <v>7860</v>
      </c>
      <c r="B7802">
        <v>2</v>
      </c>
      <c r="C7802">
        <v>0</v>
      </c>
      <c r="D7802">
        <v>2</v>
      </c>
      <c r="E7802" t="s">
        <v>27</v>
      </c>
      <c r="F7802">
        <v>2</v>
      </c>
      <c r="G7802">
        <v>2</v>
      </c>
      <c r="H7802">
        <v>4</v>
      </c>
      <c r="I7802" t="s">
        <v>28</v>
      </c>
      <c r="J7802" t="s">
        <v>29</v>
      </c>
      <c r="K7802" t="s">
        <v>30</v>
      </c>
      <c r="L7802" s="1">
        <v>43140</v>
      </c>
      <c r="M7802" s="1">
        <v>43221</v>
      </c>
      <c r="N7802" s="1">
        <v>43225</v>
      </c>
      <c r="O7802" s="4">
        <f>MONTH(Datos_Transformados[[#This Row],[Fecha_de_llegada]])</f>
        <v>5</v>
      </c>
      <c r="P7802">
        <v>81</v>
      </c>
      <c r="Q7802" t="s">
        <v>45</v>
      </c>
      <c r="R7802" t="s">
        <v>38</v>
      </c>
      <c r="S7802" t="s">
        <v>29</v>
      </c>
      <c r="T7802">
        <v>0</v>
      </c>
      <c r="U7802">
        <v>0</v>
      </c>
      <c r="V7802" t="s">
        <v>33</v>
      </c>
      <c r="W7802">
        <v>119.85</v>
      </c>
      <c r="X7802">
        <v>479.4</v>
      </c>
      <c r="Y7802">
        <v>239.7</v>
      </c>
      <c r="Z7802">
        <v>2</v>
      </c>
      <c r="AA7802" t="s">
        <v>40</v>
      </c>
      <c r="AB7802" t="s">
        <v>35</v>
      </c>
    </row>
    <row r="7803" spans="1:28" x14ac:dyDescent="0.25">
      <c r="A7803" t="s">
        <v>7861</v>
      </c>
      <c r="B7803">
        <v>2</v>
      </c>
      <c r="C7803">
        <v>0</v>
      </c>
      <c r="D7803">
        <v>2</v>
      </c>
      <c r="E7803" t="s">
        <v>27</v>
      </c>
      <c r="F7803">
        <v>1</v>
      </c>
      <c r="G7803">
        <v>2</v>
      </c>
      <c r="H7803">
        <v>3</v>
      </c>
      <c r="I7803" t="s">
        <v>28</v>
      </c>
      <c r="J7803" t="s">
        <v>29</v>
      </c>
      <c r="K7803" t="s">
        <v>82</v>
      </c>
      <c r="L7803" s="1">
        <v>43106</v>
      </c>
      <c r="M7803" s="1">
        <v>43143</v>
      </c>
      <c r="N7803" s="1">
        <v>43146</v>
      </c>
      <c r="O7803" s="4">
        <f>MONTH(Datos_Transformados[[#This Row],[Fecha_de_llegada]])</f>
        <v>2</v>
      </c>
      <c r="P7803">
        <v>37</v>
      </c>
      <c r="Q7803" t="s">
        <v>45</v>
      </c>
      <c r="R7803" t="s">
        <v>38</v>
      </c>
      <c r="S7803" t="s">
        <v>29</v>
      </c>
      <c r="T7803">
        <v>0</v>
      </c>
      <c r="U7803">
        <v>0</v>
      </c>
      <c r="V7803" t="s">
        <v>33</v>
      </c>
      <c r="W7803">
        <v>71.55</v>
      </c>
      <c r="X7803">
        <v>214.65</v>
      </c>
      <c r="Y7803">
        <v>107.325</v>
      </c>
      <c r="Z7803">
        <v>0</v>
      </c>
      <c r="AA7803" t="s">
        <v>34</v>
      </c>
      <c r="AB7803" t="s">
        <v>35</v>
      </c>
    </row>
    <row r="7804" spans="1:28" x14ac:dyDescent="0.25">
      <c r="A7804" t="s">
        <v>7862</v>
      </c>
      <c r="B7804">
        <v>2</v>
      </c>
      <c r="C7804">
        <v>0</v>
      </c>
      <c r="D7804">
        <v>2</v>
      </c>
      <c r="E7804" t="s">
        <v>27</v>
      </c>
      <c r="F7804">
        <v>0</v>
      </c>
      <c r="G7804">
        <v>1</v>
      </c>
      <c r="H7804">
        <v>1</v>
      </c>
      <c r="I7804" t="s">
        <v>37</v>
      </c>
      <c r="J7804" t="s">
        <v>29</v>
      </c>
      <c r="K7804" t="s">
        <v>30</v>
      </c>
      <c r="L7804" s="1">
        <v>43378</v>
      </c>
      <c r="M7804" s="1">
        <v>43435</v>
      </c>
      <c r="N7804" s="1">
        <v>43436</v>
      </c>
      <c r="O7804" s="4">
        <f>MONTH(Datos_Transformados[[#This Row],[Fecha_de_llegada]])</f>
        <v>12</v>
      </c>
      <c r="P7804">
        <v>57</v>
      </c>
      <c r="Q7804" t="s">
        <v>45</v>
      </c>
      <c r="R7804" t="s">
        <v>38</v>
      </c>
      <c r="S7804" t="s">
        <v>29</v>
      </c>
      <c r="T7804">
        <v>0</v>
      </c>
      <c r="U7804">
        <v>0</v>
      </c>
      <c r="V7804" t="s">
        <v>33</v>
      </c>
      <c r="W7804">
        <v>79.2</v>
      </c>
      <c r="X7804">
        <v>79.2</v>
      </c>
      <c r="Y7804">
        <v>39.6</v>
      </c>
      <c r="Z7804">
        <v>2</v>
      </c>
      <c r="AA7804" t="s">
        <v>40</v>
      </c>
      <c r="AB7804" t="s">
        <v>35</v>
      </c>
    </row>
    <row r="7805" spans="1:28" x14ac:dyDescent="0.25">
      <c r="A7805" t="s">
        <v>7863</v>
      </c>
      <c r="B7805">
        <v>2</v>
      </c>
      <c r="C7805">
        <v>1</v>
      </c>
      <c r="D7805">
        <v>3</v>
      </c>
      <c r="E7805" t="s">
        <v>81</v>
      </c>
      <c r="F7805">
        <v>2</v>
      </c>
      <c r="G7805">
        <v>4</v>
      </c>
      <c r="H7805">
        <v>6</v>
      </c>
      <c r="I7805" t="s">
        <v>28</v>
      </c>
      <c r="J7805" t="s">
        <v>29</v>
      </c>
      <c r="K7805" t="s">
        <v>50</v>
      </c>
      <c r="L7805" s="1">
        <v>43182</v>
      </c>
      <c r="M7805" s="1">
        <v>43213</v>
      </c>
      <c r="N7805" s="1">
        <v>43219</v>
      </c>
      <c r="O7805" s="4">
        <f>MONTH(Datos_Transformados[[#This Row],[Fecha_de_llegada]])</f>
        <v>4</v>
      </c>
      <c r="P7805">
        <v>31</v>
      </c>
      <c r="Q7805" t="s">
        <v>45</v>
      </c>
      <c r="R7805" t="s">
        <v>31</v>
      </c>
      <c r="S7805" t="s">
        <v>29</v>
      </c>
      <c r="T7805">
        <v>0</v>
      </c>
      <c r="U7805">
        <v>0</v>
      </c>
      <c r="V7805" t="s">
        <v>33</v>
      </c>
      <c r="W7805">
        <v>26.35</v>
      </c>
      <c r="X7805">
        <v>158.1</v>
      </c>
      <c r="Y7805">
        <v>52.7</v>
      </c>
      <c r="Z7805">
        <v>0</v>
      </c>
      <c r="AA7805" t="s">
        <v>34</v>
      </c>
      <c r="AB7805" t="s">
        <v>42</v>
      </c>
    </row>
    <row r="7806" spans="1:28" x14ac:dyDescent="0.25">
      <c r="A7806" t="s">
        <v>7864</v>
      </c>
      <c r="B7806">
        <v>2</v>
      </c>
      <c r="C7806">
        <v>0</v>
      </c>
      <c r="D7806">
        <v>2</v>
      </c>
      <c r="E7806" t="s">
        <v>27</v>
      </c>
      <c r="F7806">
        <v>2</v>
      </c>
      <c r="G7806">
        <v>1</v>
      </c>
      <c r="H7806">
        <v>3</v>
      </c>
      <c r="I7806" t="s">
        <v>28</v>
      </c>
      <c r="J7806" t="s">
        <v>29</v>
      </c>
      <c r="K7806" t="s">
        <v>30</v>
      </c>
      <c r="L7806" s="1">
        <v>42797</v>
      </c>
      <c r="M7806" s="1">
        <v>43018</v>
      </c>
      <c r="N7806" s="1">
        <v>43021</v>
      </c>
      <c r="O7806" s="4">
        <f>MONTH(Datos_Transformados[[#This Row],[Fecha_de_llegada]])</f>
        <v>10</v>
      </c>
      <c r="P7806">
        <v>221</v>
      </c>
      <c r="Q7806" t="s">
        <v>32</v>
      </c>
      <c r="R7806" t="s">
        <v>31</v>
      </c>
      <c r="S7806" t="s">
        <v>29</v>
      </c>
      <c r="T7806">
        <v>0</v>
      </c>
      <c r="U7806">
        <v>0</v>
      </c>
      <c r="V7806" t="s">
        <v>33</v>
      </c>
      <c r="W7806">
        <v>65</v>
      </c>
      <c r="X7806">
        <v>195</v>
      </c>
      <c r="Y7806">
        <v>97.5</v>
      </c>
      <c r="Z7806">
        <v>0</v>
      </c>
      <c r="AA7806" t="s">
        <v>34</v>
      </c>
      <c r="AB7806" t="s">
        <v>35</v>
      </c>
    </row>
    <row r="7807" spans="1:28" x14ac:dyDescent="0.25">
      <c r="A7807" t="s">
        <v>7865</v>
      </c>
      <c r="B7807">
        <v>2</v>
      </c>
      <c r="C7807">
        <v>0</v>
      </c>
      <c r="D7807">
        <v>2</v>
      </c>
      <c r="E7807" t="s">
        <v>27</v>
      </c>
      <c r="F7807">
        <v>0</v>
      </c>
      <c r="G7807">
        <v>2</v>
      </c>
      <c r="H7807">
        <v>2</v>
      </c>
      <c r="I7807" t="s">
        <v>28</v>
      </c>
      <c r="J7807" t="s">
        <v>29</v>
      </c>
      <c r="K7807" t="s">
        <v>30</v>
      </c>
      <c r="L7807" s="1">
        <v>43288</v>
      </c>
      <c r="M7807" s="1">
        <v>43385</v>
      </c>
      <c r="N7807" s="1">
        <v>43387</v>
      </c>
      <c r="O7807" s="4">
        <f>MONTH(Datos_Transformados[[#This Row],[Fecha_de_llegada]])</f>
        <v>10</v>
      </c>
      <c r="P7807">
        <v>97</v>
      </c>
      <c r="Q7807" t="s">
        <v>52</v>
      </c>
      <c r="R7807" t="s">
        <v>38</v>
      </c>
      <c r="S7807" t="s">
        <v>29</v>
      </c>
      <c r="T7807">
        <v>0</v>
      </c>
      <c r="U7807">
        <v>0</v>
      </c>
      <c r="V7807" t="s">
        <v>33</v>
      </c>
      <c r="W7807">
        <v>118.8</v>
      </c>
      <c r="X7807">
        <v>237.6</v>
      </c>
      <c r="Y7807">
        <v>118.8</v>
      </c>
      <c r="Z7807">
        <v>1</v>
      </c>
      <c r="AA7807" t="s">
        <v>40</v>
      </c>
      <c r="AB7807" t="s">
        <v>35</v>
      </c>
    </row>
    <row r="7808" spans="1:28" x14ac:dyDescent="0.25">
      <c r="A7808" t="s">
        <v>7866</v>
      </c>
      <c r="B7808">
        <v>2</v>
      </c>
      <c r="C7808">
        <v>0</v>
      </c>
      <c r="D7808">
        <v>2</v>
      </c>
      <c r="E7808" t="s">
        <v>27</v>
      </c>
      <c r="F7808">
        <v>2</v>
      </c>
      <c r="G7808">
        <v>0</v>
      </c>
      <c r="H7808">
        <v>2</v>
      </c>
      <c r="I7808" t="s">
        <v>28</v>
      </c>
      <c r="J7808" t="s">
        <v>29</v>
      </c>
      <c r="K7808" t="s">
        <v>30</v>
      </c>
      <c r="L7808" s="1">
        <v>43105</v>
      </c>
      <c r="M7808" s="1">
        <v>43172</v>
      </c>
      <c r="N7808" s="1">
        <v>43174</v>
      </c>
      <c r="O7808" s="4">
        <f>MONTH(Datos_Transformados[[#This Row],[Fecha_de_llegada]])</f>
        <v>3</v>
      </c>
      <c r="P7808">
        <v>67</v>
      </c>
      <c r="Q7808" t="s">
        <v>45</v>
      </c>
      <c r="R7808" t="s">
        <v>38</v>
      </c>
      <c r="S7808" t="s">
        <v>29</v>
      </c>
      <c r="T7808">
        <v>0</v>
      </c>
      <c r="U7808">
        <v>0</v>
      </c>
      <c r="V7808" t="s">
        <v>33</v>
      </c>
      <c r="W7808">
        <v>78.3</v>
      </c>
      <c r="X7808">
        <v>156.6</v>
      </c>
      <c r="Y7808">
        <v>78.3</v>
      </c>
      <c r="Z7808">
        <v>0</v>
      </c>
      <c r="AA7808" t="s">
        <v>34</v>
      </c>
      <c r="AB7808" t="s">
        <v>35</v>
      </c>
    </row>
    <row r="7809" spans="1:28" x14ac:dyDescent="0.25">
      <c r="A7809" t="s">
        <v>7867</v>
      </c>
      <c r="B7809">
        <v>2</v>
      </c>
      <c r="C7809">
        <v>0</v>
      </c>
      <c r="D7809">
        <v>2</v>
      </c>
      <c r="E7809" t="s">
        <v>27</v>
      </c>
      <c r="F7809">
        <v>1</v>
      </c>
      <c r="G7809">
        <v>4</v>
      </c>
      <c r="H7809">
        <v>5</v>
      </c>
      <c r="I7809" t="s">
        <v>28</v>
      </c>
      <c r="J7809" t="s">
        <v>29</v>
      </c>
      <c r="K7809" t="s">
        <v>30</v>
      </c>
      <c r="L7809" s="1">
        <v>43203</v>
      </c>
      <c r="M7809" s="1">
        <v>43462</v>
      </c>
      <c r="N7809" s="1">
        <v>43467</v>
      </c>
      <c r="O7809" s="4">
        <f>MONTH(Datos_Transformados[[#This Row],[Fecha_de_llegada]])</f>
        <v>12</v>
      </c>
      <c r="P7809">
        <v>259</v>
      </c>
      <c r="Q7809" t="s">
        <v>32</v>
      </c>
      <c r="R7809" t="s">
        <v>38</v>
      </c>
      <c r="S7809" t="s">
        <v>29</v>
      </c>
      <c r="T7809">
        <v>0</v>
      </c>
      <c r="U7809">
        <v>0</v>
      </c>
      <c r="V7809" t="s">
        <v>33</v>
      </c>
      <c r="W7809">
        <v>140.43</v>
      </c>
      <c r="X7809">
        <v>702.15</v>
      </c>
      <c r="Y7809">
        <v>351.07499999999999</v>
      </c>
      <c r="Z7809">
        <v>2</v>
      </c>
      <c r="AA7809" t="s">
        <v>40</v>
      </c>
      <c r="AB7809" t="s">
        <v>35</v>
      </c>
    </row>
    <row r="7810" spans="1:28" x14ac:dyDescent="0.25">
      <c r="A7810" t="s">
        <v>7868</v>
      </c>
      <c r="B7810">
        <v>2</v>
      </c>
      <c r="C7810">
        <v>0</v>
      </c>
      <c r="D7810">
        <v>2</v>
      </c>
      <c r="E7810" t="s">
        <v>27</v>
      </c>
      <c r="F7810">
        <v>1</v>
      </c>
      <c r="G7810">
        <v>2</v>
      </c>
      <c r="H7810">
        <v>3</v>
      </c>
      <c r="I7810" t="s">
        <v>28</v>
      </c>
      <c r="J7810" t="s">
        <v>29</v>
      </c>
      <c r="K7810" t="s">
        <v>30</v>
      </c>
      <c r="L7810" s="1">
        <v>42966</v>
      </c>
      <c r="M7810" s="1">
        <v>42968</v>
      </c>
      <c r="N7810" s="1">
        <v>42971</v>
      </c>
      <c r="O7810" s="4">
        <f>MONTH(Datos_Transformados[[#This Row],[Fecha_de_llegada]])</f>
        <v>8</v>
      </c>
      <c r="P7810">
        <v>2</v>
      </c>
      <c r="Q7810" t="s">
        <v>39</v>
      </c>
      <c r="R7810" t="s">
        <v>38</v>
      </c>
      <c r="S7810" t="s">
        <v>29</v>
      </c>
      <c r="T7810">
        <v>0</v>
      </c>
      <c r="U7810">
        <v>0</v>
      </c>
      <c r="V7810" t="s">
        <v>33</v>
      </c>
      <c r="W7810">
        <v>100.67</v>
      </c>
      <c r="X7810">
        <v>302.01</v>
      </c>
      <c r="Y7810">
        <v>151.005</v>
      </c>
      <c r="Z7810">
        <v>2</v>
      </c>
      <c r="AA7810" t="s">
        <v>40</v>
      </c>
      <c r="AB7810" t="s">
        <v>35</v>
      </c>
    </row>
    <row r="7811" spans="1:28" x14ac:dyDescent="0.25">
      <c r="A7811" t="s">
        <v>7869</v>
      </c>
      <c r="B7811">
        <v>2</v>
      </c>
      <c r="C7811">
        <v>0</v>
      </c>
      <c r="D7811">
        <v>2</v>
      </c>
      <c r="E7811" t="s">
        <v>27</v>
      </c>
      <c r="F7811">
        <v>0</v>
      </c>
      <c r="G7811">
        <v>3</v>
      </c>
      <c r="H7811">
        <v>3</v>
      </c>
      <c r="I7811" t="s">
        <v>28</v>
      </c>
      <c r="J7811" t="s">
        <v>29</v>
      </c>
      <c r="K7811" t="s">
        <v>30</v>
      </c>
      <c r="L7811" s="1">
        <v>43280</v>
      </c>
      <c r="M7811" s="1">
        <v>43385</v>
      </c>
      <c r="N7811" s="1">
        <v>43388</v>
      </c>
      <c r="O7811" s="4">
        <f>MONTH(Datos_Transformados[[#This Row],[Fecha_de_llegada]])</f>
        <v>10</v>
      </c>
      <c r="P7811">
        <v>105</v>
      </c>
      <c r="Q7811" t="s">
        <v>52</v>
      </c>
      <c r="R7811" t="s">
        <v>31</v>
      </c>
      <c r="S7811" t="s">
        <v>29</v>
      </c>
      <c r="T7811">
        <v>0</v>
      </c>
      <c r="U7811">
        <v>0</v>
      </c>
      <c r="V7811" t="s">
        <v>33</v>
      </c>
      <c r="W7811">
        <v>75</v>
      </c>
      <c r="X7811">
        <v>225</v>
      </c>
      <c r="Y7811">
        <v>112.5</v>
      </c>
      <c r="Z7811">
        <v>0</v>
      </c>
      <c r="AA7811" t="s">
        <v>34</v>
      </c>
      <c r="AB7811" t="s">
        <v>35</v>
      </c>
    </row>
    <row r="7812" spans="1:28" x14ac:dyDescent="0.25">
      <c r="A7812" t="s">
        <v>7870</v>
      </c>
      <c r="B7812">
        <v>2</v>
      </c>
      <c r="C7812">
        <v>0</v>
      </c>
      <c r="D7812">
        <v>2</v>
      </c>
      <c r="E7812" t="s">
        <v>27</v>
      </c>
      <c r="F7812">
        <v>0</v>
      </c>
      <c r="G7812">
        <v>2</v>
      </c>
      <c r="H7812">
        <v>2</v>
      </c>
      <c r="I7812" t="s">
        <v>28</v>
      </c>
      <c r="J7812" t="s">
        <v>29</v>
      </c>
      <c r="K7812" t="s">
        <v>30</v>
      </c>
      <c r="L7812" s="1">
        <v>43184</v>
      </c>
      <c r="M7812" s="1">
        <v>43254</v>
      </c>
      <c r="N7812" s="1">
        <v>43256</v>
      </c>
      <c r="O7812" s="4">
        <f>MONTH(Datos_Transformados[[#This Row],[Fecha_de_llegada]])</f>
        <v>6</v>
      </c>
      <c r="P7812">
        <v>70</v>
      </c>
      <c r="Q7812" t="s">
        <v>45</v>
      </c>
      <c r="R7812" t="s">
        <v>31</v>
      </c>
      <c r="S7812" t="s">
        <v>29</v>
      </c>
      <c r="T7812">
        <v>0</v>
      </c>
      <c r="U7812">
        <v>0</v>
      </c>
      <c r="V7812" t="s">
        <v>33</v>
      </c>
      <c r="W7812">
        <v>100</v>
      </c>
      <c r="X7812">
        <v>200</v>
      </c>
      <c r="Y7812">
        <v>100</v>
      </c>
      <c r="Z7812">
        <v>0</v>
      </c>
      <c r="AA7812" t="s">
        <v>34</v>
      </c>
      <c r="AB7812" t="s">
        <v>35</v>
      </c>
    </row>
    <row r="7813" spans="1:28" x14ac:dyDescent="0.25">
      <c r="A7813" t="s">
        <v>7871</v>
      </c>
      <c r="B7813">
        <v>2</v>
      </c>
      <c r="C7813">
        <v>0</v>
      </c>
      <c r="D7813">
        <v>2</v>
      </c>
      <c r="E7813" t="s">
        <v>27</v>
      </c>
      <c r="F7813">
        <v>2</v>
      </c>
      <c r="G7813">
        <v>1</v>
      </c>
      <c r="H7813">
        <v>3</v>
      </c>
      <c r="I7813" t="s">
        <v>28</v>
      </c>
      <c r="J7813" t="s">
        <v>29</v>
      </c>
      <c r="K7813" t="s">
        <v>30</v>
      </c>
      <c r="L7813" s="1">
        <v>43364</v>
      </c>
      <c r="M7813" s="1">
        <v>43452</v>
      </c>
      <c r="N7813" s="1">
        <v>43455</v>
      </c>
      <c r="O7813" s="4">
        <f>MONTH(Datos_Transformados[[#This Row],[Fecha_de_llegada]])</f>
        <v>12</v>
      </c>
      <c r="P7813">
        <v>88</v>
      </c>
      <c r="Q7813" t="s">
        <v>45</v>
      </c>
      <c r="R7813" t="s">
        <v>31</v>
      </c>
      <c r="S7813" t="s">
        <v>29</v>
      </c>
      <c r="T7813">
        <v>0</v>
      </c>
      <c r="U7813">
        <v>0</v>
      </c>
      <c r="V7813" t="s">
        <v>33</v>
      </c>
      <c r="W7813">
        <v>75</v>
      </c>
      <c r="X7813">
        <v>225</v>
      </c>
      <c r="Y7813">
        <v>112.5</v>
      </c>
      <c r="Z7813">
        <v>0</v>
      </c>
      <c r="AA7813" t="s">
        <v>34</v>
      </c>
      <c r="AB7813" t="s">
        <v>35</v>
      </c>
    </row>
    <row r="7814" spans="1:28" x14ac:dyDescent="0.25">
      <c r="A7814" t="s">
        <v>7872</v>
      </c>
      <c r="B7814">
        <v>2</v>
      </c>
      <c r="C7814">
        <v>0</v>
      </c>
      <c r="D7814">
        <v>2</v>
      </c>
      <c r="E7814" t="s">
        <v>27</v>
      </c>
      <c r="F7814">
        <v>2</v>
      </c>
      <c r="G7814">
        <v>2</v>
      </c>
      <c r="H7814">
        <v>4</v>
      </c>
      <c r="I7814" t="s">
        <v>28</v>
      </c>
      <c r="J7814" t="s">
        <v>29</v>
      </c>
      <c r="K7814" t="s">
        <v>30</v>
      </c>
      <c r="L7814" s="1">
        <v>43119</v>
      </c>
      <c r="M7814" s="1">
        <v>43179</v>
      </c>
      <c r="N7814" s="1">
        <v>43183</v>
      </c>
      <c r="O7814" s="4">
        <f>MONTH(Datos_Transformados[[#This Row],[Fecha_de_llegada]])</f>
        <v>3</v>
      </c>
      <c r="P7814">
        <v>60</v>
      </c>
      <c r="Q7814" t="s">
        <v>45</v>
      </c>
      <c r="R7814" t="s">
        <v>31</v>
      </c>
      <c r="S7814" t="s">
        <v>29</v>
      </c>
      <c r="T7814">
        <v>0</v>
      </c>
      <c r="U7814">
        <v>0</v>
      </c>
      <c r="V7814" t="s">
        <v>33</v>
      </c>
      <c r="W7814">
        <v>75</v>
      </c>
      <c r="X7814">
        <v>300</v>
      </c>
      <c r="Y7814">
        <v>150</v>
      </c>
      <c r="Z7814">
        <v>0</v>
      </c>
      <c r="AA7814" t="s">
        <v>34</v>
      </c>
      <c r="AB7814" t="s">
        <v>42</v>
      </c>
    </row>
    <row r="7815" spans="1:28" x14ac:dyDescent="0.25">
      <c r="A7815" t="s">
        <v>7873</v>
      </c>
      <c r="B7815">
        <v>2</v>
      </c>
      <c r="C7815">
        <v>0</v>
      </c>
      <c r="D7815">
        <v>2</v>
      </c>
      <c r="E7815" t="s">
        <v>27</v>
      </c>
      <c r="F7815">
        <v>2</v>
      </c>
      <c r="G7815">
        <v>1</v>
      </c>
      <c r="H7815">
        <v>3</v>
      </c>
      <c r="I7815" t="s">
        <v>28</v>
      </c>
      <c r="J7815" t="s">
        <v>29</v>
      </c>
      <c r="K7815" t="s">
        <v>30</v>
      </c>
      <c r="L7815" s="1">
        <v>43154</v>
      </c>
      <c r="M7815" s="1">
        <v>43234</v>
      </c>
      <c r="N7815" s="1">
        <v>43237</v>
      </c>
      <c r="O7815" s="4">
        <f>MONTH(Datos_Transformados[[#This Row],[Fecha_de_llegada]])</f>
        <v>5</v>
      </c>
      <c r="P7815">
        <v>80</v>
      </c>
      <c r="Q7815" t="s">
        <v>45</v>
      </c>
      <c r="R7815" t="s">
        <v>38</v>
      </c>
      <c r="S7815" t="s">
        <v>29</v>
      </c>
      <c r="T7815">
        <v>0</v>
      </c>
      <c r="U7815">
        <v>0</v>
      </c>
      <c r="V7815" t="s">
        <v>33</v>
      </c>
      <c r="W7815">
        <v>126.9</v>
      </c>
      <c r="X7815">
        <v>380.7</v>
      </c>
      <c r="Y7815">
        <v>190.35</v>
      </c>
      <c r="Z7815">
        <v>0</v>
      </c>
      <c r="AA7815" t="s">
        <v>34</v>
      </c>
      <c r="AB7815" t="s">
        <v>42</v>
      </c>
    </row>
    <row r="7816" spans="1:28" x14ac:dyDescent="0.25">
      <c r="A7816" t="s">
        <v>7874</v>
      </c>
      <c r="B7816">
        <v>2</v>
      </c>
      <c r="C7816">
        <v>0</v>
      </c>
      <c r="D7816">
        <v>2</v>
      </c>
      <c r="E7816" t="s">
        <v>27</v>
      </c>
      <c r="F7816">
        <v>0</v>
      </c>
      <c r="G7816">
        <v>1</v>
      </c>
      <c r="H7816">
        <v>1</v>
      </c>
      <c r="I7816" t="s">
        <v>47</v>
      </c>
      <c r="J7816" t="s">
        <v>29</v>
      </c>
      <c r="K7816" t="s">
        <v>30</v>
      </c>
      <c r="L7816" s="1">
        <v>43141</v>
      </c>
      <c r="M7816" s="1">
        <v>43196</v>
      </c>
      <c r="N7816" s="1">
        <v>43197</v>
      </c>
      <c r="O7816" s="4">
        <f>MONTH(Datos_Transformados[[#This Row],[Fecha_de_llegada]])</f>
        <v>4</v>
      </c>
      <c r="P7816">
        <v>55</v>
      </c>
      <c r="Q7816" t="s">
        <v>45</v>
      </c>
      <c r="R7816" t="s">
        <v>31</v>
      </c>
      <c r="S7816" t="s">
        <v>29</v>
      </c>
      <c r="T7816">
        <v>0</v>
      </c>
      <c r="U7816">
        <v>0</v>
      </c>
      <c r="V7816" t="s">
        <v>33</v>
      </c>
      <c r="W7816">
        <v>104</v>
      </c>
      <c r="X7816">
        <v>104</v>
      </c>
      <c r="Y7816">
        <v>52</v>
      </c>
      <c r="Z7816">
        <v>0</v>
      </c>
      <c r="AA7816" t="s">
        <v>34</v>
      </c>
      <c r="AB7816" t="s">
        <v>35</v>
      </c>
    </row>
    <row r="7817" spans="1:28" x14ac:dyDescent="0.25">
      <c r="A7817" t="s">
        <v>7875</v>
      </c>
      <c r="B7817">
        <v>2</v>
      </c>
      <c r="C7817">
        <v>0</v>
      </c>
      <c r="D7817">
        <v>2</v>
      </c>
      <c r="E7817" t="s">
        <v>27</v>
      </c>
      <c r="F7817">
        <v>1</v>
      </c>
      <c r="G7817">
        <v>3</v>
      </c>
      <c r="H7817">
        <v>4</v>
      </c>
      <c r="I7817" t="s">
        <v>28</v>
      </c>
      <c r="J7817" t="s">
        <v>29</v>
      </c>
      <c r="K7817" t="s">
        <v>50</v>
      </c>
      <c r="L7817" s="1">
        <v>43314</v>
      </c>
      <c r="M7817" s="1">
        <v>43393</v>
      </c>
      <c r="N7817" s="1">
        <v>43397</v>
      </c>
      <c r="O7817" s="4">
        <f>MONTH(Datos_Transformados[[#This Row],[Fecha_de_llegada]])</f>
        <v>10</v>
      </c>
      <c r="P7817">
        <v>79</v>
      </c>
      <c r="Q7817" t="s">
        <v>45</v>
      </c>
      <c r="R7817" t="s">
        <v>38</v>
      </c>
      <c r="S7817" t="s">
        <v>29</v>
      </c>
      <c r="T7817">
        <v>0</v>
      </c>
      <c r="U7817">
        <v>0</v>
      </c>
      <c r="V7817" t="s">
        <v>33</v>
      </c>
      <c r="W7817">
        <v>134.55000000000001</v>
      </c>
      <c r="X7817">
        <v>538.20000000000005</v>
      </c>
      <c r="Y7817">
        <v>269.10000000000002</v>
      </c>
      <c r="Z7817">
        <v>3</v>
      </c>
      <c r="AA7817" t="s">
        <v>54</v>
      </c>
      <c r="AB7817" t="s">
        <v>35</v>
      </c>
    </row>
    <row r="7818" spans="1:28" x14ac:dyDescent="0.25">
      <c r="A7818" t="s">
        <v>7876</v>
      </c>
      <c r="B7818">
        <v>0</v>
      </c>
      <c r="C7818">
        <v>2</v>
      </c>
      <c r="D7818">
        <v>2</v>
      </c>
      <c r="E7818" t="s">
        <v>81</v>
      </c>
      <c r="F7818">
        <v>1</v>
      </c>
      <c r="G7818">
        <v>3</v>
      </c>
      <c r="H7818">
        <v>4</v>
      </c>
      <c r="I7818" t="s">
        <v>28</v>
      </c>
      <c r="J7818" t="s">
        <v>29</v>
      </c>
      <c r="K7818" t="s">
        <v>82</v>
      </c>
      <c r="L7818" s="1">
        <v>43095</v>
      </c>
      <c r="M7818" s="1">
        <v>43139</v>
      </c>
      <c r="N7818" s="1">
        <v>43143</v>
      </c>
      <c r="O7818" s="4">
        <f>MONTH(Datos_Transformados[[#This Row],[Fecha_de_llegada]])</f>
        <v>2</v>
      </c>
      <c r="P7818">
        <v>44</v>
      </c>
      <c r="Q7818" t="s">
        <v>45</v>
      </c>
      <c r="R7818" t="s">
        <v>38</v>
      </c>
      <c r="S7818" t="s">
        <v>29</v>
      </c>
      <c r="T7818">
        <v>0</v>
      </c>
      <c r="U7818">
        <v>0</v>
      </c>
      <c r="V7818" t="s">
        <v>33</v>
      </c>
      <c r="W7818">
        <v>66.5</v>
      </c>
      <c r="X7818">
        <v>266</v>
      </c>
      <c r="Y7818">
        <v>133</v>
      </c>
      <c r="Z7818">
        <v>1</v>
      </c>
      <c r="AA7818" t="s">
        <v>40</v>
      </c>
      <c r="AB7818" t="s">
        <v>42</v>
      </c>
    </row>
    <row r="7819" spans="1:28" x14ac:dyDescent="0.25">
      <c r="A7819" t="s">
        <v>7877</v>
      </c>
      <c r="B7819">
        <v>2</v>
      </c>
      <c r="C7819">
        <v>0</v>
      </c>
      <c r="D7819">
        <v>2</v>
      </c>
      <c r="E7819" t="s">
        <v>27</v>
      </c>
      <c r="F7819">
        <v>0</v>
      </c>
      <c r="G7819">
        <v>3</v>
      </c>
      <c r="H7819">
        <v>3</v>
      </c>
      <c r="I7819" t="s">
        <v>28</v>
      </c>
      <c r="J7819" t="s">
        <v>29</v>
      </c>
      <c r="K7819" t="s">
        <v>30</v>
      </c>
      <c r="L7819" s="1">
        <v>43362</v>
      </c>
      <c r="M7819" s="1">
        <v>43405</v>
      </c>
      <c r="N7819" s="1">
        <v>43408</v>
      </c>
      <c r="O7819" s="4">
        <f>MONTH(Datos_Transformados[[#This Row],[Fecha_de_llegada]])</f>
        <v>11</v>
      </c>
      <c r="P7819">
        <v>43</v>
      </c>
      <c r="Q7819" t="s">
        <v>45</v>
      </c>
      <c r="R7819" t="s">
        <v>38</v>
      </c>
      <c r="S7819" t="s">
        <v>29</v>
      </c>
      <c r="T7819">
        <v>0</v>
      </c>
      <c r="U7819">
        <v>0</v>
      </c>
      <c r="V7819" t="s">
        <v>33</v>
      </c>
      <c r="W7819">
        <v>104.4</v>
      </c>
      <c r="X7819">
        <v>313.2</v>
      </c>
      <c r="Y7819">
        <v>156.6</v>
      </c>
      <c r="Z7819">
        <v>1</v>
      </c>
      <c r="AA7819" t="s">
        <v>40</v>
      </c>
      <c r="AB7819" t="s">
        <v>42</v>
      </c>
    </row>
    <row r="7820" spans="1:28" x14ac:dyDescent="0.25">
      <c r="A7820" t="s">
        <v>7878</v>
      </c>
      <c r="B7820">
        <v>2</v>
      </c>
      <c r="C7820">
        <v>0</v>
      </c>
      <c r="D7820">
        <v>2</v>
      </c>
      <c r="E7820" t="s">
        <v>27</v>
      </c>
      <c r="F7820">
        <v>0</v>
      </c>
      <c r="G7820">
        <v>1</v>
      </c>
      <c r="H7820">
        <v>1</v>
      </c>
      <c r="I7820" t="s">
        <v>28</v>
      </c>
      <c r="J7820" t="s">
        <v>29</v>
      </c>
      <c r="K7820" t="s">
        <v>30</v>
      </c>
      <c r="L7820" s="1">
        <v>43209</v>
      </c>
      <c r="M7820" s="1">
        <v>43211</v>
      </c>
      <c r="N7820" s="1">
        <v>43212</v>
      </c>
      <c r="O7820" s="4">
        <f>MONTH(Datos_Transformados[[#This Row],[Fecha_de_llegada]])</f>
        <v>4</v>
      </c>
      <c r="P7820">
        <v>2</v>
      </c>
      <c r="Q7820" t="s">
        <v>39</v>
      </c>
      <c r="R7820" t="s">
        <v>38</v>
      </c>
      <c r="S7820" t="s">
        <v>29</v>
      </c>
      <c r="T7820">
        <v>0</v>
      </c>
      <c r="U7820">
        <v>0</v>
      </c>
      <c r="V7820" t="s">
        <v>33</v>
      </c>
      <c r="W7820">
        <v>101</v>
      </c>
      <c r="X7820">
        <v>101</v>
      </c>
      <c r="Y7820">
        <v>50.5</v>
      </c>
      <c r="Z7820">
        <v>1</v>
      </c>
      <c r="AA7820" t="s">
        <v>40</v>
      </c>
      <c r="AB7820" t="s">
        <v>35</v>
      </c>
    </row>
    <row r="7821" spans="1:28" x14ac:dyDescent="0.25">
      <c r="A7821" t="s">
        <v>7879</v>
      </c>
      <c r="B7821">
        <v>2</v>
      </c>
      <c r="C7821">
        <v>0</v>
      </c>
      <c r="D7821">
        <v>2</v>
      </c>
      <c r="E7821" t="s">
        <v>27</v>
      </c>
      <c r="F7821">
        <v>2</v>
      </c>
      <c r="G7821">
        <v>3</v>
      </c>
      <c r="H7821">
        <v>5</v>
      </c>
      <c r="I7821" t="s">
        <v>28</v>
      </c>
      <c r="J7821" t="s">
        <v>29</v>
      </c>
      <c r="K7821" t="s">
        <v>30</v>
      </c>
      <c r="L7821" s="1">
        <v>43107</v>
      </c>
      <c r="M7821" s="1">
        <v>43149</v>
      </c>
      <c r="N7821" s="1">
        <v>43154</v>
      </c>
      <c r="O7821" s="4">
        <f>MONTH(Datos_Transformados[[#This Row],[Fecha_de_llegada]])</f>
        <v>2</v>
      </c>
      <c r="P7821">
        <v>42</v>
      </c>
      <c r="Q7821" t="s">
        <v>45</v>
      </c>
      <c r="R7821" t="s">
        <v>38</v>
      </c>
      <c r="S7821" t="s">
        <v>29</v>
      </c>
      <c r="T7821">
        <v>0</v>
      </c>
      <c r="U7821">
        <v>0</v>
      </c>
      <c r="V7821" t="s">
        <v>33</v>
      </c>
      <c r="W7821">
        <v>73.56</v>
      </c>
      <c r="X7821">
        <v>367.8</v>
      </c>
      <c r="Y7821">
        <v>183.9</v>
      </c>
      <c r="Z7821">
        <v>0</v>
      </c>
      <c r="AA7821" t="s">
        <v>34</v>
      </c>
      <c r="AB7821" t="s">
        <v>42</v>
      </c>
    </row>
    <row r="7822" spans="1:28" x14ac:dyDescent="0.25">
      <c r="A7822" t="s">
        <v>7880</v>
      </c>
      <c r="B7822">
        <v>2</v>
      </c>
      <c r="C7822">
        <v>0</v>
      </c>
      <c r="D7822">
        <v>2</v>
      </c>
      <c r="E7822" t="s">
        <v>27</v>
      </c>
      <c r="F7822">
        <v>2</v>
      </c>
      <c r="G7822">
        <v>2</v>
      </c>
      <c r="H7822">
        <v>4</v>
      </c>
      <c r="I7822" t="s">
        <v>28</v>
      </c>
      <c r="J7822" t="s">
        <v>29</v>
      </c>
      <c r="K7822" t="s">
        <v>30</v>
      </c>
      <c r="L7822" s="1">
        <v>42939</v>
      </c>
      <c r="M7822" s="1">
        <v>43073</v>
      </c>
      <c r="N7822" s="1">
        <v>43077</v>
      </c>
      <c r="O7822" s="4">
        <f>MONTH(Datos_Transformados[[#This Row],[Fecha_de_llegada]])</f>
        <v>12</v>
      </c>
      <c r="P7822">
        <v>134</v>
      </c>
      <c r="Q7822" t="s">
        <v>52</v>
      </c>
      <c r="R7822" t="s">
        <v>31</v>
      </c>
      <c r="S7822" t="s">
        <v>29</v>
      </c>
      <c r="T7822">
        <v>0</v>
      </c>
      <c r="U7822">
        <v>0</v>
      </c>
      <c r="V7822" t="s">
        <v>33</v>
      </c>
      <c r="W7822">
        <v>65</v>
      </c>
      <c r="X7822">
        <v>260</v>
      </c>
      <c r="Y7822">
        <v>130</v>
      </c>
      <c r="Z7822">
        <v>0</v>
      </c>
      <c r="AA7822" t="s">
        <v>34</v>
      </c>
      <c r="AB7822" t="s">
        <v>35</v>
      </c>
    </row>
    <row r="7823" spans="1:28" x14ac:dyDescent="0.25">
      <c r="A7823" t="s">
        <v>7881</v>
      </c>
      <c r="B7823">
        <v>2</v>
      </c>
      <c r="C7823">
        <v>0</v>
      </c>
      <c r="D7823">
        <v>2</v>
      </c>
      <c r="E7823" t="s">
        <v>27</v>
      </c>
      <c r="F7823">
        <v>2</v>
      </c>
      <c r="G7823">
        <v>2</v>
      </c>
      <c r="H7823">
        <v>4</v>
      </c>
      <c r="I7823" t="s">
        <v>37</v>
      </c>
      <c r="J7823" t="s">
        <v>29</v>
      </c>
      <c r="K7823" t="s">
        <v>30</v>
      </c>
      <c r="L7823" s="1">
        <v>43112</v>
      </c>
      <c r="M7823" s="1">
        <v>43178</v>
      </c>
      <c r="N7823" s="1">
        <v>43182</v>
      </c>
      <c r="O7823" s="4">
        <f>MONTH(Datos_Transformados[[#This Row],[Fecha_de_llegada]])</f>
        <v>3</v>
      </c>
      <c r="P7823">
        <v>66</v>
      </c>
      <c r="Q7823" t="s">
        <v>45</v>
      </c>
      <c r="R7823" t="s">
        <v>38</v>
      </c>
      <c r="S7823" t="s">
        <v>29</v>
      </c>
      <c r="T7823">
        <v>0</v>
      </c>
      <c r="U7823">
        <v>0</v>
      </c>
      <c r="V7823" t="s">
        <v>33</v>
      </c>
      <c r="W7823">
        <v>62.18</v>
      </c>
      <c r="X7823">
        <v>248.72</v>
      </c>
      <c r="Y7823">
        <v>124.36</v>
      </c>
      <c r="Z7823">
        <v>1</v>
      </c>
      <c r="AA7823" t="s">
        <v>40</v>
      </c>
      <c r="AB7823" t="s">
        <v>35</v>
      </c>
    </row>
    <row r="7824" spans="1:28" x14ac:dyDescent="0.25">
      <c r="A7824" t="s">
        <v>7882</v>
      </c>
      <c r="B7824">
        <v>2</v>
      </c>
      <c r="C7824">
        <v>0</v>
      </c>
      <c r="D7824">
        <v>2</v>
      </c>
      <c r="E7824" t="s">
        <v>27</v>
      </c>
      <c r="F7824">
        <v>0</v>
      </c>
      <c r="G7824">
        <v>1</v>
      </c>
      <c r="H7824">
        <v>1</v>
      </c>
      <c r="I7824" t="s">
        <v>37</v>
      </c>
      <c r="J7824" t="s">
        <v>29</v>
      </c>
      <c r="K7824" t="s">
        <v>30</v>
      </c>
      <c r="L7824" s="1">
        <v>43203</v>
      </c>
      <c r="M7824" s="1">
        <v>43385</v>
      </c>
      <c r="N7824" s="1">
        <v>43386</v>
      </c>
      <c r="O7824" s="4">
        <f>MONTH(Datos_Transformados[[#This Row],[Fecha_de_llegada]])</f>
        <v>10</v>
      </c>
      <c r="P7824">
        <v>182</v>
      </c>
      <c r="Q7824" t="s">
        <v>32</v>
      </c>
      <c r="R7824" t="s">
        <v>38</v>
      </c>
      <c r="S7824" t="s">
        <v>29</v>
      </c>
      <c r="T7824">
        <v>0</v>
      </c>
      <c r="U7824">
        <v>0</v>
      </c>
      <c r="V7824" t="s">
        <v>33</v>
      </c>
      <c r="W7824">
        <v>98.1</v>
      </c>
      <c r="X7824">
        <v>98.1</v>
      </c>
      <c r="Y7824">
        <v>49.05</v>
      </c>
      <c r="Z7824">
        <v>0</v>
      </c>
      <c r="AA7824" t="s">
        <v>34</v>
      </c>
      <c r="AB7824" t="s">
        <v>42</v>
      </c>
    </row>
    <row r="7825" spans="1:28" x14ac:dyDescent="0.25">
      <c r="A7825" t="s">
        <v>7883</v>
      </c>
      <c r="B7825">
        <v>2</v>
      </c>
      <c r="C7825">
        <v>0</v>
      </c>
      <c r="D7825">
        <v>2</v>
      </c>
      <c r="E7825" t="s">
        <v>27</v>
      </c>
      <c r="F7825">
        <v>0</v>
      </c>
      <c r="G7825">
        <v>2</v>
      </c>
      <c r="H7825">
        <v>2</v>
      </c>
      <c r="I7825" t="s">
        <v>28</v>
      </c>
      <c r="J7825" t="s">
        <v>29</v>
      </c>
      <c r="K7825" t="s">
        <v>30</v>
      </c>
      <c r="L7825" s="1">
        <v>43149</v>
      </c>
      <c r="M7825" s="1">
        <v>43160</v>
      </c>
      <c r="N7825" s="1">
        <v>43162</v>
      </c>
      <c r="O7825" s="4">
        <f>MONTH(Datos_Transformados[[#This Row],[Fecha_de_llegada]])</f>
        <v>3</v>
      </c>
      <c r="P7825">
        <v>11</v>
      </c>
      <c r="Q7825" t="s">
        <v>45</v>
      </c>
      <c r="R7825" t="s">
        <v>38</v>
      </c>
      <c r="S7825" t="s">
        <v>29</v>
      </c>
      <c r="T7825">
        <v>0</v>
      </c>
      <c r="U7825">
        <v>0</v>
      </c>
      <c r="V7825" t="s">
        <v>33</v>
      </c>
      <c r="W7825">
        <v>75.92</v>
      </c>
      <c r="X7825">
        <v>151.84</v>
      </c>
      <c r="Y7825">
        <v>75.92</v>
      </c>
      <c r="Z7825">
        <v>1</v>
      </c>
      <c r="AA7825" t="s">
        <v>40</v>
      </c>
      <c r="AB7825" t="s">
        <v>35</v>
      </c>
    </row>
    <row r="7826" spans="1:28" x14ac:dyDescent="0.25">
      <c r="A7826" t="s">
        <v>7884</v>
      </c>
      <c r="B7826">
        <v>2</v>
      </c>
      <c r="C7826">
        <v>0</v>
      </c>
      <c r="D7826">
        <v>2</v>
      </c>
      <c r="E7826" t="s">
        <v>27</v>
      </c>
      <c r="F7826">
        <v>2</v>
      </c>
      <c r="G7826">
        <v>0</v>
      </c>
      <c r="H7826">
        <v>2</v>
      </c>
      <c r="I7826" t="s">
        <v>47</v>
      </c>
      <c r="J7826" t="s">
        <v>29</v>
      </c>
      <c r="K7826" t="s">
        <v>50</v>
      </c>
      <c r="L7826" s="1">
        <v>43317</v>
      </c>
      <c r="M7826" s="1">
        <v>43319</v>
      </c>
      <c r="N7826" s="1">
        <v>43321</v>
      </c>
      <c r="O7826" s="4">
        <f>MONTH(Datos_Transformados[[#This Row],[Fecha_de_llegada]])</f>
        <v>8</v>
      </c>
      <c r="P7826">
        <v>2</v>
      </c>
      <c r="Q7826" t="s">
        <v>39</v>
      </c>
      <c r="R7826" t="s">
        <v>38</v>
      </c>
      <c r="S7826" t="s">
        <v>29</v>
      </c>
      <c r="T7826">
        <v>0</v>
      </c>
      <c r="U7826">
        <v>0</v>
      </c>
      <c r="V7826" t="s">
        <v>33</v>
      </c>
      <c r="W7826">
        <v>147.46</v>
      </c>
      <c r="X7826">
        <v>294.92</v>
      </c>
      <c r="Y7826">
        <v>147.46</v>
      </c>
      <c r="Z7826">
        <v>1</v>
      </c>
      <c r="AA7826" t="s">
        <v>40</v>
      </c>
      <c r="AB7826" t="s">
        <v>35</v>
      </c>
    </row>
    <row r="7827" spans="1:28" x14ac:dyDescent="0.25">
      <c r="A7827" t="s">
        <v>7885</v>
      </c>
      <c r="B7827">
        <v>1</v>
      </c>
      <c r="C7827">
        <v>0</v>
      </c>
      <c r="D7827">
        <v>1</v>
      </c>
      <c r="E7827" t="s">
        <v>27</v>
      </c>
      <c r="F7827">
        <v>0</v>
      </c>
      <c r="G7827">
        <v>2</v>
      </c>
      <c r="H7827">
        <v>2</v>
      </c>
      <c r="I7827" t="s">
        <v>28</v>
      </c>
      <c r="J7827" t="s">
        <v>29</v>
      </c>
      <c r="K7827" t="s">
        <v>30</v>
      </c>
      <c r="L7827" s="1">
        <v>43086</v>
      </c>
      <c r="M7827" s="1">
        <v>43205</v>
      </c>
      <c r="N7827" s="1">
        <v>43207</v>
      </c>
      <c r="O7827" s="4">
        <f>MONTH(Datos_Transformados[[#This Row],[Fecha_de_llegada]])</f>
        <v>4</v>
      </c>
      <c r="P7827">
        <v>119</v>
      </c>
      <c r="Q7827" t="s">
        <v>52</v>
      </c>
      <c r="R7827" t="s">
        <v>38</v>
      </c>
      <c r="S7827" t="s">
        <v>29</v>
      </c>
      <c r="T7827">
        <v>0</v>
      </c>
      <c r="U7827">
        <v>0</v>
      </c>
      <c r="V7827" t="s">
        <v>33</v>
      </c>
      <c r="W7827">
        <v>90.9</v>
      </c>
      <c r="X7827">
        <v>181.8</v>
      </c>
      <c r="Y7827">
        <v>181.8</v>
      </c>
      <c r="Z7827">
        <v>0</v>
      </c>
      <c r="AA7827" t="s">
        <v>34</v>
      </c>
      <c r="AB7827" t="s">
        <v>35</v>
      </c>
    </row>
    <row r="7828" spans="1:28" x14ac:dyDescent="0.25">
      <c r="A7828" t="s">
        <v>7886</v>
      </c>
      <c r="B7828">
        <v>2</v>
      </c>
      <c r="C7828">
        <v>0</v>
      </c>
      <c r="D7828">
        <v>2</v>
      </c>
      <c r="E7828" t="s">
        <v>27</v>
      </c>
      <c r="F7828">
        <v>0</v>
      </c>
      <c r="G7828">
        <v>2</v>
      </c>
      <c r="H7828">
        <v>2</v>
      </c>
      <c r="I7828" t="s">
        <v>28</v>
      </c>
      <c r="J7828" t="s">
        <v>29</v>
      </c>
      <c r="K7828" t="s">
        <v>30</v>
      </c>
      <c r="L7828" s="1">
        <v>42965</v>
      </c>
      <c r="M7828" s="1">
        <v>42968</v>
      </c>
      <c r="N7828" s="1">
        <v>42970</v>
      </c>
      <c r="O7828" s="4">
        <f>MONTH(Datos_Transformados[[#This Row],[Fecha_de_llegada]])</f>
        <v>8</v>
      </c>
      <c r="P7828">
        <v>3</v>
      </c>
      <c r="Q7828" t="s">
        <v>39</v>
      </c>
      <c r="R7828" t="s">
        <v>38</v>
      </c>
      <c r="S7828" t="s">
        <v>29</v>
      </c>
      <c r="T7828">
        <v>0</v>
      </c>
      <c r="U7828">
        <v>0</v>
      </c>
      <c r="V7828" t="s">
        <v>33</v>
      </c>
      <c r="W7828">
        <v>106</v>
      </c>
      <c r="X7828">
        <v>212</v>
      </c>
      <c r="Y7828">
        <v>106</v>
      </c>
      <c r="Z7828">
        <v>2</v>
      </c>
      <c r="AA7828" t="s">
        <v>40</v>
      </c>
      <c r="AB7828" t="s">
        <v>35</v>
      </c>
    </row>
    <row r="7829" spans="1:28" x14ac:dyDescent="0.25">
      <c r="A7829" t="s">
        <v>7887</v>
      </c>
      <c r="B7829">
        <v>2</v>
      </c>
      <c r="C7829">
        <v>0</v>
      </c>
      <c r="D7829">
        <v>2</v>
      </c>
      <c r="E7829" t="s">
        <v>27</v>
      </c>
      <c r="F7829">
        <v>0</v>
      </c>
      <c r="G7829">
        <v>1</v>
      </c>
      <c r="H7829">
        <v>1</v>
      </c>
      <c r="I7829" t="s">
        <v>47</v>
      </c>
      <c r="J7829" t="s">
        <v>29</v>
      </c>
      <c r="K7829" t="s">
        <v>30</v>
      </c>
      <c r="L7829" s="1">
        <v>42924</v>
      </c>
      <c r="M7829" s="1">
        <v>42996</v>
      </c>
      <c r="N7829" s="1">
        <v>42997</v>
      </c>
      <c r="O7829" s="4">
        <f>MONTH(Datos_Transformados[[#This Row],[Fecha_de_llegada]])</f>
        <v>9</v>
      </c>
      <c r="P7829">
        <v>72</v>
      </c>
      <c r="Q7829" t="s">
        <v>45</v>
      </c>
      <c r="R7829" t="s">
        <v>31</v>
      </c>
      <c r="S7829" t="s">
        <v>29</v>
      </c>
      <c r="T7829">
        <v>0</v>
      </c>
      <c r="U7829">
        <v>0</v>
      </c>
      <c r="V7829" t="s">
        <v>33</v>
      </c>
      <c r="W7829">
        <v>108</v>
      </c>
      <c r="X7829">
        <v>108</v>
      </c>
      <c r="Y7829">
        <v>54</v>
      </c>
      <c r="Z7829">
        <v>0</v>
      </c>
      <c r="AA7829" t="s">
        <v>34</v>
      </c>
      <c r="AB7829" t="s">
        <v>35</v>
      </c>
    </row>
    <row r="7830" spans="1:28" x14ac:dyDescent="0.25">
      <c r="A7830" t="s">
        <v>7888</v>
      </c>
      <c r="B7830">
        <v>2</v>
      </c>
      <c r="C7830">
        <v>0</v>
      </c>
      <c r="D7830">
        <v>2</v>
      </c>
      <c r="E7830" t="s">
        <v>27</v>
      </c>
      <c r="F7830">
        <v>2</v>
      </c>
      <c r="G7830">
        <v>2</v>
      </c>
      <c r="H7830">
        <v>4</v>
      </c>
      <c r="I7830" t="s">
        <v>28</v>
      </c>
      <c r="J7830" t="s">
        <v>29</v>
      </c>
      <c r="K7830" t="s">
        <v>30</v>
      </c>
      <c r="L7830" s="1">
        <v>43147</v>
      </c>
      <c r="M7830" s="1">
        <v>43214</v>
      </c>
      <c r="N7830" s="1">
        <v>43218</v>
      </c>
      <c r="O7830" s="4">
        <f>MONTH(Datos_Transformados[[#This Row],[Fecha_de_llegada]])</f>
        <v>4</v>
      </c>
      <c r="P7830">
        <v>67</v>
      </c>
      <c r="Q7830" t="s">
        <v>45</v>
      </c>
      <c r="R7830" t="s">
        <v>38</v>
      </c>
      <c r="S7830" t="s">
        <v>29</v>
      </c>
      <c r="T7830">
        <v>0</v>
      </c>
      <c r="U7830">
        <v>0</v>
      </c>
      <c r="V7830" t="s">
        <v>33</v>
      </c>
      <c r="W7830">
        <v>99.45</v>
      </c>
      <c r="X7830">
        <v>397.8</v>
      </c>
      <c r="Y7830">
        <v>198.9</v>
      </c>
      <c r="Z7830">
        <v>1</v>
      </c>
      <c r="AA7830" t="s">
        <v>40</v>
      </c>
      <c r="AB7830" t="s">
        <v>35</v>
      </c>
    </row>
    <row r="7831" spans="1:28" x14ac:dyDescent="0.25">
      <c r="A7831" t="s">
        <v>7889</v>
      </c>
      <c r="B7831">
        <v>2</v>
      </c>
      <c r="C7831">
        <v>0</v>
      </c>
      <c r="D7831">
        <v>2</v>
      </c>
      <c r="E7831" t="s">
        <v>27</v>
      </c>
      <c r="F7831">
        <v>2</v>
      </c>
      <c r="G7831">
        <v>3</v>
      </c>
      <c r="H7831">
        <v>5</v>
      </c>
      <c r="I7831" t="s">
        <v>28</v>
      </c>
      <c r="J7831" t="s">
        <v>29</v>
      </c>
      <c r="K7831" t="s">
        <v>30</v>
      </c>
      <c r="L7831" s="1">
        <v>43008</v>
      </c>
      <c r="M7831" s="1">
        <v>43019</v>
      </c>
      <c r="N7831" s="1">
        <v>43024</v>
      </c>
      <c r="O7831" s="4">
        <f>MONTH(Datos_Transformados[[#This Row],[Fecha_de_llegada]])</f>
        <v>10</v>
      </c>
      <c r="P7831">
        <v>11</v>
      </c>
      <c r="Q7831" t="s">
        <v>45</v>
      </c>
      <c r="R7831" t="s">
        <v>68</v>
      </c>
      <c r="S7831" t="s">
        <v>29</v>
      </c>
      <c r="T7831">
        <v>0</v>
      </c>
      <c r="U7831">
        <v>0</v>
      </c>
      <c r="V7831" t="s">
        <v>33</v>
      </c>
      <c r="W7831">
        <v>100</v>
      </c>
      <c r="X7831">
        <v>500</v>
      </c>
      <c r="Y7831">
        <v>250</v>
      </c>
      <c r="Z7831">
        <v>0</v>
      </c>
      <c r="AA7831" t="s">
        <v>34</v>
      </c>
      <c r="AB7831" t="s">
        <v>35</v>
      </c>
    </row>
    <row r="7832" spans="1:28" x14ac:dyDescent="0.25">
      <c r="A7832" t="s">
        <v>7890</v>
      </c>
      <c r="B7832">
        <v>2</v>
      </c>
      <c r="C7832">
        <v>2</v>
      </c>
      <c r="D7832">
        <v>4</v>
      </c>
      <c r="E7832" t="s">
        <v>81</v>
      </c>
      <c r="F7832">
        <v>2</v>
      </c>
      <c r="G7832">
        <v>2</v>
      </c>
      <c r="H7832">
        <v>4</v>
      </c>
      <c r="I7832" t="s">
        <v>28</v>
      </c>
      <c r="J7832" t="s">
        <v>86</v>
      </c>
      <c r="K7832" t="s">
        <v>112</v>
      </c>
      <c r="L7832" s="1">
        <v>43105</v>
      </c>
      <c r="M7832" s="1">
        <v>43297</v>
      </c>
      <c r="N7832" s="1">
        <v>43301</v>
      </c>
      <c r="O7832" s="4">
        <f>MONTH(Datos_Transformados[[#This Row],[Fecha_de_llegada]])</f>
        <v>7</v>
      </c>
      <c r="P7832">
        <v>192</v>
      </c>
      <c r="Q7832" t="s">
        <v>32</v>
      </c>
      <c r="R7832" t="s">
        <v>38</v>
      </c>
      <c r="S7832" t="s">
        <v>29</v>
      </c>
      <c r="T7832">
        <v>0</v>
      </c>
      <c r="U7832">
        <v>0</v>
      </c>
      <c r="V7832" t="s">
        <v>33</v>
      </c>
      <c r="W7832">
        <v>176.95</v>
      </c>
      <c r="X7832">
        <v>707.8</v>
      </c>
      <c r="Y7832">
        <v>176.95</v>
      </c>
      <c r="Z7832">
        <v>1</v>
      </c>
      <c r="AA7832" t="s">
        <v>40</v>
      </c>
      <c r="AB7832" t="s">
        <v>42</v>
      </c>
    </row>
    <row r="7833" spans="1:28" x14ac:dyDescent="0.25">
      <c r="A7833" t="s">
        <v>7891</v>
      </c>
      <c r="B7833">
        <v>1</v>
      </c>
      <c r="C7833">
        <v>0</v>
      </c>
      <c r="D7833">
        <v>1</v>
      </c>
      <c r="E7833" t="s">
        <v>27</v>
      </c>
      <c r="F7833">
        <v>0</v>
      </c>
      <c r="G7833">
        <v>2</v>
      </c>
      <c r="H7833">
        <v>2</v>
      </c>
      <c r="I7833" t="s">
        <v>28</v>
      </c>
      <c r="J7833" t="s">
        <v>86</v>
      </c>
      <c r="K7833" t="s">
        <v>30</v>
      </c>
      <c r="L7833" s="1">
        <v>42957</v>
      </c>
      <c r="M7833" s="1">
        <v>42994</v>
      </c>
      <c r="N7833" s="1">
        <v>42996</v>
      </c>
      <c r="O7833" s="4">
        <f>MONTH(Datos_Transformados[[#This Row],[Fecha_de_llegada]])</f>
        <v>9</v>
      </c>
      <c r="P7833">
        <v>37</v>
      </c>
      <c r="Q7833" t="s">
        <v>45</v>
      </c>
      <c r="R7833" t="s">
        <v>38</v>
      </c>
      <c r="S7833" t="s">
        <v>29</v>
      </c>
      <c r="T7833">
        <v>0</v>
      </c>
      <c r="U7833">
        <v>0</v>
      </c>
      <c r="V7833" t="s">
        <v>33</v>
      </c>
      <c r="W7833">
        <v>94.5</v>
      </c>
      <c r="X7833">
        <v>189</v>
      </c>
      <c r="Y7833">
        <v>189</v>
      </c>
      <c r="Z7833">
        <v>0</v>
      </c>
      <c r="AA7833" t="s">
        <v>34</v>
      </c>
      <c r="AB7833" t="s">
        <v>35</v>
      </c>
    </row>
    <row r="7834" spans="1:28" x14ac:dyDescent="0.25">
      <c r="A7834" t="s">
        <v>7892</v>
      </c>
      <c r="B7834">
        <v>2</v>
      </c>
      <c r="C7834">
        <v>0</v>
      </c>
      <c r="D7834">
        <v>2</v>
      </c>
      <c r="E7834" t="s">
        <v>27</v>
      </c>
      <c r="F7834">
        <v>0</v>
      </c>
      <c r="G7834">
        <v>2</v>
      </c>
      <c r="H7834">
        <v>2</v>
      </c>
      <c r="I7834" t="s">
        <v>28</v>
      </c>
      <c r="J7834" t="s">
        <v>29</v>
      </c>
      <c r="K7834" t="s">
        <v>82</v>
      </c>
      <c r="L7834" s="1">
        <v>43125</v>
      </c>
      <c r="M7834" s="1">
        <v>43163</v>
      </c>
      <c r="N7834" s="1">
        <v>43165</v>
      </c>
      <c r="O7834" s="4">
        <f>MONTH(Datos_Transformados[[#This Row],[Fecha_de_llegada]])</f>
        <v>3</v>
      </c>
      <c r="P7834">
        <v>38</v>
      </c>
      <c r="Q7834" t="s">
        <v>45</v>
      </c>
      <c r="R7834" t="s">
        <v>31</v>
      </c>
      <c r="S7834" t="s">
        <v>29</v>
      </c>
      <c r="T7834">
        <v>0</v>
      </c>
      <c r="U7834">
        <v>0</v>
      </c>
      <c r="V7834" t="s">
        <v>33</v>
      </c>
      <c r="W7834">
        <v>73.099999999999994</v>
      </c>
      <c r="X7834">
        <v>146.19999999999999</v>
      </c>
      <c r="Y7834">
        <v>73.099999999999994</v>
      </c>
      <c r="Z7834">
        <v>0</v>
      </c>
      <c r="AA7834" t="s">
        <v>34</v>
      </c>
      <c r="AB7834" t="s">
        <v>35</v>
      </c>
    </row>
    <row r="7835" spans="1:28" x14ac:dyDescent="0.25">
      <c r="A7835" t="s">
        <v>7893</v>
      </c>
      <c r="B7835">
        <v>2</v>
      </c>
      <c r="C7835">
        <v>0</v>
      </c>
      <c r="D7835">
        <v>2</v>
      </c>
      <c r="E7835" t="s">
        <v>27</v>
      </c>
      <c r="F7835">
        <v>2</v>
      </c>
      <c r="G7835">
        <v>1</v>
      </c>
      <c r="H7835">
        <v>3</v>
      </c>
      <c r="I7835" t="s">
        <v>28</v>
      </c>
      <c r="J7835" t="s">
        <v>29</v>
      </c>
      <c r="K7835" t="s">
        <v>30</v>
      </c>
      <c r="L7835" s="1">
        <v>43195</v>
      </c>
      <c r="M7835" s="1">
        <v>43207</v>
      </c>
      <c r="N7835" s="1">
        <v>43210</v>
      </c>
      <c r="O7835" s="4">
        <f>MONTH(Datos_Transformados[[#This Row],[Fecha_de_llegada]])</f>
        <v>4</v>
      </c>
      <c r="P7835">
        <v>12</v>
      </c>
      <c r="Q7835" t="s">
        <v>45</v>
      </c>
      <c r="R7835" t="s">
        <v>38</v>
      </c>
      <c r="S7835" t="s">
        <v>29</v>
      </c>
      <c r="T7835">
        <v>0</v>
      </c>
      <c r="U7835">
        <v>0</v>
      </c>
      <c r="V7835" t="s">
        <v>33</v>
      </c>
      <c r="W7835">
        <v>101</v>
      </c>
      <c r="X7835">
        <v>303</v>
      </c>
      <c r="Y7835">
        <v>151.5</v>
      </c>
      <c r="Z7835">
        <v>2</v>
      </c>
      <c r="AA7835" t="s">
        <v>40</v>
      </c>
      <c r="AB7835" t="s">
        <v>35</v>
      </c>
    </row>
    <row r="7836" spans="1:28" x14ac:dyDescent="0.25">
      <c r="A7836" t="s">
        <v>7894</v>
      </c>
      <c r="B7836">
        <v>1</v>
      </c>
      <c r="C7836">
        <v>0</v>
      </c>
      <c r="D7836">
        <v>1</v>
      </c>
      <c r="E7836" t="s">
        <v>27</v>
      </c>
      <c r="F7836">
        <v>1</v>
      </c>
      <c r="G7836">
        <v>0</v>
      </c>
      <c r="H7836">
        <v>1</v>
      </c>
      <c r="I7836" t="s">
        <v>37</v>
      </c>
      <c r="J7836" t="s">
        <v>29</v>
      </c>
      <c r="K7836" t="s">
        <v>30</v>
      </c>
      <c r="L7836" s="1">
        <v>43440</v>
      </c>
      <c r="M7836" s="1">
        <v>43446</v>
      </c>
      <c r="N7836" s="1">
        <v>43447</v>
      </c>
      <c r="O7836" s="4">
        <f>MONTH(Datos_Transformados[[#This Row],[Fecha_de_llegada]])</f>
        <v>12</v>
      </c>
      <c r="P7836">
        <v>6</v>
      </c>
      <c r="Q7836" t="s">
        <v>39</v>
      </c>
      <c r="R7836" t="s">
        <v>38</v>
      </c>
      <c r="S7836" t="s">
        <v>29</v>
      </c>
      <c r="T7836">
        <v>0</v>
      </c>
      <c r="U7836">
        <v>0</v>
      </c>
      <c r="V7836" t="s">
        <v>33</v>
      </c>
      <c r="W7836">
        <v>97</v>
      </c>
      <c r="X7836">
        <v>97</v>
      </c>
      <c r="Y7836">
        <v>97</v>
      </c>
      <c r="Z7836">
        <v>1</v>
      </c>
      <c r="AA7836" t="s">
        <v>40</v>
      </c>
      <c r="AB7836" t="s">
        <v>35</v>
      </c>
    </row>
    <row r="7837" spans="1:28" x14ac:dyDescent="0.25">
      <c r="A7837" t="s">
        <v>7895</v>
      </c>
      <c r="B7837">
        <v>2</v>
      </c>
      <c r="C7837">
        <v>0</v>
      </c>
      <c r="D7837">
        <v>2</v>
      </c>
      <c r="E7837" t="s">
        <v>27</v>
      </c>
      <c r="F7837">
        <v>1</v>
      </c>
      <c r="G7837">
        <v>2</v>
      </c>
      <c r="H7837">
        <v>3</v>
      </c>
      <c r="I7837" t="s">
        <v>28</v>
      </c>
      <c r="J7837" t="s">
        <v>29</v>
      </c>
      <c r="K7837" t="s">
        <v>30</v>
      </c>
      <c r="L7837" s="1">
        <v>43135</v>
      </c>
      <c r="M7837" s="1">
        <v>43338</v>
      </c>
      <c r="N7837" s="1">
        <v>43341</v>
      </c>
      <c r="O7837" s="4">
        <f>MONTH(Datos_Transformados[[#This Row],[Fecha_de_llegada]])</f>
        <v>8</v>
      </c>
      <c r="P7837">
        <v>203</v>
      </c>
      <c r="Q7837" t="s">
        <v>32</v>
      </c>
      <c r="R7837" t="s">
        <v>31</v>
      </c>
      <c r="S7837" t="s">
        <v>29</v>
      </c>
      <c r="T7837">
        <v>0</v>
      </c>
      <c r="U7837">
        <v>0</v>
      </c>
      <c r="V7837" t="s">
        <v>33</v>
      </c>
      <c r="W7837">
        <v>72.25</v>
      </c>
      <c r="X7837">
        <v>216.75</v>
      </c>
      <c r="Y7837">
        <v>108.375</v>
      </c>
      <c r="Z7837">
        <v>0</v>
      </c>
      <c r="AA7837" t="s">
        <v>34</v>
      </c>
      <c r="AB7837" t="s">
        <v>35</v>
      </c>
    </row>
    <row r="7838" spans="1:28" x14ac:dyDescent="0.25">
      <c r="A7838" t="s">
        <v>7896</v>
      </c>
      <c r="B7838">
        <v>2</v>
      </c>
      <c r="C7838">
        <v>0</v>
      </c>
      <c r="D7838">
        <v>2</v>
      </c>
      <c r="E7838" t="s">
        <v>27</v>
      </c>
      <c r="F7838">
        <v>0</v>
      </c>
      <c r="G7838">
        <v>1</v>
      </c>
      <c r="H7838">
        <v>1</v>
      </c>
      <c r="I7838" t="s">
        <v>28</v>
      </c>
      <c r="J7838" t="s">
        <v>29</v>
      </c>
      <c r="K7838" t="s">
        <v>30</v>
      </c>
      <c r="L7838" s="1">
        <v>42736</v>
      </c>
      <c r="M7838" s="1">
        <v>43025</v>
      </c>
      <c r="N7838" s="1">
        <v>43026</v>
      </c>
      <c r="O7838" s="4">
        <f>MONTH(Datos_Transformados[[#This Row],[Fecha_de_llegada]])</f>
        <v>10</v>
      </c>
      <c r="P7838">
        <v>289</v>
      </c>
      <c r="Q7838" t="s">
        <v>32</v>
      </c>
      <c r="R7838" t="s">
        <v>31</v>
      </c>
      <c r="S7838" t="s">
        <v>29</v>
      </c>
      <c r="T7838">
        <v>0</v>
      </c>
      <c r="U7838">
        <v>0</v>
      </c>
      <c r="V7838" t="s">
        <v>33</v>
      </c>
      <c r="W7838">
        <v>67</v>
      </c>
      <c r="X7838">
        <v>67</v>
      </c>
      <c r="Y7838">
        <v>33.5</v>
      </c>
      <c r="Z7838">
        <v>0</v>
      </c>
      <c r="AA7838" t="s">
        <v>34</v>
      </c>
      <c r="AB7838" t="s">
        <v>35</v>
      </c>
    </row>
    <row r="7839" spans="1:28" x14ac:dyDescent="0.25">
      <c r="A7839" t="s">
        <v>7897</v>
      </c>
      <c r="B7839">
        <v>2</v>
      </c>
      <c r="C7839">
        <v>2</v>
      </c>
      <c r="D7839">
        <v>4</v>
      </c>
      <c r="E7839" t="s">
        <v>81</v>
      </c>
      <c r="F7839">
        <v>0</v>
      </c>
      <c r="G7839">
        <v>3</v>
      </c>
      <c r="H7839">
        <v>3</v>
      </c>
      <c r="I7839" t="s">
        <v>28</v>
      </c>
      <c r="J7839" t="s">
        <v>86</v>
      </c>
      <c r="K7839" t="s">
        <v>112</v>
      </c>
      <c r="L7839" s="1">
        <v>43173</v>
      </c>
      <c r="M7839" s="1">
        <v>43315</v>
      </c>
      <c r="N7839" s="1">
        <v>43318</v>
      </c>
      <c r="O7839" s="4">
        <f>MONTH(Datos_Transformados[[#This Row],[Fecha_de_llegada]])</f>
        <v>8</v>
      </c>
      <c r="P7839">
        <v>142</v>
      </c>
      <c r="Q7839" t="s">
        <v>52</v>
      </c>
      <c r="R7839" t="s">
        <v>38</v>
      </c>
      <c r="S7839" t="s">
        <v>29</v>
      </c>
      <c r="T7839">
        <v>0</v>
      </c>
      <c r="U7839">
        <v>0</v>
      </c>
      <c r="V7839" t="s">
        <v>33</v>
      </c>
      <c r="W7839">
        <v>186.3</v>
      </c>
      <c r="X7839">
        <v>558.9</v>
      </c>
      <c r="Y7839">
        <v>139.72499999999999</v>
      </c>
      <c r="Z7839">
        <v>1</v>
      </c>
      <c r="AA7839" t="s">
        <v>40</v>
      </c>
      <c r="AB7839" t="s">
        <v>35</v>
      </c>
    </row>
    <row r="7840" spans="1:28" x14ac:dyDescent="0.25">
      <c r="A7840" t="s">
        <v>7898</v>
      </c>
      <c r="B7840">
        <v>1</v>
      </c>
      <c r="C7840">
        <v>0</v>
      </c>
      <c r="D7840">
        <v>1</v>
      </c>
      <c r="E7840" t="s">
        <v>27</v>
      </c>
      <c r="F7840">
        <v>0</v>
      </c>
      <c r="G7840">
        <v>1</v>
      </c>
      <c r="H7840">
        <v>1</v>
      </c>
      <c r="I7840" t="s">
        <v>28</v>
      </c>
      <c r="J7840" t="s">
        <v>29</v>
      </c>
      <c r="K7840" t="s">
        <v>30</v>
      </c>
      <c r="L7840" s="1">
        <v>43085</v>
      </c>
      <c r="M7840" s="1">
        <v>43085</v>
      </c>
      <c r="N7840" s="1">
        <v>43086</v>
      </c>
      <c r="O7840" s="4">
        <f>MONTH(Datos_Transformados[[#This Row],[Fecha_de_llegada]])</f>
        <v>12</v>
      </c>
      <c r="P7840">
        <v>0</v>
      </c>
      <c r="Q7840" t="s">
        <v>56</v>
      </c>
      <c r="R7840" t="s">
        <v>116</v>
      </c>
      <c r="S7840" t="s">
        <v>29</v>
      </c>
      <c r="T7840">
        <v>0</v>
      </c>
      <c r="U7840">
        <v>0</v>
      </c>
      <c r="V7840" t="s">
        <v>33</v>
      </c>
      <c r="W7840">
        <v>0</v>
      </c>
      <c r="X7840">
        <v>0</v>
      </c>
      <c r="Y7840">
        <v>0</v>
      </c>
      <c r="Z7840">
        <v>0</v>
      </c>
      <c r="AA7840" t="s">
        <v>34</v>
      </c>
      <c r="AB7840" t="s">
        <v>35</v>
      </c>
    </row>
    <row r="7841" spans="1:28" x14ac:dyDescent="0.25">
      <c r="A7841" t="s">
        <v>7899</v>
      </c>
      <c r="B7841">
        <v>2</v>
      </c>
      <c r="C7841">
        <v>0</v>
      </c>
      <c r="D7841">
        <v>2</v>
      </c>
      <c r="E7841" t="s">
        <v>27</v>
      </c>
      <c r="F7841">
        <v>2</v>
      </c>
      <c r="G7841">
        <v>1</v>
      </c>
      <c r="H7841">
        <v>3</v>
      </c>
      <c r="I7841" t="s">
        <v>28</v>
      </c>
      <c r="J7841" t="s">
        <v>29</v>
      </c>
      <c r="K7841" t="s">
        <v>30</v>
      </c>
      <c r="L7841" s="1">
        <v>43387</v>
      </c>
      <c r="M7841" s="1">
        <v>43424</v>
      </c>
      <c r="N7841" s="1">
        <v>43427</v>
      </c>
      <c r="O7841" s="4">
        <f>MONTH(Datos_Transformados[[#This Row],[Fecha_de_llegada]])</f>
        <v>11</v>
      </c>
      <c r="P7841">
        <v>37</v>
      </c>
      <c r="Q7841" t="s">
        <v>45</v>
      </c>
      <c r="R7841" t="s">
        <v>31</v>
      </c>
      <c r="S7841" t="s">
        <v>29</v>
      </c>
      <c r="T7841">
        <v>0</v>
      </c>
      <c r="U7841">
        <v>0</v>
      </c>
      <c r="V7841" t="s">
        <v>33</v>
      </c>
      <c r="W7841">
        <v>72</v>
      </c>
      <c r="X7841">
        <v>216</v>
      </c>
      <c r="Y7841">
        <v>108</v>
      </c>
      <c r="Z7841">
        <v>0</v>
      </c>
      <c r="AA7841" t="s">
        <v>34</v>
      </c>
      <c r="AB7841" t="s">
        <v>35</v>
      </c>
    </row>
    <row r="7842" spans="1:28" x14ac:dyDescent="0.25">
      <c r="A7842" t="s">
        <v>7900</v>
      </c>
      <c r="B7842">
        <v>2</v>
      </c>
      <c r="C7842">
        <v>1</v>
      </c>
      <c r="D7842">
        <v>3</v>
      </c>
      <c r="E7842" t="s">
        <v>81</v>
      </c>
      <c r="F7842">
        <v>0</v>
      </c>
      <c r="G7842">
        <v>1</v>
      </c>
      <c r="H7842">
        <v>1</v>
      </c>
      <c r="I7842" t="s">
        <v>37</v>
      </c>
      <c r="J7842" t="s">
        <v>29</v>
      </c>
      <c r="K7842" t="s">
        <v>30</v>
      </c>
      <c r="L7842" s="1">
        <v>43129</v>
      </c>
      <c r="M7842" s="1">
        <v>43136</v>
      </c>
      <c r="N7842" s="1">
        <v>43137</v>
      </c>
      <c r="O7842" s="4">
        <f>MONTH(Datos_Transformados[[#This Row],[Fecha_de_llegada]])</f>
        <v>2</v>
      </c>
      <c r="P7842">
        <v>7</v>
      </c>
      <c r="Q7842" t="s">
        <v>39</v>
      </c>
      <c r="R7842" t="s">
        <v>38</v>
      </c>
      <c r="S7842" t="s">
        <v>29</v>
      </c>
      <c r="T7842">
        <v>0</v>
      </c>
      <c r="U7842">
        <v>0</v>
      </c>
      <c r="V7842" t="s">
        <v>33</v>
      </c>
      <c r="W7842">
        <v>81</v>
      </c>
      <c r="X7842">
        <v>81</v>
      </c>
      <c r="Y7842">
        <v>27</v>
      </c>
      <c r="Z7842">
        <v>2</v>
      </c>
      <c r="AA7842" t="s">
        <v>40</v>
      </c>
      <c r="AB7842" t="s">
        <v>35</v>
      </c>
    </row>
    <row r="7843" spans="1:28" x14ac:dyDescent="0.25">
      <c r="A7843" t="s">
        <v>7901</v>
      </c>
      <c r="B7843">
        <v>1</v>
      </c>
      <c r="C7843">
        <v>0</v>
      </c>
      <c r="D7843">
        <v>1</v>
      </c>
      <c r="E7843" t="s">
        <v>27</v>
      </c>
      <c r="F7843">
        <v>0</v>
      </c>
      <c r="G7843">
        <v>1</v>
      </c>
      <c r="H7843">
        <v>1</v>
      </c>
      <c r="I7843" t="s">
        <v>28</v>
      </c>
      <c r="J7843" t="s">
        <v>29</v>
      </c>
      <c r="K7843" t="s">
        <v>30</v>
      </c>
      <c r="L7843" s="1">
        <v>42975</v>
      </c>
      <c r="M7843" s="1">
        <v>42975</v>
      </c>
      <c r="N7843" s="1">
        <v>42976</v>
      </c>
      <c r="O7843" s="4">
        <f>MONTH(Datos_Transformados[[#This Row],[Fecha_de_llegada]])</f>
        <v>8</v>
      </c>
      <c r="P7843">
        <v>0</v>
      </c>
      <c r="Q7843" t="s">
        <v>56</v>
      </c>
      <c r="R7843" t="s">
        <v>38</v>
      </c>
      <c r="S7843" t="s">
        <v>29</v>
      </c>
      <c r="T7843">
        <v>0</v>
      </c>
      <c r="U7843">
        <v>0</v>
      </c>
      <c r="V7843" t="s">
        <v>33</v>
      </c>
      <c r="W7843">
        <v>96</v>
      </c>
      <c r="X7843">
        <v>96</v>
      </c>
      <c r="Y7843">
        <v>96</v>
      </c>
      <c r="Z7843">
        <v>2</v>
      </c>
      <c r="AA7843" t="s">
        <v>40</v>
      </c>
      <c r="AB7843" t="s">
        <v>35</v>
      </c>
    </row>
    <row r="7844" spans="1:28" x14ac:dyDescent="0.25">
      <c r="A7844" t="s">
        <v>7902</v>
      </c>
      <c r="B7844">
        <v>2</v>
      </c>
      <c r="C7844">
        <v>0</v>
      </c>
      <c r="D7844">
        <v>2</v>
      </c>
      <c r="E7844" t="s">
        <v>27</v>
      </c>
      <c r="F7844">
        <v>1</v>
      </c>
      <c r="G7844">
        <v>2</v>
      </c>
      <c r="H7844">
        <v>3</v>
      </c>
      <c r="I7844" t="s">
        <v>28</v>
      </c>
      <c r="J7844" t="s">
        <v>29</v>
      </c>
      <c r="K7844" t="s">
        <v>50</v>
      </c>
      <c r="L7844" s="1">
        <v>43362</v>
      </c>
      <c r="M7844" s="1">
        <v>43383</v>
      </c>
      <c r="N7844" s="1">
        <v>43386</v>
      </c>
      <c r="O7844" s="4">
        <f>MONTH(Datos_Transformados[[#This Row],[Fecha_de_llegada]])</f>
        <v>10</v>
      </c>
      <c r="P7844">
        <v>21</v>
      </c>
      <c r="Q7844" t="s">
        <v>45</v>
      </c>
      <c r="R7844" t="s">
        <v>31</v>
      </c>
      <c r="S7844" t="s">
        <v>29</v>
      </c>
      <c r="T7844">
        <v>0</v>
      </c>
      <c r="U7844">
        <v>0</v>
      </c>
      <c r="V7844" t="s">
        <v>33</v>
      </c>
      <c r="W7844">
        <v>107</v>
      </c>
      <c r="X7844">
        <v>321</v>
      </c>
      <c r="Y7844">
        <v>160.5</v>
      </c>
      <c r="Z7844">
        <v>0</v>
      </c>
      <c r="AA7844" t="s">
        <v>34</v>
      </c>
      <c r="AB7844" t="s">
        <v>35</v>
      </c>
    </row>
    <row r="7845" spans="1:28" x14ac:dyDescent="0.25">
      <c r="A7845" t="s">
        <v>7903</v>
      </c>
      <c r="B7845">
        <v>2</v>
      </c>
      <c r="C7845">
        <v>0</v>
      </c>
      <c r="D7845">
        <v>2</v>
      </c>
      <c r="E7845" t="s">
        <v>27</v>
      </c>
      <c r="F7845">
        <v>0</v>
      </c>
      <c r="G7845">
        <v>1</v>
      </c>
      <c r="H7845">
        <v>1</v>
      </c>
      <c r="I7845" t="s">
        <v>37</v>
      </c>
      <c r="J7845" t="s">
        <v>29</v>
      </c>
      <c r="K7845" t="s">
        <v>30</v>
      </c>
      <c r="L7845" s="1">
        <v>43267</v>
      </c>
      <c r="M7845" s="1">
        <v>43269</v>
      </c>
      <c r="N7845" s="1">
        <v>43270</v>
      </c>
      <c r="O7845" s="4">
        <f>MONTH(Datos_Transformados[[#This Row],[Fecha_de_llegada]])</f>
        <v>6</v>
      </c>
      <c r="P7845">
        <v>2</v>
      </c>
      <c r="Q7845" t="s">
        <v>39</v>
      </c>
      <c r="R7845" t="s">
        <v>38</v>
      </c>
      <c r="S7845" t="s">
        <v>29</v>
      </c>
      <c r="T7845">
        <v>0</v>
      </c>
      <c r="U7845">
        <v>0</v>
      </c>
      <c r="V7845" t="s">
        <v>33</v>
      </c>
      <c r="W7845">
        <v>129</v>
      </c>
      <c r="X7845">
        <v>129</v>
      </c>
      <c r="Y7845">
        <v>64.5</v>
      </c>
      <c r="Z7845">
        <v>1</v>
      </c>
      <c r="AA7845" t="s">
        <v>40</v>
      </c>
      <c r="AB7845" t="s">
        <v>35</v>
      </c>
    </row>
    <row r="7846" spans="1:28" x14ac:dyDescent="0.25">
      <c r="A7846" t="s">
        <v>7904</v>
      </c>
      <c r="B7846">
        <v>2</v>
      </c>
      <c r="C7846">
        <v>0</v>
      </c>
      <c r="D7846">
        <v>2</v>
      </c>
      <c r="E7846" t="s">
        <v>27</v>
      </c>
      <c r="F7846">
        <v>0</v>
      </c>
      <c r="G7846">
        <v>2</v>
      </c>
      <c r="H7846">
        <v>2</v>
      </c>
      <c r="I7846" t="s">
        <v>28</v>
      </c>
      <c r="J7846" t="s">
        <v>29</v>
      </c>
      <c r="K7846" t="s">
        <v>30</v>
      </c>
      <c r="L7846" s="1">
        <v>43331</v>
      </c>
      <c r="M7846" s="1">
        <v>43422</v>
      </c>
      <c r="N7846" s="1">
        <v>43424</v>
      </c>
      <c r="O7846" s="4">
        <f>MONTH(Datos_Transformados[[#This Row],[Fecha_de_llegada]])</f>
        <v>11</v>
      </c>
      <c r="P7846">
        <v>91</v>
      </c>
      <c r="Q7846" t="s">
        <v>52</v>
      </c>
      <c r="R7846" t="s">
        <v>116</v>
      </c>
      <c r="S7846" t="s">
        <v>29</v>
      </c>
      <c r="T7846">
        <v>0</v>
      </c>
      <c r="U7846">
        <v>0</v>
      </c>
      <c r="V7846" t="s">
        <v>33</v>
      </c>
      <c r="W7846">
        <v>0</v>
      </c>
      <c r="X7846">
        <v>0</v>
      </c>
      <c r="Y7846">
        <v>0</v>
      </c>
      <c r="Z7846">
        <v>1</v>
      </c>
      <c r="AA7846" t="s">
        <v>40</v>
      </c>
      <c r="AB7846" t="s">
        <v>35</v>
      </c>
    </row>
    <row r="7847" spans="1:28" x14ac:dyDescent="0.25">
      <c r="A7847" t="s">
        <v>7905</v>
      </c>
      <c r="B7847">
        <v>2</v>
      </c>
      <c r="C7847">
        <v>0</v>
      </c>
      <c r="D7847">
        <v>2</v>
      </c>
      <c r="E7847" t="s">
        <v>27</v>
      </c>
      <c r="F7847">
        <v>2</v>
      </c>
      <c r="G7847">
        <v>4</v>
      </c>
      <c r="H7847">
        <v>6</v>
      </c>
      <c r="I7847" t="s">
        <v>47</v>
      </c>
      <c r="J7847" t="s">
        <v>29</v>
      </c>
      <c r="K7847" t="s">
        <v>30</v>
      </c>
      <c r="L7847" s="1">
        <v>42660</v>
      </c>
      <c r="M7847" s="1">
        <v>42987</v>
      </c>
      <c r="N7847" s="1">
        <v>42993</v>
      </c>
      <c r="O7847" s="4">
        <f>MONTH(Datos_Transformados[[#This Row],[Fecha_de_llegada]])</f>
        <v>9</v>
      </c>
      <c r="P7847">
        <v>327</v>
      </c>
      <c r="Q7847" t="s">
        <v>32</v>
      </c>
      <c r="R7847" t="s">
        <v>31</v>
      </c>
      <c r="S7847" t="s">
        <v>29</v>
      </c>
      <c r="T7847">
        <v>0</v>
      </c>
      <c r="U7847">
        <v>0</v>
      </c>
      <c r="V7847" t="s">
        <v>33</v>
      </c>
      <c r="W7847">
        <v>88</v>
      </c>
      <c r="X7847">
        <v>528</v>
      </c>
      <c r="Y7847">
        <v>264</v>
      </c>
      <c r="Z7847">
        <v>0</v>
      </c>
      <c r="AA7847" t="s">
        <v>34</v>
      </c>
      <c r="AB7847" t="s">
        <v>35</v>
      </c>
    </row>
    <row r="7848" spans="1:28" x14ac:dyDescent="0.25">
      <c r="A7848" t="s">
        <v>7906</v>
      </c>
      <c r="B7848">
        <v>1</v>
      </c>
      <c r="C7848">
        <v>0</v>
      </c>
      <c r="D7848">
        <v>1</v>
      </c>
      <c r="E7848" t="s">
        <v>27</v>
      </c>
      <c r="F7848">
        <v>0</v>
      </c>
      <c r="G7848">
        <v>1</v>
      </c>
      <c r="H7848">
        <v>1</v>
      </c>
      <c r="I7848" t="s">
        <v>28</v>
      </c>
      <c r="J7848" t="s">
        <v>29</v>
      </c>
      <c r="K7848" t="s">
        <v>50</v>
      </c>
      <c r="L7848" s="1">
        <v>43387</v>
      </c>
      <c r="M7848" s="1">
        <v>43415</v>
      </c>
      <c r="N7848" s="1">
        <v>43416</v>
      </c>
      <c r="O7848" s="4">
        <f>MONTH(Datos_Transformados[[#This Row],[Fecha_de_llegada]])</f>
        <v>11</v>
      </c>
      <c r="P7848">
        <v>28</v>
      </c>
      <c r="Q7848" t="s">
        <v>45</v>
      </c>
      <c r="R7848" t="s">
        <v>38</v>
      </c>
      <c r="S7848" t="s">
        <v>29</v>
      </c>
      <c r="T7848">
        <v>0</v>
      </c>
      <c r="U7848">
        <v>0</v>
      </c>
      <c r="V7848" t="s">
        <v>33</v>
      </c>
      <c r="W7848">
        <v>130</v>
      </c>
      <c r="X7848">
        <v>130</v>
      </c>
      <c r="Y7848">
        <v>130</v>
      </c>
      <c r="Z7848">
        <v>2</v>
      </c>
      <c r="AA7848" t="s">
        <v>40</v>
      </c>
      <c r="AB7848" t="s">
        <v>35</v>
      </c>
    </row>
    <row r="7849" spans="1:28" x14ac:dyDescent="0.25">
      <c r="A7849" t="s">
        <v>7907</v>
      </c>
      <c r="B7849">
        <v>2</v>
      </c>
      <c r="C7849">
        <v>0</v>
      </c>
      <c r="D7849">
        <v>2</v>
      </c>
      <c r="E7849" t="s">
        <v>27</v>
      </c>
      <c r="F7849">
        <v>1</v>
      </c>
      <c r="G7849">
        <v>2</v>
      </c>
      <c r="H7849">
        <v>3</v>
      </c>
      <c r="I7849" t="s">
        <v>28</v>
      </c>
      <c r="J7849" t="s">
        <v>86</v>
      </c>
      <c r="K7849" t="s">
        <v>30</v>
      </c>
      <c r="L7849" s="1">
        <v>43108</v>
      </c>
      <c r="M7849" s="1">
        <v>43317</v>
      </c>
      <c r="N7849" s="1">
        <v>43320</v>
      </c>
      <c r="O7849" s="4">
        <f>MONTH(Datos_Transformados[[#This Row],[Fecha_de_llegada]])</f>
        <v>8</v>
      </c>
      <c r="P7849">
        <v>209</v>
      </c>
      <c r="Q7849" t="s">
        <v>32</v>
      </c>
      <c r="R7849" t="s">
        <v>38</v>
      </c>
      <c r="S7849" t="s">
        <v>29</v>
      </c>
      <c r="T7849">
        <v>0</v>
      </c>
      <c r="U7849">
        <v>0</v>
      </c>
      <c r="V7849" t="s">
        <v>33</v>
      </c>
      <c r="W7849">
        <v>105.3</v>
      </c>
      <c r="X7849">
        <v>315.89999999999998</v>
      </c>
      <c r="Y7849">
        <v>157.94999999999999</v>
      </c>
      <c r="Z7849">
        <v>1</v>
      </c>
      <c r="AA7849" t="s">
        <v>40</v>
      </c>
      <c r="AB7849" t="s">
        <v>42</v>
      </c>
    </row>
    <row r="7850" spans="1:28" x14ac:dyDescent="0.25">
      <c r="A7850" t="s">
        <v>7908</v>
      </c>
      <c r="B7850">
        <v>2</v>
      </c>
      <c r="C7850">
        <v>0</v>
      </c>
      <c r="D7850">
        <v>2</v>
      </c>
      <c r="E7850" t="s">
        <v>27</v>
      </c>
      <c r="F7850">
        <v>1</v>
      </c>
      <c r="G7850">
        <v>4</v>
      </c>
      <c r="H7850">
        <v>5</v>
      </c>
      <c r="I7850" t="s">
        <v>28</v>
      </c>
      <c r="J7850" t="s">
        <v>29</v>
      </c>
      <c r="K7850" t="s">
        <v>30</v>
      </c>
      <c r="L7850" s="1">
        <v>43073</v>
      </c>
      <c r="M7850" s="1">
        <v>43134</v>
      </c>
      <c r="N7850" s="1">
        <v>43139</v>
      </c>
      <c r="O7850" s="4">
        <f>MONTH(Datos_Transformados[[#This Row],[Fecha_de_llegada]])</f>
        <v>2</v>
      </c>
      <c r="P7850">
        <v>61</v>
      </c>
      <c r="Q7850" t="s">
        <v>45</v>
      </c>
      <c r="R7850" t="s">
        <v>31</v>
      </c>
      <c r="S7850" t="s">
        <v>29</v>
      </c>
      <c r="T7850">
        <v>0</v>
      </c>
      <c r="U7850">
        <v>0</v>
      </c>
      <c r="V7850" t="s">
        <v>33</v>
      </c>
      <c r="W7850">
        <v>60</v>
      </c>
      <c r="X7850">
        <v>300</v>
      </c>
      <c r="Y7850">
        <v>150</v>
      </c>
      <c r="Z7850">
        <v>0</v>
      </c>
      <c r="AA7850" t="s">
        <v>34</v>
      </c>
      <c r="AB7850" t="s">
        <v>35</v>
      </c>
    </row>
    <row r="7851" spans="1:28" x14ac:dyDescent="0.25">
      <c r="A7851" t="s">
        <v>7909</v>
      </c>
      <c r="B7851">
        <v>2</v>
      </c>
      <c r="C7851">
        <v>0</v>
      </c>
      <c r="D7851">
        <v>2</v>
      </c>
      <c r="E7851" t="s">
        <v>27</v>
      </c>
      <c r="F7851">
        <v>1</v>
      </c>
      <c r="G7851">
        <v>1</v>
      </c>
      <c r="H7851">
        <v>2</v>
      </c>
      <c r="I7851" t="s">
        <v>37</v>
      </c>
      <c r="J7851" t="s">
        <v>29</v>
      </c>
      <c r="K7851" t="s">
        <v>30</v>
      </c>
      <c r="L7851" s="1">
        <v>43124</v>
      </c>
      <c r="M7851" s="1">
        <v>43187</v>
      </c>
      <c r="N7851" s="1">
        <v>43189</v>
      </c>
      <c r="O7851" s="4">
        <f>MONTH(Datos_Transformados[[#This Row],[Fecha_de_llegada]])</f>
        <v>3</v>
      </c>
      <c r="P7851">
        <v>63</v>
      </c>
      <c r="Q7851" t="s">
        <v>45</v>
      </c>
      <c r="R7851" t="s">
        <v>38</v>
      </c>
      <c r="S7851" t="s">
        <v>29</v>
      </c>
      <c r="T7851">
        <v>0</v>
      </c>
      <c r="U7851">
        <v>0</v>
      </c>
      <c r="V7851" t="s">
        <v>33</v>
      </c>
      <c r="W7851">
        <v>80.099999999999994</v>
      </c>
      <c r="X7851">
        <v>160.19999999999999</v>
      </c>
      <c r="Y7851">
        <v>80.099999999999994</v>
      </c>
      <c r="Z7851">
        <v>0</v>
      </c>
      <c r="AA7851" t="s">
        <v>34</v>
      </c>
      <c r="AB7851" t="s">
        <v>42</v>
      </c>
    </row>
    <row r="7852" spans="1:28" x14ac:dyDescent="0.25">
      <c r="A7852" t="s">
        <v>7910</v>
      </c>
      <c r="B7852">
        <v>2</v>
      </c>
      <c r="C7852">
        <v>0</v>
      </c>
      <c r="D7852">
        <v>2</v>
      </c>
      <c r="E7852" t="s">
        <v>27</v>
      </c>
      <c r="F7852">
        <v>0</v>
      </c>
      <c r="G7852">
        <v>2</v>
      </c>
      <c r="H7852">
        <v>2</v>
      </c>
      <c r="I7852" t="s">
        <v>47</v>
      </c>
      <c r="J7852" t="s">
        <v>29</v>
      </c>
      <c r="K7852" t="s">
        <v>30</v>
      </c>
      <c r="L7852" s="1">
        <v>43010</v>
      </c>
      <c r="M7852" s="1">
        <v>43356</v>
      </c>
      <c r="N7852" s="1">
        <v>43358</v>
      </c>
      <c r="O7852" s="4">
        <f>MONTH(Datos_Transformados[[#This Row],[Fecha_de_llegada]])</f>
        <v>9</v>
      </c>
      <c r="P7852">
        <v>346</v>
      </c>
      <c r="Q7852" t="s">
        <v>32</v>
      </c>
      <c r="R7852" t="s">
        <v>31</v>
      </c>
      <c r="S7852" t="s">
        <v>29</v>
      </c>
      <c r="T7852">
        <v>0</v>
      </c>
      <c r="U7852">
        <v>0</v>
      </c>
      <c r="V7852" t="s">
        <v>33</v>
      </c>
      <c r="W7852">
        <v>115</v>
      </c>
      <c r="X7852">
        <v>230</v>
      </c>
      <c r="Y7852">
        <v>115</v>
      </c>
      <c r="Z7852">
        <v>1</v>
      </c>
      <c r="AA7852" t="s">
        <v>40</v>
      </c>
      <c r="AB7852" t="s">
        <v>42</v>
      </c>
    </row>
    <row r="7853" spans="1:28" x14ac:dyDescent="0.25">
      <c r="A7853" t="s">
        <v>7911</v>
      </c>
      <c r="B7853">
        <v>2</v>
      </c>
      <c r="C7853">
        <v>0</v>
      </c>
      <c r="D7853">
        <v>2</v>
      </c>
      <c r="E7853" t="s">
        <v>27</v>
      </c>
      <c r="F7853">
        <v>2</v>
      </c>
      <c r="G7853">
        <v>5</v>
      </c>
      <c r="H7853">
        <v>7</v>
      </c>
      <c r="I7853" t="s">
        <v>28</v>
      </c>
      <c r="J7853" t="s">
        <v>29</v>
      </c>
      <c r="K7853" t="s">
        <v>30</v>
      </c>
      <c r="L7853" s="1">
        <v>43133</v>
      </c>
      <c r="M7853" s="1">
        <v>43252</v>
      </c>
      <c r="N7853" s="1">
        <v>43259</v>
      </c>
      <c r="O7853" s="4">
        <f>MONTH(Datos_Transformados[[#This Row],[Fecha_de_llegada]])</f>
        <v>6</v>
      </c>
      <c r="P7853">
        <v>119</v>
      </c>
      <c r="Q7853" t="s">
        <v>52</v>
      </c>
      <c r="R7853" t="s">
        <v>38</v>
      </c>
      <c r="S7853" t="s">
        <v>29</v>
      </c>
      <c r="T7853">
        <v>0</v>
      </c>
      <c r="U7853">
        <v>0</v>
      </c>
      <c r="V7853" t="s">
        <v>33</v>
      </c>
      <c r="W7853">
        <v>119.85</v>
      </c>
      <c r="X7853">
        <v>838.95</v>
      </c>
      <c r="Y7853">
        <v>419.47500000000002</v>
      </c>
      <c r="Z7853">
        <v>1</v>
      </c>
      <c r="AA7853" t="s">
        <v>40</v>
      </c>
      <c r="AB7853" t="s">
        <v>35</v>
      </c>
    </row>
    <row r="7854" spans="1:28" x14ac:dyDescent="0.25">
      <c r="A7854" t="s">
        <v>7912</v>
      </c>
      <c r="B7854">
        <v>2</v>
      </c>
      <c r="C7854">
        <v>0</v>
      </c>
      <c r="D7854">
        <v>2</v>
      </c>
      <c r="E7854" t="s">
        <v>27</v>
      </c>
      <c r="F7854">
        <v>2</v>
      </c>
      <c r="G7854">
        <v>4</v>
      </c>
      <c r="H7854">
        <v>6</v>
      </c>
      <c r="I7854" t="s">
        <v>28</v>
      </c>
      <c r="J7854" t="s">
        <v>29</v>
      </c>
      <c r="K7854" t="s">
        <v>50</v>
      </c>
      <c r="L7854" s="1">
        <v>43119</v>
      </c>
      <c r="M7854" s="1">
        <v>43242</v>
      </c>
      <c r="N7854" s="1">
        <v>43248</v>
      </c>
      <c r="O7854" s="4">
        <f>MONTH(Datos_Transformados[[#This Row],[Fecha_de_llegada]])</f>
        <v>5</v>
      </c>
      <c r="P7854">
        <v>123</v>
      </c>
      <c r="Q7854" t="s">
        <v>52</v>
      </c>
      <c r="R7854" t="s">
        <v>38</v>
      </c>
      <c r="S7854" t="s">
        <v>29</v>
      </c>
      <c r="T7854">
        <v>0</v>
      </c>
      <c r="U7854">
        <v>0</v>
      </c>
      <c r="V7854" t="s">
        <v>33</v>
      </c>
      <c r="W7854">
        <v>114.75</v>
      </c>
      <c r="X7854">
        <v>688.5</v>
      </c>
      <c r="Y7854">
        <v>344.25</v>
      </c>
      <c r="Z7854">
        <v>1</v>
      </c>
      <c r="AA7854" t="s">
        <v>40</v>
      </c>
      <c r="AB7854" t="s">
        <v>42</v>
      </c>
    </row>
    <row r="7855" spans="1:28" x14ac:dyDescent="0.25">
      <c r="A7855" t="s">
        <v>7913</v>
      </c>
      <c r="B7855">
        <v>1</v>
      </c>
      <c r="C7855">
        <v>0</v>
      </c>
      <c r="D7855">
        <v>1</v>
      </c>
      <c r="E7855" t="s">
        <v>27</v>
      </c>
      <c r="F7855">
        <v>0</v>
      </c>
      <c r="G7855">
        <v>2</v>
      </c>
      <c r="H7855">
        <v>2</v>
      </c>
      <c r="I7855" t="s">
        <v>47</v>
      </c>
      <c r="J7855" t="s">
        <v>29</v>
      </c>
      <c r="K7855" t="s">
        <v>30</v>
      </c>
      <c r="L7855" s="1">
        <v>42922</v>
      </c>
      <c r="M7855" s="1">
        <v>43024</v>
      </c>
      <c r="N7855" s="1">
        <v>43026</v>
      </c>
      <c r="O7855" s="4">
        <f>MONTH(Datos_Transformados[[#This Row],[Fecha_de_llegada]])</f>
        <v>10</v>
      </c>
      <c r="P7855">
        <v>102</v>
      </c>
      <c r="Q7855" t="s">
        <v>52</v>
      </c>
      <c r="R7855" t="s">
        <v>31</v>
      </c>
      <c r="S7855" t="s">
        <v>29</v>
      </c>
      <c r="T7855">
        <v>0</v>
      </c>
      <c r="U7855">
        <v>0</v>
      </c>
      <c r="V7855" t="s">
        <v>33</v>
      </c>
      <c r="W7855">
        <v>80</v>
      </c>
      <c r="X7855">
        <v>160</v>
      </c>
      <c r="Y7855">
        <v>160</v>
      </c>
      <c r="Z7855">
        <v>0</v>
      </c>
      <c r="AA7855" t="s">
        <v>34</v>
      </c>
      <c r="AB7855" t="s">
        <v>42</v>
      </c>
    </row>
    <row r="7856" spans="1:28" x14ac:dyDescent="0.25">
      <c r="A7856" t="s">
        <v>7914</v>
      </c>
      <c r="B7856">
        <v>2</v>
      </c>
      <c r="C7856">
        <v>0</v>
      </c>
      <c r="D7856">
        <v>2</v>
      </c>
      <c r="E7856" t="s">
        <v>27</v>
      </c>
      <c r="F7856">
        <v>2</v>
      </c>
      <c r="G7856">
        <v>1</v>
      </c>
      <c r="H7856">
        <v>3</v>
      </c>
      <c r="I7856" t="s">
        <v>28</v>
      </c>
      <c r="J7856" t="s">
        <v>29</v>
      </c>
      <c r="K7856" t="s">
        <v>30</v>
      </c>
      <c r="L7856" s="1">
        <v>43194</v>
      </c>
      <c r="M7856" s="1">
        <v>43374</v>
      </c>
      <c r="N7856" s="1">
        <v>43377</v>
      </c>
      <c r="O7856" s="4">
        <f>MONTH(Datos_Transformados[[#This Row],[Fecha_de_llegada]])</f>
        <v>10</v>
      </c>
      <c r="P7856">
        <v>180</v>
      </c>
      <c r="Q7856" t="s">
        <v>32</v>
      </c>
      <c r="R7856" t="s">
        <v>38</v>
      </c>
      <c r="S7856" t="s">
        <v>29</v>
      </c>
      <c r="T7856">
        <v>0</v>
      </c>
      <c r="U7856">
        <v>0</v>
      </c>
      <c r="V7856" t="s">
        <v>33</v>
      </c>
      <c r="W7856">
        <v>108.9</v>
      </c>
      <c r="X7856">
        <v>326.7</v>
      </c>
      <c r="Y7856">
        <v>163.35</v>
      </c>
      <c r="Z7856">
        <v>0</v>
      </c>
      <c r="AA7856" t="s">
        <v>34</v>
      </c>
      <c r="AB7856" t="s">
        <v>42</v>
      </c>
    </row>
    <row r="7857" spans="1:28" x14ac:dyDescent="0.25">
      <c r="A7857" t="s">
        <v>7915</v>
      </c>
      <c r="B7857">
        <v>2</v>
      </c>
      <c r="C7857">
        <v>0</v>
      </c>
      <c r="D7857">
        <v>2</v>
      </c>
      <c r="E7857" t="s">
        <v>27</v>
      </c>
      <c r="F7857">
        <v>0</v>
      </c>
      <c r="G7857">
        <v>2</v>
      </c>
      <c r="H7857">
        <v>2</v>
      </c>
      <c r="I7857" t="s">
        <v>28</v>
      </c>
      <c r="J7857" t="s">
        <v>29</v>
      </c>
      <c r="K7857" t="s">
        <v>30</v>
      </c>
      <c r="L7857" s="1">
        <v>43369</v>
      </c>
      <c r="M7857" s="1">
        <v>43394</v>
      </c>
      <c r="N7857" s="1">
        <v>43396</v>
      </c>
      <c r="O7857" s="4">
        <f>MONTH(Datos_Transformados[[#This Row],[Fecha_de_llegada]])</f>
        <v>10</v>
      </c>
      <c r="P7857">
        <v>25</v>
      </c>
      <c r="Q7857" t="s">
        <v>45</v>
      </c>
      <c r="R7857" t="s">
        <v>38</v>
      </c>
      <c r="S7857" t="s">
        <v>29</v>
      </c>
      <c r="T7857">
        <v>0</v>
      </c>
      <c r="U7857">
        <v>0</v>
      </c>
      <c r="V7857" t="s">
        <v>33</v>
      </c>
      <c r="W7857">
        <v>139</v>
      </c>
      <c r="X7857">
        <v>278</v>
      </c>
      <c r="Y7857">
        <v>139</v>
      </c>
      <c r="Z7857">
        <v>1</v>
      </c>
      <c r="AA7857" t="s">
        <v>40</v>
      </c>
      <c r="AB7857" t="s">
        <v>35</v>
      </c>
    </row>
    <row r="7858" spans="1:28" x14ac:dyDescent="0.25">
      <c r="A7858" t="s">
        <v>7916</v>
      </c>
      <c r="B7858">
        <v>2</v>
      </c>
      <c r="C7858">
        <v>0</v>
      </c>
      <c r="D7858">
        <v>2</v>
      </c>
      <c r="E7858" t="s">
        <v>27</v>
      </c>
      <c r="F7858">
        <v>0</v>
      </c>
      <c r="G7858">
        <v>3</v>
      </c>
      <c r="H7858">
        <v>3</v>
      </c>
      <c r="I7858" t="s">
        <v>28</v>
      </c>
      <c r="J7858" t="s">
        <v>29</v>
      </c>
      <c r="K7858" t="s">
        <v>50</v>
      </c>
      <c r="L7858" s="1">
        <v>43285</v>
      </c>
      <c r="M7858" s="1">
        <v>43294</v>
      </c>
      <c r="N7858" s="1">
        <v>43297</v>
      </c>
      <c r="O7858" s="4">
        <f>MONTH(Datos_Transformados[[#This Row],[Fecha_de_llegada]])</f>
        <v>7</v>
      </c>
      <c r="P7858">
        <v>9</v>
      </c>
      <c r="Q7858" t="s">
        <v>39</v>
      </c>
      <c r="R7858" t="s">
        <v>38</v>
      </c>
      <c r="S7858" t="s">
        <v>29</v>
      </c>
      <c r="T7858">
        <v>0</v>
      </c>
      <c r="U7858">
        <v>0</v>
      </c>
      <c r="V7858" t="s">
        <v>33</v>
      </c>
      <c r="W7858">
        <v>166</v>
      </c>
      <c r="X7858">
        <v>498</v>
      </c>
      <c r="Y7858">
        <v>249</v>
      </c>
      <c r="Z7858">
        <v>2</v>
      </c>
      <c r="AA7858" t="s">
        <v>40</v>
      </c>
      <c r="AB7858" t="s">
        <v>35</v>
      </c>
    </row>
    <row r="7859" spans="1:28" x14ac:dyDescent="0.25">
      <c r="A7859" t="s">
        <v>7917</v>
      </c>
      <c r="B7859">
        <v>2</v>
      </c>
      <c r="C7859">
        <v>0</v>
      </c>
      <c r="D7859">
        <v>2</v>
      </c>
      <c r="E7859" t="s">
        <v>27</v>
      </c>
      <c r="F7859">
        <v>1</v>
      </c>
      <c r="G7859">
        <v>3</v>
      </c>
      <c r="H7859">
        <v>4</v>
      </c>
      <c r="I7859" t="s">
        <v>28</v>
      </c>
      <c r="J7859" t="s">
        <v>29</v>
      </c>
      <c r="K7859" t="s">
        <v>82</v>
      </c>
      <c r="L7859" s="1">
        <v>43110</v>
      </c>
      <c r="M7859" s="1">
        <v>43463</v>
      </c>
      <c r="N7859" s="1">
        <v>43467</v>
      </c>
      <c r="O7859" s="4">
        <f>MONTH(Datos_Transformados[[#This Row],[Fecha_de_llegada]])</f>
        <v>12</v>
      </c>
      <c r="P7859">
        <v>353</v>
      </c>
      <c r="Q7859" t="s">
        <v>32</v>
      </c>
      <c r="R7859" t="s">
        <v>38</v>
      </c>
      <c r="S7859" t="s">
        <v>29</v>
      </c>
      <c r="T7859">
        <v>0</v>
      </c>
      <c r="U7859">
        <v>0</v>
      </c>
      <c r="V7859" t="s">
        <v>33</v>
      </c>
      <c r="W7859">
        <v>73.739999999999995</v>
      </c>
      <c r="X7859">
        <v>294.95999999999998</v>
      </c>
      <c r="Y7859">
        <v>147.47999999999999</v>
      </c>
      <c r="Z7859">
        <v>0</v>
      </c>
      <c r="AA7859" t="s">
        <v>34</v>
      </c>
      <c r="AB7859" t="s">
        <v>42</v>
      </c>
    </row>
    <row r="7860" spans="1:28" x14ac:dyDescent="0.25">
      <c r="A7860" t="s">
        <v>7918</v>
      </c>
      <c r="B7860">
        <v>2</v>
      </c>
      <c r="C7860">
        <v>0</v>
      </c>
      <c r="D7860">
        <v>2</v>
      </c>
      <c r="E7860" t="s">
        <v>27</v>
      </c>
      <c r="F7860">
        <v>1</v>
      </c>
      <c r="G7860">
        <v>3</v>
      </c>
      <c r="H7860">
        <v>4</v>
      </c>
      <c r="I7860" t="s">
        <v>28</v>
      </c>
      <c r="J7860" t="s">
        <v>29</v>
      </c>
      <c r="K7860" t="s">
        <v>30</v>
      </c>
      <c r="L7860" s="1">
        <v>43345</v>
      </c>
      <c r="M7860" s="1">
        <v>43351</v>
      </c>
      <c r="N7860" s="1">
        <v>43355</v>
      </c>
      <c r="O7860" s="4">
        <f>MONTH(Datos_Transformados[[#This Row],[Fecha_de_llegada]])</f>
        <v>9</v>
      </c>
      <c r="P7860">
        <v>6</v>
      </c>
      <c r="Q7860" t="s">
        <v>39</v>
      </c>
      <c r="R7860" t="s">
        <v>38</v>
      </c>
      <c r="S7860" t="s">
        <v>29</v>
      </c>
      <c r="T7860">
        <v>0</v>
      </c>
      <c r="U7860">
        <v>0</v>
      </c>
      <c r="V7860" t="s">
        <v>33</v>
      </c>
      <c r="W7860">
        <v>161.5</v>
      </c>
      <c r="X7860">
        <v>646</v>
      </c>
      <c r="Y7860">
        <v>323</v>
      </c>
      <c r="Z7860">
        <v>2</v>
      </c>
      <c r="AA7860" t="s">
        <v>40</v>
      </c>
      <c r="AB7860" t="s">
        <v>35</v>
      </c>
    </row>
    <row r="7861" spans="1:28" x14ac:dyDescent="0.25">
      <c r="A7861" t="s">
        <v>7919</v>
      </c>
      <c r="B7861">
        <v>2</v>
      </c>
      <c r="C7861">
        <v>0</v>
      </c>
      <c r="D7861">
        <v>2</v>
      </c>
      <c r="E7861" t="s">
        <v>27</v>
      </c>
      <c r="F7861">
        <v>2</v>
      </c>
      <c r="G7861">
        <v>4</v>
      </c>
      <c r="H7861">
        <v>6</v>
      </c>
      <c r="I7861" t="s">
        <v>28</v>
      </c>
      <c r="J7861" t="s">
        <v>29</v>
      </c>
      <c r="K7861" t="s">
        <v>30</v>
      </c>
      <c r="L7861" s="1">
        <v>43364</v>
      </c>
      <c r="M7861" s="1">
        <v>43417</v>
      </c>
      <c r="N7861" s="1">
        <v>43423</v>
      </c>
      <c r="O7861" s="4">
        <f>MONTH(Datos_Transformados[[#This Row],[Fecha_de_llegada]])</f>
        <v>11</v>
      </c>
      <c r="P7861">
        <v>53</v>
      </c>
      <c r="Q7861" t="s">
        <v>45</v>
      </c>
      <c r="R7861" t="s">
        <v>38</v>
      </c>
      <c r="S7861" t="s">
        <v>29</v>
      </c>
      <c r="T7861">
        <v>0</v>
      </c>
      <c r="U7861">
        <v>0</v>
      </c>
      <c r="V7861" t="s">
        <v>33</v>
      </c>
      <c r="W7861">
        <v>88.4</v>
      </c>
      <c r="X7861">
        <v>530.4</v>
      </c>
      <c r="Y7861">
        <v>265.2</v>
      </c>
      <c r="Z7861">
        <v>1</v>
      </c>
      <c r="AA7861" t="s">
        <v>40</v>
      </c>
      <c r="AB7861" t="s">
        <v>35</v>
      </c>
    </row>
    <row r="7862" spans="1:28" x14ac:dyDescent="0.25">
      <c r="A7862" t="s">
        <v>7920</v>
      </c>
      <c r="B7862">
        <v>1</v>
      </c>
      <c r="C7862">
        <v>0</v>
      </c>
      <c r="D7862">
        <v>1</v>
      </c>
      <c r="E7862" t="s">
        <v>27</v>
      </c>
      <c r="F7862">
        <v>0</v>
      </c>
      <c r="G7862">
        <v>3</v>
      </c>
      <c r="H7862">
        <v>3</v>
      </c>
      <c r="I7862" t="s">
        <v>28</v>
      </c>
      <c r="J7862" t="s">
        <v>29</v>
      </c>
      <c r="K7862" t="s">
        <v>30</v>
      </c>
      <c r="L7862" s="1">
        <v>43239</v>
      </c>
      <c r="M7862" s="1">
        <v>43405</v>
      </c>
      <c r="N7862" s="1">
        <v>43408</v>
      </c>
      <c r="O7862" s="4">
        <f>MONTH(Datos_Transformados[[#This Row],[Fecha_de_llegada]])</f>
        <v>11</v>
      </c>
      <c r="P7862">
        <v>166</v>
      </c>
      <c r="Q7862" t="s">
        <v>52</v>
      </c>
      <c r="R7862" t="s">
        <v>31</v>
      </c>
      <c r="S7862" t="s">
        <v>29</v>
      </c>
      <c r="T7862">
        <v>0</v>
      </c>
      <c r="U7862">
        <v>0</v>
      </c>
      <c r="V7862" t="s">
        <v>33</v>
      </c>
      <c r="W7862">
        <v>110</v>
      </c>
      <c r="X7862">
        <v>330</v>
      </c>
      <c r="Y7862">
        <v>330</v>
      </c>
      <c r="Z7862">
        <v>0</v>
      </c>
      <c r="AA7862" t="s">
        <v>34</v>
      </c>
      <c r="AB7862" t="s">
        <v>42</v>
      </c>
    </row>
    <row r="7863" spans="1:28" x14ac:dyDescent="0.25">
      <c r="A7863" t="s">
        <v>7921</v>
      </c>
      <c r="B7863">
        <v>2</v>
      </c>
      <c r="C7863">
        <v>0</v>
      </c>
      <c r="D7863">
        <v>2</v>
      </c>
      <c r="E7863" t="s">
        <v>27</v>
      </c>
      <c r="F7863">
        <v>2</v>
      </c>
      <c r="G7863">
        <v>2</v>
      </c>
      <c r="H7863">
        <v>4</v>
      </c>
      <c r="I7863" t="s">
        <v>28</v>
      </c>
      <c r="J7863" t="s">
        <v>29</v>
      </c>
      <c r="K7863" t="s">
        <v>30</v>
      </c>
      <c r="L7863" s="1">
        <v>43194</v>
      </c>
      <c r="M7863" s="1">
        <v>43373</v>
      </c>
      <c r="N7863" s="1">
        <v>43377</v>
      </c>
      <c r="O7863" s="4">
        <f>MONTH(Datos_Transformados[[#This Row],[Fecha_de_llegada]])</f>
        <v>9</v>
      </c>
      <c r="P7863">
        <v>179</v>
      </c>
      <c r="Q7863" t="s">
        <v>52</v>
      </c>
      <c r="R7863" t="s">
        <v>38</v>
      </c>
      <c r="S7863" t="s">
        <v>29</v>
      </c>
      <c r="T7863">
        <v>0</v>
      </c>
      <c r="U7863">
        <v>0</v>
      </c>
      <c r="V7863" t="s">
        <v>33</v>
      </c>
      <c r="W7863">
        <v>113.4</v>
      </c>
      <c r="X7863">
        <v>453.6</v>
      </c>
      <c r="Y7863">
        <v>226.8</v>
      </c>
      <c r="Z7863">
        <v>0</v>
      </c>
      <c r="AA7863" t="s">
        <v>34</v>
      </c>
      <c r="AB7863" t="s">
        <v>42</v>
      </c>
    </row>
    <row r="7864" spans="1:28" x14ac:dyDescent="0.25">
      <c r="A7864" t="s">
        <v>7922</v>
      </c>
      <c r="B7864">
        <v>1</v>
      </c>
      <c r="C7864">
        <v>0</v>
      </c>
      <c r="D7864">
        <v>1</v>
      </c>
      <c r="E7864" t="s">
        <v>27</v>
      </c>
      <c r="F7864">
        <v>2</v>
      </c>
      <c r="G7864">
        <v>0</v>
      </c>
      <c r="H7864">
        <v>2</v>
      </c>
      <c r="I7864" t="s">
        <v>37</v>
      </c>
      <c r="J7864" t="s">
        <v>29</v>
      </c>
      <c r="K7864" t="s">
        <v>30</v>
      </c>
      <c r="L7864" s="1">
        <v>43341</v>
      </c>
      <c r="M7864" s="1">
        <v>43354</v>
      </c>
      <c r="N7864" s="1">
        <v>43356</v>
      </c>
      <c r="O7864" s="4">
        <f>MONTH(Datos_Transformados[[#This Row],[Fecha_de_llegada]])</f>
        <v>9</v>
      </c>
      <c r="P7864">
        <v>13</v>
      </c>
      <c r="Q7864" t="s">
        <v>45</v>
      </c>
      <c r="R7864" t="s">
        <v>38</v>
      </c>
      <c r="S7864" t="s">
        <v>29</v>
      </c>
      <c r="T7864">
        <v>0</v>
      </c>
      <c r="U7864">
        <v>0</v>
      </c>
      <c r="V7864" t="s">
        <v>33</v>
      </c>
      <c r="W7864">
        <v>99</v>
      </c>
      <c r="X7864">
        <v>198</v>
      </c>
      <c r="Y7864">
        <v>198</v>
      </c>
      <c r="Z7864">
        <v>1</v>
      </c>
      <c r="AA7864" t="s">
        <v>40</v>
      </c>
      <c r="AB7864" t="s">
        <v>35</v>
      </c>
    </row>
    <row r="7865" spans="1:28" x14ac:dyDescent="0.25">
      <c r="A7865" t="s">
        <v>7923</v>
      </c>
      <c r="B7865">
        <v>2</v>
      </c>
      <c r="C7865">
        <v>2</v>
      </c>
      <c r="D7865">
        <v>4</v>
      </c>
      <c r="E7865" t="s">
        <v>81</v>
      </c>
      <c r="F7865">
        <v>2</v>
      </c>
      <c r="G7865">
        <v>1</v>
      </c>
      <c r="H7865">
        <v>3</v>
      </c>
      <c r="I7865" t="s">
        <v>28</v>
      </c>
      <c r="J7865" t="s">
        <v>29</v>
      </c>
      <c r="K7865" t="s">
        <v>112</v>
      </c>
      <c r="L7865" s="1">
        <v>43110</v>
      </c>
      <c r="M7865" s="1">
        <v>43199</v>
      </c>
      <c r="N7865" s="1">
        <v>43202</v>
      </c>
      <c r="O7865" s="4">
        <f>MONTH(Datos_Transformados[[#This Row],[Fecha_de_llegada]])</f>
        <v>4</v>
      </c>
      <c r="P7865">
        <v>89</v>
      </c>
      <c r="Q7865" t="s">
        <v>45</v>
      </c>
      <c r="R7865" t="s">
        <v>38</v>
      </c>
      <c r="S7865" t="s">
        <v>29</v>
      </c>
      <c r="T7865">
        <v>0</v>
      </c>
      <c r="U7865">
        <v>0</v>
      </c>
      <c r="V7865" t="s">
        <v>33</v>
      </c>
      <c r="W7865">
        <v>162.30000000000001</v>
      </c>
      <c r="X7865">
        <v>486.9</v>
      </c>
      <c r="Y7865">
        <v>121.72499999999999</v>
      </c>
      <c r="Z7865">
        <v>0</v>
      </c>
      <c r="AA7865" t="s">
        <v>34</v>
      </c>
      <c r="AB7865" t="s">
        <v>35</v>
      </c>
    </row>
    <row r="7866" spans="1:28" x14ac:dyDescent="0.25">
      <c r="A7866" t="s">
        <v>7924</v>
      </c>
      <c r="B7866">
        <v>2</v>
      </c>
      <c r="C7866">
        <v>0</v>
      </c>
      <c r="D7866">
        <v>2</v>
      </c>
      <c r="E7866" t="s">
        <v>27</v>
      </c>
      <c r="F7866">
        <v>2</v>
      </c>
      <c r="G7866">
        <v>1</v>
      </c>
      <c r="H7866">
        <v>3</v>
      </c>
      <c r="I7866" t="s">
        <v>47</v>
      </c>
      <c r="J7866" t="s">
        <v>29</v>
      </c>
      <c r="K7866" t="s">
        <v>30</v>
      </c>
      <c r="L7866" s="1">
        <v>43064</v>
      </c>
      <c r="M7866" s="1">
        <v>43186</v>
      </c>
      <c r="N7866" s="1">
        <v>43189</v>
      </c>
      <c r="O7866" s="4">
        <f>MONTH(Datos_Transformados[[#This Row],[Fecha_de_llegada]])</f>
        <v>3</v>
      </c>
      <c r="P7866">
        <v>122</v>
      </c>
      <c r="Q7866" t="s">
        <v>52</v>
      </c>
      <c r="R7866" t="s">
        <v>31</v>
      </c>
      <c r="S7866" t="s">
        <v>29</v>
      </c>
      <c r="T7866">
        <v>0</v>
      </c>
      <c r="U7866">
        <v>0</v>
      </c>
      <c r="V7866" t="s">
        <v>33</v>
      </c>
      <c r="W7866">
        <v>107</v>
      </c>
      <c r="X7866">
        <v>321</v>
      </c>
      <c r="Y7866">
        <v>160.5</v>
      </c>
      <c r="Z7866">
        <v>1</v>
      </c>
      <c r="AA7866" t="s">
        <v>40</v>
      </c>
      <c r="AB7866" t="s">
        <v>35</v>
      </c>
    </row>
    <row r="7867" spans="1:28" x14ac:dyDescent="0.25">
      <c r="A7867" t="s">
        <v>7925</v>
      </c>
      <c r="B7867">
        <v>2</v>
      </c>
      <c r="C7867">
        <v>0</v>
      </c>
      <c r="D7867">
        <v>2</v>
      </c>
      <c r="E7867" t="s">
        <v>27</v>
      </c>
      <c r="F7867">
        <v>0</v>
      </c>
      <c r="G7867">
        <v>3</v>
      </c>
      <c r="H7867">
        <v>3</v>
      </c>
      <c r="I7867" t="s">
        <v>28</v>
      </c>
      <c r="J7867" t="s">
        <v>29</v>
      </c>
      <c r="K7867" t="s">
        <v>50</v>
      </c>
      <c r="L7867" s="1">
        <v>43452</v>
      </c>
      <c r="M7867" s="1">
        <v>43463</v>
      </c>
      <c r="N7867" s="1">
        <v>43466</v>
      </c>
      <c r="O7867" s="4">
        <f>MONTH(Datos_Transformados[[#This Row],[Fecha_de_llegada]])</f>
        <v>12</v>
      </c>
      <c r="P7867">
        <v>11</v>
      </c>
      <c r="Q7867" t="s">
        <v>45</v>
      </c>
      <c r="R7867" t="s">
        <v>38</v>
      </c>
      <c r="S7867" t="s">
        <v>29</v>
      </c>
      <c r="T7867">
        <v>0</v>
      </c>
      <c r="U7867">
        <v>0</v>
      </c>
      <c r="V7867" t="s">
        <v>33</v>
      </c>
      <c r="W7867">
        <v>148</v>
      </c>
      <c r="X7867">
        <v>444</v>
      </c>
      <c r="Y7867">
        <v>222</v>
      </c>
      <c r="Z7867">
        <v>1</v>
      </c>
      <c r="AA7867" t="s">
        <v>40</v>
      </c>
      <c r="AB7867" t="s">
        <v>35</v>
      </c>
    </row>
    <row r="7868" spans="1:28" x14ac:dyDescent="0.25">
      <c r="A7868" t="s">
        <v>7926</v>
      </c>
      <c r="B7868">
        <v>1</v>
      </c>
      <c r="C7868">
        <v>0</v>
      </c>
      <c r="D7868">
        <v>1</v>
      </c>
      <c r="E7868" t="s">
        <v>27</v>
      </c>
      <c r="F7868">
        <v>0</v>
      </c>
      <c r="G7868">
        <v>3</v>
      </c>
      <c r="H7868">
        <v>3</v>
      </c>
      <c r="I7868" t="s">
        <v>28</v>
      </c>
      <c r="J7868" t="s">
        <v>29</v>
      </c>
      <c r="K7868" t="s">
        <v>30</v>
      </c>
      <c r="L7868" s="1">
        <v>42968</v>
      </c>
      <c r="M7868" s="1">
        <v>43072</v>
      </c>
      <c r="N7868" s="1">
        <v>43075</v>
      </c>
      <c r="O7868" s="4">
        <f>MONTH(Datos_Transformados[[#This Row],[Fecha_de_llegada]])</f>
        <v>12</v>
      </c>
      <c r="P7868">
        <v>104</v>
      </c>
      <c r="Q7868" t="s">
        <v>52</v>
      </c>
      <c r="R7868" t="s">
        <v>31</v>
      </c>
      <c r="S7868" t="s">
        <v>29</v>
      </c>
      <c r="T7868">
        <v>0</v>
      </c>
      <c r="U7868">
        <v>0</v>
      </c>
      <c r="V7868" t="s">
        <v>33</v>
      </c>
      <c r="W7868">
        <v>65</v>
      </c>
      <c r="X7868">
        <v>195</v>
      </c>
      <c r="Y7868">
        <v>195</v>
      </c>
      <c r="Z7868">
        <v>0</v>
      </c>
      <c r="AA7868" t="s">
        <v>34</v>
      </c>
      <c r="AB7868" t="s">
        <v>35</v>
      </c>
    </row>
    <row r="7869" spans="1:28" x14ac:dyDescent="0.25">
      <c r="A7869" t="s">
        <v>7927</v>
      </c>
      <c r="B7869">
        <v>2</v>
      </c>
      <c r="C7869">
        <v>0</v>
      </c>
      <c r="D7869">
        <v>2</v>
      </c>
      <c r="E7869" t="s">
        <v>27</v>
      </c>
      <c r="F7869">
        <v>1</v>
      </c>
      <c r="G7869">
        <v>0</v>
      </c>
      <c r="H7869">
        <v>1</v>
      </c>
      <c r="I7869" t="s">
        <v>28</v>
      </c>
      <c r="J7869" t="s">
        <v>29</v>
      </c>
      <c r="K7869" t="s">
        <v>50</v>
      </c>
      <c r="L7869" s="1">
        <v>43263</v>
      </c>
      <c r="M7869" s="1">
        <v>43270</v>
      </c>
      <c r="N7869" s="1">
        <v>43271</v>
      </c>
      <c r="O7869" s="4">
        <f>MONTH(Datos_Transformados[[#This Row],[Fecha_de_llegada]])</f>
        <v>6</v>
      </c>
      <c r="P7869">
        <v>7</v>
      </c>
      <c r="Q7869" t="s">
        <v>39</v>
      </c>
      <c r="R7869" t="s">
        <v>38</v>
      </c>
      <c r="S7869" t="s">
        <v>29</v>
      </c>
      <c r="T7869">
        <v>0</v>
      </c>
      <c r="U7869">
        <v>0</v>
      </c>
      <c r="V7869" t="s">
        <v>33</v>
      </c>
      <c r="W7869">
        <v>165</v>
      </c>
      <c r="X7869">
        <v>165</v>
      </c>
      <c r="Y7869">
        <v>82.5</v>
      </c>
      <c r="Z7869">
        <v>2</v>
      </c>
      <c r="AA7869" t="s">
        <v>40</v>
      </c>
      <c r="AB7869" t="s">
        <v>35</v>
      </c>
    </row>
    <row r="7870" spans="1:28" x14ac:dyDescent="0.25">
      <c r="A7870" t="s">
        <v>7928</v>
      </c>
      <c r="B7870">
        <v>2</v>
      </c>
      <c r="C7870">
        <v>0</v>
      </c>
      <c r="D7870">
        <v>2</v>
      </c>
      <c r="E7870" t="s">
        <v>27</v>
      </c>
      <c r="F7870">
        <v>2</v>
      </c>
      <c r="G7870">
        <v>4</v>
      </c>
      <c r="H7870">
        <v>6</v>
      </c>
      <c r="I7870" t="s">
        <v>28</v>
      </c>
      <c r="J7870" t="s">
        <v>29</v>
      </c>
      <c r="K7870" t="s">
        <v>50</v>
      </c>
      <c r="L7870" s="1">
        <v>43218</v>
      </c>
      <c r="M7870" s="1">
        <v>43359</v>
      </c>
      <c r="N7870" s="1">
        <v>43365</v>
      </c>
      <c r="O7870" s="4">
        <f>MONTH(Datos_Transformados[[#This Row],[Fecha_de_llegada]])</f>
        <v>9</v>
      </c>
      <c r="P7870">
        <v>141</v>
      </c>
      <c r="Q7870" t="s">
        <v>52</v>
      </c>
      <c r="R7870" t="s">
        <v>31</v>
      </c>
      <c r="S7870" t="s">
        <v>29</v>
      </c>
      <c r="T7870">
        <v>0</v>
      </c>
      <c r="U7870">
        <v>0</v>
      </c>
      <c r="V7870" t="s">
        <v>33</v>
      </c>
      <c r="W7870">
        <v>90.95</v>
      </c>
      <c r="X7870">
        <v>545.70000000000005</v>
      </c>
      <c r="Y7870">
        <v>272.85000000000002</v>
      </c>
      <c r="Z7870">
        <v>0</v>
      </c>
      <c r="AA7870" t="s">
        <v>34</v>
      </c>
      <c r="AB7870" t="s">
        <v>35</v>
      </c>
    </row>
    <row r="7871" spans="1:28" x14ac:dyDescent="0.25">
      <c r="A7871" t="s">
        <v>7929</v>
      </c>
      <c r="B7871">
        <v>1</v>
      </c>
      <c r="C7871">
        <v>0</v>
      </c>
      <c r="D7871">
        <v>1</v>
      </c>
      <c r="E7871" t="s">
        <v>27</v>
      </c>
      <c r="F7871">
        <v>0</v>
      </c>
      <c r="G7871">
        <v>2</v>
      </c>
      <c r="H7871">
        <v>2</v>
      </c>
      <c r="I7871" t="s">
        <v>37</v>
      </c>
      <c r="J7871" t="s">
        <v>29</v>
      </c>
      <c r="K7871" t="s">
        <v>30</v>
      </c>
      <c r="L7871" s="1">
        <v>43225</v>
      </c>
      <c r="M7871" s="1">
        <v>43443</v>
      </c>
      <c r="N7871" s="1">
        <v>43445</v>
      </c>
      <c r="O7871" s="4">
        <f>MONTH(Datos_Transformados[[#This Row],[Fecha_de_llegada]])</f>
        <v>12</v>
      </c>
      <c r="P7871">
        <v>218</v>
      </c>
      <c r="Q7871" t="s">
        <v>32</v>
      </c>
      <c r="R7871" t="s">
        <v>38</v>
      </c>
      <c r="S7871" t="s">
        <v>29</v>
      </c>
      <c r="T7871">
        <v>0</v>
      </c>
      <c r="U7871">
        <v>0</v>
      </c>
      <c r="V7871" t="s">
        <v>33</v>
      </c>
      <c r="W7871">
        <v>49.68</v>
      </c>
      <c r="X7871">
        <v>99.36</v>
      </c>
      <c r="Y7871">
        <v>99.36</v>
      </c>
      <c r="Z7871">
        <v>0</v>
      </c>
      <c r="AA7871" t="s">
        <v>34</v>
      </c>
      <c r="AB7871" t="s">
        <v>42</v>
      </c>
    </row>
    <row r="7872" spans="1:28" x14ac:dyDescent="0.25">
      <c r="A7872" t="s">
        <v>7930</v>
      </c>
      <c r="B7872">
        <v>2</v>
      </c>
      <c r="C7872">
        <v>0</v>
      </c>
      <c r="D7872">
        <v>2</v>
      </c>
      <c r="E7872" t="s">
        <v>27</v>
      </c>
      <c r="F7872">
        <v>1</v>
      </c>
      <c r="G7872">
        <v>1</v>
      </c>
      <c r="H7872">
        <v>2</v>
      </c>
      <c r="I7872" t="s">
        <v>28</v>
      </c>
      <c r="J7872" t="s">
        <v>29</v>
      </c>
      <c r="K7872" t="s">
        <v>50</v>
      </c>
      <c r="L7872" s="1">
        <v>43219</v>
      </c>
      <c r="M7872" s="1">
        <v>43360</v>
      </c>
      <c r="N7872" s="1">
        <v>43362</v>
      </c>
      <c r="O7872" s="4">
        <f>MONTH(Datos_Transformados[[#This Row],[Fecha_de_llegada]])</f>
        <v>9</v>
      </c>
      <c r="P7872">
        <v>141</v>
      </c>
      <c r="Q7872" t="s">
        <v>52</v>
      </c>
      <c r="R7872" t="s">
        <v>38</v>
      </c>
      <c r="S7872" t="s">
        <v>29</v>
      </c>
      <c r="T7872">
        <v>0</v>
      </c>
      <c r="U7872">
        <v>0</v>
      </c>
      <c r="V7872" t="s">
        <v>33</v>
      </c>
      <c r="W7872">
        <v>143.1</v>
      </c>
      <c r="X7872">
        <v>286.2</v>
      </c>
      <c r="Y7872">
        <v>143.1</v>
      </c>
      <c r="Z7872">
        <v>0</v>
      </c>
      <c r="AA7872" t="s">
        <v>34</v>
      </c>
      <c r="AB7872" t="s">
        <v>42</v>
      </c>
    </row>
    <row r="7873" spans="1:28" x14ac:dyDescent="0.25">
      <c r="A7873" t="s">
        <v>7931</v>
      </c>
      <c r="B7873">
        <v>2</v>
      </c>
      <c r="C7873">
        <v>0</v>
      </c>
      <c r="D7873">
        <v>2</v>
      </c>
      <c r="E7873" t="s">
        <v>27</v>
      </c>
      <c r="F7873">
        <v>0</v>
      </c>
      <c r="G7873">
        <v>4</v>
      </c>
      <c r="H7873">
        <v>4</v>
      </c>
      <c r="I7873" t="s">
        <v>28</v>
      </c>
      <c r="J7873" t="s">
        <v>29</v>
      </c>
      <c r="K7873" t="s">
        <v>30</v>
      </c>
      <c r="L7873" s="1">
        <v>43144</v>
      </c>
      <c r="M7873" s="1">
        <v>43322</v>
      </c>
      <c r="N7873" s="1">
        <v>43326</v>
      </c>
      <c r="O7873" s="4">
        <f>MONTH(Datos_Transformados[[#This Row],[Fecha_de_llegada]])</f>
        <v>8</v>
      </c>
      <c r="P7873">
        <v>178</v>
      </c>
      <c r="Q7873" t="s">
        <v>52</v>
      </c>
      <c r="R7873" t="s">
        <v>38</v>
      </c>
      <c r="S7873" t="s">
        <v>29</v>
      </c>
      <c r="T7873">
        <v>0</v>
      </c>
      <c r="U7873">
        <v>0</v>
      </c>
      <c r="V7873" t="s">
        <v>33</v>
      </c>
      <c r="W7873">
        <v>99.45</v>
      </c>
      <c r="X7873">
        <v>397.8</v>
      </c>
      <c r="Y7873">
        <v>198.9</v>
      </c>
      <c r="Z7873">
        <v>1</v>
      </c>
      <c r="AA7873" t="s">
        <v>40</v>
      </c>
      <c r="AB7873" t="s">
        <v>35</v>
      </c>
    </row>
    <row r="7874" spans="1:28" x14ac:dyDescent="0.25">
      <c r="A7874" t="s">
        <v>7932</v>
      </c>
      <c r="B7874">
        <v>2</v>
      </c>
      <c r="C7874">
        <v>0</v>
      </c>
      <c r="D7874">
        <v>2</v>
      </c>
      <c r="E7874" t="s">
        <v>27</v>
      </c>
      <c r="F7874">
        <v>0</v>
      </c>
      <c r="G7874">
        <v>2</v>
      </c>
      <c r="H7874">
        <v>2</v>
      </c>
      <c r="I7874" t="s">
        <v>37</v>
      </c>
      <c r="J7874" t="s">
        <v>29</v>
      </c>
      <c r="K7874" t="s">
        <v>30</v>
      </c>
      <c r="L7874" s="1">
        <v>43156</v>
      </c>
      <c r="M7874" s="1">
        <v>43456</v>
      </c>
      <c r="N7874" s="1">
        <v>43458</v>
      </c>
      <c r="O7874" s="4">
        <f>MONTH(Datos_Transformados[[#This Row],[Fecha_de_llegada]])</f>
        <v>12</v>
      </c>
      <c r="P7874">
        <v>300</v>
      </c>
      <c r="Q7874" t="s">
        <v>32</v>
      </c>
      <c r="R7874" t="s">
        <v>38</v>
      </c>
      <c r="S7874" t="s">
        <v>29</v>
      </c>
      <c r="T7874">
        <v>0</v>
      </c>
      <c r="U7874">
        <v>0</v>
      </c>
      <c r="V7874" t="s">
        <v>33</v>
      </c>
      <c r="W7874">
        <v>67.5</v>
      </c>
      <c r="X7874">
        <v>135</v>
      </c>
      <c r="Y7874">
        <v>67.5</v>
      </c>
      <c r="Z7874">
        <v>3</v>
      </c>
      <c r="AA7874" t="s">
        <v>54</v>
      </c>
      <c r="AB7874" t="s">
        <v>35</v>
      </c>
    </row>
    <row r="7875" spans="1:28" x14ac:dyDescent="0.25">
      <c r="A7875" t="s">
        <v>7933</v>
      </c>
      <c r="B7875">
        <v>2</v>
      </c>
      <c r="C7875">
        <v>0</v>
      </c>
      <c r="D7875">
        <v>2</v>
      </c>
      <c r="E7875" t="s">
        <v>27</v>
      </c>
      <c r="F7875">
        <v>0</v>
      </c>
      <c r="G7875">
        <v>1</v>
      </c>
      <c r="H7875">
        <v>1</v>
      </c>
      <c r="I7875" t="s">
        <v>28</v>
      </c>
      <c r="J7875" t="s">
        <v>29</v>
      </c>
      <c r="K7875" t="s">
        <v>30</v>
      </c>
      <c r="L7875" s="1">
        <v>43443</v>
      </c>
      <c r="M7875" s="1">
        <v>43461</v>
      </c>
      <c r="N7875" s="1">
        <v>43462</v>
      </c>
      <c r="O7875" s="4">
        <f>MONTH(Datos_Transformados[[#This Row],[Fecha_de_llegada]])</f>
        <v>12</v>
      </c>
      <c r="P7875">
        <v>18</v>
      </c>
      <c r="Q7875" t="s">
        <v>45</v>
      </c>
      <c r="R7875" t="s">
        <v>31</v>
      </c>
      <c r="S7875" t="s">
        <v>29</v>
      </c>
      <c r="T7875">
        <v>0</v>
      </c>
      <c r="U7875">
        <v>0</v>
      </c>
      <c r="V7875" t="s">
        <v>33</v>
      </c>
      <c r="W7875">
        <v>65</v>
      </c>
      <c r="X7875">
        <v>65</v>
      </c>
      <c r="Y7875">
        <v>32.5</v>
      </c>
      <c r="Z7875">
        <v>0</v>
      </c>
      <c r="AA7875" t="s">
        <v>34</v>
      </c>
      <c r="AB7875" t="s">
        <v>35</v>
      </c>
    </row>
    <row r="7876" spans="1:28" x14ac:dyDescent="0.25">
      <c r="A7876" t="s">
        <v>7934</v>
      </c>
      <c r="B7876">
        <v>1</v>
      </c>
      <c r="C7876">
        <v>0</v>
      </c>
      <c r="D7876">
        <v>1</v>
      </c>
      <c r="E7876" t="s">
        <v>27</v>
      </c>
      <c r="F7876">
        <v>0</v>
      </c>
      <c r="G7876">
        <v>4</v>
      </c>
      <c r="H7876">
        <v>4</v>
      </c>
      <c r="I7876" t="s">
        <v>28</v>
      </c>
      <c r="J7876" t="s">
        <v>29</v>
      </c>
      <c r="K7876" t="s">
        <v>30</v>
      </c>
      <c r="L7876" s="1">
        <v>42923</v>
      </c>
      <c r="M7876" s="1">
        <v>43015</v>
      </c>
      <c r="N7876" s="1">
        <v>43019</v>
      </c>
      <c r="O7876" s="4">
        <f>MONTH(Datos_Transformados[[#This Row],[Fecha_de_llegada]])</f>
        <v>10</v>
      </c>
      <c r="P7876">
        <v>92</v>
      </c>
      <c r="Q7876" t="s">
        <v>52</v>
      </c>
      <c r="R7876" t="s">
        <v>31</v>
      </c>
      <c r="S7876" t="s">
        <v>29</v>
      </c>
      <c r="T7876">
        <v>0</v>
      </c>
      <c r="U7876">
        <v>0</v>
      </c>
      <c r="V7876" t="s">
        <v>33</v>
      </c>
      <c r="W7876">
        <v>65</v>
      </c>
      <c r="X7876">
        <v>260</v>
      </c>
      <c r="Y7876">
        <v>260</v>
      </c>
      <c r="Z7876">
        <v>0</v>
      </c>
      <c r="AA7876" t="s">
        <v>34</v>
      </c>
      <c r="AB7876" t="s">
        <v>35</v>
      </c>
    </row>
    <row r="7877" spans="1:28" x14ac:dyDescent="0.25">
      <c r="A7877" t="s">
        <v>7935</v>
      </c>
      <c r="B7877">
        <v>2</v>
      </c>
      <c r="C7877">
        <v>0</v>
      </c>
      <c r="D7877">
        <v>2</v>
      </c>
      <c r="E7877" t="s">
        <v>27</v>
      </c>
      <c r="F7877">
        <v>1</v>
      </c>
      <c r="G7877">
        <v>1</v>
      </c>
      <c r="H7877">
        <v>2</v>
      </c>
      <c r="I7877" t="s">
        <v>28</v>
      </c>
      <c r="J7877" t="s">
        <v>29</v>
      </c>
      <c r="K7877" t="s">
        <v>30</v>
      </c>
      <c r="L7877" s="1">
        <v>43092</v>
      </c>
      <c r="M7877" s="1">
        <v>43125</v>
      </c>
      <c r="N7877" s="1">
        <v>43127</v>
      </c>
      <c r="O7877" s="4">
        <f>MONTH(Datos_Transformados[[#This Row],[Fecha_de_llegada]])</f>
        <v>1</v>
      </c>
      <c r="P7877">
        <v>33</v>
      </c>
      <c r="Q7877" t="s">
        <v>45</v>
      </c>
      <c r="R7877" t="s">
        <v>68</v>
      </c>
      <c r="S7877" t="s">
        <v>29</v>
      </c>
      <c r="T7877">
        <v>0</v>
      </c>
      <c r="U7877">
        <v>0</v>
      </c>
      <c r="V7877" t="s">
        <v>33</v>
      </c>
      <c r="W7877">
        <v>62</v>
      </c>
      <c r="X7877">
        <v>124</v>
      </c>
      <c r="Y7877">
        <v>62</v>
      </c>
      <c r="Z7877">
        <v>0</v>
      </c>
      <c r="AA7877" t="s">
        <v>34</v>
      </c>
      <c r="AB7877" t="s">
        <v>42</v>
      </c>
    </row>
    <row r="7878" spans="1:28" x14ac:dyDescent="0.25">
      <c r="A7878" t="s">
        <v>7936</v>
      </c>
      <c r="B7878">
        <v>2</v>
      </c>
      <c r="C7878">
        <v>0</v>
      </c>
      <c r="D7878">
        <v>2</v>
      </c>
      <c r="E7878" t="s">
        <v>27</v>
      </c>
      <c r="F7878">
        <v>2</v>
      </c>
      <c r="G7878">
        <v>2</v>
      </c>
      <c r="H7878">
        <v>4</v>
      </c>
      <c r="I7878" t="s">
        <v>47</v>
      </c>
      <c r="J7878" t="s">
        <v>86</v>
      </c>
      <c r="K7878" t="s">
        <v>30</v>
      </c>
      <c r="L7878" s="1">
        <v>43285</v>
      </c>
      <c r="M7878" s="1">
        <v>43346</v>
      </c>
      <c r="N7878" s="1">
        <v>43350</v>
      </c>
      <c r="O7878" s="4">
        <f>MONTH(Datos_Transformados[[#This Row],[Fecha_de_llegada]])</f>
        <v>9</v>
      </c>
      <c r="P7878">
        <v>61</v>
      </c>
      <c r="Q7878" t="s">
        <v>45</v>
      </c>
      <c r="R7878" t="s">
        <v>31</v>
      </c>
      <c r="S7878" t="s">
        <v>29</v>
      </c>
      <c r="T7878">
        <v>0</v>
      </c>
      <c r="U7878">
        <v>0</v>
      </c>
      <c r="V7878" t="s">
        <v>33</v>
      </c>
      <c r="W7878">
        <v>115.25</v>
      </c>
      <c r="X7878">
        <v>461</v>
      </c>
      <c r="Y7878">
        <v>230.5</v>
      </c>
      <c r="Z7878">
        <v>1</v>
      </c>
      <c r="AA7878" t="s">
        <v>40</v>
      </c>
      <c r="AB7878" t="s">
        <v>35</v>
      </c>
    </row>
    <row r="7879" spans="1:28" x14ac:dyDescent="0.25">
      <c r="A7879" t="s">
        <v>7937</v>
      </c>
      <c r="B7879">
        <v>2</v>
      </c>
      <c r="C7879">
        <v>0</v>
      </c>
      <c r="D7879">
        <v>2</v>
      </c>
      <c r="E7879" t="s">
        <v>27</v>
      </c>
      <c r="F7879">
        <v>0</v>
      </c>
      <c r="G7879">
        <v>1</v>
      </c>
      <c r="H7879">
        <v>1</v>
      </c>
      <c r="I7879" t="s">
        <v>28</v>
      </c>
      <c r="J7879" t="s">
        <v>29</v>
      </c>
      <c r="K7879" t="s">
        <v>30</v>
      </c>
      <c r="L7879" s="1">
        <v>43300</v>
      </c>
      <c r="M7879" s="1">
        <v>43301</v>
      </c>
      <c r="N7879" s="1">
        <v>43302</v>
      </c>
      <c r="O7879" s="4">
        <f>MONTH(Datos_Transformados[[#This Row],[Fecha_de_llegada]])</f>
        <v>7</v>
      </c>
      <c r="P7879">
        <v>1</v>
      </c>
      <c r="Q7879" t="s">
        <v>39</v>
      </c>
      <c r="R7879" t="s">
        <v>38</v>
      </c>
      <c r="S7879" t="s">
        <v>29</v>
      </c>
      <c r="T7879">
        <v>0</v>
      </c>
      <c r="U7879">
        <v>0</v>
      </c>
      <c r="V7879" t="s">
        <v>33</v>
      </c>
      <c r="W7879">
        <v>111</v>
      </c>
      <c r="X7879">
        <v>111</v>
      </c>
      <c r="Y7879">
        <v>55.5</v>
      </c>
      <c r="Z7879">
        <v>0</v>
      </c>
      <c r="AA7879" t="s">
        <v>34</v>
      </c>
      <c r="AB7879" t="s">
        <v>35</v>
      </c>
    </row>
    <row r="7880" spans="1:28" x14ac:dyDescent="0.25">
      <c r="A7880" t="s">
        <v>7938</v>
      </c>
      <c r="B7880">
        <v>2</v>
      </c>
      <c r="C7880">
        <v>0</v>
      </c>
      <c r="D7880">
        <v>2</v>
      </c>
      <c r="E7880" t="s">
        <v>27</v>
      </c>
      <c r="F7880">
        <v>0</v>
      </c>
      <c r="G7880">
        <v>2</v>
      </c>
      <c r="H7880">
        <v>2</v>
      </c>
      <c r="I7880" t="s">
        <v>47</v>
      </c>
      <c r="J7880" t="s">
        <v>29</v>
      </c>
      <c r="K7880" t="s">
        <v>30</v>
      </c>
      <c r="L7880" s="1">
        <v>42922</v>
      </c>
      <c r="M7880" s="1">
        <v>42996</v>
      </c>
      <c r="N7880" s="1">
        <v>42998</v>
      </c>
      <c r="O7880" s="4">
        <f>MONTH(Datos_Transformados[[#This Row],[Fecha_de_llegada]])</f>
        <v>9</v>
      </c>
      <c r="P7880">
        <v>74</v>
      </c>
      <c r="Q7880" t="s">
        <v>45</v>
      </c>
      <c r="R7880" t="s">
        <v>31</v>
      </c>
      <c r="S7880" t="s">
        <v>29</v>
      </c>
      <c r="T7880">
        <v>0</v>
      </c>
      <c r="U7880">
        <v>0</v>
      </c>
      <c r="V7880" t="s">
        <v>33</v>
      </c>
      <c r="W7880">
        <v>109</v>
      </c>
      <c r="X7880">
        <v>218</v>
      </c>
      <c r="Y7880">
        <v>109</v>
      </c>
      <c r="Z7880">
        <v>0</v>
      </c>
      <c r="AA7880" t="s">
        <v>34</v>
      </c>
      <c r="AB7880" t="s">
        <v>35</v>
      </c>
    </row>
    <row r="7881" spans="1:28" x14ac:dyDescent="0.25">
      <c r="A7881" t="s">
        <v>7939</v>
      </c>
      <c r="B7881">
        <v>2</v>
      </c>
      <c r="C7881">
        <v>0</v>
      </c>
      <c r="D7881">
        <v>2</v>
      </c>
      <c r="E7881" t="s">
        <v>27</v>
      </c>
      <c r="F7881">
        <v>2</v>
      </c>
      <c r="G7881">
        <v>1</v>
      </c>
      <c r="H7881">
        <v>3</v>
      </c>
      <c r="I7881" t="s">
        <v>28</v>
      </c>
      <c r="J7881" t="s">
        <v>29</v>
      </c>
      <c r="K7881" t="s">
        <v>30</v>
      </c>
      <c r="L7881" s="1">
        <v>43121</v>
      </c>
      <c r="M7881" s="1">
        <v>43207</v>
      </c>
      <c r="N7881" s="1">
        <v>43210</v>
      </c>
      <c r="O7881" s="4">
        <f>MONTH(Datos_Transformados[[#This Row],[Fecha_de_llegada]])</f>
        <v>4</v>
      </c>
      <c r="P7881">
        <v>86</v>
      </c>
      <c r="Q7881" t="s">
        <v>45</v>
      </c>
      <c r="R7881" t="s">
        <v>38</v>
      </c>
      <c r="S7881" t="s">
        <v>29</v>
      </c>
      <c r="T7881">
        <v>0</v>
      </c>
      <c r="U7881">
        <v>0</v>
      </c>
      <c r="V7881" t="s">
        <v>33</v>
      </c>
      <c r="W7881">
        <v>96.3</v>
      </c>
      <c r="X7881">
        <v>288.89999999999998</v>
      </c>
      <c r="Y7881">
        <v>144.44999999999999</v>
      </c>
      <c r="Z7881">
        <v>1</v>
      </c>
      <c r="AA7881" t="s">
        <v>40</v>
      </c>
      <c r="AB7881" t="s">
        <v>35</v>
      </c>
    </row>
    <row r="7882" spans="1:28" x14ac:dyDescent="0.25">
      <c r="A7882" t="s">
        <v>7940</v>
      </c>
      <c r="B7882">
        <v>2</v>
      </c>
      <c r="C7882">
        <v>0</v>
      </c>
      <c r="D7882">
        <v>2</v>
      </c>
      <c r="E7882" t="s">
        <v>27</v>
      </c>
      <c r="F7882">
        <v>2</v>
      </c>
      <c r="G7882">
        <v>5</v>
      </c>
      <c r="H7882">
        <v>7</v>
      </c>
      <c r="I7882" t="s">
        <v>37</v>
      </c>
      <c r="J7882" t="s">
        <v>29</v>
      </c>
      <c r="K7882" t="s">
        <v>30</v>
      </c>
      <c r="L7882" s="1">
        <v>43201</v>
      </c>
      <c r="M7882" s="1">
        <v>43279</v>
      </c>
      <c r="N7882" s="1">
        <v>43286</v>
      </c>
      <c r="O7882" s="4">
        <f>MONTH(Datos_Transformados[[#This Row],[Fecha_de_llegada]])</f>
        <v>6</v>
      </c>
      <c r="P7882">
        <v>78</v>
      </c>
      <c r="Q7882" t="s">
        <v>45</v>
      </c>
      <c r="R7882" t="s">
        <v>38</v>
      </c>
      <c r="S7882" t="s">
        <v>29</v>
      </c>
      <c r="T7882">
        <v>0</v>
      </c>
      <c r="U7882">
        <v>0</v>
      </c>
      <c r="V7882" t="s">
        <v>33</v>
      </c>
      <c r="W7882">
        <v>103.5</v>
      </c>
      <c r="X7882">
        <v>724.5</v>
      </c>
      <c r="Y7882">
        <v>362.25</v>
      </c>
      <c r="Z7882">
        <v>2</v>
      </c>
      <c r="AA7882" t="s">
        <v>40</v>
      </c>
      <c r="AB7882" t="s">
        <v>35</v>
      </c>
    </row>
    <row r="7883" spans="1:28" x14ac:dyDescent="0.25">
      <c r="A7883" t="s">
        <v>7941</v>
      </c>
      <c r="B7883">
        <v>2</v>
      </c>
      <c r="C7883">
        <v>0</v>
      </c>
      <c r="D7883">
        <v>2</v>
      </c>
      <c r="E7883" t="s">
        <v>27</v>
      </c>
      <c r="F7883">
        <v>1</v>
      </c>
      <c r="G7883">
        <v>2</v>
      </c>
      <c r="H7883">
        <v>3</v>
      </c>
      <c r="I7883" t="s">
        <v>28</v>
      </c>
      <c r="J7883" t="s">
        <v>29</v>
      </c>
      <c r="K7883" t="s">
        <v>30</v>
      </c>
      <c r="L7883" s="1">
        <v>43193</v>
      </c>
      <c r="M7883" s="1">
        <v>43380</v>
      </c>
      <c r="N7883" s="1">
        <v>43383</v>
      </c>
      <c r="O7883" s="4">
        <f>MONTH(Datos_Transformados[[#This Row],[Fecha_de_llegada]])</f>
        <v>10</v>
      </c>
      <c r="P7883">
        <v>187</v>
      </c>
      <c r="Q7883" t="s">
        <v>32</v>
      </c>
      <c r="R7883" t="s">
        <v>38</v>
      </c>
      <c r="S7883" t="s">
        <v>29</v>
      </c>
      <c r="T7883">
        <v>0</v>
      </c>
      <c r="U7883">
        <v>0</v>
      </c>
      <c r="V7883" t="s">
        <v>33</v>
      </c>
      <c r="W7883">
        <v>103.5</v>
      </c>
      <c r="X7883">
        <v>310.5</v>
      </c>
      <c r="Y7883">
        <v>155.25</v>
      </c>
      <c r="Z7883">
        <v>3</v>
      </c>
      <c r="AA7883" t="s">
        <v>54</v>
      </c>
      <c r="AB7883" t="s">
        <v>35</v>
      </c>
    </row>
    <row r="7884" spans="1:28" x14ac:dyDescent="0.25">
      <c r="A7884" t="s">
        <v>7942</v>
      </c>
      <c r="B7884">
        <v>1</v>
      </c>
      <c r="C7884">
        <v>0</v>
      </c>
      <c r="D7884">
        <v>1</v>
      </c>
      <c r="E7884" t="s">
        <v>27</v>
      </c>
      <c r="F7884">
        <v>0</v>
      </c>
      <c r="G7884">
        <v>2</v>
      </c>
      <c r="H7884">
        <v>2</v>
      </c>
      <c r="I7884" t="s">
        <v>28</v>
      </c>
      <c r="J7884" t="s">
        <v>29</v>
      </c>
      <c r="K7884" t="s">
        <v>30</v>
      </c>
      <c r="L7884" s="1">
        <v>43078</v>
      </c>
      <c r="M7884" s="1">
        <v>43266</v>
      </c>
      <c r="N7884" s="1">
        <v>43268</v>
      </c>
      <c r="O7884" s="4">
        <f>MONTH(Datos_Transformados[[#This Row],[Fecha_de_llegada]])</f>
        <v>6</v>
      </c>
      <c r="P7884">
        <v>188</v>
      </c>
      <c r="Q7884" t="s">
        <v>32</v>
      </c>
      <c r="R7884" t="s">
        <v>31</v>
      </c>
      <c r="S7884" t="s">
        <v>29</v>
      </c>
      <c r="T7884">
        <v>0</v>
      </c>
      <c r="U7884">
        <v>0</v>
      </c>
      <c r="V7884" t="s">
        <v>33</v>
      </c>
      <c r="W7884">
        <v>130</v>
      </c>
      <c r="X7884">
        <v>260</v>
      </c>
      <c r="Y7884">
        <v>260</v>
      </c>
      <c r="Z7884">
        <v>0</v>
      </c>
      <c r="AA7884" t="s">
        <v>34</v>
      </c>
      <c r="AB7884" t="s">
        <v>42</v>
      </c>
    </row>
    <row r="7885" spans="1:28" x14ac:dyDescent="0.25">
      <c r="A7885" t="s">
        <v>7943</v>
      </c>
      <c r="B7885">
        <v>2</v>
      </c>
      <c r="C7885">
        <v>0</v>
      </c>
      <c r="D7885">
        <v>2</v>
      </c>
      <c r="E7885" t="s">
        <v>27</v>
      </c>
      <c r="F7885">
        <v>1</v>
      </c>
      <c r="G7885">
        <v>2</v>
      </c>
      <c r="H7885">
        <v>3</v>
      </c>
      <c r="I7885" t="s">
        <v>28</v>
      </c>
      <c r="J7885" t="s">
        <v>29</v>
      </c>
      <c r="K7885" t="s">
        <v>50</v>
      </c>
      <c r="L7885" s="1">
        <v>43303</v>
      </c>
      <c r="M7885" s="1">
        <v>43380</v>
      </c>
      <c r="N7885" s="1">
        <v>43383</v>
      </c>
      <c r="O7885" s="4">
        <f>MONTH(Datos_Transformados[[#This Row],[Fecha_de_llegada]])</f>
        <v>10</v>
      </c>
      <c r="P7885">
        <v>77</v>
      </c>
      <c r="Q7885" t="s">
        <v>45</v>
      </c>
      <c r="R7885" t="s">
        <v>38</v>
      </c>
      <c r="S7885" t="s">
        <v>29</v>
      </c>
      <c r="T7885">
        <v>0</v>
      </c>
      <c r="U7885">
        <v>0</v>
      </c>
      <c r="V7885" t="s">
        <v>33</v>
      </c>
      <c r="W7885">
        <v>132.30000000000001</v>
      </c>
      <c r="X7885">
        <v>396.9</v>
      </c>
      <c r="Y7885">
        <v>198.45</v>
      </c>
      <c r="Z7885">
        <v>3</v>
      </c>
      <c r="AA7885" t="s">
        <v>54</v>
      </c>
      <c r="AB7885" t="s">
        <v>35</v>
      </c>
    </row>
    <row r="7886" spans="1:28" x14ac:dyDescent="0.25">
      <c r="A7886" t="s">
        <v>7944</v>
      </c>
      <c r="B7886">
        <v>2</v>
      </c>
      <c r="C7886">
        <v>0</v>
      </c>
      <c r="D7886">
        <v>2</v>
      </c>
      <c r="E7886" t="s">
        <v>27</v>
      </c>
      <c r="F7886">
        <v>0</v>
      </c>
      <c r="G7886">
        <v>3</v>
      </c>
      <c r="H7886">
        <v>3</v>
      </c>
      <c r="I7886" t="s">
        <v>28</v>
      </c>
      <c r="J7886" t="s">
        <v>29</v>
      </c>
      <c r="K7886" t="s">
        <v>30</v>
      </c>
      <c r="L7886" s="1">
        <v>43131</v>
      </c>
      <c r="M7886" s="1">
        <v>43232</v>
      </c>
      <c r="N7886" s="1">
        <v>43235</v>
      </c>
      <c r="O7886" s="4">
        <f>MONTH(Datos_Transformados[[#This Row],[Fecha_de_llegada]])</f>
        <v>5</v>
      </c>
      <c r="P7886">
        <v>101</v>
      </c>
      <c r="Q7886" t="s">
        <v>52</v>
      </c>
      <c r="R7886" t="s">
        <v>31</v>
      </c>
      <c r="S7886" t="s">
        <v>29</v>
      </c>
      <c r="T7886">
        <v>0</v>
      </c>
      <c r="U7886">
        <v>0</v>
      </c>
      <c r="V7886" t="s">
        <v>33</v>
      </c>
      <c r="W7886">
        <v>80.75</v>
      </c>
      <c r="X7886">
        <v>242.25</v>
      </c>
      <c r="Y7886">
        <v>121.125</v>
      </c>
      <c r="Z7886">
        <v>1</v>
      </c>
      <c r="AA7886" t="s">
        <v>40</v>
      </c>
      <c r="AB7886" t="s">
        <v>42</v>
      </c>
    </row>
    <row r="7887" spans="1:28" x14ac:dyDescent="0.25">
      <c r="A7887" t="s">
        <v>7945</v>
      </c>
      <c r="B7887">
        <v>2</v>
      </c>
      <c r="C7887">
        <v>0</v>
      </c>
      <c r="D7887">
        <v>2</v>
      </c>
      <c r="E7887" t="s">
        <v>27</v>
      </c>
      <c r="F7887">
        <v>0</v>
      </c>
      <c r="G7887">
        <v>1</v>
      </c>
      <c r="H7887">
        <v>1</v>
      </c>
      <c r="I7887" t="s">
        <v>47</v>
      </c>
      <c r="J7887" t="s">
        <v>29</v>
      </c>
      <c r="K7887" t="s">
        <v>30</v>
      </c>
      <c r="L7887" s="1">
        <v>43141</v>
      </c>
      <c r="M7887" s="1">
        <v>43196</v>
      </c>
      <c r="N7887" s="1">
        <v>43197</v>
      </c>
      <c r="O7887" s="4">
        <f>MONTH(Datos_Transformados[[#This Row],[Fecha_de_llegada]])</f>
        <v>4</v>
      </c>
      <c r="P7887">
        <v>55</v>
      </c>
      <c r="Q7887" t="s">
        <v>45</v>
      </c>
      <c r="R7887" t="s">
        <v>31</v>
      </c>
      <c r="S7887" t="s">
        <v>29</v>
      </c>
      <c r="T7887">
        <v>0</v>
      </c>
      <c r="U7887">
        <v>0</v>
      </c>
      <c r="V7887" t="s">
        <v>33</v>
      </c>
      <c r="W7887">
        <v>104</v>
      </c>
      <c r="X7887">
        <v>104</v>
      </c>
      <c r="Y7887">
        <v>52</v>
      </c>
      <c r="Z7887">
        <v>0</v>
      </c>
      <c r="AA7887" t="s">
        <v>34</v>
      </c>
      <c r="AB7887" t="s">
        <v>35</v>
      </c>
    </row>
    <row r="7888" spans="1:28" x14ac:dyDescent="0.25">
      <c r="A7888" t="s">
        <v>7946</v>
      </c>
      <c r="B7888">
        <v>2</v>
      </c>
      <c r="C7888">
        <v>0</v>
      </c>
      <c r="D7888">
        <v>2</v>
      </c>
      <c r="E7888" t="s">
        <v>27</v>
      </c>
      <c r="F7888">
        <v>1</v>
      </c>
      <c r="G7888">
        <v>4</v>
      </c>
      <c r="H7888">
        <v>5</v>
      </c>
      <c r="I7888" t="s">
        <v>28</v>
      </c>
      <c r="J7888" t="s">
        <v>29</v>
      </c>
      <c r="K7888" t="s">
        <v>30</v>
      </c>
      <c r="L7888" s="1">
        <v>43130</v>
      </c>
      <c r="M7888" s="1">
        <v>43168</v>
      </c>
      <c r="N7888" s="1">
        <v>43173</v>
      </c>
      <c r="O7888" s="4">
        <f>MONTH(Datos_Transformados[[#This Row],[Fecha_de_llegada]])</f>
        <v>3</v>
      </c>
      <c r="P7888">
        <v>38</v>
      </c>
      <c r="Q7888" t="s">
        <v>45</v>
      </c>
      <c r="R7888" t="s">
        <v>38</v>
      </c>
      <c r="S7888" t="s">
        <v>29</v>
      </c>
      <c r="T7888">
        <v>0</v>
      </c>
      <c r="U7888">
        <v>0</v>
      </c>
      <c r="V7888" t="s">
        <v>33</v>
      </c>
      <c r="W7888">
        <v>63.06</v>
      </c>
      <c r="X7888">
        <v>315.3</v>
      </c>
      <c r="Y7888">
        <v>157.65</v>
      </c>
      <c r="Z7888">
        <v>1</v>
      </c>
      <c r="AA7888" t="s">
        <v>40</v>
      </c>
      <c r="AB7888" t="s">
        <v>35</v>
      </c>
    </row>
    <row r="7889" spans="1:28" x14ac:dyDescent="0.25">
      <c r="A7889" t="s">
        <v>7947</v>
      </c>
      <c r="B7889">
        <v>2</v>
      </c>
      <c r="C7889">
        <v>0</v>
      </c>
      <c r="D7889">
        <v>2</v>
      </c>
      <c r="E7889" t="s">
        <v>27</v>
      </c>
      <c r="F7889">
        <v>1</v>
      </c>
      <c r="G7889">
        <v>4</v>
      </c>
      <c r="H7889">
        <v>5</v>
      </c>
      <c r="I7889" t="s">
        <v>37</v>
      </c>
      <c r="J7889" t="s">
        <v>29</v>
      </c>
      <c r="K7889" t="s">
        <v>30</v>
      </c>
      <c r="L7889" s="1">
        <v>43352</v>
      </c>
      <c r="M7889" s="1">
        <v>43406</v>
      </c>
      <c r="N7889" s="1">
        <v>43411</v>
      </c>
      <c r="O7889" s="4">
        <f>MONTH(Datos_Transformados[[#This Row],[Fecha_de_llegada]])</f>
        <v>11</v>
      </c>
      <c r="P7889">
        <v>54</v>
      </c>
      <c r="Q7889" t="s">
        <v>45</v>
      </c>
      <c r="R7889" t="s">
        <v>38</v>
      </c>
      <c r="S7889" t="s">
        <v>29</v>
      </c>
      <c r="T7889">
        <v>0</v>
      </c>
      <c r="U7889">
        <v>0</v>
      </c>
      <c r="V7889" t="s">
        <v>33</v>
      </c>
      <c r="W7889">
        <v>85.6</v>
      </c>
      <c r="X7889">
        <v>428</v>
      </c>
      <c r="Y7889">
        <v>214</v>
      </c>
      <c r="Z7889">
        <v>3</v>
      </c>
      <c r="AA7889" t="s">
        <v>54</v>
      </c>
      <c r="AB7889" t="s">
        <v>35</v>
      </c>
    </row>
    <row r="7890" spans="1:28" x14ac:dyDescent="0.25">
      <c r="A7890" t="s">
        <v>7948</v>
      </c>
      <c r="B7890">
        <v>2</v>
      </c>
      <c r="C7890">
        <v>0</v>
      </c>
      <c r="D7890">
        <v>2</v>
      </c>
      <c r="E7890" t="s">
        <v>27</v>
      </c>
      <c r="F7890">
        <v>1</v>
      </c>
      <c r="G7890">
        <v>3</v>
      </c>
      <c r="H7890">
        <v>4</v>
      </c>
      <c r="I7890" t="s">
        <v>28</v>
      </c>
      <c r="J7890" t="s">
        <v>29</v>
      </c>
      <c r="K7890" t="s">
        <v>30</v>
      </c>
      <c r="L7890" s="1">
        <v>43036</v>
      </c>
      <c r="M7890" s="1">
        <v>43232</v>
      </c>
      <c r="N7890" s="1">
        <v>43236</v>
      </c>
      <c r="O7890" s="4">
        <f>MONTH(Datos_Transformados[[#This Row],[Fecha_de_llegada]])</f>
        <v>5</v>
      </c>
      <c r="P7890">
        <v>196</v>
      </c>
      <c r="Q7890" t="s">
        <v>32</v>
      </c>
      <c r="R7890" t="s">
        <v>31</v>
      </c>
      <c r="S7890" t="s">
        <v>29</v>
      </c>
      <c r="T7890">
        <v>0</v>
      </c>
      <c r="U7890">
        <v>0</v>
      </c>
      <c r="V7890" t="s">
        <v>33</v>
      </c>
      <c r="W7890">
        <v>80.75</v>
      </c>
      <c r="X7890">
        <v>323</v>
      </c>
      <c r="Y7890">
        <v>161.5</v>
      </c>
      <c r="Z7890">
        <v>0</v>
      </c>
      <c r="AA7890" t="s">
        <v>34</v>
      </c>
      <c r="AB7890" t="s">
        <v>35</v>
      </c>
    </row>
    <row r="7891" spans="1:28" x14ac:dyDescent="0.25">
      <c r="A7891" t="s">
        <v>7949</v>
      </c>
      <c r="B7891">
        <v>3</v>
      </c>
      <c r="C7891">
        <v>0</v>
      </c>
      <c r="D7891">
        <v>3</v>
      </c>
      <c r="E7891" t="s">
        <v>27</v>
      </c>
      <c r="F7891">
        <v>1</v>
      </c>
      <c r="G7891">
        <v>2</v>
      </c>
      <c r="H7891">
        <v>3</v>
      </c>
      <c r="I7891" t="s">
        <v>28</v>
      </c>
      <c r="J7891" t="s">
        <v>29</v>
      </c>
      <c r="K7891" t="s">
        <v>50</v>
      </c>
      <c r="L7891" s="1">
        <v>43298</v>
      </c>
      <c r="M7891" s="1">
        <v>43345</v>
      </c>
      <c r="N7891" s="1">
        <v>43348</v>
      </c>
      <c r="O7891" s="4">
        <f>MONTH(Datos_Transformados[[#This Row],[Fecha_de_llegada]])</f>
        <v>9</v>
      </c>
      <c r="P7891">
        <v>47</v>
      </c>
      <c r="Q7891" t="s">
        <v>45</v>
      </c>
      <c r="R7891" t="s">
        <v>38</v>
      </c>
      <c r="S7891" t="s">
        <v>29</v>
      </c>
      <c r="T7891">
        <v>0</v>
      </c>
      <c r="U7891">
        <v>0</v>
      </c>
      <c r="V7891" t="s">
        <v>33</v>
      </c>
      <c r="W7891">
        <v>142.19999999999999</v>
      </c>
      <c r="X7891">
        <v>426.6</v>
      </c>
      <c r="Y7891">
        <v>142.19999999999999</v>
      </c>
      <c r="Z7891">
        <v>3</v>
      </c>
      <c r="AA7891" t="s">
        <v>54</v>
      </c>
      <c r="AB7891" t="s">
        <v>35</v>
      </c>
    </row>
    <row r="7892" spans="1:28" x14ac:dyDescent="0.25">
      <c r="A7892" t="s">
        <v>7950</v>
      </c>
      <c r="B7892">
        <v>2</v>
      </c>
      <c r="C7892">
        <v>0</v>
      </c>
      <c r="D7892">
        <v>2</v>
      </c>
      <c r="E7892" t="s">
        <v>27</v>
      </c>
      <c r="F7892">
        <v>0</v>
      </c>
      <c r="G7892">
        <v>3</v>
      </c>
      <c r="H7892">
        <v>3</v>
      </c>
      <c r="I7892" t="s">
        <v>28</v>
      </c>
      <c r="J7892" t="s">
        <v>29</v>
      </c>
      <c r="K7892" t="s">
        <v>30</v>
      </c>
      <c r="L7892" s="1">
        <v>42964</v>
      </c>
      <c r="M7892" s="1">
        <v>42980</v>
      </c>
      <c r="N7892" s="1">
        <v>42983</v>
      </c>
      <c r="O7892" s="4">
        <f>MONTH(Datos_Transformados[[#This Row],[Fecha_de_llegada]])</f>
        <v>9</v>
      </c>
      <c r="P7892">
        <v>16</v>
      </c>
      <c r="Q7892" t="s">
        <v>45</v>
      </c>
      <c r="R7892" t="s">
        <v>38</v>
      </c>
      <c r="S7892" t="s">
        <v>29</v>
      </c>
      <c r="T7892">
        <v>0</v>
      </c>
      <c r="U7892">
        <v>0</v>
      </c>
      <c r="V7892" t="s">
        <v>33</v>
      </c>
      <c r="W7892">
        <v>105</v>
      </c>
      <c r="X7892">
        <v>315</v>
      </c>
      <c r="Y7892">
        <v>157.5</v>
      </c>
      <c r="Z7892">
        <v>0</v>
      </c>
      <c r="AA7892" t="s">
        <v>34</v>
      </c>
      <c r="AB7892" t="s">
        <v>35</v>
      </c>
    </row>
    <row r="7893" spans="1:28" x14ac:dyDescent="0.25">
      <c r="A7893" t="s">
        <v>7951</v>
      </c>
      <c r="B7893">
        <v>2</v>
      </c>
      <c r="C7893">
        <v>0</v>
      </c>
      <c r="D7893">
        <v>2</v>
      </c>
      <c r="E7893" t="s">
        <v>27</v>
      </c>
      <c r="F7893">
        <v>0</v>
      </c>
      <c r="G7893">
        <v>4</v>
      </c>
      <c r="H7893">
        <v>4</v>
      </c>
      <c r="I7893" t="s">
        <v>28</v>
      </c>
      <c r="J7893" t="s">
        <v>29</v>
      </c>
      <c r="K7893" t="s">
        <v>30</v>
      </c>
      <c r="L7893" s="1">
        <v>43137</v>
      </c>
      <c r="M7893" s="1">
        <v>43440</v>
      </c>
      <c r="N7893" s="1">
        <v>43444</v>
      </c>
      <c r="O7893" s="4">
        <f>MONTH(Datos_Transformados[[#This Row],[Fecha_de_llegada]])</f>
        <v>12</v>
      </c>
      <c r="P7893">
        <v>303</v>
      </c>
      <c r="Q7893" t="s">
        <v>32</v>
      </c>
      <c r="R7893" t="s">
        <v>38</v>
      </c>
      <c r="S7893" t="s">
        <v>29</v>
      </c>
      <c r="T7893">
        <v>0</v>
      </c>
      <c r="U7893">
        <v>0</v>
      </c>
      <c r="V7893" t="s">
        <v>33</v>
      </c>
      <c r="W7893">
        <v>73.95</v>
      </c>
      <c r="X7893">
        <v>295.8</v>
      </c>
      <c r="Y7893">
        <v>147.9</v>
      </c>
      <c r="Z7893">
        <v>1</v>
      </c>
      <c r="AA7893" t="s">
        <v>40</v>
      </c>
      <c r="AB7893" t="s">
        <v>42</v>
      </c>
    </row>
    <row r="7894" spans="1:28" x14ac:dyDescent="0.25">
      <c r="A7894" t="s">
        <v>7952</v>
      </c>
      <c r="B7894">
        <v>2</v>
      </c>
      <c r="C7894">
        <v>2</v>
      </c>
      <c r="D7894">
        <v>4</v>
      </c>
      <c r="E7894" t="s">
        <v>81</v>
      </c>
      <c r="F7894">
        <v>0</v>
      </c>
      <c r="G7894">
        <v>2</v>
      </c>
      <c r="H7894">
        <v>2</v>
      </c>
      <c r="I7894" t="s">
        <v>28</v>
      </c>
      <c r="J7894" t="s">
        <v>29</v>
      </c>
      <c r="K7894" t="s">
        <v>112</v>
      </c>
      <c r="L7894" s="1">
        <v>43184</v>
      </c>
      <c r="M7894" s="1">
        <v>43329</v>
      </c>
      <c r="N7894" s="1">
        <v>43331</v>
      </c>
      <c r="O7894" s="4">
        <f>MONTH(Datos_Transformados[[#This Row],[Fecha_de_llegada]])</f>
        <v>8</v>
      </c>
      <c r="P7894">
        <v>145</v>
      </c>
      <c r="Q7894" t="s">
        <v>52</v>
      </c>
      <c r="R7894" t="s">
        <v>38</v>
      </c>
      <c r="S7894" t="s">
        <v>29</v>
      </c>
      <c r="T7894">
        <v>0</v>
      </c>
      <c r="U7894">
        <v>0</v>
      </c>
      <c r="V7894" t="s">
        <v>33</v>
      </c>
      <c r="W7894">
        <v>190.8</v>
      </c>
      <c r="X7894">
        <v>381.6</v>
      </c>
      <c r="Y7894">
        <v>95.4</v>
      </c>
      <c r="Z7894">
        <v>2</v>
      </c>
      <c r="AA7894" t="s">
        <v>40</v>
      </c>
      <c r="AB7894" t="s">
        <v>35</v>
      </c>
    </row>
    <row r="7895" spans="1:28" x14ac:dyDescent="0.25">
      <c r="A7895" t="s">
        <v>7953</v>
      </c>
      <c r="B7895">
        <v>2</v>
      </c>
      <c r="C7895">
        <v>0</v>
      </c>
      <c r="D7895">
        <v>2</v>
      </c>
      <c r="E7895" t="s">
        <v>27</v>
      </c>
      <c r="F7895">
        <v>1</v>
      </c>
      <c r="G7895">
        <v>0</v>
      </c>
      <c r="H7895">
        <v>1</v>
      </c>
      <c r="I7895" t="s">
        <v>28</v>
      </c>
      <c r="J7895" t="s">
        <v>29</v>
      </c>
      <c r="K7895" t="s">
        <v>30</v>
      </c>
      <c r="L7895" s="1">
        <v>43155</v>
      </c>
      <c r="M7895" s="1">
        <v>43165</v>
      </c>
      <c r="N7895" s="1">
        <v>43166</v>
      </c>
      <c r="O7895" s="4">
        <f>MONTH(Datos_Transformados[[#This Row],[Fecha_de_llegada]])</f>
        <v>3</v>
      </c>
      <c r="P7895">
        <v>10</v>
      </c>
      <c r="Q7895" t="s">
        <v>39</v>
      </c>
      <c r="R7895" t="s">
        <v>38</v>
      </c>
      <c r="S7895" t="s">
        <v>29</v>
      </c>
      <c r="T7895">
        <v>0</v>
      </c>
      <c r="U7895">
        <v>0</v>
      </c>
      <c r="V7895" t="s">
        <v>33</v>
      </c>
      <c r="W7895">
        <v>93</v>
      </c>
      <c r="X7895">
        <v>93</v>
      </c>
      <c r="Y7895">
        <v>46.5</v>
      </c>
      <c r="Z7895">
        <v>0</v>
      </c>
      <c r="AA7895" t="s">
        <v>34</v>
      </c>
      <c r="AB7895" t="s">
        <v>35</v>
      </c>
    </row>
    <row r="7896" spans="1:28" x14ac:dyDescent="0.25">
      <c r="A7896" t="s">
        <v>7954</v>
      </c>
      <c r="B7896">
        <v>2</v>
      </c>
      <c r="C7896">
        <v>0</v>
      </c>
      <c r="D7896">
        <v>2</v>
      </c>
      <c r="E7896" t="s">
        <v>27</v>
      </c>
      <c r="F7896">
        <v>1</v>
      </c>
      <c r="G7896">
        <v>3</v>
      </c>
      <c r="H7896">
        <v>4</v>
      </c>
      <c r="I7896" t="s">
        <v>28</v>
      </c>
      <c r="J7896" t="s">
        <v>29</v>
      </c>
      <c r="K7896" t="s">
        <v>30</v>
      </c>
      <c r="L7896" s="1">
        <v>43198</v>
      </c>
      <c r="M7896" s="1">
        <v>43383</v>
      </c>
      <c r="N7896" s="1">
        <v>43387</v>
      </c>
      <c r="O7896" s="4">
        <f>MONTH(Datos_Transformados[[#This Row],[Fecha_de_llegada]])</f>
        <v>10</v>
      </c>
      <c r="P7896">
        <v>185</v>
      </c>
      <c r="Q7896" t="s">
        <v>32</v>
      </c>
      <c r="R7896" t="s">
        <v>38</v>
      </c>
      <c r="S7896" t="s">
        <v>29</v>
      </c>
      <c r="T7896">
        <v>0</v>
      </c>
      <c r="U7896">
        <v>0</v>
      </c>
      <c r="V7896" t="s">
        <v>33</v>
      </c>
      <c r="W7896">
        <v>113.4</v>
      </c>
      <c r="X7896">
        <v>453.6</v>
      </c>
      <c r="Y7896">
        <v>226.8</v>
      </c>
      <c r="Z7896">
        <v>2</v>
      </c>
      <c r="AA7896" t="s">
        <v>40</v>
      </c>
      <c r="AB7896" t="s">
        <v>42</v>
      </c>
    </row>
    <row r="7897" spans="1:28" x14ac:dyDescent="0.25">
      <c r="A7897" t="s">
        <v>7955</v>
      </c>
      <c r="B7897">
        <v>1</v>
      </c>
      <c r="C7897">
        <v>0</v>
      </c>
      <c r="D7897">
        <v>1</v>
      </c>
      <c r="E7897" t="s">
        <v>27</v>
      </c>
      <c r="F7897">
        <v>1</v>
      </c>
      <c r="G7897">
        <v>0</v>
      </c>
      <c r="H7897">
        <v>1</v>
      </c>
      <c r="I7897" t="s">
        <v>28</v>
      </c>
      <c r="J7897" t="s">
        <v>29</v>
      </c>
      <c r="K7897" t="s">
        <v>30</v>
      </c>
      <c r="L7897" s="1">
        <v>43238</v>
      </c>
      <c r="M7897" s="1">
        <v>43250</v>
      </c>
      <c r="N7897" s="1">
        <v>43251</v>
      </c>
      <c r="O7897" s="4">
        <f>MONTH(Datos_Transformados[[#This Row],[Fecha_de_llegada]])</f>
        <v>5</v>
      </c>
      <c r="P7897">
        <v>12</v>
      </c>
      <c r="Q7897" t="s">
        <v>45</v>
      </c>
      <c r="R7897" t="s">
        <v>38</v>
      </c>
      <c r="S7897" t="s">
        <v>29</v>
      </c>
      <c r="T7897">
        <v>0</v>
      </c>
      <c r="U7897">
        <v>0</v>
      </c>
      <c r="V7897" t="s">
        <v>33</v>
      </c>
      <c r="W7897">
        <v>125</v>
      </c>
      <c r="X7897">
        <v>125</v>
      </c>
      <c r="Y7897">
        <v>125</v>
      </c>
      <c r="Z7897">
        <v>1</v>
      </c>
      <c r="AA7897" t="s">
        <v>40</v>
      </c>
      <c r="AB7897" t="s">
        <v>35</v>
      </c>
    </row>
    <row r="7898" spans="1:28" x14ac:dyDescent="0.25">
      <c r="A7898" t="s">
        <v>7956</v>
      </c>
      <c r="B7898">
        <v>2</v>
      </c>
      <c r="C7898">
        <v>0</v>
      </c>
      <c r="D7898">
        <v>2</v>
      </c>
      <c r="E7898" t="s">
        <v>27</v>
      </c>
      <c r="F7898">
        <v>1</v>
      </c>
      <c r="G7898">
        <v>0</v>
      </c>
      <c r="H7898">
        <v>1</v>
      </c>
      <c r="I7898" t="s">
        <v>37</v>
      </c>
      <c r="J7898" t="s">
        <v>29</v>
      </c>
      <c r="K7898" t="s">
        <v>30</v>
      </c>
      <c r="L7898" s="1">
        <v>42955</v>
      </c>
      <c r="M7898" s="1">
        <v>42956</v>
      </c>
      <c r="N7898" s="1">
        <v>42957</v>
      </c>
      <c r="O7898" s="4">
        <f>MONTH(Datos_Transformados[[#This Row],[Fecha_de_llegada]])</f>
        <v>8</v>
      </c>
      <c r="P7898">
        <v>1</v>
      </c>
      <c r="Q7898" t="s">
        <v>39</v>
      </c>
      <c r="R7898" t="s">
        <v>38</v>
      </c>
      <c r="S7898" t="s">
        <v>29</v>
      </c>
      <c r="T7898">
        <v>0</v>
      </c>
      <c r="U7898">
        <v>0</v>
      </c>
      <c r="V7898" t="s">
        <v>33</v>
      </c>
      <c r="W7898">
        <v>98</v>
      </c>
      <c r="X7898">
        <v>98</v>
      </c>
      <c r="Y7898">
        <v>49</v>
      </c>
      <c r="Z7898">
        <v>0</v>
      </c>
      <c r="AA7898" t="s">
        <v>34</v>
      </c>
      <c r="AB7898" t="s">
        <v>35</v>
      </c>
    </row>
    <row r="7899" spans="1:28" x14ac:dyDescent="0.25">
      <c r="A7899" t="s">
        <v>7957</v>
      </c>
      <c r="B7899">
        <v>1</v>
      </c>
      <c r="C7899">
        <v>0</v>
      </c>
      <c r="D7899">
        <v>1</v>
      </c>
      <c r="E7899" t="s">
        <v>27</v>
      </c>
      <c r="F7899">
        <v>0</v>
      </c>
      <c r="G7899">
        <v>1</v>
      </c>
      <c r="H7899">
        <v>1</v>
      </c>
      <c r="I7899" t="s">
        <v>28</v>
      </c>
      <c r="J7899" t="s">
        <v>29</v>
      </c>
      <c r="K7899" t="s">
        <v>30</v>
      </c>
      <c r="L7899" s="1">
        <v>43286</v>
      </c>
      <c r="M7899" s="1">
        <v>43287</v>
      </c>
      <c r="N7899" s="1">
        <v>43288</v>
      </c>
      <c r="O7899" s="4">
        <f>MONTH(Datos_Transformados[[#This Row],[Fecha_de_llegada]])</f>
        <v>7</v>
      </c>
      <c r="P7899">
        <v>1</v>
      </c>
      <c r="Q7899" t="s">
        <v>39</v>
      </c>
      <c r="R7899" t="s">
        <v>38</v>
      </c>
      <c r="S7899" t="s">
        <v>29</v>
      </c>
      <c r="T7899">
        <v>0</v>
      </c>
      <c r="U7899">
        <v>0</v>
      </c>
      <c r="V7899" t="s">
        <v>33</v>
      </c>
      <c r="W7899">
        <v>112.42</v>
      </c>
      <c r="X7899">
        <v>112.42</v>
      </c>
      <c r="Y7899">
        <v>112.42</v>
      </c>
      <c r="Z7899">
        <v>1</v>
      </c>
      <c r="AA7899" t="s">
        <v>40</v>
      </c>
      <c r="AB7899" t="s">
        <v>35</v>
      </c>
    </row>
    <row r="7900" spans="1:28" x14ac:dyDescent="0.25">
      <c r="A7900" t="s">
        <v>7958</v>
      </c>
      <c r="B7900">
        <v>1</v>
      </c>
      <c r="C7900">
        <v>0</v>
      </c>
      <c r="D7900">
        <v>1</v>
      </c>
      <c r="E7900" t="s">
        <v>27</v>
      </c>
      <c r="F7900">
        <v>4</v>
      </c>
      <c r="G7900">
        <v>9</v>
      </c>
      <c r="H7900">
        <v>13</v>
      </c>
      <c r="I7900" t="s">
        <v>28</v>
      </c>
      <c r="J7900" t="s">
        <v>29</v>
      </c>
      <c r="K7900" t="s">
        <v>50</v>
      </c>
      <c r="L7900" s="1">
        <v>43139</v>
      </c>
      <c r="M7900" s="1">
        <v>43157</v>
      </c>
      <c r="N7900" s="1">
        <v>43170</v>
      </c>
      <c r="O7900" s="4">
        <f>MONTH(Datos_Transformados[[#This Row],[Fecha_de_llegada]])</f>
        <v>2</v>
      </c>
      <c r="P7900">
        <v>18</v>
      </c>
      <c r="Q7900" t="s">
        <v>45</v>
      </c>
      <c r="R7900" t="s">
        <v>38</v>
      </c>
      <c r="S7900" t="s">
        <v>29</v>
      </c>
      <c r="T7900">
        <v>0</v>
      </c>
      <c r="U7900">
        <v>0</v>
      </c>
      <c r="V7900" t="s">
        <v>33</v>
      </c>
      <c r="W7900">
        <v>129.1</v>
      </c>
      <c r="X7900">
        <v>1678.3</v>
      </c>
      <c r="Y7900">
        <v>1678.3</v>
      </c>
      <c r="Z7900">
        <v>0</v>
      </c>
      <c r="AA7900" t="s">
        <v>34</v>
      </c>
      <c r="AB7900" t="s">
        <v>42</v>
      </c>
    </row>
    <row r="7901" spans="1:28" x14ac:dyDescent="0.25">
      <c r="A7901" t="s">
        <v>7959</v>
      </c>
      <c r="B7901">
        <v>2</v>
      </c>
      <c r="C7901">
        <v>0</v>
      </c>
      <c r="D7901">
        <v>2</v>
      </c>
      <c r="E7901" t="s">
        <v>27</v>
      </c>
      <c r="F7901">
        <v>2</v>
      </c>
      <c r="G7901">
        <v>1</v>
      </c>
      <c r="H7901">
        <v>3</v>
      </c>
      <c r="I7901" t="s">
        <v>37</v>
      </c>
      <c r="J7901" t="s">
        <v>29</v>
      </c>
      <c r="K7901" t="s">
        <v>30</v>
      </c>
      <c r="L7901" s="1">
        <v>43219</v>
      </c>
      <c r="M7901" s="1">
        <v>43402</v>
      </c>
      <c r="N7901" s="1">
        <v>43405</v>
      </c>
      <c r="O7901" s="4">
        <f>MONTH(Datos_Transformados[[#This Row],[Fecha_de_llegada]])</f>
        <v>10</v>
      </c>
      <c r="P7901">
        <v>183</v>
      </c>
      <c r="Q7901" t="s">
        <v>32</v>
      </c>
      <c r="R7901" t="s">
        <v>38</v>
      </c>
      <c r="S7901" t="s">
        <v>29</v>
      </c>
      <c r="T7901">
        <v>0</v>
      </c>
      <c r="U7901">
        <v>0</v>
      </c>
      <c r="V7901" t="s">
        <v>33</v>
      </c>
      <c r="W7901">
        <v>80.099999999999994</v>
      </c>
      <c r="X7901">
        <v>240.3</v>
      </c>
      <c r="Y7901">
        <v>120.15</v>
      </c>
      <c r="Z7901">
        <v>2</v>
      </c>
      <c r="AA7901" t="s">
        <v>40</v>
      </c>
      <c r="AB7901" t="s">
        <v>42</v>
      </c>
    </row>
    <row r="7902" spans="1:28" x14ac:dyDescent="0.25">
      <c r="A7902" t="s">
        <v>7960</v>
      </c>
      <c r="B7902">
        <v>2</v>
      </c>
      <c r="C7902">
        <v>0</v>
      </c>
      <c r="D7902">
        <v>2</v>
      </c>
      <c r="E7902" t="s">
        <v>27</v>
      </c>
      <c r="F7902">
        <v>1</v>
      </c>
      <c r="G7902">
        <v>0</v>
      </c>
      <c r="H7902">
        <v>1</v>
      </c>
      <c r="I7902" t="s">
        <v>37</v>
      </c>
      <c r="J7902" t="s">
        <v>29</v>
      </c>
      <c r="K7902" t="s">
        <v>30</v>
      </c>
      <c r="L7902" s="1">
        <v>43216</v>
      </c>
      <c r="M7902" s="1">
        <v>43256</v>
      </c>
      <c r="N7902" s="1">
        <v>43257</v>
      </c>
      <c r="O7902" s="4">
        <f>MONTH(Datos_Transformados[[#This Row],[Fecha_de_llegada]])</f>
        <v>6</v>
      </c>
      <c r="P7902">
        <v>40</v>
      </c>
      <c r="Q7902" t="s">
        <v>45</v>
      </c>
      <c r="R7902" t="s">
        <v>38</v>
      </c>
      <c r="S7902" t="s">
        <v>29</v>
      </c>
      <c r="T7902">
        <v>0</v>
      </c>
      <c r="U7902">
        <v>0</v>
      </c>
      <c r="V7902" t="s">
        <v>33</v>
      </c>
      <c r="W7902">
        <v>98.1</v>
      </c>
      <c r="X7902">
        <v>98.1</v>
      </c>
      <c r="Y7902">
        <v>49.05</v>
      </c>
      <c r="Z7902">
        <v>1</v>
      </c>
      <c r="AA7902" t="s">
        <v>40</v>
      </c>
      <c r="AB7902" t="s">
        <v>35</v>
      </c>
    </row>
    <row r="7903" spans="1:28" x14ac:dyDescent="0.25">
      <c r="A7903" t="s">
        <v>7961</v>
      </c>
      <c r="B7903">
        <v>1</v>
      </c>
      <c r="C7903">
        <v>0</v>
      </c>
      <c r="D7903">
        <v>1</v>
      </c>
      <c r="E7903" t="s">
        <v>27</v>
      </c>
      <c r="F7903">
        <v>1</v>
      </c>
      <c r="G7903">
        <v>2</v>
      </c>
      <c r="H7903">
        <v>3</v>
      </c>
      <c r="I7903" t="s">
        <v>28</v>
      </c>
      <c r="J7903" t="s">
        <v>29</v>
      </c>
      <c r="K7903" t="s">
        <v>30</v>
      </c>
      <c r="L7903" s="1">
        <v>43203</v>
      </c>
      <c r="M7903" s="1">
        <v>43383</v>
      </c>
      <c r="N7903" s="1">
        <v>43386</v>
      </c>
      <c r="O7903" s="4">
        <f>MONTH(Datos_Transformados[[#This Row],[Fecha_de_llegada]])</f>
        <v>10</v>
      </c>
      <c r="P7903">
        <v>180</v>
      </c>
      <c r="Q7903" t="s">
        <v>32</v>
      </c>
      <c r="R7903" t="s">
        <v>31</v>
      </c>
      <c r="S7903" t="s">
        <v>29</v>
      </c>
      <c r="T7903">
        <v>0</v>
      </c>
      <c r="U7903">
        <v>0</v>
      </c>
      <c r="V7903" t="s">
        <v>33</v>
      </c>
      <c r="W7903">
        <v>120</v>
      </c>
      <c r="X7903">
        <v>360</v>
      </c>
      <c r="Y7903">
        <v>360</v>
      </c>
      <c r="Z7903">
        <v>0</v>
      </c>
      <c r="AA7903" t="s">
        <v>34</v>
      </c>
      <c r="AB7903" t="s">
        <v>42</v>
      </c>
    </row>
    <row r="7904" spans="1:28" x14ac:dyDescent="0.25">
      <c r="A7904" t="s">
        <v>7962</v>
      </c>
      <c r="B7904">
        <v>2</v>
      </c>
      <c r="C7904">
        <v>0</v>
      </c>
      <c r="D7904">
        <v>2</v>
      </c>
      <c r="E7904" t="s">
        <v>27</v>
      </c>
      <c r="F7904">
        <v>1</v>
      </c>
      <c r="G7904">
        <v>0</v>
      </c>
      <c r="H7904">
        <v>1</v>
      </c>
      <c r="I7904" t="s">
        <v>28</v>
      </c>
      <c r="J7904" t="s">
        <v>29</v>
      </c>
      <c r="K7904" t="s">
        <v>30</v>
      </c>
      <c r="L7904" s="1">
        <v>43236</v>
      </c>
      <c r="M7904" s="1">
        <v>43292</v>
      </c>
      <c r="N7904" s="1">
        <v>43293</v>
      </c>
      <c r="O7904" s="4">
        <f>MONTH(Datos_Transformados[[#This Row],[Fecha_de_llegada]])</f>
        <v>7</v>
      </c>
      <c r="P7904">
        <v>56</v>
      </c>
      <c r="Q7904" t="s">
        <v>45</v>
      </c>
      <c r="R7904" t="s">
        <v>38</v>
      </c>
      <c r="S7904" t="s">
        <v>29</v>
      </c>
      <c r="T7904">
        <v>0</v>
      </c>
      <c r="U7904">
        <v>0</v>
      </c>
      <c r="V7904" t="s">
        <v>33</v>
      </c>
      <c r="W7904">
        <v>88.01</v>
      </c>
      <c r="X7904">
        <v>88.01</v>
      </c>
      <c r="Y7904">
        <v>44.005000000000003</v>
      </c>
      <c r="Z7904">
        <v>0</v>
      </c>
      <c r="AA7904" t="s">
        <v>34</v>
      </c>
      <c r="AB7904" t="s">
        <v>35</v>
      </c>
    </row>
    <row r="7905" spans="1:28" x14ac:dyDescent="0.25">
      <c r="A7905" t="s">
        <v>7963</v>
      </c>
      <c r="B7905">
        <v>2</v>
      </c>
      <c r="C7905">
        <v>0</v>
      </c>
      <c r="D7905">
        <v>2</v>
      </c>
      <c r="E7905" t="s">
        <v>27</v>
      </c>
      <c r="F7905">
        <v>0</v>
      </c>
      <c r="G7905">
        <v>3</v>
      </c>
      <c r="H7905">
        <v>3</v>
      </c>
      <c r="I7905" t="s">
        <v>28</v>
      </c>
      <c r="J7905" t="s">
        <v>29</v>
      </c>
      <c r="K7905" t="s">
        <v>30</v>
      </c>
      <c r="L7905" s="1">
        <v>43103</v>
      </c>
      <c r="M7905" s="1">
        <v>43407</v>
      </c>
      <c r="N7905" s="1">
        <v>43410</v>
      </c>
      <c r="O7905" s="4">
        <f>MONTH(Datos_Transformados[[#This Row],[Fecha_de_llegada]])</f>
        <v>11</v>
      </c>
      <c r="P7905">
        <v>304</v>
      </c>
      <c r="Q7905" t="s">
        <v>32</v>
      </c>
      <c r="R7905" t="s">
        <v>31</v>
      </c>
      <c r="S7905" t="s">
        <v>29</v>
      </c>
      <c r="T7905">
        <v>0</v>
      </c>
      <c r="U7905">
        <v>0</v>
      </c>
      <c r="V7905" t="s">
        <v>33</v>
      </c>
      <c r="W7905">
        <v>89</v>
      </c>
      <c r="X7905">
        <v>267</v>
      </c>
      <c r="Y7905">
        <v>133.5</v>
      </c>
      <c r="Z7905">
        <v>0</v>
      </c>
      <c r="AA7905" t="s">
        <v>34</v>
      </c>
      <c r="AB7905" t="s">
        <v>42</v>
      </c>
    </row>
    <row r="7906" spans="1:28" x14ac:dyDescent="0.25">
      <c r="A7906" t="s">
        <v>7964</v>
      </c>
      <c r="B7906">
        <v>3</v>
      </c>
      <c r="C7906">
        <v>0</v>
      </c>
      <c r="D7906">
        <v>3</v>
      </c>
      <c r="E7906" t="s">
        <v>27</v>
      </c>
      <c r="F7906">
        <v>1</v>
      </c>
      <c r="G7906">
        <v>5</v>
      </c>
      <c r="H7906">
        <v>6</v>
      </c>
      <c r="I7906" t="s">
        <v>28</v>
      </c>
      <c r="J7906" t="s">
        <v>29</v>
      </c>
      <c r="K7906" t="s">
        <v>50</v>
      </c>
      <c r="L7906" s="1">
        <v>43345</v>
      </c>
      <c r="M7906" s="1">
        <v>43376</v>
      </c>
      <c r="N7906" s="1">
        <v>43382</v>
      </c>
      <c r="O7906" s="4">
        <f>MONTH(Datos_Transformados[[#This Row],[Fecha_de_llegada]])</f>
        <v>10</v>
      </c>
      <c r="P7906">
        <v>31</v>
      </c>
      <c r="Q7906" t="s">
        <v>45</v>
      </c>
      <c r="R7906" t="s">
        <v>38</v>
      </c>
      <c r="S7906" t="s">
        <v>29</v>
      </c>
      <c r="T7906">
        <v>0</v>
      </c>
      <c r="U7906">
        <v>0</v>
      </c>
      <c r="V7906" t="s">
        <v>33</v>
      </c>
      <c r="W7906">
        <v>173.25</v>
      </c>
      <c r="X7906">
        <v>1039.5</v>
      </c>
      <c r="Y7906">
        <v>346.5</v>
      </c>
      <c r="Z7906">
        <v>1</v>
      </c>
      <c r="AA7906" t="s">
        <v>40</v>
      </c>
      <c r="AB7906" t="s">
        <v>42</v>
      </c>
    </row>
    <row r="7907" spans="1:28" x14ac:dyDescent="0.25">
      <c r="A7907" t="s">
        <v>7965</v>
      </c>
      <c r="B7907">
        <v>2</v>
      </c>
      <c r="C7907">
        <v>0</v>
      </c>
      <c r="D7907">
        <v>2</v>
      </c>
      <c r="E7907" t="s">
        <v>27</v>
      </c>
      <c r="F7907">
        <v>1</v>
      </c>
      <c r="G7907">
        <v>3</v>
      </c>
      <c r="H7907">
        <v>4</v>
      </c>
      <c r="I7907" t="s">
        <v>28</v>
      </c>
      <c r="J7907" t="s">
        <v>29</v>
      </c>
      <c r="K7907" t="s">
        <v>50</v>
      </c>
      <c r="L7907" s="1">
        <v>43042</v>
      </c>
      <c r="M7907" s="1">
        <v>43051</v>
      </c>
      <c r="N7907" s="1">
        <v>43055</v>
      </c>
      <c r="O7907" s="4">
        <f>MONTH(Datos_Transformados[[#This Row],[Fecha_de_llegada]])</f>
        <v>11</v>
      </c>
      <c r="P7907">
        <v>9</v>
      </c>
      <c r="Q7907" t="s">
        <v>39</v>
      </c>
      <c r="R7907" t="s">
        <v>38</v>
      </c>
      <c r="S7907" t="s">
        <v>29</v>
      </c>
      <c r="T7907">
        <v>0</v>
      </c>
      <c r="U7907">
        <v>0</v>
      </c>
      <c r="V7907" t="s">
        <v>33</v>
      </c>
      <c r="W7907">
        <v>107</v>
      </c>
      <c r="X7907">
        <v>428</v>
      </c>
      <c r="Y7907">
        <v>214</v>
      </c>
      <c r="Z7907">
        <v>1</v>
      </c>
      <c r="AA7907" t="s">
        <v>40</v>
      </c>
      <c r="AB7907" t="s">
        <v>35</v>
      </c>
    </row>
    <row r="7908" spans="1:28" x14ac:dyDescent="0.25">
      <c r="A7908" t="s">
        <v>7966</v>
      </c>
      <c r="B7908">
        <v>3</v>
      </c>
      <c r="C7908">
        <v>0</v>
      </c>
      <c r="D7908">
        <v>3</v>
      </c>
      <c r="E7908" t="s">
        <v>27</v>
      </c>
      <c r="F7908">
        <v>0</v>
      </c>
      <c r="G7908">
        <v>1</v>
      </c>
      <c r="H7908">
        <v>1</v>
      </c>
      <c r="I7908" t="s">
        <v>28</v>
      </c>
      <c r="J7908" t="s">
        <v>29</v>
      </c>
      <c r="K7908" t="s">
        <v>50</v>
      </c>
      <c r="L7908" s="1">
        <v>43203</v>
      </c>
      <c r="M7908" s="1">
        <v>43203</v>
      </c>
      <c r="N7908" s="1">
        <v>43204</v>
      </c>
      <c r="O7908" s="4">
        <f>MONTH(Datos_Transformados[[#This Row],[Fecha_de_llegada]])</f>
        <v>4</v>
      </c>
      <c r="P7908">
        <v>0</v>
      </c>
      <c r="Q7908" t="s">
        <v>56</v>
      </c>
      <c r="R7908" t="s">
        <v>38</v>
      </c>
      <c r="S7908" t="s">
        <v>29</v>
      </c>
      <c r="T7908">
        <v>0</v>
      </c>
      <c r="U7908">
        <v>0</v>
      </c>
      <c r="V7908" t="s">
        <v>33</v>
      </c>
      <c r="W7908">
        <v>137</v>
      </c>
      <c r="X7908">
        <v>137</v>
      </c>
      <c r="Y7908">
        <v>45.666666669999998</v>
      </c>
      <c r="Z7908">
        <v>0</v>
      </c>
      <c r="AA7908" t="s">
        <v>34</v>
      </c>
      <c r="AB7908" t="s">
        <v>35</v>
      </c>
    </row>
    <row r="7909" spans="1:28" x14ac:dyDescent="0.25">
      <c r="A7909" t="s">
        <v>7967</v>
      </c>
      <c r="B7909">
        <v>2</v>
      </c>
      <c r="C7909">
        <v>0</v>
      </c>
      <c r="D7909">
        <v>2</v>
      </c>
      <c r="E7909" t="s">
        <v>27</v>
      </c>
      <c r="F7909">
        <v>1</v>
      </c>
      <c r="G7909">
        <v>2</v>
      </c>
      <c r="H7909">
        <v>3</v>
      </c>
      <c r="I7909" t="s">
        <v>28</v>
      </c>
      <c r="J7909" t="s">
        <v>29</v>
      </c>
      <c r="K7909" t="s">
        <v>30</v>
      </c>
      <c r="L7909" s="1">
        <v>43300</v>
      </c>
      <c r="M7909" s="1">
        <v>43324</v>
      </c>
      <c r="N7909" s="1">
        <v>43327</v>
      </c>
      <c r="O7909" s="4">
        <f>MONTH(Datos_Transformados[[#This Row],[Fecha_de_llegada]])</f>
        <v>8</v>
      </c>
      <c r="P7909">
        <v>24</v>
      </c>
      <c r="Q7909" t="s">
        <v>45</v>
      </c>
      <c r="R7909" t="s">
        <v>31</v>
      </c>
      <c r="S7909" t="s">
        <v>29</v>
      </c>
      <c r="T7909">
        <v>0</v>
      </c>
      <c r="U7909">
        <v>0</v>
      </c>
      <c r="V7909" t="s">
        <v>33</v>
      </c>
      <c r="W7909">
        <v>85</v>
      </c>
      <c r="X7909">
        <v>255</v>
      </c>
      <c r="Y7909">
        <v>127.5</v>
      </c>
      <c r="Z7909">
        <v>1</v>
      </c>
      <c r="AA7909" t="s">
        <v>40</v>
      </c>
      <c r="AB7909" t="s">
        <v>35</v>
      </c>
    </row>
    <row r="7910" spans="1:28" x14ac:dyDescent="0.25">
      <c r="A7910" t="s">
        <v>7968</v>
      </c>
      <c r="B7910">
        <v>2</v>
      </c>
      <c r="C7910">
        <v>0</v>
      </c>
      <c r="D7910">
        <v>2</v>
      </c>
      <c r="E7910" t="s">
        <v>27</v>
      </c>
      <c r="F7910">
        <v>2</v>
      </c>
      <c r="G7910">
        <v>2</v>
      </c>
      <c r="H7910">
        <v>4</v>
      </c>
      <c r="I7910" t="s">
        <v>28</v>
      </c>
      <c r="J7910" t="s">
        <v>29</v>
      </c>
      <c r="K7910" t="s">
        <v>30</v>
      </c>
      <c r="L7910" s="1">
        <v>43139</v>
      </c>
      <c r="M7910" s="1">
        <v>43228</v>
      </c>
      <c r="N7910" s="1">
        <v>43232</v>
      </c>
      <c r="O7910" s="4">
        <f>MONTH(Datos_Transformados[[#This Row],[Fecha_de_llegada]])</f>
        <v>5</v>
      </c>
      <c r="P7910">
        <v>89</v>
      </c>
      <c r="Q7910" t="s">
        <v>45</v>
      </c>
      <c r="R7910" t="s">
        <v>38</v>
      </c>
      <c r="S7910" t="s">
        <v>29</v>
      </c>
      <c r="T7910">
        <v>0</v>
      </c>
      <c r="U7910">
        <v>0</v>
      </c>
      <c r="V7910" t="s">
        <v>33</v>
      </c>
      <c r="W7910">
        <v>128.85</v>
      </c>
      <c r="X7910">
        <v>515.4</v>
      </c>
      <c r="Y7910">
        <v>257.7</v>
      </c>
      <c r="Z7910">
        <v>0</v>
      </c>
      <c r="AA7910" t="s">
        <v>34</v>
      </c>
      <c r="AB7910" t="s">
        <v>35</v>
      </c>
    </row>
    <row r="7911" spans="1:28" x14ac:dyDescent="0.25">
      <c r="A7911" t="s">
        <v>7969</v>
      </c>
      <c r="B7911">
        <v>2</v>
      </c>
      <c r="C7911">
        <v>0</v>
      </c>
      <c r="D7911">
        <v>2</v>
      </c>
      <c r="E7911" t="s">
        <v>27</v>
      </c>
      <c r="F7911">
        <v>1</v>
      </c>
      <c r="G7911">
        <v>2</v>
      </c>
      <c r="H7911">
        <v>3</v>
      </c>
      <c r="I7911" t="s">
        <v>28</v>
      </c>
      <c r="J7911" t="s">
        <v>29</v>
      </c>
      <c r="K7911" t="s">
        <v>30</v>
      </c>
      <c r="L7911" s="1">
        <v>43103</v>
      </c>
      <c r="M7911" s="1">
        <v>43208</v>
      </c>
      <c r="N7911" s="1">
        <v>43211</v>
      </c>
      <c r="O7911" s="4">
        <f>MONTH(Datos_Transformados[[#This Row],[Fecha_de_llegada]])</f>
        <v>4</v>
      </c>
      <c r="P7911">
        <v>105</v>
      </c>
      <c r="Q7911" t="s">
        <v>52</v>
      </c>
      <c r="R7911" t="s">
        <v>31</v>
      </c>
      <c r="S7911" t="s">
        <v>29</v>
      </c>
      <c r="T7911">
        <v>0</v>
      </c>
      <c r="U7911">
        <v>0</v>
      </c>
      <c r="V7911" t="s">
        <v>33</v>
      </c>
      <c r="W7911">
        <v>80.75</v>
      </c>
      <c r="X7911">
        <v>242.25</v>
      </c>
      <c r="Y7911">
        <v>121.125</v>
      </c>
      <c r="Z7911">
        <v>0</v>
      </c>
      <c r="AA7911" t="s">
        <v>34</v>
      </c>
      <c r="AB7911" t="s">
        <v>35</v>
      </c>
    </row>
    <row r="7912" spans="1:28" x14ac:dyDescent="0.25">
      <c r="A7912" t="s">
        <v>7970</v>
      </c>
      <c r="B7912">
        <v>3</v>
      </c>
      <c r="C7912">
        <v>0</v>
      </c>
      <c r="D7912">
        <v>3</v>
      </c>
      <c r="E7912" t="s">
        <v>27</v>
      </c>
      <c r="F7912">
        <v>0</v>
      </c>
      <c r="G7912">
        <v>2</v>
      </c>
      <c r="H7912">
        <v>2</v>
      </c>
      <c r="I7912" t="s">
        <v>28</v>
      </c>
      <c r="J7912" t="s">
        <v>29</v>
      </c>
      <c r="K7912" t="s">
        <v>50</v>
      </c>
      <c r="L7912" s="1">
        <v>43364</v>
      </c>
      <c r="M7912" s="1">
        <v>43365</v>
      </c>
      <c r="N7912" s="1">
        <v>43367</v>
      </c>
      <c r="O7912" s="4">
        <f>MONTH(Datos_Transformados[[#This Row],[Fecha_de_llegada]])</f>
        <v>9</v>
      </c>
      <c r="P7912">
        <v>1</v>
      </c>
      <c r="Q7912" t="s">
        <v>39</v>
      </c>
      <c r="R7912" t="s">
        <v>31</v>
      </c>
      <c r="S7912" t="s">
        <v>29</v>
      </c>
      <c r="T7912">
        <v>0</v>
      </c>
      <c r="U7912">
        <v>0</v>
      </c>
      <c r="V7912" t="s">
        <v>33</v>
      </c>
      <c r="W7912">
        <v>198</v>
      </c>
      <c r="X7912">
        <v>396</v>
      </c>
      <c r="Y7912">
        <v>132</v>
      </c>
      <c r="Z7912">
        <v>0</v>
      </c>
      <c r="AA7912" t="s">
        <v>34</v>
      </c>
      <c r="AB7912" t="s">
        <v>35</v>
      </c>
    </row>
    <row r="7913" spans="1:28" x14ac:dyDescent="0.25">
      <c r="A7913" t="s">
        <v>7971</v>
      </c>
      <c r="B7913">
        <v>2</v>
      </c>
      <c r="C7913">
        <v>0</v>
      </c>
      <c r="D7913">
        <v>2</v>
      </c>
      <c r="E7913" t="s">
        <v>27</v>
      </c>
      <c r="F7913">
        <v>1</v>
      </c>
      <c r="G7913">
        <v>2</v>
      </c>
      <c r="H7913">
        <v>3</v>
      </c>
      <c r="I7913" t="s">
        <v>28</v>
      </c>
      <c r="J7913" t="s">
        <v>29</v>
      </c>
      <c r="K7913" t="s">
        <v>30</v>
      </c>
      <c r="L7913" s="1">
        <v>43078</v>
      </c>
      <c r="M7913" s="1">
        <v>43271</v>
      </c>
      <c r="N7913" s="1">
        <v>43274</v>
      </c>
      <c r="O7913" s="4">
        <f>MONTH(Datos_Transformados[[#This Row],[Fecha_de_llegada]])</f>
        <v>6</v>
      </c>
      <c r="P7913">
        <v>193</v>
      </c>
      <c r="Q7913" t="s">
        <v>32</v>
      </c>
      <c r="R7913" t="s">
        <v>31</v>
      </c>
      <c r="S7913" t="s">
        <v>29</v>
      </c>
      <c r="T7913">
        <v>0</v>
      </c>
      <c r="U7913">
        <v>0</v>
      </c>
      <c r="V7913" t="s">
        <v>33</v>
      </c>
      <c r="W7913">
        <v>120</v>
      </c>
      <c r="X7913">
        <v>360</v>
      </c>
      <c r="Y7913">
        <v>180</v>
      </c>
      <c r="Z7913">
        <v>0</v>
      </c>
      <c r="AA7913" t="s">
        <v>34</v>
      </c>
      <c r="AB7913" t="s">
        <v>42</v>
      </c>
    </row>
    <row r="7914" spans="1:28" x14ac:dyDescent="0.25">
      <c r="A7914" t="s">
        <v>7972</v>
      </c>
      <c r="B7914">
        <v>2</v>
      </c>
      <c r="C7914">
        <v>1</v>
      </c>
      <c r="D7914">
        <v>3</v>
      </c>
      <c r="E7914" t="s">
        <v>81</v>
      </c>
      <c r="F7914">
        <v>1</v>
      </c>
      <c r="G7914">
        <v>2</v>
      </c>
      <c r="H7914">
        <v>3</v>
      </c>
      <c r="I7914" t="s">
        <v>28</v>
      </c>
      <c r="J7914" t="s">
        <v>29</v>
      </c>
      <c r="K7914" t="s">
        <v>30</v>
      </c>
      <c r="L7914" s="1">
        <v>43196</v>
      </c>
      <c r="M7914" s="1">
        <v>43219</v>
      </c>
      <c r="N7914" s="1">
        <v>43222</v>
      </c>
      <c r="O7914" s="4">
        <f>MONTH(Datos_Transformados[[#This Row],[Fecha_de_llegada]])</f>
        <v>4</v>
      </c>
      <c r="P7914">
        <v>23</v>
      </c>
      <c r="Q7914" t="s">
        <v>45</v>
      </c>
      <c r="R7914" t="s">
        <v>38</v>
      </c>
      <c r="S7914" t="s">
        <v>29</v>
      </c>
      <c r="T7914">
        <v>0</v>
      </c>
      <c r="U7914">
        <v>0</v>
      </c>
      <c r="V7914" t="s">
        <v>33</v>
      </c>
      <c r="W7914">
        <v>137.66999999999999</v>
      </c>
      <c r="X7914">
        <v>413.01</v>
      </c>
      <c r="Y7914">
        <v>137.66999999999999</v>
      </c>
      <c r="Z7914">
        <v>2</v>
      </c>
      <c r="AA7914" t="s">
        <v>40</v>
      </c>
      <c r="AB7914" t="s">
        <v>35</v>
      </c>
    </row>
    <row r="7915" spans="1:28" x14ac:dyDescent="0.25">
      <c r="A7915" t="s">
        <v>7973</v>
      </c>
      <c r="B7915">
        <v>2</v>
      </c>
      <c r="C7915">
        <v>0</v>
      </c>
      <c r="D7915">
        <v>2</v>
      </c>
      <c r="E7915" t="s">
        <v>27</v>
      </c>
      <c r="F7915">
        <v>2</v>
      </c>
      <c r="G7915">
        <v>1</v>
      </c>
      <c r="H7915">
        <v>3</v>
      </c>
      <c r="I7915" t="s">
        <v>28</v>
      </c>
      <c r="J7915" t="s">
        <v>29</v>
      </c>
      <c r="K7915" t="s">
        <v>30</v>
      </c>
      <c r="L7915" s="1">
        <v>43122</v>
      </c>
      <c r="M7915" s="1">
        <v>43207</v>
      </c>
      <c r="N7915" s="1">
        <v>43210</v>
      </c>
      <c r="O7915" s="4">
        <f>MONTH(Datos_Transformados[[#This Row],[Fecha_de_llegada]])</f>
        <v>4</v>
      </c>
      <c r="P7915">
        <v>85</v>
      </c>
      <c r="Q7915" t="s">
        <v>45</v>
      </c>
      <c r="R7915" t="s">
        <v>38</v>
      </c>
      <c r="S7915" t="s">
        <v>29</v>
      </c>
      <c r="T7915">
        <v>0</v>
      </c>
      <c r="U7915">
        <v>0</v>
      </c>
      <c r="V7915" t="s">
        <v>33</v>
      </c>
      <c r="W7915">
        <v>96.3</v>
      </c>
      <c r="X7915">
        <v>288.89999999999998</v>
      </c>
      <c r="Y7915">
        <v>144.44999999999999</v>
      </c>
      <c r="Z7915">
        <v>1</v>
      </c>
      <c r="AA7915" t="s">
        <v>40</v>
      </c>
      <c r="AB7915" t="s">
        <v>35</v>
      </c>
    </row>
    <row r="7916" spans="1:28" x14ac:dyDescent="0.25">
      <c r="A7916" t="s">
        <v>7974</v>
      </c>
      <c r="B7916">
        <v>2</v>
      </c>
      <c r="C7916">
        <v>0</v>
      </c>
      <c r="D7916">
        <v>2</v>
      </c>
      <c r="E7916" t="s">
        <v>27</v>
      </c>
      <c r="F7916">
        <v>2</v>
      </c>
      <c r="G7916">
        <v>0</v>
      </c>
      <c r="H7916">
        <v>2</v>
      </c>
      <c r="I7916" t="s">
        <v>28</v>
      </c>
      <c r="J7916" t="s">
        <v>29</v>
      </c>
      <c r="K7916" t="s">
        <v>50</v>
      </c>
      <c r="L7916" s="1">
        <v>43206</v>
      </c>
      <c r="M7916" s="1">
        <v>43361</v>
      </c>
      <c r="N7916" s="1">
        <v>43363</v>
      </c>
      <c r="O7916" s="4">
        <f>MONTH(Datos_Transformados[[#This Row],[Fecha_de_llegada]])</f>
        <v>9</v>
      </c>
      <c r="P7916">
        <v>155</v>
      </c>
      <c r="Q7916" t="s">
        <v>52</v>
      </c>
      <c r="R7916" t="s">
        <v>38</v>
      </c>
      <c r="S7916" t="s">
        <v>29</v>
      </c>
      <c r="T7916">
        <v>0</v>
      </c>
      <c r="U7916">
        <v>0</v>
      </c>
      <c r="V7916" t="s">
        <v>33</v>
      </c>
      <c r="W7916">
        <v>143.1</v>
      </c>
      <c r="X7916">
        <v>286.2</v>
      </c>
      <c r="Y7916">
        <v>143.1</v>
      </c>
      <c r="Z7916">
        <v>0</v>
      </c>
      <c r="AA7916" t="s">
        <v>34</v>
      </c>
      <c r="AB7916" t="s">
        <v>42</v>
      </c>
    </row>
    <row r="7917" spans="1:28" x14ac:dyDescent="0.25">
      <c r="A7917" t="s">
        <v>7975</v>
      </c>
      <c r="B7917">
        <v>1</v>
      </c>
      <c r="C7917">
        <v>0</v>
      </c>
      <c r="D7917">
        <v>1</v>
      </c>
      <c r="E7917" t="s">
        <v>27</v>
      </c>
      <c r="F7917">
        <v>0</v>
      </c>
      <c r="G7917">
        <v>3</v>
      </c>
      <c r="H7917">
        <v>3</v>
      </c>
      <c r="I7917" t="s">
        <v>28</v>
      </c>
      <c r="J7917" t="s">
        <v>29</v>
      </c>
      <c r="K7917" t="s">
        <v>30</v>
      </c>
      <c r="L7917" s="1">
        <v>43239</v>
      </c>
      <c r="M7917" s="1">
        <v>43405</v>
      </c>
      <c r="N7917" s="1">
        <v>43408</v>
      </c>
      <c r="O7917" s="4">
        <f>MONTH(Datos_Transformados[[#This Row],[Fecha_de_llegada]])</f>
        <v>11</v>
      </c>
      <c r="P7917">
        <v>166</v>
      </c>
      <c r="Q7917" t="s">
        <v>52</v>
      </c>
      <c r="R7917" t="s">
        <v>31</v>
      </c>
      <c r="S7917" t="s">
        <v>29</v>
      </c>
      <c r="T7917">
        <v>0</v>
      </c>
      <c r="U7917">
        <v>0</v>
      </c>
      <c r="V7917" t="s">
        <v>33</v>
      </c>
      <c r="W7917">
        <v>110</v>
      </c>
      <c r="X7917">
        <v>330</v>
      </c>
      <c r="Y7917">
        <v>330</v>
      </c>
      <c r="Z7917">
        <v>0</v>
      </c>
      <c r="AA7917" t="s">
        <v>34</v>
      </c>
      <c r="AB7917" t="s">
        <v>42</v>
      </c>
    </row>
    <row r="7918" spans="1:28" x14ac:dyDescent="0.25">
      <c r="A7918" t="s">
        <v>7976</v>
      </c>
      <c r="B7918">
        <v>2</v>
      </c>
      <c r="C7918">
        <v>1</v>
      </c>
      <c r="D7918">
        <v>3</v>
      </c>
      <c r="E7918" t="s">
        <v>81</v>
      </c>
      <c r="F7918">
        <v>0</v>
      </c>
      <c r="G7918">
        <v>1</v>
      </c>
      <c r="H7918">
        <v>1</v>
      </c>
      <c r="I7918" t="s">
        <v>28</v>
      </c>
      <c r="J7918" t="s">
        <v>29</v>
      </c>
      <c r="K7918" t="s">
        <v>30</v>
      </c>
      <c r="L7918" s="1">
        <v>42941</v>
      </c>
      <c r="M7918" s="1">
        <v>42954</v>
      </c>
      <c r="N7918" s="1">
        <v>42955</v>
      </c>
      <c r="O7918" s="4">
        <f>MONTH(Datos_Transformados[[#This Row],[Fecha_de_llegada]])</f>
        <v>8</v>
      </c>
      <c r="P7918">
        <v>13</v>
      </c>
      <c r="Q7918" t="s">
        <v>45</v>
      </c>
      <c r="R7918" t="s">
        <v>38</v>
      </c>
      <c r="S7918" t="s">
        <v>29</v>
      </c>
      <c r="T7918">
        <v>0</v>
      </c>
      <c r="U7918">
        <v>0</v>
      </c>
      <c r="V7918" t="s">
        <v>33</v>
      </c>
      <c r="W7918">
        <v>75</v>
      </c>
      <c r="X7918">
        <v>75</v>
      </c>
      <c r="Y7918">
        <v>25</v>
      </c>
      <c r="Z7918">
        <v>2</v>
      </c>
      <c r="AA7918" t="s">
        <v>40</v>
      </c>
      <c r="AB7918" t="s">
        <v>35</v>
      </c>
    </row>
    <row r="7919" spans="1:28" x14ac:dyDescent="0.25">
      <c r="A7919" t="s">
        <v>7977</v>
      </c>
      <c r="B7919">
        <v>2</v>
      </c>
      <c r="C7919">
        <v>0</v>
      </c>
      <c r="D7919">
        <v>2</v>
      </c>
      <c r="E7919" t="s">
        <v>27</v>
      </c>
      <c r="F7919">
        <v>1</v>
      </c>
      <c r="G7919">
        <v>2</v>
      </c>
      <c r="H7919">
        <v>3</v>
      </c>
      <c r="I7919" t="s">
        <v>28</v>
      </c>
      <c r="J7919" t="s">
        <v>29</v>
      </c>
      <c r="K7919" t="s">
        <v>50</v>
      </c>
      <c r="L7919" s="1">
        <v>43144</v>
      </c>
      <c r="M7919" s="1">
        <v>43205</v>
      </c>
      <c r="N7919" s="1">
        <v>43208</v>
      </c>
      <c r="O7919" s="4">
        <f>MONTH(Datos_Transformados[[#This Row],[Fecha_de_llegada]])</f>
        <v>4</v>
      </c>
      <c r="P7919">
        <v>61</v>
      </c>
      <c r="Q7919" t="s">
        <v>45</v>
      </c>
      <c r="R7919" t="s">
        <v>38</v>
      </c>
      <c r="S7919" t="s">
        <v>29</v>
      </c>
      <c r="T7919">
        <v>0</v>
      </c>
      <c r="U7919">
        <v>0</v>
      </c>
      <c r="V7919" t="s">
        <v>33</v>
      </c>
      <c r="W7919">
        <v>124.8</v>
      </c>
      <c r="X7919">
        <v>374.4</v>
      </c>
      <c r="Y7919">
        <v>187.2</v>
      </c>
      <c r="Z7919">
        <v>0</v>
      </c>
      <c r="AA7919" t="s">
        <v>34</v>
      </c>
      <c r="AB7919" t="s">
        <v>42</v>
      </c>
    </row>
    <row r="7920" spans="1:28" x14ac:dyDescent="0.25">
      <c r="A7920" t="s">
        <v>7978</v>
      </c>
      <c r="B7920">
        <v>1</v>
      </c>
      <c r="C7920">
        <v>0</v>
      </c>
      <c r="D7920">
        <v>1</v>
      </c>
      <c r="E7920" t="s">
        <v>27</v>
      </c>
      <c r="F7920">
        <v>0</v>
      </c>
      <c r="G7920">
        <v>1</v>
      </c>
      <c r="H7920">
        <v>1</v>
      </c>
      <c r="I7920" t="s">
        <v>28</v>
      </c>
      <c r="J7920" t="s">
        <v>29</v>
      </c>
      <c r="K7920" t="s">
        <v>30</v>
      </c>
      <c r="L7920" s="1">
        <v>43186</v>
      </c>
      <c r="M7920" s="1">
        <v>43198</v>
      </c>
      <c r="N7920" s="1">
        <v>43199</v>
      </c>
      <c r="O7920" s="4">
        <f>MONTH(Datos_Transformados[[#This Row],[Fecha_de_llegada]])</f>
        <v>4</v>
      </c>
      <c r="P7920">
        <v>12</v>
      </c>
      <c r="Q7920" t="s">
        <v>45</v>
      </c>
      <c r="R7920" t="s">
        <v>38</v>
      </c>
      <c r="S7920" t="s">
        <v>29</v>
      </c>
      <c r="T7920">
        <v>0</v>
      </c>
      <c r="U7920">
        <v>0</v>
      </c>
      <c r="V7920" t="s">
        <v>33</v>
      </c>
      <c r="W7920">
        <v>101</v>
      </c>
      <c r="X7920">
        <v>101</v>
      </c>
      <c r="Y7920">
        <v>101</v>
      </c>
      <c r="Z7920">
        <v>0</v>
      </c>
      <c r="AA7920" t="s">
        <v>34</v>
      </c>
      <c r="AB7920" t="s">
        <v>35</v>
      </c>
    </row>
    <row r="7921" spans="1:28" x14ac:dyDescent="0.25">
      <c r="A7921" t="s">
        <v>7979</v>
      </c>
      <c r="B7921">
        <v>2</v>
      </c>
      <c r="C7921">
        <v>0</v>
      </c>
      <c r="D7921">
        <v>2</v>
      </c>
      <c r="E7921" t="s">
        <v>27</v>
      </c>
      <c r="F7921">
        <v>1</v>
      </c>
      <c r="G7921">
        <v>2</v>
      </c>
      <c r="H7921">
        <v>3</v>
      </c>
      <c r="I7921" t="s">
        <v>28</v>
      </c>
      <c r="J7921" t="s">
        <v>29</v>
      </c>
      <c r="K7921" t="s">
        <v>30</v>
      </c>
      <c r="L7921" s="1">
        <v>42736</v>
      </c>
      <c r="M7921" s="1">
        <v>42992</v>
      </c>
      <c r="N7921" s="1">
        <v>42995</v>
      </c>
      <c r="O7921" s="4">
        <f>MONTH(Datos_Transformados[[#This Row],[Fecha_de_llegada]])</f>
        <v>9</v>
      </c>
      <c r="P7921">
        <v>256</v>
      </c>
      <c r="Q7921" t="s">
        <v>32</v>
      </c>
      <c r="R7921" t="s">
        <v>31</v>
      </c>
      <c r="S7921" t="s">
        <v>29</v>
      </c>
      <c r="T7921">
        <v>0</v>
      </c>
      <c r="U7921">
        <v>0</v>
      </c>
      <c r="V7921" t="s">
        <v>33</v>
      </c>
      <c r="W7921">
        <v>76.67</v>
      </c>
      <c r="X7921">
        <v>230.01</v>
      </c>
      <c r="Y7921">
        <v>115.005</v>
      </c>
      <c r="Z7921">
        <v>0</v>
      </c>
      <c r="AA7921" t="s">
        <v>34</v>
      </c>
      <c r="AB7921" t="s">
        <v>35</v>
      </c>
    </row>
    <row r="7922" spans="1:28" x14ac:dyDescent="0.25">
      <c r="A7922" t="s">
        <v>7980</v>
      </c>
      <c r="B7922">
        <v>2</v>
      </c>
      <c r="C7922">
        <v>0</v>
      </c>
      <c r="D7922">
        <v>2</v>
      </c>
      <c r="E7922" t="s">
        <v>27</v>
      </c>
      <c r="F7922">
        <v>0</v>
      </c>
      <c r="G7922">
        <v>1</v>
      </c>
      <c r="H7922">
        <v>1</v>
      </c>
      <c r="I7922" t="s">
        <v>37</v>
      </c>
      <c r="J7922" t="s">
        <v>29</v>
      </c>
      <c r="K7922" t="s">
        <v>30</v>
      </c>
      <c r="L7922" s="1">
        <v>43291</v>
      </c>
      <c r="M7922" s="1">
        <v>43359</v>
      </c>
      <c r="N7922" s="1">
        <v>43360</v>
      </c>
      <c r="O7922" s="4">
        <f>MONTH(Datos_Transformados[[#This Row],[Fecha_de_llegada]])</f>
        <v>9</v>
      </c>
      <c r="P7922">
        <v>68</v>
      </c>
      <c r="Q7922" t="s">
        <v>45</v>
      </c>
      <c r="R7922" t="s">
        <v>38</v>
      </c>
      <c r="S7922" t="s">
        <v>29</v>
      </c>
      <c r="T7922">
        <v>0</v>
      </c>
      <c r="U7922">
        <v>0</v>
      </c>
      <c r="V7922" t="s">
        <v>33</v>
      </c>
      <c r="W7922">
        <v>125.1</v>
      </c>
      <c r="X7922">
        <v>125.1</v>
      </c>
      <c r="Y7922">
        <v>62.55</v>
      </c>
      <c r="Z7922">
        <v>0</v>
      </c>
      <c r="AA7922" t="s">
        <v>34</v>
      </c>
      <c r="AB7922" t="s">
        <v>42</v>
      </c>
    </row>
    <row r="7923" spans="1:28" x14ac:dyDescent="0.25">
      <c r="A7923" t="s">
        <v>7981</v>
      </c>
      <c r="B7923">
        <v>2</v>
      </c>
      <c r="C7923">
        <v>1</v>
      </c>
      <c r="D7923">
        <v>3</v>
      </c>
      <c r="E7923" t="s">
        <v>81</v>
      </c>
      <c r="F7923">
        <v>0</v>
      </c>
      <c r="G7923">
        <v>3</v>
      </c>
      <c r="H7923">
        <v>3</v>
      </c>
      <c r="I7923" t="s">
        <v>28</v>
      </c>
      <c r="J7923" t="s">
        <v>29</v>
      </c>
      <c r="K7923" t="s">
        <v>30</v>
      </c>
      <c r="L7923" s="1">
        <v>43172</v>
      </c>
      <c r="M7923" s="1">
        <v>43189</v>
      </c>
      <c r="N7923" s="1">
        <v>43192</v>
      </c>
      <c r="O7923" s="4">
        <f>MONTH(Datos_Transformados[[#This Row],[Fecha_de_llegada]])</f>
        <v>3</v>
      </c>
      <c r="P7923">
        <v>17</v>
      </c>
      <c r="Q7923" t="s">
        <v>45</v>
      </c>
      <c r="R7923" t="s">
        <v>38</v>
      </c>
      <c r="S7923" t="s">
        <v>29</v>
      </c>
      <c r="T7923">
        <v>0</v>
      </c>
      <c r="U7923">
        <v>0</v>
      </c>
      <c r="V7923" t="s">
        <v>33</v>
      </c>
      <c r="W7923">
        <v>159</v>
      </c>
      <c r="X7923">
        <v>477</v>
      </c>
      <c r="Y7923">
        <v>159</v>
      </c>
      <c r="Z7923">
        <v>1</v>
      </c>
      <c r="AA7923" t="s">
        <v>40</v>
      </c>
      <c r="AB7923" t="s">
        <v>35</v>
      </c>
    </row>
    <row r="7924" spans="1:28" x14ac:dyDescent="0.25">
      <c r="A7924" t="s">
        <v>7982</v>
      </c>
      <c r="B7924">
        <v>2</v>
      </c>
      <c r="C7924">
        <v>0</v>
      </c>
      <c r="D7924">
        <v>2</v>
      </c>
      <c r="E7924" t="s">
        <v>27</v>
      </c>
      <c r="F7924">
        <v>2</v>
      </c>
      <c r="G7924">
        <v>0</v>
      </c>
      <c r="H7924">
        <v>2</v>
      </c>
      <c r="I7924" t="s">
        <v>28</v>
      </c>
      <c r="J7924" t="s">
        <v>29</v>
      </c>
      <c r="K7924" t="s">
        <v>30</v>
      </c>
      <c r="L7924" s="1">
        <v>43191</v>
      </c>
      <c r="M7924" s="1">
        <v>43207</v>
      </c>
      <c r="N7924" s="1">
        <v>43209</v>
      </c>
      <c r="O7924" s="4">
        <f>MONTH(Datos_Transformados[[#This Row],[Fecha_de_llegada]])</f>
        <v>4</v>
      </c>
      <c r="P7924">
        <v>16</v>
      </c>
      <c r="Q7924" t="s">
        <v>45</v>
      </c>
      <c r="R7924" t="s">
        <v>38</v>
      </c>
      <c r="S7924" t="s">
        <v>29</v>
      </c>
      <c r="T7924">
        <v>0</v>
      </c>
      <c r="U7924">
        <v>0</v>
      </c>
      <c r="V7924" t="s">
        <v>33</v>
      </c>
      <c r="W7924">
        <v>101</v>
      </c>
      <c r="X7924">
        <v>202</v>
      </c>
      <c r="Y7924">
        <v>101</v>
      </c>
      <c r="Z7924">
        <v>2</v>
      </c>
      <c r="AA7924" t="s">
        <v>40</v>
      </c>
      <c r="AB7924" t="s">
        <v>35</v>
      </c>
    </row>
    <row r="7925" spans="1:28" x14ac:dyDescent="0.25">
      <c r="A7925" t="s">
        <v>7983</v>
      </c>
      <c r="B7925">
        <v>3</v>
      </c>
      <c r="C7925">
        <v>0</v>
      </c>
      <c r="D7925">
        <v>3</v>
      </c>
      <c r="E7925" t="s">
        <v>27</v>
      </c>
      <c r="F7925">
        <v>1</v>
      </c>
      <c r="G7925">
        <v>1</v>
      </c>
      <c r="H7925">
        <v>2</v>
      </c>
      <c r="I7925" t="s">
        <v>28</v>
      </c>
      <c r="J7925" t="s">
        <v>29</v>
      </c>
      <c r="K7925" t="s">
        <v>50</v>
      </c>
      <c r="L7925" s="1">
        <v>43131</v>
      </c>
      <c r="M7925" s="1">
        <v>43158</v>
      </c>
      <c r="N7925" s="1">
        <v>43160</v>
      </c>
      <c r="O7925" s="4">
        <f>MONTH(Datos_Transformados[[#This Row],[Fecha_de_llegada]])</f>
        <v>2</v>
      </c>
      <c r="P7925">
        <v>27</v>
      </c>
      <c r="Q7925" t="s">
        <v>45</v>
      </c>
      <c r="R7925" t="s">
        <v>38</v>
      </c>
      <c r="S7925" t="s">
        <v>29</v>
      </c>
      <c r="T7925">
        <v>0</v>
      </c>
      <c r="U7925">
        <v>0</v>
      </c>
      <c r="V7925" t="s">
        <v>33</v>
      </c>
      <c r="W7925">
        <v>135</v>
      </c>
      <c r="X7925">
        <v>270</v>
      </c>
      <c r="Y7925">
        <v>90</v>
      </c>
      <c r="Z7925">
        <v>1</v>
      </c>
      <c r="AA7925" t="s">
        <v>40</v>
      </c>
      <c r="AB7925" t="s">
        <v>35</v>
      </c>
    </row>
    <row r="7926" spans="1:28" x14ac:dyDescent="0.25">
      <c r="A7926" t="s">
        <v>7984</v>
      </c>
      <c r="B7926">
        <v>2</v>
      </c>
      <c r="C7926">
        <v>0</v>
      </c>
      <c r="D7926">
        <v>2</v>
      </c>
      <c r="E7926" t="s">
        <v>27</v>
      </c>
      <c r="F7926">
        <v>0</v>
      </c>
      <c r="G7926">
        <v>1</v>
      </c>
      <c r="H7926">
        <v>1</v>
      </c>
      <c r="I7926" t="s">
        <v>28</v>
      </c>
      <c r="J7926" t="s">
        <v>29</v>
      </c>
      <c r="K7926" t="s">
        <v>30</v>
      </c>
      <c r="L7926" s="1">
        <v>43173</v>
      </c>
      <c r="M7926" s="1">
        <v>43234</v>
      </c>
      <c r="N7926" s="1">
        <v>43235</v>
      </c>
      <c r="O7926" s="4">
        <f>MONTH(Datos_Transformados[[#This Row],[Fecha_de_llegada]])</f>
        <v>5</v>
      </c>
      <c r="P7926">
        <v>61</v>
      </c>
      <c r="Q7926" t="s">
        <v>45</v>
      </c>
      <c r="R7926" t="s">
        <v>38</v>
      </c>
      <c r="S7926" t="s">
        <v>29</v>
      </c>
      <c r="T7926">
        <v>0</v>
      </c>
      <c r="U7926">
        <v>0</v>
      </c>
      <c r="V7926" t="s">
        <v>33</v>
      </c>
      <c r="W7926">
        <v>126.9</v>
      </c>
      <c r="X7926">
        <v>126.9</v>
      </c>
      <c r="Y7926">
        <v>63.45</v>
      </c>
      <c r="Z7926">
        <v>1</v>
      </c>
      <c r="AA7926" t="s">
        <v>40</v>
      </c>
      <c r="AB7926" t="s">
        <v>35</v>
      </c>
    </row>
    <row r="7927" spans="1:28" x14ac:dyDescent="0.25">
      <c r="A7927" t="s">
        <v>7985</v>
      </c>
      <c r="B7927">
        <v>2</v>
      </c>
      <c r="C7927">
        <v>0</v>
      </c>
      <c r="D7927">
        <v>2</v>
      </c>
      <c r="E7927" t="s">
        <v>27</v>
      </c>
      <c r="F7927">
        <v>2</v>
      </c>
      <c r="G7927">
        <v>5</v>
      </c>
      <c r="H7927">
        <v>7</v>
      </c>
      <c r="I7927" t="s">
        <v>47</v>
      </c>
      <c r="J7927" t="s">
        <v>29</v>
      </c>
      <c r="K7927" t="s">
        <v>50</v>
      </c>
      <c r="L7927" s="1">
        <v>43208</v>
      </c>
      <c r="M7927" s="1">
        <v>43297</v>
      </c>
      <c r="N7927" s="1">
        <v>43304</v>
      </c>
      <c r="O7927" s="4">
        <f>MONTH(Datos_Transformados[[#This Row],[Fecha_de_llegada]])</f>
        <v>7</v>
      </c>
      <c r="P7927">
        <v>89</v>
      </c>
      <c r="Q7927" t="s">
        <v>45</v>
      </c>
      <c r="R7927" t="s">
        <v>38</v>
      </c>
      <c r="S7927" t="s">
        <v>29</v>
      </c>
      <c r="T7927">
        <v>0</v>
      </c>
      <c r="U7927">
        <v>0</v>
      </c>
      <c r="V7927" t="s">
        <v>33</v>
      </c>
      <c r="W7927">
        <v>155.57</v>
      </c>
      <c r="X7927">
        <v>1088.99</v>
      </c>
      <c r="Y7927">
        <v>544.495</v>
      </c>
      <c r="Z7927">
        <v>2</v>
      </c>
      <c r="AA7927" t="s">
        <v>40</v>
      </c>
      <c r="AB7927" t="s">
        <v>35</v>
      </c>
    </row>
    <row r="7928" spans="1:28" x14ac:dyDescent="0.25">
      <c r="A7928" t="s">
        <v>7986</v>
      </c>
      <c r="B7928">
        <v>2</v>
      </c>
      <c r="C7928">
        <v>0</v>
      </c>
      <c r="D7928">
        <v>2</v>
      </c>
      <c r="E7928" t="s">
        <v>27</v>
      </c>
      <c r="F7928">
        <v>1</v>
      </c>
      <c r="G7928">
        <v>0</v>
      </c>
      <c r="H7928">
        <v>1</v>
      </c>
      <c r="I7928" t="s">
        <v>37</v>
      </c>
      <c r="J7928" t="s">
        <v>86</v>
      </c>
      <c r="K7928" t="s">
        <v>30</v>
      </c>
      <c r="L7928" s="1">
        <v>43349</v>
      </c>
      <c r="M7928" s="1">
        <v>43355</v>
      </c>
      <c r="N7928" s="1">
        <v>43356</v>
      </c>
      <c r="O7928" s="4">
        <f>MONTH(Datos_Transformados[[#This Row],[Fecha_de_llegada]])</f>
        <v>9</v>
      </c>
      <c r="P7928">
        <v>6</v>
      </c>
      <c r="Q7928" t="s">
        <v>39</v>
      </c>
      <c r="R7928" t="s">
        <v>38</v>
      </c>
      <c r="S7928" t="s">
        <v>29</v>
      </c>
      <c r="T7928">
        <v>0</v>
      </c>
      <c r="U7928">
        <v>0</v>
      </c>
      <c r="V7928" t="s">
        <v>33</v>
      </c>
      <c r="W7928">
        <v>138</v>
      </c>
      <c r="X7928">
        <v>138</v>
      </c>
      <c r="Y7928">
        <v>69</v>
      </c>
      <c r="Z7928">
        <v>3</v>
      </c>
      <c r="AA7928" t="s">
        <v>54</v>
      </c>
      <c r="AB7928" t="s">
        <v>35</v>
      </c>
    </row>
    <row r="7929" spans="1:28" x14ac:dyDescent="0.25">
      <c r="A7929" t="s">
        <v>7987</v>
      </c>
      <c r="B7929">
        <v>2</v>
      </c>
      <c r="C7929">
        <v>0</v>
      </c>
      <c r="D7929">
        <v>2</v>
      </c>
      <c r="E7929" t="s">
        <v>27</v>
      </c>
      <c r="F7929">
        <v>2</v>
      </c>
      <c r="G7929">
        <v>0</v>
      </c>
      <c r="H7929">
        <v>2</v>
      </c>
      <c r="I7929" t="s">
        <v>37</v>
      </c>
      <c r="J7929" t="s">
        <v>29</v>
      </c>
      <c r="K7929" t="s">
        <v>30</v>
      </c>
      <c r="L7929" s="1">
        <v>43179</v>
      </c>
      <c r="M7929" s="1">
        <v>43207</v>
      </c>
      <c r="N7929" s="1">
        <v>43209</v>
      </c>
      <c r="O7929" s="4">
        <f>MONTH(Datos_Transformados[[#This Row],[Fecha_de_llegada]])</f>
        <v>4</v>
      </c>
      <c r="P7929">
        <v>28</v>
      </c>
      <c r="Q7929" t="s">
        <v>45</v>
      </c>
      <c r="R7929" t="s">
        <v>38</v>
      </c>
      <c r="S7929" t="s">
        <v>29</v>
      </c>
      <c r="T7929">
        <v>0</v>
      </c>
      <c r="U7929">
        <v>0</v>
      </c>
      <c r="V7929" t="s">
        <v>33</v>
      </c>
      <c r="W7929">
        <v>89</v>
      </c>
      <c r="X7929">
        <v>178</v>
      </c>
      <c r="Y7929">
        <v>89</v>
      </c>
      <c r="Z7929">
        <v>0</v>
      </c>
      <c r="AA7929" t="s">
        <v>34</v>
      </c>
      <c r="AB7929" t="s">
        <v>42</v>
      </c>
    </row>
    <row r="7930" spans="1:28" x14ac:dyDescent="0.25">
      <c r="A7930" t="s">
        <v>7988</v>
      </c>
      <c r="B7930">
        <v>2</v>
      </c>
      <c r="C7930">
        <v>0</v>
      </c>
      <c r="D7930">
        <v>2</v>
      </c>
      <c r="E7930" t="s">
        <v>27</v>
      </c>
      <c r="F7930">
        <v>1</v>
      </c>
      <c r="G7930">
        <v>3</v>
      </c>
      <c r="H7930">
        <v>4</v>
      </c>
      <c r="I7930" t="s">
        <v>37</v>
      </c>
      <c r="J7930" t="s">
        <v>29</v>
      </c>
      <c r="K7930" t="s">
        <v>30</v>
      </c>
      <c r="L7930" s="1">
        <v>43133</v>
      </c>
      <c r="M7930" s="1">
        <v>43218</v>
      </c>
      <c r="N7930" s="1">
        <v>43222</v>
      </c>
      <c r="O7930" s="4">
        <f>MONTH(Datos_Transformados[[#This Row],[Fecha_de_llegada]])</f>
        <v>4</v>
      </c>
      <c r="P7930">
        <v>85</v>
      </c>
      <c r="Q7930" t="s">
        <v>45</v>
      </c>
      <c r="R7930" t="s">
        <v>38</v>
      </c>
      <c r="S7930" t="s">
        <v>29</v>
      </c>
      <c r="T7930">
        <v>0</v>
      </c>
      <c r="U7930">
        <v>0</v>
      </c>
      <c r="V7930" t="s">
        <v>33</v>
      </c>
      <c r="W7930">
        <v>102.43</v>
      </c>
      <c r="X7930">
        <v>409.72</v>
      </c>
      <c r="Y7930">
        <v>204.86</v>
      </c>
      <c r="Z7930">
        <v>0</v>
      </c>
      <c r="AA7930" t="s">
        <v>34</v>
      </c>
      <c r="AB7930" t="s">
        <v>42</v>
      </c>
    </row>
    <row r="7931" spans="1:28" x14ac:dyDescent="0.25">
      <c r="A7931" t="s">
        <v>7989</v>
      </c>
      <c r="B7931">
        <v>1</v>
      </c>
      <c r="C7931">
        <v>0</v>
      </c>
      <c r="D7931">
        <v>1</v>
      </c>
      <c r="E7931" t="s">
        <v>27</v>
      </c>
      <c r="F7931">
        <v>0</v>
      </c>
      <c r="G7931">
        <v>1</v>
      </c>
      <c r="H7931">
        <v>1</v>
      </c>
      <c r="I7931" t="s">
        <v>28</v>
      </c>
      <c r="J7931" t="s">
        <v>29</v>
      </c>
      <c r="K7931" t="s">
        <v>30</v>
      </c>
      <c r="L7931" s="1">
        <v>43120</v>
      </c>
      <c r="M7931" s="1">
        <v>43198</v>
      </c>
      <c r="N7931" s="1">
        <v>43199</v>
      </c>
      <c r="O7931" s="4">
        <f>MONTH(Datos_Transformados[[#This Row],[Fecha_de_llegada]])</f>
        <v>4</v>
      </c>
      <c r="P7931">
        <v>78</v>
      </c>
      <c r="Q7931" t="s">
        <v>45</v>
      </c>
      <c r="R7931" t="s">
        <v>38</v>
      </c>
      <c r="S7931" t="s">
        <v>29</v>
      </c>
      <c r="T7931">
        <v>0</v>
      </c>
      <c r="U7931">
        <v>0</v>
      </c>
      <c r="V7931" t="s">
        <v>33</v>
      </c>
      <c r="W7931">
        <v>90.9</v>
      </c>
      <c r="X7931">
        <v>90.9</v>
      </c>
      <c r="Y7931">
        <v>90.9</v>
      </c>
      <c r="Z7931">
        <v>0</v>
      </c>
      <c r="AA7931" t="s">
        <v>34</v>
      </c>
      <c r="AB7931" t="s">
        <v>42</v>
      </c>
    </row>
    <row r="7932" spans="1:28" x14ac:dyDescent="0.25">
      <c r="A7932" t="s">
        <v>7990</v>
      </c>
      <c r="B7932">
        <v>2</v>
      </c>
      <c r="C7932">
        <v>0</v>
      </c>
      <c r="D7932">
        <v>2</v>
      </c>
      <c r="E7932" t="s">
        <v>27</v>
      </c>
      <c r="F7932">
        <v>2</v>
      </c>
      <c r="G7932">
        <v>2</v>
      </c>
      <c r="H7932">
        <v>4</v>
      </c>
      <c r="I7932" t="s">
        <v>28</v>
      </c>
      <c r="J7932" t="s">
        <v>29</v>
      </c>
      <c r="K7932" t="s">
        <v>30</v>
      </c>
      <c r="L7932" s="1">
        <v>43294</v>
      </c>
      <c r="M7932" s="1">
        <v>43305</v>
      </c>
      <c r="N7932" s="1">
        <v>43309</v>
      </c>
      <c r="O7932" s="4">
        <f>MONTH(Datos_Transformados[[#This Row],[Fecha_de_llegada]])</f>
        <v>7</v>
      </c>
      <c r="P7932">
        <v>11</v>
      </c>
      <c r="Q7932" t="s">
        <v>45</v>
      </c>
      <c r="R7932" t="s">
        <v>38</v>
      </c>
      <c r="S7932" t="s">
        <v>29</v>
      </c>
      <c r="T7932">
        <v>0</v>
      </c>
      <c r="U7932">
        <v>0</v>
      </c>
      <c r="V7932" t="s">
        <v>33</v>
      </c>
      <c r="W7932">
        <v>110.46</v>
      </c>
      <c r="X7932">
        <v>441.84</v>
      </c>
      <c r="Y7932">
        <v>220.92</v>
      </c>
      <c r="Z7932">
        <v>1</v>
      </c>
      <c r="AA7932" t="s">
        <v>40</v>
      </c>
      <c r="AB7932" t="s">
        <v>35</v>
      </c>
    </row>
    <row r="7933" spans="1:28" x14ac:dyDescent="0.25">
      <c r="A7933" t="s">
        <v>7991</v>
      </c>
      <c r="B7933">
        <v>2</v>
      </c>
      <c r="C7933">
        <v>0</v>
      </c>
      <c r="D7933">
        <v>2</v>
      </c>
      <c r="E7933" t="s">
        <v>27</v>
      </c>
      <c r="F7933">
        <v>2</v>
      </c>
      <c r="G7933">
        <v>5</v>
      </c>
      <c r="H7933">
        <v>7</v>
      </c>
      <c r="I7933" t="s">
        <v>28</v>
      </c>
      <c r="J7933" t="s">
        <v>29</v>
      </c>
      <c r="K7933" t="s">
        <v>50</v>
      </c>
      <c r="L7933" s="1">
        <v>43292</v>
      </c>
      <c r="M7933" s="1">
        <v>43335</v>
      </c>
      <c r="N7933" s="1">
        <v>43342</v>
      </c>
      <c r="O7933" s="4">
        <f>MONTH(Datos_Transformados[[#This Row],[Fecha_de_llegada]])</f>
        <v>8</v>
      </c>
      <c r="P7933">
        <v>43</v>
      </c>
      <c r="Q7933" t="s">
        <v>45</v>
      </c>
      <c r="R7933" t="s">
        <v>38</v>
      </c>
      <c r="S7933" t="s">
        <v>29</v>
      </c>
      <c r="T7933">
        <v>0</v>
      </c>
      <c r="U7933">
        <v>0</v>
      </c>
      <c r="V7933" t="s">
        <v>33</v>
      </c>
      <c r="W7933">
        <v>103.84</v>
      </c>
      <c r="X7933">
        <v>726.88</v>
      </c>
      <c r="Y7933">
        <v>363.44</v>
      </c>
      <c r="Z7933">
        <v>0</v>
      </c>
      <c r="AA7933" t="s">
        <v>34</v>
      </c>
      <c r="AB7933" t="s">
        <v>42</v>
      </c>
    </row>
    <row r="7934" spans="1:28" x14ac:dyDescent="0.25">
      <c r="A7934" t="s">
        <v>7992</v>
      </c>
      <c r="B7934">
        <v>2</v>
      </c>
      <c r="C7934">
        <v>0</v>
      </c>
      <c r="D7934">
        <v>2</v>
      </c>
      <c r="E7934" t="s">
        <v>27</v>
      </c>
      <c r="F7934">
        <v>0</v>
      </c>
      <c r="G7934">
        <v>3</v>
      </c>
      <c r="H7934">
        <v>3</v>
      </c>
      <c r="I7934" t="s">
        <v>37</v>
      </c>
      <c r="J7934" t="s">
        <v>29</v>
      </c>
      <c r="K7934" t="s">
        <v>30</v>
      </c>
      <c r="L7934" s="1">
        <v>43189</v>
      </c>
      <c r="M7934" s="1">
        <v>43323</v>
      </c>
      <c r="N7934" s="1">
        <v>43326</v>
      </c>
      <c r="O7934" s="4">
        <f>MONTH(Datos_Transformados[[#This Row],[Fecha_de_llegada]])</f>
        <v>8</v>
      </c>
      <c r="P7934">
        <v>134</v>
      </c>
      <c r="Q7934" t="s">
        <v>52</v>
      </c>
      <c r="R7934" t="s">
        <v>38</v>
      </c>
      <c r="S7934" t="s">
        <v>29</v>
      </c>
      <c r="T7934">
        <v>0</v>
      </c>
      <c r="U7934">
        <v>0</v>
      </c>
      <c r="V7934" t="s">
        <v>33</v>
      </c>
      <c r="W7934">
        <v>103.5</v>
      </c>
      <c r="X7934">
        <v>310.5</v>
      </c>
      <c r="Y7934">
        <v>155.25</v>
      </c>
      <c r="Z7934">
        <v>2</v>
      </c>
      <c r="AA7934" t="s">
        <v>40</v>
      </c>
      <c r="AB7934" t="s">
        <v>35</v>
      </c>
    </row>
    <row r="7935" spans="1:28" x14ac:dyDescent="0.25">
      <c r="A7935" t="s">
        <v>7993</v>
      </c>
      <c r="B7935">
        <v>2</v>
      </c>
      <c r="C7935">
        <v>0</v>
      </c>
      <c r="D7935">
        <v>2</v>
      </c>
      <c r="E7935" t="s">
        <v>27</v>
      </c>
      <c r="F7935">
        <v>2</v>
      </c>
      <c r="G7935">
        <v>2</v>
      </c>
      <c r="H7935">
        <v>4</v>
      </c>
      <c r="I7935" t="s">
        <v>28</v>
      </c>
      <c r="J7935" t="s">
        <v>29</v>
      </c>
      <c r="K7935" t="s">
        <v>30</v>
      </c>
      <c r="L7935" s="1">
        <v>43119</v>
      </c>
      <c r="M7935" s="1">
        <v>43298</v>
      </c>
      <c r="N7935" s="1">
        <v>43302</v>
      </c>
      <c r="O7935" s="4">
        <f>MONTH(Datos_Transformados[[#This Row],[Fecha_de_llegada]])</f>
        <v>7</v>
      </c>
      <c r="P7935">
        <v>179</v>
      </c>
      <c r="Q7935" t="s">
        <v>52</v>
      </c>
      <c r="R7935" t="s">
        <v>38</v>
      </c>
      <c r="S7935" t="s">
        <v>29</v>
      </c>
      <c r="T7935">
        <v>0</v>
      </c>
      <c r="U7935">
        <v>0</v>
      </c>
      <c r="V7935" t="s">
        <v>33</v>
      </c>
      <c r="W7935">
        <v>90.95</v>
      </c>
      <c r="X7935">
        <v>363.8</v>
      </c>
      <c r="Y7935">
        <v>181.9</v>
      </c>
      <c r="Z7935">
        <v>1</v>
      </c>
      <c r="AA7935" t="s">
        <v>40</v>
      </c>
      <c r="AB7935" t="s">
        <v>35</v>
      </c>
    </row>
    <row r="7936" spans="1:28" x14ac:dyDescent="0.25">
      <c r="A7936" t="s">
        <v>7994</v>
      </c>
      <c r="B7936">
        <v>2</v>
      </c>
      <c r="C7936">
        <v>0</v>
      </c>
      <c r="D7936">
        <v>2</v>
      </c>
      <c r="E7936" t="s">
        <v>27</v>
      </c>
      <c r="F7936">
        <v>1</v>
      </c>
      <c r="G7936">
        <v>5</v>
      </c>
      <c r="H7936">
        <v>6</v>
      </c>
      <c r="I7936" t="s">
        <v>28</v>
      </c>
      <c r="J7936" t="s">
        <v>29</v>
      </c>
      <c r="K7936" t="s">
        <v>30</v>
      </c>
      <c r="L7936" s="1">
        <v>43420</v>
      </c>
      <c r="M7936" s="1">
        <v>43461</v>
      </c>
      <c r="N7936" s="1">
        <v>43467</v>
      </c>
      <c r="O7936" s="4">
        <f>MONTH(Datos_Transformados[[#This Row],[Fecha_de_llegada]])</f>
        <v>12</v>
      </c>
      <c r="P7936">
        <v>41</v>
      </c>
      <c r="Q7936" t="s">
        <v>45</v>
      </c>
      <c r="R7936" t="s">
        <v>31</v>
      </c>
      <c r="S7936" t="s">
        <v>29</v>
      </c>
      <c r="T7936">
        <v>0</v>
      </c>
      <c r="U7936">
        <v>0</v>
      </c>
      <c r="V7936" t="s">
        <v>33</v>
      </c>
      <c r="W7936">
        <v>70</v>
      </c>
      <c r="X7936">
        <v>420</v>
      </c>
      <c r="Y7936">
        <v>210</v>
      </c>
      <c r="Z7936">
        <v>1</v>
      </c>
      <c r="AA7936" t="s">
        <v>40</v>
      </c>
      <c r="AB7936" t="s">
        <v>35</v>
      </c>
    </row>
    <row r="7937" spans="1:28" x14ac:dyDescent="0.25">
      <c r="A7937" t="s">
        <v>7995</v>
      </c>
      <c r="B7937">
        <v>1</v>
      </c>
      <c r="C7937">
        <v>0</v>
      </c>
      <c r="D7937">
        <v>1</v>
      </c>
      <c r="E7937" t="s">
        <v>27</v>
      </c>
      <c r="F7937">
        <v>0</v>
      </c>
      <c r="G7937">
        <v>2</v>
      </c>
      <c r="H7937">
        <v>2</v>
      </c>
      <c r="I7937" t="s">
        <v>28</v>
      </c>
      <c r="J7937" t="s">
        <v>29</v>
      </c>
      <c r="K7937" t="s">
        <v>50</v>
      </c>
      <c r="L7937" s="1">
        <v>43140</v>
      </c>
      <c r="M7937" s="1">
        <v>43150</v>
      </c>
      <c r="N7937" s="1">
        <v>43152</v>
      </c>
      <c r="O7937" s="4">
        <f>MONTH(Datos_Transformados[[#This Row],[Fecha_de_llegada]])</f>
        <v>2</v>
      </c>
      <c r="P7937">
        <v>10</v>
      </c>
      <c r="Q7937" t="s">
        <v>39</v>
      </c>
      <c r="R7937" t="s">
        <v>38</v>
      </c>
      <c r="S7937" t="s">
        <v>29</v>
      </c>
      <c r="T7937">
        <v>0</v>
      </c>
      <c r="U7937">
        <v>0</v>
      </c>
      <c r="V7937" t="s">
        <v>33</v>
      </c>
      <c r="W7937">
        <v>112</v>
      </c>
      <c r="X7937">
        <v>224</v>
      </c>
      <c r="Y7937">
        <v>224</v>
      </c>
      <c r="Z7937">
        <v>0</v>
      </c>
      <c r="AA7937" t="s">
        <v>34</v>
      </c>
      <c r="AB7937" t="s">
        <v>35</v>
      </c>
    </row>
    <row r="7938" spans="1:28" x14ac:dyDescent="0.25">
      <c r="A7938" t="s">
        <v>7996</v>
      </c>
      <c r="B7938">
        <v>2</v>
      </c>
      <c r="C7938">
        <v>0</v>
      </c>
      <c r="D7938">
        <v>2</v>
      </c>
      <c r="E7938" t="s">
        <v>27</v>
      </c>
      <c r="F7938">
        <v>1</v>
      </c>
      <c r="G7938">
        <v>3</v>
      </c>
      <c r="H7938">
        <v>4</v>
      </c>
      <c r="I7938" t="s">
        <v>28</v>
      </c>
      <c r="J7938" t="s">
        <v>29</v>
      </c>
      <c r="K7938" t="s">
        <v>30</v>
      </c>
      <c r="L7938" s="1">
        <v>43222</v>
      </c>
      <c r="M7938" s="1">
        <v>43285</v>
      </c>
      <c r="N7938" s="1">
        <v>43289</v>
      </c>
      <c r="O7938" s="4">
        <f>MONTH(Datos_Transformados[[#This Row],[Fecha_de_llegada]])</f>
        <v>7</v>
      </c>
      <c r="P7938">
        <v>63</v>
      </c>
      <c r="Q7938" t="s">
        <v>45</v>
      </c>
      <c r="R7938" t="s">
        <v>31</v>
      </c>
      <c r="S7938" t="s">
        <v>29</v>
      </c>
      <c r="T7938">
        <v>0</v>
      </c>
      <c r="U7938">
        <v>0</v>
      </c>
      <c r="V7938" t="s">
        <v>33</v>
      </c>
      <c r="W7938">
        <v>72.25</v>
      </c>
      <c r="X7938">
        <v>289</v>
      </c>
      <c r="Y7938">
        <v>144.5</v>
      </c>
      <c r="Z7938">
        <v>0</v>
      </c>
      <c r="AA7938" t="s">
        <v>34</v>
      </c>
      <c r="AB7938" t="s">
        <v>35</v>
      </c>
    </row>
    <row r="7939" spans="1:28" x14ac:dyDescent="0.25">
      <c r="A7939" t="s">
        <v>7997</v>
      </c>
      <c r="B7939">
        <v>3</v>
      </c>
      <c r="C7939">
        <v>0</v>
      </c>
      <c r="D7939">
        <v>3</v>
      </c>
      <c r="E7939" t="s">
        <v>27</v>
      </c>
      <c r="F7939">
        <v>2</v>
      </c>
      <c r="G7939">
        <v>2</v>
      </c>
      <c r="H7939">
        <v>4</v>
      </c>
      <c r="I7939" t="s">
        <v>28</v>
      </c>
      <c r="J7939" t="s">
        <v>29</v>
      </c>
      <c r="K7939" t="s">
        <v>50</v>
      </c>
      <c r="L7939" s="1">
        <v>43155</v>
      </c>
      <c r="M7939" s="1">
        <v>43221</v>
      </c>
      <c r="N7939" s="1">
        <v>43225</v>
      </c>
      <c r="O7939" s="4">
        <f>MONTH(Datos_Transformados[[#This Row],[Fecha_de_llegada]])</f>
        <v>5</v>
      </c>
      <c r="P7939">
        <v>66</v>
      </c>
      <c r="Q7939" t="s">
        <v>45</v>
      </c>
      <c r="R7939" t="s">
        <v>38</v>
      </c>
      <c r="S7939" t="s">
        <v>29</v>
      </c>
      <c r="T7939">
        <v>0</v>
      </c>
      <c r="U7939">
        <v>0</v>
      </c>
      <c r="V7939" t="s">
        <v>33</v>
      </c>
      <c r="W7939">
        <v>150.44999999999999</v>
      </c>
      <c r="X7939">
        <v>601.79999999999995</v>
      </c>
      <c r="Y7939">
        <v>200.6</v>
      </c>
      <c r="Z7939">
        <v>0</v>
      </c>
      <c r="AA7939" t="s">
        <v>34</v>
      </c>
      <c r="AB7939" t="s">
        <v>35</v>
      </c>
    </row>
    <row r="7940" spans="1:28" x14ac:dyDescent="0.25">
      <c r="A7940" t="s">
        <v>7998</v>
      </c>
      <c r="B7940">
        <v>2</v>
      </c>
      <c r="C7940">
        <v>0</v>
      </c>
      <c r="D7940">
        <v>2</v>
      </c>
      <c r="E7940" t="s">
        <v>27</v>
      </c>
      <c r="F7940">
        <v>2</v>
      </c>
      <c r="G7940">
        <v>5</v>
      </c>
      <c r="H7940">
        <v>7</v>
      </c>
      <c r="I7940" t="s">
        <v>28</v>
      </c>
      <c r="J7940" t="s">
        <v>29</v>
      </c>
      <c r="K7940" t="s">
        <v>30</v>
      </c>
      <c r="L7940" s="1">
        <v>43366</v>
      </c>
      <c r="M7940" s="1">
        <v>43411</v>
      </c>
      <c r="N7940" s="1">
        <v>43418</v>
      </c>
      <c r="O7940" s="4">
        <f>MONTH(Datos_Transformados[[#This Row],[Fecha_de_llegada]])</f>
        <v>11</v>
      </c>
      <c r="P7940">
        <v>45</v>
      </c>
      <c r="Q7940" t="s">
        <v>45</v>
      </c>
      <c r="R7940" t="s">
        <v>31</v>
      </c>
      <c r="S7940" t="s">
        <v>29</v>
      </c>
      <c r="T7940">
        <v>0</v>
      </c>
      <c r="U7940">
        <v>0</v>
      </c>
      <c r="V7940" t="s">
        <v>33</v>
      </c>
      <c r="W7940">
        <v>75</v>
      </c>
      <c r="X7940">
        <v>525</v>
      </c>
      <c r="Y7940">
        <v>262.5</v>
      </c>
      <c r="Z7940">
        <v>1</v>
      </c>
      <c r="AA7940" t="s">
        <v>40</v>
      </c>
      <c r="AB7940" t="s">
        <v>35</v>
      </c>
    </row>
    <row r="7941" spans="1:28" x14ac:dyDescent="0.25">
      <c r="A7941" t="s">
        <v>7999</v>
      </c>
      <c r="B7941">
        <v>1</v>
      </c>
      <c r="C7941">
        <v>0</v>
      </c>
      <c r="D7941">
        <v>1</v>
      </c>
      <c r="E7941" t="s">
        <v>27</v>
      </c>
      <c r="F7941">
        <v>1</v>
      </c>
      <c r="G7941">
        <v>1</v>
      </c>
      <c r="H7941">
        <v>2</v>
      </c>
      <c r="I7941" t="s">
        <v>37</v>
      </c>
      <c r="J7941" t="s">
        <v>29</v>
      </c>
      <c r="K7941" t="s">
        <v>30</v>
      </c>
      <c r="L7941" s="1">
        <v>43128</v>
      </c>
      <c r="M7941" s="1">
        <v>43132</v>
      </c>
      <c r="N7941" s="1">
        <v>43134</v>
      </c>
      <c r="O7941" s="4">
        <f>MONTH(Datos_Transformados[[#This Row],[Fecha_de_llegada]])</f>
        <v>2</v>
      </c>
      <c r="P7941">
        <v>4</v>
      </c>
      <c r="Q7941" t="s">
        <v>39</v>
      </c>
      <c r="R7941" t="s">
        <v>38</v>
      </c>
      <c r="S7941" t="s">
        <v>29</v>
      </c>
      <c r="T7941">
        <v>0</v>
      </c>
      <c r="U7941">
        <v>0</v>
      </c>
      <c r="V7941" t="s">
        <v>33</v>
      </c>
      <c r="W7941">
        <v>81</v>
      </c>
      <c r="X7941">
        <v>162</v>
      </c>
      <c r="Y7941">
        <v>162</v>
      </c>
      <c r="Z7941">
        <v>0</v>
      </c>
      <c r="AA7941" t="s">
        <v>34</v>
      </c>
      <c r="AB7941" t="s">
        <v>35</v>
      </c>
    </row>
    <row r="7942" spans="1:28" x14ac:dyDescent="0.25">
      <c r="A7942" t="s">
        <v>8000</v>
      </c>
      <c r="B7942">
        <v>2</v>
      </c>
      <c r="C7942">
        <v>0</v>
      </c>
      <c r="D7942">
        <v>2</v>
      </c>
      <c r="E7942" t="s">
        <v>27</v>
      </c>
      <c r="F7942">
        <v>0</v>
      </c>
      <c r="G7942">
        <v>1</v>
      </c>
      <c r="H7942">
        <v>1</v>
      </c>
      <c r="I7942" t="s">
        <v>37</v>
      </c>
      <c r="J7942" t="s">
        <v>86</v>
      </c>
      <c r="K7942" t="s">
        <v>30</v>
      </c>
      <c r="L7942" s="1">
        <v>43118</v>
      </c>
      <c r="M7942" s="1">
        <v>43127</v>
      </c>
      <c r="N7942" s="1">
        <v>43128</v>
      </c>
      <c r="O7942" s="4">
        <f>MONTH(Datos_Transformados[[#This Row],[Fecha_de_llegada]])</f>
        <v>1</v>
      </c>
      <c r="P7942">
        <v>9</v>
      </c>
      <c r="Q7942" t="s">
        <v>39</v>
      </c>
      <c r="R7942" t="s">
        <v>38</v>
      </c>
      <c r="S7942" t="s">
        <v>29</v>
      </c>
      <c r="T7942">
        <v>0</v>
      </c>
      <c r="U7942">
        <v>0</v>
      </c>
      <c r="V7942" t="s">
        <v>33</v>
      </c>
      <c r="W7942">
        <v>90</v>
      </c>
      <c r="X7942">
        <v>90</v>
      </c>
      <c r="Y7942">
        <v>45</v>
      </c>
      <c r="Z7942">
        <v>2</v>
      </c>
      <c r="AA7942" t="s">
        <v>40</v>
      </c>
      <c r="AB7942" t="s">
        <v>35</v>
      </c>
    </row>
    <row r="7943" spans="1:28" x14ac:dyDescent="0.25">
      <c r="A7943" t="s">
        <v>8001</v>
      </c>
      <c r="B7943">
        <v>2</v>
      </c>
      <c r="C7943">
        <v>0</v>
      </c>
      <c r="D7943">
        <v>2</v>
      </c>
      <c r="E7943" t="s">
        <v>27</v>
      </c>
      <c r="F7943">
        <v>0</v>
      </c>
      <c r="G7943">
        <v>2</v>
      </c>
      <c r="H7943">
        <v>2</v>
      </c>
      <c r="I7943" t="s">
        <v>37</v>
      </c>
      <c r="J7943" t="s">
        <v>86</v>
      </c>
      <c r="K7943" t="s">
        <v>30</v>
      </c>
      <c r="L7943" s="1">
        <v>43206</v>
      </c>
      <c r="M7943" s="1">
        <v>43238</v>
      </c>
      <c r="N7943" s="1">
        <v>43240</v>
      </c>
      <c r="O7943" s="4">
        <f>MONTH(Datos_Transformados[[#This Row],[Fecha_de_llegada]])</f>
        <v>5</v>
      </c>
      <c r="P7943">
        <v>32</v>
      </c>
      <c r="Q7943" t="s">
        <v>45</v>
      </c>
      <c r="R7943" t="s">
        <v>38</v>
      </c>
      <c r="S7943" t="s">
        <v>29</v>
      </c>
      <c r="T7943">
        <v>0</v>
      </c>
      <c r="U7943">
        <v>0</v>
      </c>
      <c r="V7943" t="s">
        <v>33</v>
      </c>
      <c r="W7943">
        <v>125.1</v>
      </c>
      <c r="X7943">
        <v>250.2</v>
      </c>
      <c r="Y7943">
        <v>125.1</v>
      </c>
      <c r="Z7943">
        <v>1</v>
      </c>
      <c r="AA7943" t="s">
        <v>40</v>
      </c>
      <c r="AB7943" t="s">
        <v>35</v>
      </c>
    </row>
    <row r="7944" spans="1:28" x14ac:dyDescent="0.25">
      <c r="A7944" t="s">
        <v>8002</v>
      </c>
      <c r="B7944">
        <v>2</v>
      </c>
      <c r="C7944">
        <v>0</v>
      </c>
      <c r="D7944">
        <v>2</v>
      </c>
      <c r="E7944" t="s">
        <v>27</v>
      </c>
      <c r="F7944">
        <v>1</v>
      </c>
      <c r="G7944">
        <v>1</v>
      </c>
      <c r="H7944">
        <v>2</v>
      </c>
      <c r="I7944" t="s">
        <v>47</v>
      </c>
      <c r="J7944" t="s">
        <v>29</v>
      </c>
      <c r="K7944" t="s">
        <v>30</v>
      </c>
      <c r="L7944" s="1">
        <v>43010</v>
      </c>
      <c r="M7944" s="1">
        <v>43257</v>
      </c>
      <c r="N7944" s="1">
        <v>43259</v>
      </c>
      <c r="O7944" s="4">
        <f>MONTH(Datos_Transformados[[#This Row],[Fecha_de_llegada]])</f>
        <v>6</v>
      </c>
      <c r="P7944">
        <v>247</v>
      </c>
      <c r="Q7944" t="s">
        <v>32</v>
      </c>
      <c r="R7944" t="s">
        <v>31</v>
      </c>
      <c r="S7944" t="s">
        <v>29</v>
      </c>
      <c r="T7944">
        <v>0</v>
      </c>
      <c r="U7944">
        <v>0</v>
      </c>
      <c r="V7944" t="s">
        <v>33</v>
      </c>
      <c r="W7944">
        <v>115</v>
      </c>
      <c r="X7944">
        <v>230</v>
      </c>
      <c r="Y7944">
        <v>115</v>
      </c>
      <c r="Z7944">
        <v>1</v>
      </c>
      <c r="AA7944" t="s">
        <v>40</v>
      </c>
      <c r="AB7944" t="s">
        <v>42</v>
      </c>
    </row>
    <row r="7945" spans="1:28" x14ac:dyDescent="0.25">
      <c r="A7945" t="s">
        <v>8003</v>
      </c>
      <c r="B7945">
        <v>2</v>
      </c>
      <c r="C7945">
        <v>0</v>
      </c>
      <c r="D7945">
        <v>2</v>
      </c>
      <c r="E7945" t="s">
        <v>27</v>
      </c>
      <c r="F7945">
        <v>2</v>
      </c>
      <c r="G7945">
        <v>1</v>
      </c>
      <c r="H7945">
        <v>3</v>
      </c>
      <c r="I7945" t="s">
        <v>37</v>
      </c>
      <c r="J7945" t="s">
        <v>29</v>
      </c>
      <c r="K7945" t="s">
        <v>30</v>
      </c>
      <c r="L7945" s="1">
        <v>43127</v>
      </c>
      <c r="M7945" s="1">
        <v>43172</v>
      </c>
      <c r="N7945" s="1">
        <v>43175</v>
      </c>
      <c r="O7945" s="4">
        <f>MONTH(Datos_Transformados[[#This Row],[Fecha_de_llegada]])</f>
        <v>3</v>
      </c>
      <c r="P7945">
        <v>45</v>
      </c>
      <c r="Q7945" t="s">
        <v>45</v>
      </c>
      <c r="R7945" t="s">
        <v>38</v>
      </c>
      <c r="S7945" t="s">
        <v>29</v>
      </c>
      <c r="T7945">
        <v>0</v>
      </c>
      <c r="U7945">
        <v>0</v>
      </c>
      <c r="V7945" t="s">
        <v>33</v>
      </c>
      <c r="W7945">
        <v>71.099999999999994</v>
      </c>
      <c r="X7945">
        <v>213.3</v>
      </c>
      <c r="Y7945">
        <v>106.65</v>
      </c>
      <c r="Z7945">
        <v>1</v>
      </c>
      <c r="AA7945" t="s">
        <v>40</v>
      </c>
      <c r="AB7945" t="s">
        <v>35</v>
      </c>
    </row>
    <row r="7946" spans="1:28" x14ac:dyDescent="0.25">
      <c r="A7946" t="s">
        <v>8004</v>
      </c>
      <c r="B7946">
        <v>2</v>
      </c>
      <c r="C7946">
        <v>0</v>
      </c>
      <c r="D7946">
        <v>2</v>
      </c>
      <c r="E7946" t="s">
        <v>27</v>
      </c>
      <c r="F7946">
        <v>0</v>
      </c>
      <c r="G7946">
        <v>3</v>
      </c>
      <c r="H7946">
        <v>3</v>
      </c>
      <c r="I7946" t="s">
        <v>28</v>
      </c>
      <c r="J7946" t="s">
        <v>29</v>
      </c>
      <c r="K7946" t="s">
        <v>30</v>
      </c>
      <c r="L7946" s="1">
        <v>43112</v>
      </c>
      <c r="M7946" s="1">
        <v>43203</v>
      </c>
      <c r="N7946" s="1">
        <v>43206</v>
      </c>
      <c r="O7946" s="4">
        <f>MONTH(Datos_Transformados[[#This Row],[Fecha_de_llegada]])</f>
        <v>4</v>
      </c>
      <c r="P7946">
        <v>91</v>
      </c>
      <c r="Q7946" t="s">
        <v>52</v>
      </c>
      <c r="R7946" t="s">
        <v>38</v>
      </c>
      <c r="S7946" t="s">
        <v>29</v>
      </c>
      <c r="T7946">
        <v>0</v>
      </c>
      <c r="U7946">
        <v>0</v>
      </c>
      <c r="V7946" t="s">
        <v>33</v>
      </c>
      <c r="W7946">
        <v>96.3</v>
      </c>
      <c r="X7946">
        <v>288.89999999999998</v>
      </c>
      <c r="Y7946">
        <v>144.44999999999999</v>
      </c>
      <c r="Z7946">
        <v>0</v>
      </c>
      <c r="AA7946" t="s">
        <v>34</v>
      </c>
      <c r="AB7946" t="s">
        <v>35</v>
      </c>
    </row>
    <row r="7947" spans="1:28" x14ac:dyDescent="0.25">
      <c r="A7947" t="s">
        <v>8005</v>
      </c>
      <c r="B7947">
        <v>2</v>
      </c>
      <c r="C7947">
        <v>0</v>
      </c>
      <c r="D7947">
        <v>2</v>
      </c>
      <c r="E7947" t="s">
        <v>27</v>
      </c>
      <c r="F7947">
        <v>1</v>
      </c>
      <c r="G7947">
        <v>3</v>
      </c>
      <c r="H7947">
        <v>4</v>
      </c>
      <c r="I7947" t="s">
        <v>28</v>
      </c>
      <c r="J7947" t="s">
        <v>29</v>
      </c>
      <c r="K7947" t="s">
        <v>30</v>
      </c>
      <c r="L7947" s="1">
        <v>43148</v>
      </c>
      <c r="M7947" s="1">
        <v>43190</v>
      </c>
      <c r="N7947" s="1">
        <v>43194</v>
      </c>
      <c r="O7947" s="4">
        <f>MONTH(Datos_Transformados[[#This Row],[Fecha_de_llegada]])</f>
        <v>3</v>
      </c>
      <c r="P7947">
        <v>42</v>
      </c>
      <c r="Q7947" t="s">
        <v>45</v>
      </c>
      <c r="R7947" t="s">
        <v>38</v>
      </c>
      <c r="S7947" t="s">
        <v>29</v>
      </c>
      <c r="T7947">
        <v>0</v>
      </c>
      <c r="U7947">
        <v>0</v>
      </c>
      <c r="V7947" t="s">
        <v>33</v>
      </c>
      <c r="W7947">
        <v>116.26</v>
      </c>
      <c r="X7947">
        <v>465.04</v>
      </c>
      <c r="Y7947">
        <v>232.52</v>
      </c>
      <c r="Z7947">
        <v>0</v>
      </c>
      <c r="AA7947" t="s">
        <v>34</v>
      </c>
      <c r="AB7947" t="s">
        <v>42</v>
      </c>
    </row>
    <row r="7948" spans="1:28" x14ac:dyDescent="0.25">
      <c r="A7948" t="s">
        <v>8006</v>
      </c>
      <c r="B7948">
        <v>2</v>
      </c>
      <c r="C7948">
        <v>0</v>
      </c>
      <c r="D7948">
        <v>2</v>
      </c>
      <c r="E7948" t="s">
        <v>27</v>
      </c>
      <c r="F7948">
        <v>0</v>
      </c>
      <c r="G7948">
        <v>4</v>
      </c>
      <c r="H7948">
        <v>4</v>
      </c>
      <c r="I7948" t="s">
        <v>28</v>
      </c>
      <c r="J7948" t="s">
        <v>29</v>
      </c>
      <c r="K7948" t="s">
        <v>30</v>
      </c>
      <c r="L7948" s="1">
        <v>43363</v>
      </c>
      <c r="M7948" s="1">
        <v>43399</v>
      </c>
      <c r="N7948" s="1">
        <v>43403</v>
      </c>
      <c r="O7948" s="4">
        <f>MONTH(Datos_Transformados[[#This Row],[Fecha_de_llegada]])</f>
        <v>10</v>
      </c>
      <c r="P7948">
        <v>36</v>
      </c>
      <c r="Q7948" t="s">
        <v>45</v>
      </c>
      <c r="R7948" t="s">
        <v>38</v>
      </c>
      <c r="S7948" t="s">
        <v>29</v>
      </c>
      <c r="T7948">
        <v>0</v>
      </c>
      <c r="U7948">
        <v>0</v>
      </c>
      <c r="V7948" t="s">
        <v>33</v>
      </c>
      <c r="W7948">
        <v>129</v>
      </c>
      <c r="X7948">
        <v>516</v>
      </c>
      <c r="Y7948">
        <v>258</v>
      </c>
      <c r="Z7948">
        <v>1</v>
      </c>
      <c r="AA7948" t="s">
        <v>40</v>
      </c>
      <c r="AB7948" t="s">
        <v>42</v>
      </c>
    </row>
    <row r="7949" spans="1:28" x14ac:dyDescent="0.25">
      <c r="A7949" t="s">
        <v>8007</v>
      </c>
      <c r="B7949">
        <v>2</v>
      </c>
      <c r="C7949">
        <v>0</v>
      </c>
      <c r="D7949">
        <v>2</v>
      </c>
      <c r="E7949" t="s">
        <v>27</v>
      </c>
      <c r="F7949">
        <v>0</v>
      </c>
      <c r="G7949">
        <v>3</v>
      </c>
      <c r="H7949">
        <v>3</v>
      </c>
      <c r="I7949" t="s">
        <v>28</v>
      </c>
      <c r="J7949" t="s">
        <v>29</v>
      </c>
      <c r="K7949" t="s">
        <v>30</v>
      </c>
      <c r="L7949" s="1">
        <v>43202</v>
      </c>
      <c r="M7949" s="1">
        <v>43217</v>
      </c>
      <c r="N7949" s="1">
        <v>43220</v>
      </c>
      <c r="O7949" s="4">
        <f>MONTH(Datos_Transformados[[#This Row],[Fecha_de_llegada]])</f>
        <v>4</v>
      </c>
      <c r="P7949">
        <v>15</v>
      </c>
      <c r="Q7949" t="s">
        <v>45</v>
      </c>
      <c r="R7949" t="s">
        <v>38</v>
      </c>
      <c r="S7949" t="s">
        <v>29</v>
      </c>
      <c r="T7949">
        <v>0</v>
      </c>
      <c r="U7949">
        <v>0</v>
      </c>
      <c r="V7949" t="s">
        <v>33</v>
      </c>
      <c r="W7949">
        <v>103.44</v>
      </c>
      <c r="X7949">
        <v>310.32</v>
      </c>
      <c r="Y7949">
        <v>155.16</v>
      </c>
      <c r="Z7949">
        <v>0</v>
      </c>
      <c r="AA7949" t="s">
        <v>34</v>
      </c>
      <c r="AB7949" t="s">
        <v>42</v>
      </c>
    </row>
    <row r="7950" spans="1:28" x14ac:dyDescent="0.25">
      <c r="A7950" t="s">
        <v>8008</v>
      </c>
      <c r="B7950">
        <v>2</v>
      </c>
      <c r="C7950">
        <v>0</v>
      </c>
      <c r="D7950">
        <v>2</v>
      </c>
      <c r="E7950" t="s">
        <v>27</v>
      </c>
      <c r="F7950">
        <v>0</v>
      </c>
      <c r="G7950">
        <v>1</v>
      </c>
      <c r="H7950">
        <v>1</v>
      </c>
      <c r="I7950" t="s">
        <v>28</v>
      </c>
      <c r="J7950" t="s">
        <v>29</v>
      </c>
      <c r="K7950" t="s">
        <v>30</v>
      </c>
      <c r="L7950" s="1">
        <v>43045</v>
      </c>
      <c r="M7950" s="1">
        <v>43045</v>
      </c>
      <c r="N7950" s="1">
        <v>43046</v>
      </c>
      <c r="O7950" s="4">
        <f>MONTH(Datos_Transformados[[#This Row],[Fecha_de_llegada]])</f>
        <v>11</v>
      </c>
      <c r="P7950">
        <v>0</v>
      </c>
      <c r="Q7950" t="s">
        <v>56</v>
      </c>
      <c r="R7950" t="s">
        <v>38</v>
      </c>
      <c r="S7950" t="s">
        <v>29</v>
      </c>
      <c r="T7950">
        <v>0</v>
      </c>
      <c r="U7950">
        <v>0</v>
      </c>
      <c r="V7950" t="s">
        <v>33</v>
      </c>
      <c r="W7950">
        <v>95</v>
      </c>
      <c r="X7950">
        <v>95</v>
      </c>
      <c r="Y7950">
        <v>47.5</v>
      </c>
      <c r="Z7950">
        <v>1</v>
      </c>
      <c r="AA7950" t="s">
        <v>40</v>
      </c>
      <c r="AB7950" t="s">
        <v>35</v>
      </c>
    </row>
    <row r="7951" spans="1:28" x14ac:dyDescent="0.25">
      <c r="A7951" t="s">
        <v>8009</v>
      </c>
      <c r="B7951">
        <v>2</v>
      </c>
      <c r="C7951">
        <v>2</v>
      </c>
      <c r="D7951">
        <v>4</v>
      </c>
      <c r="E7951" t="s">
        <v>81</v>
      </c>
      <c r="F7951">
        <v>2</v>
      </c>
      <c r="G7951">
        <v>5</v>
      </c>
      <c r="H7951">
        <v>7</v>
      </c>
      <c r="I7951" t="s">
        <v>28</v>
      </c>
      <c r="J7951" t="s">
        <v>29</v>
      </c>
      <c r="K7951" t="s">
        <v>112</v>
      </c>
      <c r="L7951" s="1">
        <v>43018</v>
      </c>
      <c r="M7951" s="1">
        <v>43034</v>
      </c>
      <c r="N7951" s="1">
        <v>43041</v>
      </c>
      <c r="O7951" s="4">
        <f>MONTH(Datos_Transformados[[#This Row],[Fecha_de_llegada]])</f>
        <v>10</v>
      </c>
      <c r="P7951">
        <v>16</v>
      </c>
      <c r="Q7951" t="s">
        <v>45</v>
      </c>
      <c r="R7951" t="s">
        <v>38</v>
      </c>
      <c r="S7951" t="s">
        <v>29</v>
      </c>
      <c r="T7951">
        <v>0</v>
      </c>
      <c r="U7951">
        <v>0</v>
      </c>
      <c r="V7951" t="s">
        <v>33</v>
      </c>
      <c r="W7951">
        <v>189.49</v>
      </c>
      <c r="X7951">
        <v>1326.43</v>
      </c>
      <c r="Y7951">
        <v>331.60750000000002</v>
      </c>
      <c r="Z7951">
        <v>3</v>
      </c>
      <c r="AA7951" t="s">
        <v>54</v>
      </c>
      <c r="AB7951" t="s">
        <v>35</v>
      </c>
    </row>
    <row r="7952" spans="1:28" x14ac:dyDescent="0.25">
      <c r="A7952" t="s">
        <v>8010</v>
      </c>
      <c r="B7952">
        <v>2</v>
      </c>
      <c r="C7952">
        <v>0</v>
      </c>
      <c r="D7952">
        <v>2</v>
      </c>
      <c r="E7952" t="s">
        <v>27</v>
      </c>
      <c r="F7952">
        <v>2</v>
      </c>
      <c r="G7952">
        <v>5</v>
      </c>
      <c r="H7952">
        <v>7</v>
      </c>
      <c r="I7952" t="s">
        <v>28</v>
      </c>
      <c r="J7952" t="s">
        <v>29</v>
      </c>
      <c r="K7952" t="s">
        <v>30</v>
      </c>
      <c r="L7952" s="1">
        <v>43033</v>
      </c>
      <c r="M7952" s="1">
        <v>43241</v>
      </c>
      <c r="N7952" s="1">
        <v>43248</v>
      </c>
      <c r="O7952" s="4">
        <f>MONTH(Datos_Transformados[[#This Row],[Fecha_de_llegada]])</f>
        <v>5</v>
      </c>
      <c r="P7952">
        <v>208</v>
      </c>
      <c r="Q7952" t="s">
        <v>32</v>
      </c>
      <c r="R7952" t="s">
        <v>38</v>
      </c>
      <c r="S7952" t="s">
        <v>29</v>
      </c>
      <c r="T7952">
        <v>0</v>
      </c>
      <c r="U7952">
        <v>0</v>
      </c>
      <c r="V7952" t="s">
        <v>33</v>
      </c>
      <c r="W7952">
        <v>77.23</v>
      </c>
      <c r="X7952">
        <v>540.61</v>
      </c>
      <c r="Y7952">
        <v>270.30500000000001</v>
      </c>
      <c r="Z7952">
        <v>0</v>
      </c>
      <c r="AA7952" t="s">
        <v>34</v>
      </c>
      <c r="AB7952" t="s">
        <v>42</v>
      </c>
    </row>
    <row r="7953" spans="1:28" x14ac:dyDescent="0.25">
      <c r="A7953" t="s">
        <v>8011</v>
      </c>
      <c r="B7953">
        <v>1</v>
      </c>
      <c r="C7953">
        <v>0</v>
      </c>
      <c r="D7953">
        <v>1</v>
      </c>
      <c r="E7953" t="s">
        <v>27</v>
      </c>
      <c r="F7953">
        <v>0</v>
      </c>
      <c r="G7953">
        <v>1</v>
      </c>
      <c r="H7953">
        <v>1</v>
      </c>
      <c r="I7953" t="s">
        <v>28</v>
      </c>
      <c r="J7953" t="s">
        <v>29</v>
      </c>
      <c r="K7953" t="s">
        <v>30</v>
      </c>
      <c r="L7953" s="1">
        <v>43216</v>
      </c>
      <c r="M7953" s="1">
        <v>43217</v>
      </c>
      <c r="N7953" s="1">
        <v>43218</v>
      </c>
      <c r="O7953" s="4">
        <f>MONTH(Datos_Transformados[[#This Row],[Fecha_de_llegada]])</f>
        <v>4</v>
      </c>
      <c r="P7953">
        <v>1</v>
      </c>
      <c r="Q7953" t="s">
        <v>39</v>
      </c>
      <c r="R7953" t="s">
        <v>68</v>
      </c>
      <c r="S7953" t="s">
        <v>86</v>
      </c>
      <c r="T7953">
        <v>0</v>
      </c>
      <c r="U7953">
        <v>4</v>
      </c>
      <c r="V7953" t="s">
        <v>33</v>
      </c>
      <c r="W7953">
        <v>89</v>
      </c>
      <c r="X7953">
        <v>89</v>
      </c>
      <c r="Y7953">
        <v>89</v>
      </c>
      <c r="Z7953">
        <v>1</v>
      </c>
      <c r="AA7953" t="s">
        <v>40</v>
      </c>
      <c r="AB7953" t="s">
        <v>35</v>
      </c>
    </row>
    <row r="7954" spans="1:28" x14ac:dyDescent="0.25">
      <c r="A7954" t="s">
        <v>8012</v>
      </c>
      <c r="B7954">
        <v>1</v>
      </c>
      <c r="C7954">
        <v>0</v>
      </c>
      <c r="D7954">
        <v>1</v>
      </c>
      <c r="E7954" t="s">
        <v>27</v>
      </c>
      <c r="F7954">
        <v>2</v>
      </c>
      <c r="G7954">
        <v>1</v>
      </c>
      <c r="H7954">
        <v>3</v>
      </c>
      <c r="I7954" t="s">
        <v>28</v>
      </c>
      <c r="J7954" t="s">
        <v>29</v>
      </c>
      <c r="K7954" t="s">
        <v>30</v>
      </c>
      <c r="L7954" s="1">
        <v>43199</v>
      </c>
      <c r="M7954" s="1">
        <v>43200</v>
      </c>
      <c r="N7954" s="1">
        <v>43203</v>
      </c>
      <c r="O7954" s="4">
        <f>MONTH(Datos_Transformados[[#This Row],[Fecha_de_llegada]])</f>
        <v>4</v>
      </c>
      <c r="P7954">
        <v>1</v>
      </c>
      <c r="Q7954" t="s">
        <v>39</v>
      </c>
      <c r="R7954" t="s">
        <v>68</v>
      </c>
      <c r="S7954" t="s">
        <v>86</v>
      </c>
      <c r="T7954">
        <v>0</v>
      </c>
      <c r="U7954">
        <v>8</v>
      </c>
      <c r="V7954" t="s">
        <v>142</v>
      </c>
      <c r="W7954">
        <v>65</v>
      </c>
      <c r="X7954">
        <v>195</v>
      </c>
      <c r="Y7954">
        <v>195</v>
      </c>
      <c r="Z7954">
        <v>1</v>
      </c>
      <c r="AA7954" t="s">
        <v>40</v>
      </c>
      <c r="AB7954" t="s">
        <v>35</v>
      </c>
    </row>
    <row r="7955" spans="1:28" x14ac:dyDescent="0.25">
      <c r="A7955" t="s">
        <v>8013</v>
      </c>
      <c r="B7955">
        <v>2</v>
      </c>
      <c r="C7955">
        <v>0</v>
      </c>
      <c r="D7955">
        <v>2</v>
      </c>
      <c r="E7955" t="s">
        <v>27</v>
      </c>
      <c r="F7955">
        <v>0</v>
      </c>
      <c r="G7955">
        <v>3</v>
      </c>
      <c r="H7955">
        <v>3</v>
      </c>
      <c r="I7955" t="s">
        <v>28</v>
      </c>
      <c r="J7955" t="s">
        <v>29</v>
      </c>
      <c r="K7955" t="s">
        <v>30</v>
      </c>
      <c r="L7955" s="1">
        <v>43146</v>
      </c>
      <c r="M7955" s="1">
        <v>43183</v>
      </c>
      <c r="N7955" s="1">
        <v>43186</v>
      </c>
      <c r="O7955" s="4">
        <f>MONTH(Datos_Transformados[[#This Row],[Fecha_de_llegada]])</f>
        <v>3</v>
      </c>
      <c r="P7955">
        <v>37</v>
      </c>
      <c r="Q7955" t="s">
        <v>45</v>
      </c>
      <c r="R7955" t="s">
        <v>38</v>
      </c>
      <c r="S7955" t="s">
        <v>29</v>
      </c>
      <c r="T7955">
        <v>0</v>
      </c>
      <c r="U7955">
        <v>0</v>
      </c>
      <c r="V7955" t="s">
        <v>33</v>
      </c>
      <c r="W7955">
        <v>117.6</v>
      </c>
      <c r="X7955">
        <v>352.8</v>
      </c>
      <c r="Y7955">
        <v>176.4</v>
      </c>
      <c r="Z7955">
        <v>1</v>
      </c>
      <c r="AA7955" t="s">
        <v>40</v>
      </c>
      <c r="AB7955" t="s">
        <v>35</v>
      </c>
    </row>
    <row r="7956" spans="1:28" x14ac:dyDescent="0.25">
      <c r="A7956" t="s">
        <v>8014</v>
      </c>
      <c r="B7956">
        <v>2</v>
      </c>
      <c r="C7956">
        <v>0</v>
      </c>
      <c r="D7956">
        <v>2</v>
      </c>
      <c r="E7956" t="s">
        <v>27</v>
      </c>
      <c r="F7956">
        <v>1</v>
      </c>
      <c r="G7956">
        <v>2</v>
      </c>
      <c r="H7956">
        <v>3</v>
      </c>
      <c r="I7956" t="s">
        <v>47</v>
      </c>
      <c r="J7956" t="s">
        <v>29</v>
      </c>
      <c r="K7956" t="s">
        <v>30</v>
      </c>
      <c r="L7956" s="1">
        <v>43058</v>
      </c>
      <c r="M7956" s="1">
        <v>43373</v>
      </c>
      <c r="N7956" s="1">
        <v>43376</v>
      </c>
      <c r="O7956" s="4">
        <f>MONTH(Datos_Transformados[[#This Row],[Fecha_de_llegada]])</f>
        <v>9</v>
      </c>
      <c r="P7956">
        <v>315</v>
      </c>
      <c r="Q7956" t="s">
        <v>32</v>
      </c>
      <c r="R7956" t="s">
        <v>31</v>
      </c>
      <c r="S7956" t="s">
        <v>29</v>
      </c>
      <c r="T7956">
        <v>0</v>
      </c>
      <c r="U7956">
        <v>0</v>
      </c>
      <c r="V7956" t="s">
        <v>33</v>
      </c>
      <c r="W7956">
        <v>160</v>
      </c>
      <c r="X7956">
        <v>480</v>
      </c>
      <c r="Y7956">
        <v>240</v>
      </c>
      <c r="Z7956">
        <v>0</v>
      </c>
      <c r="AA7956" t="s">
        <v>34</v>
      </c>
      <c r="AB7956" t="s">
        <v>42</v>
      </c>
    </row>
    <row r="7957" spans="1:28" x14ac:dyDescent="0.25">
      <c r="A7957" t="s">
        <v>8015</v>
      </c>
      <c r="B7957">
        <v>2</v>
      </c>
      <c r="C7957">
        <v>0</v>
      </c>
      <c r="D7957">
        <v>2</v>
      </c>
      <c r="E7957" t="s">
        <v>27</v>
      </c>
      <c r="F7957">
        <v>1</v>
      </c>
      <c r="G7957">
        <v>2</v>
      </c>
      <c r="H7957">
        <v>3</v>
      </c>
      <c r="I7957" t="s">
        <v>28</v>
      </c>
      <c r="J7957" t="s">
        <v>29</v>
      </c>
      <c r="K7957" t="s">
        <v>30</v>
      </c>
      <c r="L7957" s="1">
        <v>42986</v>
      </c>
      <c r="M7957" s="1">
        <v>43020</v>
      </c>
      <c r="N7957" s="1">
        <v>43023</v>
      </c>
      <c r="O7957" s="4">
        <f>MONTH(Datos_Transformados[[#This Row],[Fecha_de_llegada]])</f>
        <v>10</v>
      </c>
      <c r="P7957">
        <v>34</v>
      </c>
      <c r="Q7957" t="s">
        <v>45</v>
      </c>
      <c r="R7957" t="s">
        <v>38</v>
      </c>
      <c r="S7957" t="s">
        <v>29</v>
      </c>
      <c r="T7957">
        <v>0</v>
      </c>
      <c r="U7957">
        <v>0</v>
      </c>
      <c r="V7957" t="s">
        <v>33</v>
      </c>
      <c r="W7957">
        <v>103.5</v>
      </c>
      <c r="X7957">
        <v>310.5</v>
      </c>
      <c r="Y7957">
        <v>155.25</v>
      </c>
      <c r="Z7957">
        <v>1</v>
      </c>
      <c r="AA7957" t="s">
        <v>40</v>
      </c>
      <c r="AB7957" t="s">
        <v>35</v>
      </c>
    </row>
    <row r="7958" spans="1:28" x14ac:dyDescent="0.25">
      <c r="A7958" t="s">
        <v>8016</v>
      </c>
      <c r="B7958">
        <v>2</v>
      </c>
      <c r="C7958">
        <v>0</v>
      </c>
      <c r="D7958">
        <v>2</v>
      </c>
      <c r="E7958" t="s">
        <v>27</v>
      </c>
      <c r="F7958">
        <v>0</v>
      </c>
      <c r="G7958">
        <v>3</v>
      </c>
      <c r="H7958">
        <v>3</v>
      </c>
      <c r="I7958" t="s">
        <v>47</v>
      </c>
      <c r="J7958" t="s">
        <v>29</v>
      </c>
      <c r="K7958" t="s">
        <v>30</v>
      </c>
      <c r="L7958" s="1">
        <v>42967</v>
      </c>
      <c r="M7958" s="1">
        <v>43001</v>
      </c>
      <c r="N7958" s="1">
        <v>43004</v>
      </c>
      <c r="O7958" s="4">
        <f>MONTH(Datos_Transformados[[#This Row],[Fecha_de_llegada]])</f>
        <v>9</v>
      </c>
      <c r="P7958">
        <v>34</v>
      </c>
      <c r="Q7958" t="s">
        <v>45</v>
      </c>
      <c r="R7958" t="s">
        <v>31</v>
      </c>
      <c r="S7958" t="s">
        <v>29</v>
      </c>
      <c r="T7958">
        <v>0</v>
      </c>
      <c r="U7958">
        <v>0</v>
      </c>
      <c r="V7958" t="s">
        <v>33</v>
      </c>
      <c r="W7958">
        <v>224.67</v>
      </c>
      <c r="X7958">
        <v>674.01</v>
      </c>
      <c r="Y7958">
        <v>337.005</v>
      </c>
      <c r="Z7958">
        <v>0</v>
      </c>
      <c r="AA7958" t="s">
        <v>34</v>
      </c>
      <c r="AB7958" t="s">
        <v>42</v>
      </c>
    </row>
    <row r="7959" spans="1:28" x14ac:dyDescent="0.25">
      <c r="A7959" t="s">
        <v>8017</v>
      </c>
      <c r="B7959">
        <v>2</v>
      </c>
      <c r="C7959">
        <v>0</v>
      </c>
      <c r="D7959">
        <v>2</v>
      </c>
      <c r="E7959" t="s">
        <v>27</v>
      </c>
      <c r="F7959">
        <v>0</v>
      </c>
      <c r="G7959">
        <v>2</v>
      </c>
      <c r="H7959">
        <v>2</v>
      </c>
      <c r="I7959" t="s">
        <v>47</v>
      </c>
      <c r="J7959" t="s">
        <v>29</v>
      </c>
      <c r="K7959" t="s">
        <v>30</v>
      </c>
      <c r="L7959" s="1">
        <v>43010</v>
      </c>
      <c r="M7959" s="1">
        <v>43356</v>
      </c>
      <c r="N7959" s="1">
        <v>43358</v>
      </c>
      <c r="O7959" s="4">
        <f>MONTH(Datos_Transformados[[#This Row],[Fecha_de_llegada]])</f>
        <v>9</v>
      </c>
      <c r="P7959">
        <v>346</v>
      </c>
      <c r="Q7959" t="s">
        <v>32</v>
      </c>
      <c r="R7959" t="s">
        <v>31</v>
      </c>
      <c r="S7959" t="s">
        <v>29</v>
      </c>
      <c r="T7959">
        <v>0</v>
      </c>
      <c r="U7959">
        <v>0</v>
      </c>
      <c r="V7959" t="s">
        <v>33</v>
      </c>
      <c r="W7959">
        <v>115</v>
      </c>
      <c r="X7959">
        <v>230</v>
      </c>
      <c r="Y7959">
        <v>115</v>
      </c>
      <c r="Z7959">
        <v>1</v>
      </c>
      <c r="AA7959" t="s">
        <v>40</v>
      </c>
      <c r="AB7959" t="s">
        <v>42</v>
      </c>
    </row>
    <row r="7960" spans="1:28" x14ac:dyDescent="0.25">
      <c r="A7960" t="s">
        <v>8018</v>
      </c>
      <c r="B7960">
        <v>2</v>
      </c>
      <c r="C7960">
        <v>0</v>
      </c>
      <c r="D7960">
        <v>2</v>
      </c>
      <c r="E7960" t="s">
        <v>27</v>
      </c>
      <c r="F7960">
        <v>0</v>
      </c>
      <c r="G7960">
        <v>1</v>
      </c>
      <c r="H7960">
        <v>1</v>
      </c>
      <c r="I7960" t="s">
        <v>28</v>
      </c>
      <c r="J7960" t="s">
        <v>29</v>
      </c>
      <c r="K7960" t="s">
        <v>30</v>
      </c>
      <c r="L7960" s="1">
        <v>43116</v>
      </c>
      <c r="M7960" s="1">
        <v>43137</v>
      </c>
      <c r="N7960" s="1">
        <v>43138</v>
      </c>
      <c r="O7960" s="4">
        <f>MONTH(Datos_Transformados[[#This Row],[Fecha_de_llegada]])</f>
        <v>2</v>
      </c>
      <c r="P7960">
        <v>21</v>
      </c>
      <c r="Q7960" t="s">
        <v>45</v>
      </c>
      <c r="R7960" t="s">
        <v>38</v>
      </c>
      <c r="S7960" t="s">
        <v>29</v>
      </c>
      <c r="T7960">
        <v>0</v>
      </c>
      <c r="U7960">
        <v>0</v>
      </c>
      <c r="V7960" t="s">
        <v>33</v>
      </c>
      <c r="W7960">
        <v>91</v>
      </c>
      <c r="X7960">
        <v>91</v>
      </c>
      <c r="Y7960">
        <v>45.5</v>
      </c>
      <c r="Z7960">
        <v>0</v>
      </c>
      <c r="AA7960" t="s">
        <v>34</v>
      </c>
      <c r="AB7960" t="s">
        <v>42</v>
      </c>
    </row>
    <row r="7961" spans="1:28" x14ac:dyDescent="0.25">
      <c r="A7961" t="s">
        <v>8019</v>
      </c>
      <c r="B7961">
        <v>2</v>
      </c>
      <c r="C7961">
        <v>0</v>
      </c>
      <c r="D7961">
        <v>2</v>
      </c>
      <c r="E7961" t="s">
        <v>27</v>
      </c>
      <c r="F7961">
        <v>0</v>
      </c>
      <c r="G7961">
        <v>3</v>
      </c>
      <c r="H7961">
        <v>3</v>
      </c>
      <c r="I7961" t="s">
        <v>28</v>
      </c>
      <c r="J7961" t="s">
        <v>29</v>
      </c>
      <c r="K7961" t="s">
        <v>30</v>
      </c>
      <c r="L7961" s="1">
        <v>43349</v>
      </c>
      <c r="M7961" s="1">
        <v>43386</v>
      </c>
      <c r="N7961" s="1">
        <v>43389</v>
      </c>
      <c r="O7961" s="4">
        <f>MONTH(Datos_Transformados[[#This Row],[Fecha_de_llegada]])</f>
        <v>10</v>
      </c>
      <c r="P7961">
        <v>37</v>
      </c>
      <c r="Q7961" t="s">
        <v>45</v>
      </c>
      <c r="R7961" t="s">
        <v>31</v>
      </c>
      <c r="S7961" t="s">
        <v>29</v>
      </c>
      <c r="T7961">
        <v>0</v>
      </c>
      <c r="U7961">
        <v>0</v>
      </c>
      <c r="V7961" t="s">
        <v>33</v>
      </c>
      <c r="W7961">
        <v>105</v>
      </c>
      <c r="X7961">
        <v>315</v>
      </c>
      <c r="Y7961">
        <v>157.5</v>
      </c>
      <c r="Z7961">
        <v>0</v>
      </c>
      <c r="AA7961" t="s">
        <v>34</v>
      </c>
      <c r="AB7961" t="s">
        <v>35</v>
      </c>
    </row>
    <row r="7962" spans="1:28" x14ac:dyDescent="0.25">
      <c r="A7962" t="s">
        <v>8020</v>
      </c>
      <c r="B7962">
        <v>2</v>
      </c>
      <c r="C7962">
        <v>0</v>
      </c>
      <c r="D7962">
        <v>2</v>
      </c>
      <c r="E7962" t="s">
        <v>27</v>
      </c>
      <c r="F7962">
        <v>0</v>
      </c>
      <c r="G7962">
        <v>4</v>
      </c>
      <c r="H7962">
        <v>4</v>
      </c>
      <c r="I7962" t="s">
        <v>28</v>
      </c>
      <c r="J7962" t="s">
        <v>29</v>
      </c>
      <c r="K7962" t="s">
        <v>30</v>
      </c>
      <c r="L7962" s="1">
        <v>43079</v>
      </c>
      <c r="M7962" s="1">
        <v>43209</v>
      </c>
      <c r="N7962" s="1">
        <v>43213</v>
      </c>
      <c r="O7962" s="4">
        <f>MONTH(Datos_Transformados[[#This Row],[Fecha_de_llegada]])</f>
        <v>4</v>
      </c>
      <c r="P7962">
        <v>130</v>
      </c>
      <c r="Q7962" t="s">
        <v>52</v>
      </c>
      <c r="R7962" t="s">
        <v>31</v>
      </c>
      <c r="S7962" t="s">
        <v>29</v>
      </c>
      <c r="T7962">
        <v>0</v>
      </c>
      <c r="U7962">
        <v>0</v>
      </c>
      <c r="V7962" t="s">
        <v>33</v>
      </c>
      <c r="W7962">
        <v>87.55</v>
      </c>
      <c r="X7962">
        <v>350.2</v>
      </c>
      <c r="Y7962">
        <v>175.1</v>
      </c>
      <c r="Z7962">
        <v>0</v>
      </c>
      <c r="AA7962" t="s">
        <v>34</v>
      </c>
      <c r="AB7962" t="s">
        <v>35</v>
      </c>
    </row>
    <row r="7963" spans="1:28" x14ac:dyDescent="0.25">
      <c r="A7963" t="s">
        <v>8021</v>
      </c>
      <c r="B7963">
        <v>1</v>
      </c>
      <c r="C7963">
        <v>0</v>
      </c>
      <c r="D7963">
        <v>1</v>
      </c>
      <c r="E7963" t="s">
        <v>27</v>
      </c>
      <c r="F7963">
        <v>0</v>
      </c>
      <c r="G7963">
        <v>2</v>
      </c>
      <c r="H7963">
        <v>2</v>
      </c>
      <c r="I7963" t="s">
        <v>28</v>
      </c>
      <c r="J7963" t="s">
        <v>29</v>
      </c>
      <c r="K7963" t="s">
        <v>30</v>
      </c>
      <c r="L7963" s="1">
        <v>43338</v>
      </c>
      <c r="M7963" s="1">
        <v>43440</v>
      </c>
      <c r="N7963" s="1">
        <v>43442</v>
      </c>
      <c r="O7963" s="4">
        <f>MONTH(Datos_Transformados[[#This Row],[Fecha_de_llegada]])</f>
        <v>12</v>
      </c>
      <c r="P7963">
        <v>102</v>
      </c>
      <c r="Q7963" t="s">
        <v>52</v>
      </c>
      <c r="R7963" t="s">
        <v>38</v>
      </c>
      <c r="S7963" t="s">
        <v>29</v>
      </c>
      <c r="T7963">
        <v>0</v>
      </c>
      <c r="U7963">
        <v>0</v>
      </c>
      <c r="V7963" t="s">
        <v>33</v>
      </c>
      <c r="W7963">
        <v>86.4</v>
      </c>
      <c r="X7963">
        <v>172.8</v>
      </c>
      <c r="Y7963">
        <v>172.8</v>
      </c>
      <c r="Z7963">
        <v>2</v>
      </c>
      <c r="AA7963" t="s">
        <v>40</v>
      </c>
      <c r="AB7963" t="s">
        <v>42</v>
      </c>
    </row>
    <row r="7964" spans="1:28" x14ac:dyDescent="0.25">
      <c r="A7964" t="s">
        <v>8022</v>
      </c>
      <c r="B7964">
        <v>2</v>
      </c>
      <c r="C7964">
        <v>0</v>
      </c>
      <c r="D7964">
        <v>2</v>
      </c>
      <c r="E7964" t="s">
        <v>27</v>
      </c>
      <c r="F7964">
        <v>2</v>
      </c>
      <c r="G7964">
        <v>1</v>
      </c>
      <c r="H7964">
        <v>3</v>
      </c>
      <c r="I7964" t="s">
        <v>28</v>
      </c>
      <c r="J7964" t="s">
        <v>29</v>
      </c>
      <c r="K7964" t="s">
        <v>30</v>
      </c>
      <c r="L7964" s="1">
        <v>42859</v>
      </c>
      <c r="M7964" s="1">
        <v>43067</v>
      </c>
      <c r="N7964" s="1">
        <v>43070</v>
      </c>
      <c r="O7964" s="4">
        <f>MONTH(Datos_Transformados[[#This Row],[Fecha_de_llegada]])</f>
        <v>11</v>
      </c>
      <c r="P7964">
        <v>208</v>
      </c>
      <c r="Q7964" t="s">
        <v>32</v>
      </c>
      <c r="R7964" t="s">
        <v>38</v>
      </c>
      <c r="S7964" t="s">
        <v>29</v>
      </c>
      <c r="T7964">
        <v>0</v>
      </c>
      <c r="U7964">
        <v>0</v>
      </c>
      <c r="V7964" t="s">
        <v>33</v>
      </c>
      <c r="W7964">
        <v>72.25</v>
      </c>
      <c r="X7964">
        <v>216.75</v>
      </c>
      <c r="Y7964">
        <v>108.375</v>
      </c>
      <c r="Z7964">
        <v>1</v>
      </c>
      <c r="AA7964" t="s">
        <v>40</v>
      </c>
      <c r="AB7964" t="s">
        <v>42</v>
      </c>
    </row>
    <row r="7965" spans="1:28" x14ac:dyDescent="0.25">
      <c r="A7965" t="s">
        <v>8023</v>
      </c>
      <c r="B7965">
        <v>2</v>
      </c>
      <c r="C7965">
        <v>0</v>
      </c>
      <c r="D7965">
        <v>2</v>
      </c>
      <c r="E7965" t="s">
        <v>27</v>
      </c>
      <c r="F7965">
        <v>0</v>
      </c>
      <c r="G7965">
        <v>3</v>
      </c>
      <c r="H7965">
        <v>3</v>
      </c>
      <c r="I7965" t="s">
        <v>28</v>
      </c>
      <c r="J7965" t="s">
        <v>29</v>
      </c>
      <c r="K7965" t="s">
        <v>50</v>
      </c>
      <c r="L7965" s="1">
        <v>43117</v>
      </c>
      <c r="M7965" s="1">
        <v>43176</v>
      </c>
      <c r="N7965" s="1">
        <v>43179</v>
      </c>
      <c r="O7965" s="4">
        <f>MONTH(Datos_Transformados[[#This Row],[Fecha_de_llegada]])</f>
        <v>3</v>
      </c>
      <c r="P7965">
        <v>59</v>
      </c>
      <c r="Q7965" t="s">
        <v>45</v>
      </c>
      <c r="R7965" t="s">
        <v>38</v>
      </c>
      <c r="S7965" t="s">
        <v>29</v>
      </c>
      <c r="T7965">
        <v>0</v>
      </c>
      <c r="U7965">
        <v>0</v>
      </c>
      <c r="V7965" t="s">
        <v>33</v>
      </c>
      <c r="W7965">
        <v>77.849999999999994</v>
      </c>
      <c r="X7965">
        <v>233.55</v>
      </c>
      <c r="Y7965">
        <v>116.77500000000001</v>
      </c>
      <c r="Z7965">
        <v>0</v>
      </c>
      <c r="AA7965" t="s">
        <v>34</v>
      </c>
      <c r="AB7965" t="s">
        <v>42</v>
      </c>
    </row>
    <row r="7966" spans="1:28" x14ac:dyDescent="0.25">
      <c r="A7966" t="s">
        <v>8024</v>
      </c>
      <c r="B7966">
        <v>2</v>
      </c>
      <c r="C7966">
        <v>0</v>
      </c>
      <c r="D7966">
        <v>2</v>
      </c>
      <c r="E7966" t="s">
        <v>27</v>
      </c>
      <c r="F7966">
        <v>1</v>
      </c>
      <c r="G7966">
        <v>2</v>
      </c>
      <c r="H7966">
        <v>3</v>
      </c>
      <c r="I7966" t="s">
        <v>28</v>
      </c>
      <c r="J7966" t="s">
        <v>29</v>
      </c>
      <c r="K7966" t="s">
        <v>30</v>
      </c>
      <c r="L7966" s="1">
        <v>42992</v>
      </c>
      <c r="M7966" s="1">
        <v>43020</v>
      </c>
      <c r="N7966" s="1">
        <v>43023</v>
      </c>
      <c r="O7966" s="4">
        <f>MONTH(Datos_Transformados[[#This Row],[Fecha_de_llegada]])</f>
        <v>10</v>
      </c>
      <c r="P7966">
        <v>28</v>
      </c>
      <c r="Q7966" t="s">
        <v>45</v>
      </c>
      <c r="R7966" t="s">
        <v>38</v>
      </c>
      <c r="S7966" t="s">
        <v>29</v>
      </c>
      <c r="T7966">
        <v>0</v>
      </c>
      <c r="U7966">
        <v>0</v>
      </c>
      <c r="V7966" t="s">
        <v>33</v>
      </c>
      <c r="W7966">
        <v>96.3</v>
      </c>
      <c r="X7966">
        <v>288.89999999999998</v>
      </c>
      <c r="Y7966">
        <v>144.44999999999999</v>
      </c>
      <c r="Z7966">
        <v>2</v>
      </c>
      <c r="AA7966" t="s">
        <v>40</v>
      </c>
      <c r="AB7966" t="s">
        <v>35</v>
      </c>
    </row>
    <row r="7967" spans="1:28" x14ac:dyDescent="0.25">
      <c r="A7967" t="s">
        <v>8025</v>
      </c>
      <c r="B7967">
        <v>2</v>
      </c>
      <c r="C7967">
        <v>0</v>
      </c>
      <c r="D7967">
        <v>2</v>
      </c>
      <c r="E7967" t="s">
        <v>27</v>
      </c>
      <c r="F7967">
        <v>0</v>
      </c>
      <c r="G7967">
        <v>1</v>
      </c>
      <c r="H7967">
        <v>1</v>
      </c>
      <c r="I7967" t="s">
        <v>28</v>
      </c>
      <c r="J7967" t="s">
        <v>29</v>
      </c>
      <c r="K7967" t="s">
        <v>30</v>
      </c>
      <c r="L7967" s="1">
        <v>42960</v>
      </c>
      <c r="M7967" s="1">
        <v>43030</v>
      </c>
      <c r="N7967" s="1">
        <v>43031</v>
      </c>
      <c r="O7967" s="4">
        <f>MONTH(Datos_Transformados[[#This Row],[Fecha_de_llegada]])</f>
        <v>10</v>
      </c>
      <c r="P7967">
        <v>70</v>
      </c>
      <c r="Q7967" t="s">
        <v>45</v>
      </c>
      <c r="R7967" t="s">
        <v>31</v>
      </c>
      <c r="S7967" t="s">
        <v>29</v>
      </c>
      <c r="T7967">
        <v>0</v>
      </c>
      <c r="U7967">
        <v>0</v>
      </c>
      <c r="V7967" t="s">
        <v>33</v>
      </c>
      <c r="W7967">
        <v>85</v>
      </c>
      <c r="X7967">
        <v>85</v>
      </c>
      <c r="Y7967">
        <v>42.5</v>
      </c>
      <c r="Z7967">
        <v>0</v>
      </c>
      <c r="AA7967" t="s">
        <v>34</v>
      </c>
      <c r="AB7967" t="s">
        <v>35</v>
      </c>
    </row>
    <row r="7968" spans="1:28" x14ac:dyDescent="0.25">
      <c r="A7968" t="s">
        <v>8026</v>
      </c>
      <c r="B7968">
        <v>2</v>
      </c>
      <c r="C7968">
        <v>0</v>
      </c>
      <c r="D7968">
        <v>2</v>
      </c>
      <c r="E7968" t="s">
        <v>27</v>
      </c>
      <c r="F7968">
        <v>0</v>
      </c>
      <c r="G7968">
        <v>1</v>
      </c>
      <c r="H7968">
        <v>1</v>
      </c>
      <c r="I7968" t="s">
        <v>28</v>
      </c>
      <c r="J7968" t="s">
        <v>29</v>
      </c>
      <c r="K7968" t="s">
        <v>30</v>
      </c>
      <c r="L7968" s="1">
        <v>43243</v>
      </c>
      <c r="M7968" s="1">
        <v>43266</v>
      </c>
      <c r="N7968" s="1">
        <v>43267</v>
      </c>
      <c r="O7968" s="4">
        <f>MONTH(Datos_Transformados[[#This Row],[Fecha_de_llegada]])</f>
        <v>6</v>
      </c>
      <c r="P7968">
        <v>23</v>
      </c>
      <c r="Q7968" t="s">
        <v>45</v>
      </c>
      <c r="R7968" t="s">
        <v>38</v>
      </c>
      <c r="S7968" t="s">
        <v>29</v>
      </c>
      <c r="T7968">
        <v>0</v>
      </c>
      <c r="U7968">
        <v>0</v>
      </c>
      <c r="V7968" t="s">
        <v>33</v>
      </c>
      <c r="W7968">
        <v>114.75</v>
      </c>
      <c r="X7968">
        <v>114.75</v>
      </c>
      <c r="Y7968">
        <v>57.375</v>
      </c>
      <c r="Z7968">
        <v>0</v>
      </c>
      <c r="AA7968" t="s">
        <v>34</v>
      </c>
      <c r="AB7968" t="s">
        <v>42</v>
      </c>
    </row>
    <row r="7969" spans="1:28" x14ac:dyDescent="0.25">
      <c r="A7969" t="s">
        <v>8027</v>
      </c>
      <c r="B7969">
        <v>2</v>
      </c>
      <c r="C7969">
        <v>2</v>
      </c>
      <c r="D7969">
        <v>4</v>
      </c>
      <c r="E7969" t="s">
        <v>81</v>
      </c>
      <c r="F7969">
        <v>0</v>
      </c>
      <c r="G7969">
        <v>1</v>
      </c>
      <c r="H7969">
        <v>1</v>
      </c>
      <c r="I7969" t="s">
        <v>28</v>
      </c>
      <c r="J7969" t="s">
        <v>29</v>
      </c>
      <c r="K7969" t="s">
        <v>112</v>
      </c>
      <c r="L7969" s="1">
        <v>43362</v>
      </c>
      <c r="M7969" s="1">
        <v>43363</v>
      </c>
      <c r="N7969" s="1">
        <v>43364</v>
      </c>
      <c r="O7969" s="4">
        <f>MONTH(Datos_Transformados[[#This Row],[Fecha_de_llegada]])</f>
        <v>9</v>
      </c>
      <c r="P7969">
        <v>1</v>
      </c>
      <c r="Q7969" t="s">
        <v>39</v>
      </c>
      <c r="R7969" t="s">
        <v>38</v>
      </c>
      <c r="S7969" t="s">
        <v>29</v>
      </c>
      <c r="T7969">
        <v>0</v>
      </c>
      <c r="U7969">
        <v>0</v>
      </c>
      <c r="V7969" t="s">
        <v>33</v>
      </c>
      <c r="W7969">
        <v>275</v>
      </c>
      <c r="X7969">
        <v>275</v>
      </c>
      <c r="Y7969">
        <v>68.75</v>
      </c>
      <c r="Z7969">
        <v>1</v>
      </c>
      <c r="AA7969" t="s">
        <v>40</v>
      </c>
      <c r="AB7969" t="s">
        <v>35</v>
      </c>
    </row>
    <row r="7970" spans="1:28" x14ac:dyDescent="0.25">
      <c r="A7970" t="s">
        <v>8028</v>
      </c>
      <c r="B7970">
        <v>1</v>
      </c>
      <c r="C7970">
        <v>0</v>
      </c>
      <c r="D7970">
        <v>1</v>
      </c>
      <c r="E7970" t="s">
        <v>27</v>
      </c>
      <c r="F7970">
        <v>1</v>
      </c>
      <c r="G7970">
        <v>2</v>
      </c>
      <c r="H7970">
        <v>3</v>
      </c>
      <c r="I7970" t="s">
        <v>28</v>
      </c>
      <c r="J7970" t="s">
        <v>29</v>
      </c>
      <c r="K7970" t="s">
        <v>50</v>
      </c>
      <c r="L7970" s="1">
        <v>43127</v>
      </c>
      <c r="M7970" s="1">
        <v>43380</v>
      </c>
      <c r="N7970" s="1">
        <v>43383</v>
      </c>
      <c r="O7970" s="4">
        <f>MONTH(Datos_Transformados[[#This Row],[Fecha_de_llegada]])</f>
        <v>10</v>
      </c>
      <c r="P7970">
        <v>253</v>
      </c>
      <c r="Q7970" t="s">
        <v>32</v>
      </c>
      <c r="R7970" t="s">
        <v>38</v>
      </c>
      <c r="S7970" t="s">
        <v>29</v>
      </c>
      <c r="T7970">
        <v>0</v>
      </c>
      <c r="U7970">
        <v>0</v>
      </c>
      <c r="V7970" t="s">
        <v>33</v>
      </c>
      <c r="W7970">
        <v>140.4</v>
      </c>
      <c r="X7970">
        <v>421.2</v>
      </c>
      <c r="Y7970">
        <v>421.2</v>
      </c>
      <c r="Z7970">
        <v>1</v>
      </c>
      <c r="AA7970" t="s">
        <v>40</v>
      </c>
      <c r="AB7970" t="s">
        <v>42</v>
      </c>
    </row>
    <row r="7971" spans="1:28" x14ac:dyDescent="0.25">
      <c r="A7971" t="s">
        <v>8029</v>
      </c>
      <c r="B7971">
        <v>2</v>
      </c>
      <c r="C7971">
        <v>0</v>
      </c>
      <c r="D7971">
        <v>2</v>
      </c>
      <c r="E7971" t="s">
        <v>27</v>
      </c>
      <c r="F7971">
        <v>0</v>
      </c>
      <c r="G7971">
        <v>2</v>
      </c>
      <c r="H7971">
        <v>2</v>
      </c>
      <c r="I7971" t="s">
        <v>28</v>
      </c>
      <c r="J7971" t="s">
        <v>29</v>
      </c>
      <c r="K7971" t="s">
        <v>30</v>
      </c>
      <c r="L7971" s="1">
        <v>43223</v>
      </c>
      <c r="M7971" s="1">
        <v>43253</v>
      </c>
      <c r="N7971" s="1">
        <v>43255</v>
      </c>
      <c r="O7971" s="4">
        <f>MONTH(Datos_Transformados[[#This Row],[Fecha_de_llegada]])</f>
        <v>6</v>
      </c>
      <c r="P7971">
        <v>30</v>
      </c>
      <c r="Q7971" t="s">
        <v>45</v>
      </c>
      <c r="R7971" t="s">
        <v>31</v>
      </c>
      <c r="S7971" t="s">
        <v>29</v>
      </c>
      <c r="T7971">
        <v>0</v>
      </c>
      <c r="U7971">
        <v>0</v>
      </c>
      <c r="V7971" t="s">
        <v>33</v>
      </c>
      <c r="W7971">
        <v>140</v>
      </c>
      <c r="X7971">
        <v>280</v>
      </c>
      <c r="Y7971">
        <v>140</v>
      </c>
      <c r="Z7971">
        <v>0</v>
      </c>
      <c r="AA7971" t="s">
        <v>34</v>
      </c>
      <c r="AB7971" t="s">
        <v>35</v>
      </c>
    </row>
    <row r="7972" spans="1:28" x14ac:dyDescent="0.25">
      <c r="A7972" t="s">
        <v>8030</v>
      </c>
      <c r="B7972">
        <v>2</v>
      </c>
      <c r="C7972">
        <v>0</v>
      </c>
      <c r="D7972">
        <v>2</v>
      </c>
      <c r="E7972" t="s">
        <v>27</v>
      </c>
      <c r="F7972">
        <v>1</v>
      </c>
      <c r="G7972">
        <v>2</v>
      </c>
      <c r="H7972">
        <v>3</v>
      </c>
      <c r="I7972" t="s">
        <v>28</v>
      </c>
      <c r="J7972" t="s">
        <v>29</v>
      </c>
      <c r="K7972" t="s">
        <v>30</v>
      </c>
      <c r="L7972" s="1">
        <v>43103</v>
      </c>
      <c r="M7972" s="1">
        <v>43408</v>
      </c>
      <c r="N7972" s="1">
        <v>43411</v>
      </c>
      <c r="O7972" s="4">
        <f>MONTH(Datos_Transformados[[#This Row],[Fecha_de_llegada]])</f>
        <v>11</v>
      </c>
      <c r="P7972">
        <v>305</v>
      </c>
      <c r="Q7972" t="s">
        <v>32</v>
      </c>
      <c r="R7972" t="s">
        <v>31</v>
      </c>
      <c r="S7972" t="s">
        <v>29</v>
      </c>
      <c r="T7972">
        <v>0</v>
      </c>
      <c r="U7972">
        <v>0</v>
      </c>
      <c r="V7972" t="s">
        <v>33</v>
      </c>
      <c r="W7972">
        <v>89</v>
      </c>
      <c r="X7972">
        <v>267</v>
      </c>
      <c r="Y7972">
        <v>133.5</v>
      </c>
      <c r="Z7972">
        <v>0</v>
      </c>
      <c r="AA7972" t="s">
        <v>34</v>
      </c>
      <c r="AB7972" t="s">
        <v>42</v>
      </c>
    </row>
    <row r="7973" spans="1:28" x14ac:dyDescent="0.25">
      <c r="A7973" t="s">
        <v>8031</v>
      </c>
      <c r="B7973">
        <v>2</v>
      </c>
      <c r="C7973">
        <v>0</v>
      </c>
      <c r="D7973">
        <v>2</v>
      </c>
      <c r="E7973" t="s">
        <v>27</v>
      </c>
      <c r="F7973">
        <v>0</v>
      </c>
      <c r="G7973">
        <v>2</v>
      </c>
      <c r="H7973">
        <v>2</v>
      </c>
      <c r="I7973" t="s">
        <v>37</v>
      </c>
      <c r="J7973" t="s">
        <v>29</v>
      </c>
      <c r="K7973" t="s">
        <v>30</v>
      </c>
      <c r="L7973" s="1">
        <v>43055</v>
      </c>
      <c r="M7973" s="1">
        <v>43254</v>
      </c>
      <c r="N7973" s="1">
        <v>43256</v>
      </c>
      <c r="O7973" s="4">
        <f>MONTH(Datos_Transformados[[#This Row],[Fecha_de_llegada]])</f>
        <v>6</v>
      </c>
      <c r="P7973">
        <v>199</v>
      </c>
      <c r="Q7973" t="s">
        <v>32</v>
      </c>
      <c r="R7973" t="s">
        <v>38</v>
      </c>
      <c r="S7973" t="s">
        <v>29</v>
      </c>
      <c r="T7973">
        <v>0</v>
      </c>
      <c r="U7973">
        <v>0</v>
      </c>
      <c r="V7973" t="s">
        <v>33</v>
      </c>
      <c r="W7973">
        <v>73.45</v>
      </c>
      <c r="X7973">
        <v>146.9</v>
      </c>
      <c r="Y7973">
        <v>73.45</v>
      </c>
      <c r="Z7973">
        <v>0</v>
      </c>
      <c r="AA7973" t="s">
        <v>34</v>
      </c>
      <c r="AB7973" t="s">
        <v>42</v>
      </c>
    </row>
    <row r="7974" spans="1:28" x14ac:dyDescent="0.25">
      <c r="A7974" t="s">
        <v>8032</v>
      </c>
      <c r="B7974">
        <v>1</v>
      </c>
      <c r="C7974">
        <v>0</v>
      </c>
      <c r="D7974">
        <v>1</v>
      </c>
      <c r="E7974" t="s">
        <v>27</v>
      </c>
      <c r="F7974">
        <v>0</v>
      </c>
      <c r="G7974">
        <v>3</v>
      </c>
      <c r="H7974">
        <v>3</v>
      </c>
      <c r="I7974" t="s">
        <v>28</v>
      </c>
      <c r="J7974" t="s">
        <v>29</v>
      </c>
      <c r="K7974" t="s">
        <v>30</v>
      </c>
      <c r="L7974" s="1">
        <v>43349</v>
      </c>
      <c r="M7974" s="1">
        <v>43386</v>
      </c>
      <c r="N7974" s="1">
        <v>43389</v>
      </c>
      <c r="O7974" s="4">
        <f>MONTH(Datos_Transformados[[#This Row],[Fecha_de_llegada]])</f>
        <v>10</v>
      </c>
      <c r="P7974">
        <v>37</v>
      </c>
      <c r="Q7974" t="s">
        <v>45</v>
      </c>
      <c r="R7974" t="s">
        <v>31</v>
      </c>
      <c r="S7974" t="s">
        <v>29</v>
      </c>
      <c r="T7974">
        <v>0</v>
      </c>
      <c r="U7974">
        <v>0</v>
      </c>
      <c r="V7974" t="s">
        <v>33</v>
      </c>
      <c r="W7974">
        <v>95</v>
      </c>
      <c r="X7974">
        <v>285</v>
      </c>
      <c r="Y7974">
        <v>285</v>
      </c>
      <c r="Z7974">
        <v>0</v>
      </c>
      <c r="AA7974" t="s">
        <v>34</v>
      </c>
      <c r="AB7974" t="s">
        <v>35</v>
      </c>
    </row>
    <row r="7975" spans="1:28" x14ac:dyDescent="0.25">
      <c r="A7975" t="s">
        <v>8033</v>
      </c>
      <c r="B7975">
        <v>2</v>
      </c>
      <c r="C7975">
        <v>0</v>
      </c>
      <c r="D7975">
        <v>2</v>
      </c>
      <c r="E7975" t="s">
        <v>27</v>
      </c>
      <c r="F7975">
        <v>0</v>
      </c>
      <c r="G7975">
        <v>4</v>
      </c>
      <c r="H7975">
        <v>4</v>
      </c>
      <c r="I7975" t="s">
        <v>28</v>
      </c>
      <c r="J7975" t="s">
        <v>29</v>
      </c>
      <c r="K7975" t="s">
        <v>30</v>
      </c>
      <c r="L7975" s="1">
        <v>43113</v>
      </c>
      <c r="M7975" s="1">
        <v>43231</v>
      </c>
      <c r="N7975" s="1">
        <v>43235</v>
      </c>
      <c r="O7975" s="4">
        <f>MONTH(Datos_Transformados[[#This Row],[Fecha_de_llegada]])</f>
        <v>5</v>
      </c>
      <c r="P7975">
        <v>118</v>
      </c>
      <c r="Q7975" t="s">
        <v>52</v>
      </c>
      <c r="R7975" t="s">
        <v>38</v>
      </c>
      <c r="S7975" t="s">
        <v>29</v>
      </c>
      <c r="T7975">
        <v>0</v>
      </c>
      <c r="U7975">
        <v>0</v>
      </c>
      <c r="V7975" t="s">
        <v>33</v>
      </c>
      <c r="W7975">
        <v>109.65</v>
      </c>
      <c r="X7975">
        <v>438.6</v>
      </c>
      <c r="Y7975">
        <v>219.3</v>
      </c>
      <c r="Z7975">
        <v>1</v>
      </c>
      <c r="AA7975" t="s">
        <v>40</v>
      </c>
      <c r="AB7975" t="s">
        <v>35</v>
      </c>
    </row>
    <row r="7976" spans="1:28" x14ac:dyDescent="0.25">
      <c r="A7976" t="s">
        <v>8034</v>
      </c>
      <c r="B7976">
        <v>2</v>
      </c>
      <c r="C7976">
        <v>0</v>
      </c>
      <c r="D7976">
        <v>2</v>
      </c>
      <c r="E7976" t="s">
        <v>27</v>
      </c>
      <c r="F7976">
        <v>2</v>
      </c>
      <c r="G7976">
        <v>1</v>
      </c>
      <c r="H7976">
        <v>3</v>
      </c>
      <c r="I7976" t="s">
        <v>47</v>
      </c>
      <c r="J7976" t="s">
        <v>29</v>
      </c>
      <c r="K7976" t="s">
        <v>30</v>
      </c>
      <c r="L7976" s="1">
        <v>43079</v>
      </c>
      <c r="M7976" s="1">
        <v>43102</v>
      </c>
      <c r="N7976" s="1">
        <v>43105</v>
      </c>
      <c r="O7976" s="4">
        <f>MONTH(Datos_Transformados[[#This Row],[Fecha_de_llegada]])</f>
        <v>1</v>
      </c>
      <c r="P7976">
        <v>23</v>
      </c>
      <c r="Q7976" t="s">
        <v>45</v>
      </c>
      <c r="R7976" t="s">
        <v>31</v>
      </c>
      <c r="S7976" t="s">
        <v>29</v>
      </c>
      <c r="T7976">
        <v>0</v>
      </c>
      <c r="U7976">
        <v>0</v>
      </c>
      <c r="V7976" t="s">
        <v>33</v>
      </c>
      <c r="W7976">
        <v>109</v>
      </c>
      <c r="X7976">
        <v>327</v>
      </c>
      <c r="Y7976">
        <v>163.5</v>
      </c>
      <c r="Z7976">
        <v>0</v>
      </c>
      <c r="AA7976" t="s">
        <v>34</v>
      </c>
      <c r="AB7976" t="s">
        <v>35</v>
      </c>
    </row>
    <row r="7977" spans="1:28" x14ac:dyDescent="0.25">
      <c r="A7977" t="s">
        <v>8035</v>
      </c>
      <c r="B7977">
        <v>2</v>
      </c>
      <c r="C7977">
        <v>0</v>
      </c>
      <c r="D7977">
        <v>2</v>
      </c>
      <c r="E7977" t="s">
        <v>27</v>
      </c>
      <c r="F7977">
        <v>0</v>
      </c>
      <c r="G7977">
        <v>1</v>
      </c>
      <c r="H7977">
        <v>1</v>
      </c>
      <c r="I7977" t="s">
        <v>28</v>
      </c>
      <c r="J7977" t="s">
        <v>29</v>
      </c>
      <c r="K7977" t="s">
        <v>30</v>
      </c>
      <c r="L7977" s="1">
        <v>43128</v>
      </c>
      <c r="M7977" s="1">
        <v>43150</v>
      </c>
      <c r="N7977" s="1">
        <v>43151</v>
      </c>
      <c r="O7977" s="4">
        <f>MONTH(Datos_Transformados[[#This Row],[Fecha_de_llegada]])</f>
        <v>2</v>
      </c>
      <c r="P7977">
        <v>22</v>
      </c>
      <c r="Q7977" t="s">
        <v>45</v>
      </c>
      <c r="R7977" t="s">
        <v>68</v>
      </c>
      <c r="S7977" t="s">
        <v>29</v>
      </c>
      <c r="T7977">
        <v>0</v>
      </c>
      <c r="U7977">
        <v>0</v>
      </c>
      <c r="V7977" t="s">
        <v>33</v>
      </c>
      <c r="W7977">
        <v>67</v>
      </c>
      <c r="X7977">
        <v>67</v>
      </c>
      <c r="Y7977">
        <v>33.5</v>
      </c>
      <c r="Z7977">
        <v>1</v>
      </c>
      <c r="AA7977" t="s">
        <v>40</v>
      </c>
      <c r="AB7977" t="s">
        <v>35</v>
      </c>
    </row>
    <row r="7978" spans="1:28" x14ac:dyDescent="0.25">
      <c r="A7978" t="s">
        <v>8036</v>
      </c>
      <c r="B7978">
        <v>2</v>
      </c>
      <c r="C7978">
        <v>0</v>
      </c>
      <c r="D7978">
        <v>2</v>
      </c>
      <c r="E7978" t="s">
        <v>27</v>
      </c>
      <c r="F7978">
        <v>2</v>
      </c>
      <c r="G7978">
        <v>5</v>
      </c>
      <c r="H7978">
        <v>7</v>
      </c>
      <c r="I7978" t="s">
        <v>37</v>
      </c>
      <c r="J7978" t="s">
        <v>29</v>
      </c>
      <c r="K7978" t="s">
        <v>30</v>
      </c>
      <c r="L7978" s="1">
        <v>43162</v>
      </c>
      <c r="M7978" s="1">
        <v>43374</v>
      </c>
      <c r="N7978" s="1">
        <v>43381</v>
      </c>
      <c r="O7978" s="4">
        <f>MONTH(Datos_Transformados[[#This Row],[Fecha_de_llegada]])</f>
        <v>10</v>
      </c>
      <c r="P7978">
        <v>212</v>
      </c>
      <c r="Q7978" t="s">
        <v>32</v>
      </c>
      <c r="R7978" t="s">
        <v>38</v>
      </c>
      <c r="S7978" t="s">
        <v>29</v>
      </c>
      <c r="T7978">
        <v>0</v>
      </c>
      <c r="U7978">
        <v>0</v>
      </c>
      <c r="V7978" t="s">
        <v>33</v>
      </c>
      <c r="W7978">
        <v>92.65</v>
      </c>
      <c r="X7978">
        <v>648.54999999999995</v>
      </c>
      <c r="Y7978">
        <v>324.27499999999998</v>
      </c>
      <c r="Z7978">
        <v>2</v>
      </c>
      <c r="AA7978" t="s">
        <v>40</v>
      </c>
      <c r="AB7978" t="s">
        <v>35</v>
      </c>
    </row>
    <row r="7979" spans="1:28" x14ac:dyDescent="0.25">
      <c r="A7979" t="s">
        <v>8037</v>
      </c>
      <c r="B7979">
        <v>1</v>
      </c>
      <c r="C7979">
        <v>0</v>
      </c>
      <c r="D7979">
        <v>1</v>
      </c>
      <c r="E7979" t="s">
        <v>27</v>
      </c>
      <c r="F7979">
        <v>0</v>
      </c>
      <c r="G7979">
        <v>1</v>
      </c>
      <c r="H7979">
        <v>1</v>
      </c>
      <c r="I7979" t="s">
        <v>28</v>
      </c>
      <c r="J7979" t="s">
        <v>29</v>
      </c>
      <c r="K7979" t="s">
        <v>30</v>
      </c>
      <c r="L7979" s="1">
        <v>43278</v>
      </c>
      <c r="M7979" s="1">
        <v>43280</v>
      </c>
      <c r="N7979" s="1">
        <v>43281</v>
      </c>
      <c r="O7979" s="4">
        <f>MONTH(Datos_Transformados[[#This Row],[Fecha_de_llegada]])</f>
        <v>6</v>
      </c>
      <c r="P7979">
        <v>2</v>
      </c>
      <c r="Q7979" t="s">
        <v>39</v>
      </c>
      <c r="R7979" t="s">
        <v>68</v>
      </c>
      <c r="S7979" t="s">
        <v>29</v>
      </c>
      <c r="T7979">
        <v>0</v>
      </c>
      <c r="U7979">
        <v>0</v>
      </c>
      <c r="V7979" t="s">
        <v>33</v>
      </c>
      <c r="W7979">
        <v>65</v>
      </c>
      <c r="X7979">
        <v>65</v>
      </c>
      <c r="Y7979">
        <v>65</v>
      </c>
      <c r="Z7979">
        <v>0</v>
      </c>
      <c r="AA7979" t="s">
        <v>34</v>
      </c>
      <c r="AB7979" t="s">
        <v>35</v>
      </c>
    </row>
    <row r="7980" spans="1:28" x14ac:dyDescent="0.25">
      <c r="A7980" t="s">
        <v>8038</v>
      </c>
      <c r="B7980">
        <v>2</v>
      </c>
      <c r="C7980">
        <v>0</v>
      </c>
      <c r="D7980">
        <v>2</v>
      </c>
      <c r="E7980" t="s">
        <v>27</v>
      </c>
      <c r="F7980">
        <v>0</v>
      </c>
      <c r="G7980">
        <v>2</v>
      </c>
      <c r="H7980">
        <v>2</v>
      </c>
      <c r="I7980" t="s">
        <v>37</v>
      </c>
      <c r="J7980" t="s">
        <v>29</v>
      </c>
      <c r="K7980" t="s">
        <v>30</v>
      </c>
      <c r="L7980" s="1">
        <v>43117</v>
      </c>
      <c r="M7980" s="1">
        <v>43163</v>
      </c>
      <c r="N7980" s="1">
        <v>43165</v>
      </c>
      <c r="O7980" s="4">
        <f>MONTH(Datos_Transformados[[#This Row],[Fecha_de_llegada]])</f>
        <v>3</v>
      </c>
      <c r="P7980">
        <v>46</v>
      </c>
      <c r="Q7980" t="s">
        <v>45</v>
      </c>
      <c r="R7980" t="s">
        <v>38</v>
      </c>
      <c r="S7980" t="s">
        <v>29</v>
      </c>
      <c r="T7980">
        <v>0</v>
      </c>
      <c r="U7980">
        <v>0</v>
      </c>
      <c r="V7980" t="s">
        <v>33</v>
      </c>
      <c r="W7980">
        <v>67.5</v>
      </c>
      <c r="X7980">
        <v>135</v>
      </c>
      <c r="Y7980">
        <v>67.5</v>
      </c>
      <c r="Z7980">
        <v>0</v>
      </c>
      <c r="AA7980" t="s">
        <v>34</v>
      </c>
      <c r="AB7980" t="s">
        <v>42</v>
      </c>
    </row>
    <row r="7981" spans="1:28" x14ac:dyDescent="0.25">
      <c r="A7981" t="s">
        <v>8039</v>
      </c>
      <c r="B7981">
        <v>2</v>
      </c>
      <c r="C7981">
        <v>0</v>
      </c>
      <c r="D7981">
        <v>2</v>
      </c>
      <c r="E7981" t="s">
        <v>27</v>
      </c>
      <c r="F7981">
        <v>2</v>
      </c>
      <c r="G7981">
        <v>0</v>
      </c>
      <c r="H7981">
        <v>2</v>
      </c>
      <c r="I7981" t="s">
        <v>47</v>
      </c>
      <c r="J7981" t="s">
        <v>29</v>
      </c>
      <c r="K7981" t="s">
        <v>30</v>
      </c>
      <c r="L7981" s="1">
        <v>43010</v>
      </c>
      <c r="M7981" s="1">
        <v>43396</v>
      </c>
      <c r="N7981" s="1">
        <v>43398</v>
      </c>
      <c r="O7981" s="4">
        <f>MONTH(Datos_Transformados[[#This Row],[Fecha_de_llegada]])</f>
        <v>10</v>
      </c>
      <c r="P7981">
        <v>386</v>
      </c>
      <c r="Q7981" t="s">
        <v>32</v>
      </c>
      <c r="R7981" t="s">
        <v>31</v>
      </c>
      <c r="S7981" t="s">
        <v>29</v>
      </c>
      <c r="T7981">
        <v>0</v>
      </c>
      <c r="U7981">
        <v>0</v>
      </c>
      <c r="V7981" t="s">
        <v>33</v>
      </c>
      <c r="W7981">
        <v>115</v>
      </c>
      <c r="X7981">
        <v>230</v>
      </c>
      <c r="Y7981">
        <v>115</v>
      </c>
      <c r="Z7981">
        <v>1</v>
      </c>
      <c r="AA7981" t="s">
        <v>40</v>
      </c>
      <c r="AB7981" t="s">
        <v>42</v>
      </c>
    </row>
    <row r="7982" spans="1:28" x14ac:dyDescent="0.25">
      <c r="A7982" t="s">
        <v>8040</v>
      </c>
      <c r="B7982">
        <v>2</v>
      </c>
      <c r="C7982">
        <v>0</v>
      </c>
      <c r="D7982">
        <v>2</v>
      </c>
      <c r="E7982" t="s">
        <v>27</v>
      </c>
      <c r="F7982">
        <v>2</v>
      </c>
      <c r="G7982">
        <v>2</v>
      </c>
      <c r="H7982">
        <v>4</v>
      </c>
      <c r="I7982" t="s">
        <v>28</v>
      </c>
      <c r="J7982" t="s">
        <v>29</v>
      </c>
      <c r="K7982" t="s">
        <v>30</v>
      </c>
      <c r="L7982" s="1">
        <v>43408</v>
      </c>
      <c r="M7982" s="1">
        <v>43444</v>
      </c>
      <c r="N7982" s="1">
        <v>43448</v>
      </c>
      <c r="O7982" s="4">
        <f>MONTH(Datos_Transformados[[#This Row],[Fecha_de_llegada]])</f>
        <v>12</v>
      </c>
      <c r="P7982">
        <v>36</v>
      </c>
      <c r="Q7982" t="s">
        <v>45</v>
      </c>
      <c r="R7982" t="s">
        <v>38</v>
      </c>
      <c r="S7982" t="s">
        <v>29</v>
      </c>
      <c r="T7982">
        <v>0</v>
      </c>
      <c r="U7982">
        <v>0</v>
      </c>
      <c r="V7982" t="s">
        <v>33</v>
      </c>
      <c r="W7982">
        <v>104</v>
      </c>
      <c r="X7982">
        <v>416</v>
      </c>
      <c r="Y7982">
        <v>208</v>
      </c>
      <c r="Z7982">
        <v>2</v>
      </c>
      <c r="AA7982" t="s">
        <v>40</v>
      </c>
      <c r="AB7982" t="s">
        <v>35</v>
      </c>
    </row>
    <row r="7983" spans="1:28" x14ac:dyDescent="0.25">
      <c r="A7983" t="s">
        <v>8041</v>
      </c>
      <c r="B7983">
        <v>2</v>
      </c>
      <c r="C7983">
        <v>0</v>
      </c>
      <c r="D7983">
        <v>2</v>
      </c>
      <c r="E7983" t="s">
        <v>27</v>
      </c>
      <c r="F7983">
        <v>1</v>
      </c>
      <c r="G7983">
        <v>2</v>
      </c>
      <c r="H7983">
        <v>3</v>
      </c>
      <c r="I7983" t="s">
        <v>28</v>
      </c>
      <c r="J7983" t="s">
        <v>29</v>
      </c>
      <c r="K7983" t="s">
        <v>30</v>
      </c>
      <c r="L7983" s="1">
        <v>43146</v>
      </c>
      <c r="M7983" s="1">
        <v>43150</v>
      </c>
      <c r="N7983" s="1">
        <v>43153</v>
      </c>
      <c r="O7983" s="4">
        <f>MONTH(Datos_Transformados[[#This Row],[Fecha_de_llegada]])</f>
        <v>2</v>
      </c>
      <c r="P7983">
        <v>4</v>
      </c>
      <c r="Q7983" t="s">
        <v>39</v>
      </c>
      <c r="R7983" t="s">
        <v>31</v>
      </c>
      <c r="S7983" t="s">
        <v>29</v>
      </c>
      <c r="T7983">
        <v>0</v>
      </c>
      <c r="U7983">
        <v>0</v>
      </c>
      <c r="V7983" t="s">
        <v>33</v>
      </c>
      <c r="W7983">
        <v>76.8</v>
      </c>
      <c r="X7983">
        <v>230.4</v>
      </c>
      <c r="Y7983">
        <v>115.2</v>
      </c>
      <c r="Z7983">
        <v>0</v>
      </c>
      <c r="AA7983" t="s">
        <v>34</v>
      </c>
      <c r="AB7983" t="s">
        <v>35</v>
      </c>
    </row>
    <row r="7984" spans="1:28" x14ac:dyDescent="0.25">
      <c r="A7984" t="s">
        <v>8042</v>
      </c>
      <c r="B7984">
        <v>1</v>
      </c>
      <c r="C7984">
        <v>0</v>
      </c>
      <c r="D7984">
        <v>1</v>
      </c>
      <c r="E7984" t="s">
        <v>27</v>
      </c>
      <c r="F7984">
        <v>0</v>
      </c>
      <c r="G7984">
        <v>3</v>
      </c>
      <c r="H7984">
        <v>3</v>
      </c>
      <c r="I7984" t="s">
        <v>28</v>
      </c>
      <c r="J7984" t="s">
        <v>29</v>
      </c>
      <c r="K7984" t="s">
        <v>30</v>
      </c>
      <c r="L7984" s="1">
        <v>43349</v>
      </c>
      <c r="M7984" s="1">
        <v>43386</v>
      </c>
      <c r="N7984" s="1">
        <v>43389</v>
      </c>
      <c r="O7984" s="4">
        <f>MONTH(Datos_Transformados[[#This Row],[Fecha_de_llegada]])</f>
        <v>10</v>
      </c>
      <c r="P7984">
        <v>37</v>
      </c>
      <c r="Q7984" t="s">
        <v>45</v>
      </c>
      <c r="R7984" t="s">
        <v>31</v>
      </c>
      <c r="S7984" t="s">
        <v>29</v>
      </c>
      <c r="T7984">
        <v>0</v>
      </c>
      <c r="U7984">
        <v>0</v>
      </c>
      <c r="V7984" t="s">
        <v>33</v>
      </c>
      <c r="W7984">
        <v>95</v>
      </c>
      <c r="X7984">
        <v>285</v>
      </c>
      <c r="Y7984">
        <v>285</v>
      </c>
      <c r="Z7984">
        <v>0</v>
      </c>
      <c r="AA7984" t="s">
        <v>34</v>
      </c>
      <c r="AB7984" t="s">
        <v>35</v>
      </c>
    </row>
    <row r="7985" spans="1:28" x14ac:dyDescent="0.25">
      <c r="A7985" t="s">
        <v>8043</v>
      </c>
      <c r="B7985">
        <v>2</v>
      </c>
      <c r="C7985">
        <v>2</v>
      </c>
      <c r="D7985">
        <v>4</v>
      </c>
      <c r="E7985" t="s">
        <v>81</v>
      </c>
      <c r="F7985">
        <v>1</v>
      </c>
      <c r="G7985">
        <v>3</v>
      </c>
      <c r="H7985">
        <v>4</v>
      </c>
      <c r="I7985" t="s">
        <v>28</v>
      </c>
      <c r="J7985" t="s">
        <v>29</v>
      </c>
      <c r="K7985" t="s">
        <v>112</v>
      </c>
      <c r="L7985" s="1">
        <v>43157</v>
      </c>
      <c r="M7985" s="1">
        <v>43160</v>
      </c>
      <c r="N7985" s="1">
        <v>43164</v>
      </c>
      <c r="O7985" s="4">
        <f>MONTH(Datos_Transformados[[#This Row],[Fecha_de_llegada]])</f>
        <v>3</v>
      </c>
      <c r="P7985">
        <v>3</v>
      </c>
      <c r="Q7985" t="s">
        <v>39</v>
      </c>
      <c r="R7985" t="s">
        <v>38</v>
      </c>
      <c r="S7985" t="s">
        <v>29</v>
      </c>
      <c r="T7985">
        <v>0</v>
      </c>
      <c r="U7985">
        <v>0</v>
      </c>
      <c r="V7985" t="s">
        <v>33</v>
      </c>
      <c r="W7985">
        <v>183</v>
      </c>
      <c r="X7985">
        <v>732</v>
      </c>
      <c r="Y7985">
        <v>183</v>
      </c>
      <c r="Z7985">
        <v>1</v>
      </c>
      <c r="AA7985" t="s">
        <v>40</v>
      </c>
      <c r="AB7985" t="s">
        <v>35</v>
      </c>
    </row>
    <row r="7986" spans="1:28" x14ac:dyDescent="0.25">
      <c r="A7986" t="s">
        <v>8044</v>
      </c>
      <c r="B7986">
        <v>2</v>
      </c>
      <c r="C7986">
        <v>0</v>
      </c>
      <c r="D7986">
        <v>2</v>
      </c>
      <c r="E7986" t="s">
        <v>27</v>
      </c>
      <c r="F7986">
        <v>2</v>
      </c>
      <c r="G7986">
        <v>2</v>
      </c>
      <c r="H7986">
        <v>4</v>
      </c>
      <c r="I7986" t="s">
        <v>28</v>
      </c>
      <c r="J7986" t="s">
        <v>29</v>
      </c>
      <c r="K7986" t="s">
        <v>50</v>
      </c>
      <c r="L7986" s="1">
        <v>43172</v>
      </c>
      <c r="M7986" s="1">
        <v>43219</v>
      </c>
      <c r="N7986" s="1">
        <v>43223</v>
      </c>
      <c r="O7986" s="4">
        <f>MONTH(Datos_Transformados[[#This Row],[Fecha_de_llegada]])</f>
        <v>4</v>
      </c>
      <c r="P7986">
        <v>47</v>
      </c>
      <c r="Q7986" t="s">
        <v>45</v>
      </c>
      <c r="R7986" t="s">
        <v>38</v>
      </c>
      <c r="S7986" t="s">
        <v>29</v>
      </c>
      <c r="T7986">
        <v>0</v>
      </c>
      <c r="U7986">
        <v>0</v>
      </c>
      <c r="V7986" t="s">
        <v>33</v>
      </c>
      <c r="W7986">
        <v>132.6</v>
      </c>
      <c r="X7986">
        <v>530.4</v>
      </c>
      <c r="Y7986">
        <v>265.2</v>
      </c>
      <c r="Z7986">
        <v>2</v>
      </c>
      <c r="AA7986" t="s">
        <v>40</v>
      </c>
      <c r="AB7986" t="s">
        <v>35</v>
      </c>
    </row>
    <row r="7987" spans="1:28" x14ac:dyDescent="0.25">
      <c r="A7987" t="s">
        <v>8045</v>
      </c>
      <c r="B7987">
        <v>2</v>
      </c>
      <c r="C7987">
        <v>0</v>
      </c>
      <c r="D7987">
        <v>2</v>
      </c>
      <c r="E7987" t="s">
        <v>27</v>
      </c>
      <c r="F7987">
        <v>1</v>
      </c>
      <c r="G7987">
        <v>2</v>
      </c>
      <c r="H7987">
        <v>3</v>
      </c>
      <c r="I7987" t="s">
        <v>28</v>
      </c>
      <c r="J7987" t="s">
        <v>29</v>
      </c>
      <c r="K7987" t="s">
        <v>30</v>
      </c>
      <c r="L7987" s="1">
        <v>43103</v>
      </c>
      <c r="M7987" s="1">
        <v>43408</v>
      </c>
      <c r="N7987" s="1">
        <v>43411</v>
      </c>
      <c r="O7987" s="4">
        <f>MONTH(Datos_Transformados[[#This Row],[Fecha_de_llegada]])</f>
        <v>11</v>
      </c>
      <c r="P7987">
        <v>305</v>
      </c>
      <c r="Q7987" t="s">
        <v>32</v>
      </c>
      <c r="R7987" t="s">
        <v>31</v>
      </c>
      <c r="S7987" t="s">
        <v>29</v>
      </c>
      <c r="T7987">
        <v>0</v>
      </c>
      <c r="U7987">
        <v>0</v>
      </c>
      <c r="V7987" t="s">
        <v>33</v>
      </c>
      <c r="W7987">
        <v>89</v>
      </c>
      <c r="X7987">
        <v>267</v>
      </c>
      <c r="Y7987">
        <v>133.5</v>
      </c>
      <c r="Z7987">
        <v>0</v>
      </c>
      <c r="AA7987" t="s">
        <v>34</v>
      </c>
      <c r="AB7987" t="s">
        <v>42</v>
      </c>
    </row>
    <row r="7988" spans="1:28" x14ac:dyDescent="0.25">
      <c r="A7988" t="s">
        <v>8046</v>
      </c>
      <c r="B7988">
        <v>1</v>
      </c>
      <c r="C7988">
        <v>0</v>
      </c>
      <c r="D7988">
        <v>1</v>
      </c>
      <c r="E7988" t="s">
        <v>27</v>
      </c>
      <c r="F7988">
        <v>2</v>
      </c>
      <c r="G7988">
        <v>1</v>
      </c>
      <c r="H7988">
        <v>3</v>
      </c>
      <c r="I7988" t="s">
        <v>28</v>
      </c>
      <c r="J7988" t="s">
        <v>29</v>
      </c>
      <c r="K7988" t="s">
        <v>30</v>
      </c>
      <c r="L7988" s="1">
        <v>43110</v>
      </c>
      <c r="M7988" s="1">
        <v>43199</v>
      </c>
      <c r="N7988" s="1">
        <v>43202</v>
      </c>
      <c r="O7988" s="4">
        <f>MONTH(Datos_Transformados[[#This Row],[Fecha_de_llegada]])</f>
        <v>4</v>
      </c>
      <c r="P7988">
        <v>89</v>
      </c>
      <c r="Q7988" t="s">
        <v>45</v>
      </c>
      <c r="R7988" t="s">
        <v>38</v>
      </c>
      <c r="S7988" t="s">
        <v>29</v>
      </c>
      <c r="T7988">
        <v>0</v>
      </c>
      <c r="U7988">
        <v>0</v>
      </c>
      <c r="V7988" t="s">
        <v>33</v>
      </c>
      <c r="W7988">
        <v>84.9</v>
      </c>
      <c r="X7988">
        <v>254.7</v>
      </c>
      <c r="Y7988">
        <v>254.7</v>
      </c>
      <c r="Z7988">
        <v>0</v>
      </c>
      <c r="AA7988" t="s">
        <v>34</v>
      </c>
      <c r="AB7988" t="s">
        <v>35</v>
      </c>
    </row>
    <row r="7989" spans="1:28" x14ac:dyDescent="0.25">
      <c r="A7989" t="s">
        <v>8047</v>
      </c>
      <c r="B7989">
        <v>2</v>
      </c>
      <c r="C7989">
        <v>0</v>
      </c>
      <c r="D7989">
        <v>2</v>
      </c>
      <c r="E7989" t="s">
        <v>27</v>
      </c>
      <c r="F7989">
        <v>0</v>
      </c>
      <c r="G7989">
        <v>1</v>
      </c>
      <c r="H7989">
        <v>1</v>
      </c>
      <c r="I7989" t="s">
        <v>28</v>
      </c>
      <c r="J7989" t="s">
        <v>29</v>
      </c>
      <c r="K7989" t="s">
        <v>30</v>
      </c>
      <c r="L7989" s="1">
        <v>43203</v>
      </c>
      <c r="M7989" s="1">
        <v>43259</v>
      </c>
      <c r="N7989" s="1">
        <v>43260</v>
      </c>
      <c r="O7989" s="4">
        <f>MONTH(Datos_Transformados[[#This Row],[Fecha_de_llegada]])</f>
        <v>6</v>
      </c>
      <c r="P7989">
        <v>56</v>
      </c>
      <c r="Q7989" t="s">
        <v>45</v>
      </c>
      <c r="R7989" t="s">
        <v>31</v>
      </c>
      <c r="S7989" t="s">
        <v>29</v>
      </c>
      <c r="T7989">
        <v>0</v>
      </c>
      <c r="U7989">
        <v>0</v>
      </c>
      <c r="V7989" t="s">
        <v>33</v>
      </c>
      <c r="W7989">
        <v>120</v>
      </c>
      <c r="X7989">
        <v>120</v>
      </c>
      <c r="Y7989">
        <v>60</v>
      </c>
      <c r="Z7989">
        <v>0</v>
      </c>
      <c r="AA7989" t="s">
        <v>34</v>
      </c>
      <c r="AB7989" t="s">
        <v>35</v>
      </c>
    </row>
    <row r="7990" spans="1:28" x14ac:dyDescent="0.25">
      <c r="A7990" t="s">
        <v>8048</v>
      </c>
      <c r="B7990">
        <v>2</v>
      </c>
      <c r="C7990">
        <v>0</v>
      </c>
      <c r="D7990">
        <v>2</v>
      </c>
      <c r="E7990" t="s">
        <v>27</v>
      </c>
      <c r="F7990">
        <v>2</v>
      </c>
      <c r="G7990">
        <v>2</v>
      </c>
      <c r="H7990">
        <v>4</v>
      </c>
      <c r="I7990" t="s">
        <v>37</v>
      </c>
      <c r="J7990" t="s">
        <v>29</v>
      </c>
      <c r="K7990" t="s">
        <v>30</v>
      </c>
      <c r="L7990" s="1">
        <v>43104</v>
      </c>
      <c r="M7990" s="1">
        <v>43192</v>
      </c>
      <c r="N7990" s="1">
        <v>43196</v>
      </c>
      <c r="O7990" s="4">
        <f>MONTH(Datos_Transformados[[#This Row],[Fecha_de_llegada]])</f>
        <v>4</v>
      </c>
      <c r="P7990">
        <v>88</v>
      </c>
      <c r="Q7990" t="s">
        <v>45</v>
      </c>
      <c r="R7990" t="s">
        <v>38</v>
      </c>
      <c r="S7990" t="s">
        <v>29</v>
      </c>
      <c r="T7990">
        <v>0</v>
      </c>
      <c r="U7990">
        <v>0</v>
      </c>
      <c r="V7990" t="s">
        <v>33</v>
      </c>
      <c r="W7990">
        <v>72.25</v>
      </c>
      <c r="X7990">
        <v>289</v>
      </c>
      <c r="Y7990">
        <v>144.5</v>
      </c>
      <c r="Z7990">
        <v>0</v>
      </c>
      <c r="AA7990" t="s">
        <v>34</v>
      </c>
      <c r="AB7990" t="s">
        <v>35</v>
      </c>
    </row>
    <row r="7991" spans="1:28" x14ac:dyDescent="0.25">
      <c r="A7991" t="s">
        <v>8049</v>
      </c>
      <c r="B7991">
        <v>2</v>
      </c>
      <c r="C7991">
        <v>0</v>
      </c>
      <c r="D7991">
        <v>2</v>
      </c>
      <c r="E7991" t="s">
        <v>27</v>
      </c>
      <c r="F7991">
        <v>0</v>
      </c>
      <c r="G7991">
        <v>3</v>
      </c>
      <c r="H7991">
        <v>3</v>
      </c>
      <c r="I7991" t="s">
        <v>28</v>
      </c>
      <c r="J7991" t="s">
        <v>86</v>
      </c>
      <c r="K7991" t="s">
        <v>50</v>
      </c>
      <c r="L7991" s="1">
        <v>43074</v>
      </c>
      <c r="M7991" s="1">
        <v>43168</v>
      </c>
      <c r="N7991" s="1">
        <v>43171</v>
      </c>
      <c r="O7991" s="4">
        <f>MONTH(Datos_Transformados[[#This Row],[Fecha_de_llegada]])</f>
        <v>3</v>
      </c>
      <c r="P7991">
        <v>94</v>
      </c>
      <c r="Q7991" t="s">
        <v>52</v>
      </c>
      <c r="R7991" t="s">
        <v>38</v>
      </c>
      <c r="S7991" t="s">
        <v>29</v>
      </c>
      <c r="T7991">
        <v>0</v>
      </c>
      <c r="U7991">
        <v>0</v>
      </c>
      <c r="V7991" t="s">
        <v>33</v>
      </c>
      <c r="W7991">
        <v>96.3</v>
      </c>
      <c r="X7991">
        <v>288.89999999999998</v>
      </c>
      <c r="Y7991">
        <v>144.44999999999999</v>
      </c>
      <c r="Z7991">
        <v>0</v>
      </c>
      <c r="AA7991" t="s">
        <v>34</v>
      </c>
      <c r="AB7991" t="s">
        <v>35</v>
      </c>
    </row>
    <row r="7992" spans="1:28" x14ac:dyDescent="0.25">
      <c r="A7992" t="s">
        <v>8050</v>
      </c>
      <c r="B7992">
        <v>2</v>
      </c>
      <c r="C7992">
        <v>0</v>
      </c>
      <c r="D7992">
        <v>2</v>
      </c>
      <c r="E7992" t="s">
        <v>27</v>
      </c>
      <c r="F7992">
        <v>0</v>
      </c>
      <c r="G7992">
        <v>3</v>
      </c>
      <c r="H7992">
        <v>3</v>
      </c>
      <c r="I7992" t="s">
        <v>28</v>
      </c>
      <c r="J7992" t="s">
        <v>29</v>
      </c>
      <c r="K7992" t="s">
        <v>30</v>
      </c>
      <c r="L7992" s="1">
        <v>42940</v>
      </c>
      <c r="M7992" s="1">
        <v>42952</v>
      </c>
      <c r="N7992" s="1">
        <v>42955</v>
      </c>
      <c r="O7992" s="4">
        <f>MONTH(Datos_Transformados[[#This Row],[Fecha_de_llegada]])</f>
        <v>8</v>
      </c>
      <c r="P7992">
        <v>12</v>
      </c>
      <c r="Q7992" t="s">
        <v>45</v>
      </c>
      <c r="R7992" t="s">
        <v>68</v>
      </c>
      <c r="S7992" t="s">
        <v>29</v>
      </c>
      <c r="T7992">
        <v>0</v>
      </c>
      <c r="U7992">
        <v>0</v>
      </c>
      <c r="V7992" t="s">
        <v>33</v>
      </c>
      <c r="W7992">
        <v>65</v>
      </c>
      <c r="X7992">
        <v>195</v>
      </c>
      <c r="Y7992">
        <v>97.5</v>
      </c>
      <c r="Z7992">
        <v>0</v>
      </c>
      <c r="AA7992" t="s">
        <v>34</v>
      </c>
      <c r="AB7992" t="s">
        <v>35</v>
      </c>
    </row>
    <row r="7993" spans="1:28" x14ac:dyDescent="0.25">
      <c r="A7993" t="s">
        <v>8051</v>
      </c>
      <c r="B7993">
        <v>1</v>
      </c>
      <c r="C7993">
        <v>0</v>
      </c>
      <c r="D7993">
        <v>1</v>
      </c>
      <c r="E7993" t="s">
        <v>27</v>
      </c>
      <c r="F7993">
        <v>1</v>
      </c>
      <c r="G7993">
        <v>0</v>
      </c>
      <c r="H7993">
        <v>1</v>
      </c>
      <c r="I7993" t="s">
        <v>28</v>
      </c>
      <c r="J7993" t="s">
        <v>86</v>
      </c>
      <c r="K7993" t="s">
        <v>30</v>
      </c>
      <c r="L7993" s="1">
        <v>43387</v>
      </c>
      <c r="M7993" s="1">
        <v>43432</v>
      </c>
      <c r="N7993" s="1">
        <v>43433</v>
      </c>
      <c r="O7993" s="4">
        <f>MONTH(Datos_Transformados[[#This Row],[Fecha_de_llegada]])</f>
        <v>11</v>
      </c>
      <c r="P7993">
        <v>45</v>
      </c>
      <c r="Q7993" t="s">
        <v>45</v>
      </c>
      <c r="R7993" t="s">
        <v>68</v>
      </c>
      <c r="S7993" t="s">
        <v>86</v>
      </c>
      <c r="T7993">
        <v>0</v>
      </c>
      <c r="U7993">
        <v>4</v>
      </c>
      <c r="V7993" t="s">
        <v>33</v>
      </c>
      <c r="W7993">
        <v>67</v>
      </c>
      <c r="X7993">
        <v>67</v>
      </c>
      <c r="Y7993">
        <v>67</v>
      </c>
      <c r="Z7993">
        <v>0</v>
      </c>
      <c r="AA7993" t="s">
        <v>34</v>
      </c>
      <c r="AB7993" t="s">
        <v>35</v>
      </c>
    </row>
    <row r="7994" spans="1:28" x14ac:dyDescent="0.25">
      <c r="A7994" t="s">
        <v>8052</v>
      </c>
      <c r="B7994">
        <v>2</v>
      </c>
      <c r="C7994">
        <v>0</v>
      </c>
      <c r="D7994">
        <v>2</v>
      </c>
      <c r="E7994" t="s">
        <v>27</v>
      </c>
      <c r="F7994">
        <v>0</v>
      </c>
      <c r="G7994">
        <v>2</v>
      </c>
      <c r="H7994">
        <v>2</v>
      </c>
      <c r="I7994" t="s">
        <v>28</v>
      </c>
      <c r="J7994" t="s">
        <v>29</v>
      </c>
      <c r="K7994" t="s">
        <v>30</v>
      </c>
      <c r="L7994" s="1">
        <v>43023</v>
      </c>
      <c r="M7994" s="1">
        <v>43268</v>
      </c>
      <c r="N7994" s="1">
        <v>43270</v>
      </c>
      <c r="O7994" s="4">
        <f>MONTH(Datos_Transformados[[#This Row],[Fecha_de_llegada]])</f>
        <v>6</v>
      </c>
      <c r="P7994">
        <v>245</v>
      </c>
      <c r="Q7994" t="s">
        <v>32</v>
      </c>
      <c r="R7994" t="s">
        <v>31</v>
      </c>
      <c r="S7994" t="s">
        <v>29</v>
      </c>
      <c r="T7994">
        <v>0</v>
      </c>
      <c r="U7994">
        <v>0</v>
      </c>
      <c r="V7994" t="s">
        <v>33</v>
      </c>
      <c r="W7994">
        <v>75</v>
      </c>
      <c r="X7994">
        <v>150</v>
      </c>
      <c r="Y7994">
        <v>75</v>
      </c>
      <c r="Z7994">
        <v>0</v>
      </c>
      <c r="AA7994" t="s">
        <v>34</v>
      </c>
      <c r="AB7994" t="s">
        <v>42</v>
      </c>
    </row>
    <row r="7995" spans="1:28" x14ac:dyDescent="0.25">
      <c r="A7995" t="s">
        <v>8053</v>
      </c>
      <c r="B7995">
        <v>1</v>
      </c>
      <c r="C7995">
        <v>0</v>
      </c>
      <c r="D7995">
        <v>1</v>
      </c>
      <c r="E7995" t="s">
        <v>27</v>
      </c>
      <c r="F7995">
        <v>2</v>
      </c>
      <c r="G7995">
        <v>5</v>
      </c>
      <c r="H7995">
        <v>7</v>
      </c>
      <c r="I7995" t="s">
        <v>28</v>
      </c>
      <c r="J7995" t="s">
        <v>29</v>
      </c>
      <c r="K7995" t="s">
        <v>30</v>
      </c>
      <c r="L7995" s="1">
        <v>42995</v>
      </c>
      <c r="M7995" s="1">
        <v>43011</v>
      </c>
      <c r="N7995" s="1">
        <v>43018</v>
      </c>
      <c r="O7995" s="4">
        <f>MONTH(Datos_Transformados[[#This Row],[Fecha_de_llegada]])</f>
        <v>10</v>
      </c>
      <c r="P7995">
        <v>16</v>
      </c>
      <c r="Q7995" t="s">
        <v>45</v>
      </c>
      <c r="R7995" t="s">
        <v>38</v>
      </c>
      <c r="S7995" t="s">
        <v>29</v>
      </c>
      <c r="T7995">
        <v>0</v>
      </c>
      <c r="U7995">
        <v>0</v>
      </c>
      <c r="V7995" t="s">
        <v>33</v>
      </c>
      <c r="W7995">
        <v>114.57</v>
      </c>
      <c r="X7995">
        <v>801.99</v>
      </c>
      <c r="Y7995">
        <v>801.99</v>
      </c>
      <c r="Z7995">
        <v>0</v>
      </c>
      <c r="AA7995" t="s">
        <v>34</v>
      </c>
      <c r="AB7995" t="s">
        <v>35</v>
      </c>
    </row>
    <row r="7996" spans="1:28" x14ac:dyDescent="0.25">
      <c r="A7996" t="s">
        <v>8054</v>
      </c>
      <c r="B7996">
        <v>2</v>
      </c>
      <c r="C7996">
        <v>0</v>
      </c>
      <c r="D7996">
        <v>2</v>
      </c>
      <c r="E7996" t="s">
        <v>27</v>
      </c>
      <c r="F7996">
        <v>2</v>
      </c>
      <c r="G7996">
        <v>0</v>
      </c>
      <c r="H7996">
        <v>2</v>
      </c>
      <c r="I7996" t="s">
        <v>28</v>
      </c>
      <c r="J7996" t="s">
        <v>29</v>
      </c>
      <c r="K7996" t="s">
        <v>30</v>
      </c>
      <c r="L7996" s="1">
        <v>43325</v>
      </c>
      <c r="M7996" s="1">
        <v>43403</v>
      </c>
      <c r="N7996" s="1">
        <v>43405</v>
      </c>
      <c r="O7996" s="4">
        <f>MONTH(Datos_Transformados[[#This Row],[Fecha_de_llegada]])</f>
        <v>10</v>
      </c>
      <c r="P7996">
        <v>78</v>
      </c>
      <c r="Q7996" t="s">
        <v>45</v>
      </c>
      <c r="R7996" t="s">
        <v>38</v>
      </c>
      <c r="S7996" t="s">
        <v>29</v>
      </c>
      <c r="T7996">
        <v>0</v>
      </c>
      <c r="U7996">
        <v>0</v>
      </c>
      <c r="V7996" t="s">
        <v>33</v>
      </c>
      <c r="W7996">
        <v>90.9</v>
      </c>
      <c r="X7996">
        <v>181.8</v>
      </c>
      <c r="Y7996">
        <v>90.9</v>
      </c>
      <c r="Z7996">
        <v>0</v>
      </c>
      <c r="AA7996" t="s">
        <v>34</v>
      </c>
      <c r="AB7996" t="s">
        <v>42</v>
      </c>
    </row>
    <row r="7997" spans="1:28" x14ac:dyDescent="0.25">
      <c r="A7997" t="s">
        <v>8055</v>
      </c>
      <c r="B7997">
        <v>1</v>
      </c>
      <c r="C7997">
        <v>0</v>
      </c>
      <c r="D7997">
        <v>1</v>
      </c>
      <c r="E7997" t="s">
        <v>27</v>
      </c>
      <c r="F7997">
        <v>1</v>
      </c>
      <c r="G7997">
        <v>2</v>
      </c>
      <c r="H7997">
        <v>3</v>
      </c>
      <c r="I7997" t="s">
        <v>28</v>
      </c>
      <c r="J7997" t="s">
        <v>29</v>
      </c>
      <c r="K7997" t="s">
        <v>30</v>
      </c>
      <c r="L7997" s="1">
        <v>43154</v>
      </c>
      <c r="M7997" s="1">
        <v>43240</v>
      </c>
      <c r="N7997" s="1">
        <v>43243</v>
      </c>
      <c r="O7997" s="4">
        <f>MONTH(Datos_Transformados[[#This Row],[Fecha_de_llegada]])</f>
        <v>5</v>
      </c>
      <c r="P7997">
        <v>86</v>
      </c>
      <c r="Q7997" t="s">
        <v>45</v>
      </c>
      <c r="R7997" t="s">
        <v>31</v>
      </c>
      <c r="S7997" t="s">
        <v>29</v>
      </c>
      <c r="T7997">
        <v>0</v>
      </c>
      <c r="U7997">
        <v>0</v>
      </c>
      <c r="V7997" t="s">
        <v>33</v>
      </c>
      <c r="W7997">
        <v>60</v>
      </c>
      <c r="X7997">
        <v>180</v>
      </c>
      <c r="Y7997">
        <v>180</v>
      </c>
      <c r="Z7997">
        <v>0</v>
      </c>
      <c r="AA7997" t="s">
        <v>34</v>
      </c>
      <c r="AB7997" t="s">
        <v>35</v>
      </c>
    </row>
    <row r="7998" spans="1:28" x14ac:dyDescent="0.25">
      <c r="A7998" t="s">
        <v>8056</v>
      </c>
      <c r="B7998">
        <v>1</v>
      </c>
      <c r="C7998">
        <v>0</v>
      </c>
      <c r="D7998">
        <v>1</v>
      </c>
      <c r="E7998" t="s">
        <v>27</v>
      </c>
      <c r="F7998">
        <v>0</v>
      </c>
      <c r="G7998">
        <v>4</v>
      </c>
      <c r="H7998">
        <v>4</v>
      </c>
      <c r="I7998" t="s">
        <v>28</v>
      </c>
      <c r="J7998" t="s">
        <v>29</v>
      </c>
      <c r="K7998" t="s">
        <v>30</v>
      </c>
      <c r="L7998" s="1">
        <v>43224</v>
      </c>
      <c r="M7998" s="1">
        <v>43238</v>
      </c>
      <c r="N7998" s="1">
        <v>43242</v>
      </c>
      <c r="O7998" s="4">
        <f>MONTH(Datos_Transformados[[#This Row],[Fecha_de_llegada]])</f>
        <v>5</v>
      </c>
      <c r="P7998">
        <v>14</v>
      </c>
      <c r="Q7998" t="s">
        <v>45</v>
      </c>
      <c r="R7998" t="s">
        <v>31</v>
      </c>
      <c r="S7998" t="s">
        <v>29</v>
      </c>
      <c r="T7998">
        <v>0</v>
      </c>
      <c r="U7998">
        <v>0</v>
      </c>
      <c r="V7998" t="s">
        <v>33</v>
      </c>
      <c r="W7998">
        <v>62</v>
      </c>
      <c r="X7998">
        <v>248</v>
      </c>
      <c r="Y7998">
        <v>248</v>
      </c>
      <c r="Z7998">
        <v>0</v>
      </c>
      <c r="AA7998" t="s">
        <v>34</v>
      </c>
      <c r="AB7998" t="s">
        <v>35</v>
      </c>
    </row>
    <row r="7999" spans="1:28" x14ac:dyDescent="0.25">
      <c r="A7999" t="s">
        <v>8057</v>
      </c>
      <c r="B7999">
        <v>2</v>
      </c>
      <c r="C7999">
        <v>0</v>
      </c>
      <c r="D7999">
        <v>2</v>
      </c>
      <c r="E7999" t="s">
        <v>27</v>
      </c>
      <c r="F7999">
        <v>0</v>
      </c>
      <c r="G7999">
        <v>1</v>
      </c>
      <c r="H7999">
        <v>1</v>
      </c>
      <c r="I7999" t="s">
        <v>37</v>
      </c>
      <c r="J7999" t="s">
        <v>29</v>
      </c>
      <c r="K7999" t="s">
        <v>30</v>
      </c>
      <c r="L7999" s="1">
        <v>43264</v>
      </c>
      <c r="M7999" s="1">
        <v>43265</v>
      </c>
      <c r="N7999" s="1">
        <v>43266</v>
      </c>
      <c r="O7999" s="4">
        <f>MONTH(Datos_Transformados[[#This Row],[Fecha_de_llegada]])</f>
        <v>6</v>
      </c>
      <c r="P7999">
        <v>1</v>
      </c>
      <c r="Q7999" t="s">
        <v>39</v>
      </c>
      <c r="R7999" t="s">
        <v>38</v>
      </c>
      <c r="S7999" t="s">
        <v>29</v>
      </c>
      <c r="T7999">
        <v>0</v>
      </c>
      <c r="U7999">
        <v>0</v>
      </c>
      <c r="V7999" t="s">
        <v>33</v>
      </c>
      <c r="W7999">
        <v>99</v>
      </c>
      <c r="X7999">
        <v>99</v>
      </c>
      <c r="Y7999">
        <v>49.5</v>
      </c>
      <c r="Z7999">
        <v>0</v>
      </c>
      <c r="AA7999" t="s">
        <v>34</v>
      </c>
      <c r="AB7999" t="s">
        <v>35</v>
      </c>
    </row>
    <row r="8000" spans="1:28" x14ac:dyDescent="0.25">
      <c r="A8000" t="s">
        <v>8058</v>
      </c>
      <c r="B8000">
        <v>1</v>
      </c>
      <c r="C8000">
        <v>1</v>
      </c>
      <c r="D8000">
        <v>2</v>
      </c>
      <c r="E8000" t="s">
        <v>81</v>
      </c>
      <c r="F8000">
        <v>0</v>
      </c>
      <c r="G8000">
        <v>1</v>
      </c>
      <c r="H8000">
        <v>1</v>
      </c>
      <c r="I8000" t="s">
        <v>47</v>
      </c>
      <c r="J8000" t="s">
        <v>29</v>
      </c>
      <c r="K8000" t="s">
        <v>30</v>
      </c>
      <c r="L8000" s="1">
        <v>43422</v>
      </c>
      <c r="M8000" s="1">
        <v>43451</v>
      </c>
      <c r="N8000" s="1">
        <v>43452</v>
      </c>
      <c r="O8000" s="4">
        <f>MONTH(Datos_Transformados[[#This Row],[Fecha_de_llegada]])</f>
        <v>12</v>
      </c>
      <c r="P8000">
        <v>29</v>
      </c>
      <c r="Q8000" t="s">
        <v>45</v>
      </c>
      <c r="R8000" t="s">
        <v>38</v>
      </c>
      <c r="S8000" t="s">
        <v>29</v>
      </c>
      <c r="T8000">
        <v>0</v>
      </c>
      <c r="U8000">
        <v>0</v>
      </c>
      <c r="V8000" t="s">
        <v>33</v>
      </c>
      <c r="W8000">
        <v>130</v>
      </c>
      <c r="X8000">
        <v>130</v>
      </c>
      <c r="Y8000">
        <v>65</v>
      </c>
      <c r="Z8000">
        <v>0</v>
      </c>
      <c r="AA8000" t="s">
        <v>34</v>
      </c>
      <c r="AB8000" t="s">
        <v>35</v>
      </c>
    </row>
    <row r="8001" spans="1:28" x14ac:dyDescent="0.25">
      <c r="A8001" t="s">
        <v>8059</v>
      </c>
      <c r="B8001">
        <v>1</v>
      </c>
      <c r="C8001">
        <v>0</v>
      </c>
      <c r="D8001">
        <v>1</v>
      </c>
      <c r="E8001" t="s">
        <v>27</v>
      </c>
      <c r="F8001">
        <v>0</v>
      </c>
      <c r="G8001">
        <v>1</v>
      </c>
      <c r="H8001">
        <v>1</v>
      </c>
      <c r="I8001" t="s">
        <v>28</v>
      </c>
      <c r="J8001" t="s">
        <v>29</v>
      </c>
      <c r="K8001" t="s">
        <v>30</v>
      </c>
      <c r="L8001" s="1">
        <v>43463</v>
      </c>
      <c r="M8001" s="1">
        <v>43464</v>
      </c>
      <c r="N8001" s="1">
        <v>43465</v>
      </c>
      <c r="O8001" s="4">
        <f>MONTH(Datos_Transformados[[#This Row],[Fecha_de_llegada]])</f>
        <v>12</v>
      </c>
      <c r="P8001">
        <v>1</v>
      </c>
      <c r="Q8001" t="s">
        <v>39</v>
      </c>
      <c r="R8001" t="s">
        <v>38</v>
      </c>
      <c r="S8001" t="s">
        <v>29</v>
      </c>
      <c r="T8001">
        <v>0</v>
      </c>
      <c r="U8001">
        <v>0</v>
      </c>
      <c r="V8001" t="s">
        <v>33</v>
      </c>
      <c r="W8001">
        <v>130</v>
      </c>
      <c r="X8001">
        <v>130</v>
      </c>
      <c r="Y8001">
        <v>130</v>
      </c>
      <c r="Z8001">
        <v>0</v>
      </c>
      <c r="AA8001" t="s">
        <v>34</v>
      </c>
      <c r="AB8001" t="s">
        <v>35</v>
      </c>
    </row>
    <row r="8002" spans="1:28" x14ac:dyDescent="0.25">
      <c r="A8002" t="s">
        <v>8060</v>
      </c>
      <c r="B8002">
        <v>2</v>
      </c>
      <c r="C8002">
        <v>0</v>
      </c>
      <c r="D8002">
        <v>2</v>
      </c>
      <c r="E8002" t="s">
        <v>27</v>
      </c>
      <c r="F8002">
        <v>0</v>
      </c>
      <c r="G8002">
        <v>1</v>
      </c>
      <c r="H8002">
        <v>1</v>
      </c>
      <c r="I8002" t="s">
        <v>37</v>
      </c>
      <c r="J8002" t="s">
        <v>29</v>
      </c>
      <c r="K8002" t="s">
        <v>30</v>
      </c>
      <c r="L8002" s="1">
        <v>43445</v>
      </c>
      <c r="M8002" s="1">
        <v>43449</v>
      </c>
      <c r="N8002" s="1">
        <v>43450</v>
      </c>
      <c r="O8002" s="4">
        <f>MONTH(Datos_Transformados[[#This Row],[Fecha_de_llegada]])</f>
        <v>12</v>
      </c>
      <c r="P8002">
        <v>4</v>
      </c>
      <c r="Q8002" t="s">
        <v>39</v>
      </c>
      <c r="R8002" t="s">
        <v>38</v>
      </c>
      <c r="S8002" t="s">
        <v>29</v>
      </c>
      <c r="T8002">
        <v>0</v>
      </c>
      <c r="U8002">
        <v>0</v>
      </c>
      <c r="V8002" t="s">
        <v>33</v>
      </c>
      <c r="W8002">
        <v>78</v>
      </c>
      <c r="X8002">
        <v>78</v>
      </c>
      <c r="Y8002">
        <v>39</v>
      </c>
      <c r="Z8002">
        <v>2</v>
      </c>
      <c r="AA8002" t="s">
        <v>40</v>
      </c>
      <c r="AB8002" t="s">
        <v>35</v>
      </c>
    </row>
    <row r="8003" spans="1:28" x14ac:dyDescent="0.25">
      <c r="A8003" t="s">
        <v>8061</v>
      </c>
      <c r="B8003">
        <v>1</v>
      </c>
      <c r="C8003">
        <v>0</v>
      </c>
      <c r="D8003">
        <v>1</v>
      </c>
      <c r="E8003" t="s">
        <v>27</v>
      </c>
      <c r="F8003">
        <v>0</v>
      </c>
      <c r="G8003">
        <v>1</v>
      </c>
      <c r="H8003">
        <v>1</v>
      </c>
      <c r="I8003" t="s">
        <v>37</v>
      </c>
      <c r="J8003" t="s">
        <v>29</v>
      </c>
      <c r="K8003" t="s">
        <v>30</v>
      </c>
      <c r="L8003" s="1">
        <v>43196</v>
      </c>
      <c r="M8003" s="1">
        <v>43233</v>
      </c>
      <c r="N8003" s="1">
        <v>43234</v>
      </c>
      <c r="O8003" s="4">
        <f>MONTH(Datos_Transformados[[#This Row],[Fecha_de_llegada]])</f>
        <v>5</v>
      </c>
      <c r="P8003">
        <v>37</v>
      </c>
      <c r="Q8003" t="s">
        <v>45</v>
      </c>
      <c r="R8003" t="s">
        <v>38</v>
      </c>
      <c r="S8003" t="s">
        <v>29</v>
      </c>
      <c r="T8003">
        <v>0</v>
      </c>
      <c r="U8003">
        <v>0</v>
      </c>
      <c r="V8003" t="s">
        <v>33</v>
      </c>
      <c r="W8003">
        <v>116.1</v>
      </c>
      <c r="X8003">
        <v>116.1</v>
      </c>
      <c r="Y8003">
        <v>116.1</v>
      </c>
      <c r="Z8003">
        <v>0</v>
      </c>
      <c r="AA8003" t="s">
        <v>34</v>
      </c>
      <c r="AB8003" t="s">
        <v>35</v>
      </c>
    </row>
    <row r="8004" spans="1:28" x14ac:dyDescent="0.25">
      <c r="A8004" t="s">
        <v>8062</v>
      </c>
      <c r="B8004">
        <v>2</v>
      </c>
      <c r="C8004">
        <v>0</v>
      </c>
      <c r="D8004">
        <v>2</v>
      </c>
      <c r="E8004" t="s">
        <v>27</v>
      </c>
      <c r="F8004">
        <v>0</v>
      </c>
      <c r="G8004">
        <v>2</v>
      </c>
      <c r="H8004">
        <v>2</v>
      </c>
      <c r="I8004" t="s">
        <v>28</v>
      </c>
      <c r="J8004" t="s">
        <v>29</v>
      </c>
      <c r="K8004" t="s">
        <v>30</v>
      </c>
      <c r="L8004" s="1">
        <v>42981</v>
      </c>
      <c r="M8004" s="1">
        <v>43008</v>
      </c>
      <c r="N8004" s="1">
        <v>43010</v>
      </c>
      <c r="O8004" s="4">
        <f>MONTH(Datos_Transformados[[#This Row],[Fecha_de_llegada]])</f>
        <v>9</v>
      </c>
      <c r="P8004">
        <v>27</v>
      </c>
      <c r="Q8004" t="s">
        <v>45</v>
      </c>
      <c r="R8004" t="s">
        <v>31</v>
      </c>
      <c r="S8004" t="s">
        <v>29</v>
      </c>
      <c r="T8004">
        <v>0</v>
      </c>
      <c r="U8004">
        <v>0</v>
      </c>
      <c r="V8004" t="s">
        <v>33</v>
      </c>
      <c r="W8004">
        <v>108</v>
      </c>
      <c r="X8004">
        <v>216</v>
      </c>
      <c r="Y8004">
        <v>108</v>
      </c>
      <c r="Z8004">
        <v>0</v>
      </c>
      <c r="AA8004" t="s">
        <v>34</v>
      </c>
      <c r="AB8004" t="s">
        <v>35</v>
      </c>
    </row>
    <row r="8005" spans="1:28" x14ac:dyDescent="0.25">
      <c r="A8005" t="s">
        <v>8063</v>
      </c>
      <c r="B8005">
        <v>2</v>
      </c>
      <c r="C8005">
        <v>0</v>
      </c>
      <c r="D8005">
        <v>2</v>
      </c>
      <c r="E8005" t="s">
        <v>27</v>
      </c>
      <c r="F8005">
        <v>0</v>
      </c>
      <c r="G8005">
        <v>4</v>
      </c>
      <c r="H8005">
        <v>4</v>
      </c>
      <c r="I8005" t="s">
        <v>28</v>
      </c>
      <c r="J8005" t="s">
        <v>29</v>
      </c>
      <c r="K8005" t="s">
        <v>30</v>
      </c>
      <c r="L8005" s="1">
        <v>42940</v>
      </c>
      <c r="M8005" s="1">
        <v>43210</v>
      </c>
      <c r="N8005" s="1">
        <v>43214</v>
      </c>
      <c r="O8005" s="4">
        <f>MONTH(Datos_Transformados[[#This Row],[Fecha_de_llegada]])</f>
        <v>4</v>
      </c>
      <c r="P8005">
        <v>270</v>
      </c>
      <c r="Q8005" t="s">
        <v>32</v>
      </c>
      <c r="R8005" t="s">
        <v>31</v>
      </c>
      <c r="S8005" t="s">
        <v>29</v>
      </c>
      <c r="T8005">
        <v>0</v>
      </c>
      <c r="U8005">
        <v>0</v>
      </c>
      <c r="V8005" t="s">
        <v>33</v>
      </c>
      <c r="W8005">
        <v>62.8</v>
      </c>
      <c r="X8005">
        <v>251.2</v>
      </c>
      <c r="Y8005">
        <v>125.6</v>
      </c>
      <c r="Z8005">
        <v>0</v>
      </c>
      <c r="AA8005" t="s">
        <v>34</v>
      </c>
      <c r="AB8005" t="s">
        <v>42</v>
      </c>
    </row>
    <row r="8006" spans="1:28" x14ac:dyDescent="0.25">
      <c r="A8006" t="s">
        <v>8064</v>
      </c>
      <c r="B8006">
        <v>1</v>
      </c>
      <c r="C8006">
        <v>0</v>
      </c>
      <c r="D8006">
        <v>1</v>
      </c>
      <c r="E8006" t="s">
        <v>27</v>
      </c>
      <c r="F8006">
        <v>0</v>
      </c>
      <c r="G8006">
        <v>1</v>
      </c>
      <c r="H8006">
        <v>1</v>
      </c>
      <c r="I8006" t="s">
        <v>28</v>
      </c>
      <c r="J8006" t="s">
        <v>29</v>
      </c>
      <c r="K8006" t="s">
        <v>30</v>
      </c>
      <c r="L8006" s="1">
        <v>43154</v>
      </c>
      <c r="M8006" s="1">
        <v>43170</v>
      </c>
      <c r="N8006" s="1">
        <v>43171</v>
      </c>
      <c r="O8006" s="4">
        <f>MONTH(Datos_Transformados[[#This Row],[Fecha_de_llegada]])</f>
        <v>3</v>
      </c>
      <c r="P8006">
        <v>16</v>
      </c>
      <c r="Q8006" t="s">
        <v>45</v>
      </c>
      <c r="R8006" t="s">
        <v>68</v>
      </c>
      <c r="S8006" t="s">
        <v>29</v>
      </c>
      <c r="T8006">
        <v>0</v>
      </c>
      <c r="U8006">
        <v>0</v>
      </c>
      <c r="V8006" t="s">
        <v>33</v>
      </c>
      <c r="W8006">
        <v>75</v>
      </c>
      <c r="X8006">
        <v>75</v>
      </c>
      <c r="Y8006">
        <v>75</v>
      </c>
      <c r="Z8006">
        <v>0</v>
      </c>
      <c r="AA8006" t="s">
        <v>34</v>
      </c>
      <c r="AB8006" t="s">
        <v>35</v>
      </c>
    </row>
    <row r="8007" spans="1:28" x14ac:dyDescent="0.25">
      <c r="A8007" t="s">
        <v>8065</v>
      </c>
      <c r="B8007">
        <v>2</v>
      </c>
      <c r="C8007">
        <v>0</v>
      </c>
      <c r="D8007">
        <v>2</v>
      </c>
      <c r="E8007" t="s">
        <v>27</v>
      </c>
      <c r="F8007">
        <v>1</v>
      </c>
      <c r="G8007">
        <v>2</v>
      </c>
      <c r="H8007">
        <v>3</v>
      </c>
      <c r="I8007" t="s">
        <v>28</v>
      </c>
      <c r="J8007" t="s">
        <v>86</v>
      </c>
      <c r="K8007" t="s">
        <v>30</v>
      </c>
      <c r="L8007" s="1">
        <v>43284</v>
      </c>
      <c r="M8007" s="1">
        <v>43289</v>
      </c>
      <c r="N8007" s="1">
        <v>43292</v>
      </c>
      <c r="O8007" s="4">
        <f>MONTH(Datos_Transformados[[#This Row],[Fecha_de_llegada]])</f>
        <v>7</v>
      </c>
      <c r="P8007">
        <v>5</v>
      </c>
      <c r="Q8007" t="s">
        <v>39</v>
      </c>
      <c r="R8007" t="s">
        <v>38</v>
      </c>
      <c r="S8007" t="s">
        <v>29</v>
      </c>
      <c r="T8007">
        <v>0</v>
      </c>
      <c r="U8007">
        <v>0</v>
      </c>
      <c r="V8007" t="s">
        <v>33</v>
      </c>
      <c r="W8007">
        <v>160</v>
      </c>
      <c r="X8007">
        <v>480</v>
      </c>
      <c r="Y8007">
        <v>240</v>
      </c>
      <c r="Z8007">
        <v>0</v>
      </c>
      <c r="AA8007" t="s">
        <v>34</v>
      </c>
      <c r="AB8007" t="s">
        <v>35</v>
      </c>
    </row>
    <row r="8008" spans="1:28" x14ac:dyDescent="0.25">
      <c r="A8008" t="s">
        <v>8066</v>
      </c>
      <c r="B8008">
        <v>2</v>
      </c>
      <c r="C8008">
        <v>0</v>
      </c>
      <c r="D8008">
        <v>2</v>
      </c>
      <c r="E8008" t="s">
        <v>27</v>
      </c>
      <c r="F8008">
        <v>1</v>
      </c>
      <c r="G8008">
        <v>2</v>
      </c>
      <c r="H8008">
        <v>3</v>
      </c>
      <c r="I8008" t="s">
        <v>28</v>
      </c>
      <c r="J8008" t="s">
        <v>29</v>
      </c>
      <c r="K8008" t="s">
        <v>30</v>
      </c>
      <c r="L8008" s="1">
        <v>43103</v>
      </c>
      <c r="M8008" s="1">
        <v>43408</v>
      </c>
      <c r="N8008" s="1">
        <v>43411</v>
      </c>
      <c r="O8008" s="4">
        <f>MONTH(Datos_Transformados[[#This Row],[Fecha_de_llegada]])</f>
        <v>11</v>
      </c>
      <c r="P8008">
        <v>305</v>
      </c>
      <c r="Q8008" t="s">
        <v>32</v>
      </c>
      <c r="R8008" t="s">
        <v>31</v>
      </c>
      <c r="S8008" t="s">
        <v>29</v>
      </c>
      <c r="T8008">
        <v>0</v>
      </c>
      <c r="U8008">
        <v>0</v>
      </c>
      <c r="V8008" t="s">
        <v>33</v>
      </c>
      <c r="W8008">
        <v>89</v>
      </c>
      <c r="X8008">
        <v>267</v>
      </c>
      <c r="Y8008">
        <v>133.5</v>
      </c>
      <c r="Z8008">
        <v>0</v>
      </c>
      <c r="AA8008" t="s">
        <v>34</v>
      </c>
      <c r="AB8008" t="s">
        <v>42</v>
      </c>
    </row>
    <row r="8009" spans="1:28" x14ac:dyDescent="0.25">
      <c r="A8009" t="s">
        <v>8067</v>
      </c>
      <c r="B8009">
        <v>2</v>
      </c>
      <c r="C8009">
        <v>0</v>
      </c>
      <c r="D8009">
        <v>2</v>
      </c>
      <c r="E8009" t="s">
        <v>27</v>
      </c>
      <c r="F8009">
        <v>0</v>
      </c>
      <c r="G8009">
        <v>1</v>
      </c>
      <c r="H8009">
        <v>1</v>
      </c>
      <c r="I8009" t="s">
        <v>37</v>
      </c>
      <c r="J8009" t="s">
        <v>29</v>
      </c>
      <c r="K8009" t="s">
        <v>30</v>
      </c>
      <c r="L8009" s="1">
        <v>43000</v>
      </c>
      <c r="M8009" s="1">
        <v>43000</v>
      </c>
      <c r="N8009" s="1">
        <v>43001</v>
      </c>
      <c r="O8009" s="4">
        <f>MONTH(Datos_Transformados[[#This Row],[Fecha_de_llegada]])</f>
        <v>9</v>
      </c>
      <c r="P8009">
        <v>0</v>
      </c>
      <c r="Q8009" t="s">
        <v>56</v>
      </c>
      <c r="R8009" t="s">
        <v>38</v>
      </c>
      <c r="S8009" t="s">
        <v>29</v>
      </c>
      <c r="T8009">
        <v>0</v>
      </c>
      <c r="U8009">
        <v>0</v>
      </c>
      <c r="V8009" t="s">
        <v>33</v>
      </c>
      <c r="W8009">
        <v>152</v>
      </c>
      <c r="X8009">
        <v>152</v>
      </c>
      <c r="Y8009">
        <v>76</v>
      </c>
      <c r="Z8009">
        <v>2</v>
      </c>
      <c r="AA8009" t="s">
        <v>40</v>
      </c>
      <c r="AB8009" t="s">
        <v>35</v>
      </c>
    </row>
    <row r="8010" spans="1:28" x14ac:dyDescent="0.25">
      <c r="A8010" t="s">
        <v>8068</v>
      </c>
      <c r="B8010">
        <v>3</v>
      </c>
      <c r="C8010">
        <v>0</v>
      </c>
      <c r="D8010">
        <v>3</v>
      </c>
      <c r="E8010" t="s">
        <v>27</v>
      </c>
      <c r="F8010">
        <v>2</v>
      </c>
      <c r="G8010">
        <v>1</v>
      </c>
      <c r="H8010">
        <v>3</v>
      </c>
      <c r="I8010" t="s">
        <v>28</v>
      </c>
      <c r="J8010" t="s">
        <v>29</v>
      </c>
      <c r="K8010" t="s">
        <v>50</v>
      </c>
      <c r="L8010" s="1">
        <v>43341</v>
      </c>
      <c r="M8010" s="1">
        <v>43375</v>
      </c>
      <c r="N8010" s="1">
        <v>43378</v>
      </c>
      <c r="O8010" s="4">
        <f>MONTH(Datos_Transformados[[#This Row],[Fecha_de_llegada]])</f>
        <v>10</v>
      </c>
      <c r="P8010">
        <v>34</v>
      </c>
      <c r="Q8010" t="s">
        <v>45</v>
      </c>
      <c r="R8010" t="s">
        <v>38</v>
      </c>
      <c r="S8010" t="s">
        <v>29</v>
      </c>
      <c r="T8010">
        <v>0</v>
      </c>
      <c r="U8010">
        <v>0</v>
      </c>
      <c r="V8010" t="s">
        <v>33</v>
      </c>
      <c r="W8010">
        <v>158.4</v>
      </c>
      <c r="X8010">
        <v>475.2</v>
      </c>
      <c r="Y8010">
        <v>158.4</v>
      </c>
      <c r="Z8010">
        <v>1</v>
      </c>
      <c r="AA8010" t="s">
        <v>40</v>
      </c>
      <c r="AB8010" t="s">
        <v>35</v>
      </c>
    </row>
    <row r="8011" spans="1:28" x14ac:dyDescent="0.25">
      <c r="A8011" t="s">
        <v>8069</v>
      </c>
      <c r="B8011">
        <v>2</v>
      </c>
      <c r="C8011">
        <v>0</v>
      </c>
      <c r="D8011">
        <v>2</v>
      </c>
      <c r="E8011" t="s">
        <v>27</v>
      </c>
      <c r="F8011">
        <v>0</v>
      </c>
      <c r="G8011">
        <v>1</v>
      </c>
      <c r="H8011">
        <v>1</v>
      </c>
      <c r="I8011" t="s">
        <v>28</v>
      </c>
      <c r="J8011" t="s">
        <v>29</v>
      </c>
      <c r="K8011" t="s">
        <v>30</v>
      </c>
      <c r="L8011" s="1">
        <v>43420</v>
      </c>
      <c r="M8011" s="1">
        <v>43461</v>
      </c>
      <c r="N8011" s="1">
        <v>43462</v>
      </c>
      <c r="O8011" s="4">
        <f>MONTH(Datos_Transformados[[#This Row],[Fecha_de_llegada]])</f>
        <v>12</v>
      </c>
      <c r="P8011">
        <v>41</v>
      </c>
      <c r="Q8011" t="s">
        <v>45</v>
      </c>
      <c r="R8011" t="s">
        <v>31</v>
      </c>
      <c r="S8011" t="s">
        <v>29</v>
      </c>
      <c r="T8011">
        <v>0</v>
      </c>
      <c r="U8011">
        <v>0</v>
      </c>
      <c r="V8011" t="s">
        <v>33</v>
      </c>
      <c r="W8011">
        <v>65</v>
      </c>
      <c r="X8011">
        <v>65</v>
      </c>
      <c r="Y8011">
        <v>32.5</v>
      </c>
      <c r="Z8011">
        <v>0</v>
      </c>
      <c r="AA8011" t="s">
        <v>34</v>
      </c>
      <c r="AB8011" t="s">
        <v>35</v>
      </c>
    </row>
    <row r="8012" spans="1:28" x14ac:dyDescent="0.25">
      <c r="A8012" t="s">
        <v>8070</v>
      </c>
      <c r="B8012">
        <v>2</v>
      </c>
      <c r="C8012">
        <v>0</v>
      </c>
      <c r="D8012">
        <v>2</v>
      </c>
      <c r="E8012" t="s">
        <v>27</v>
      </c>
      <c r="F8012">
        <v>0</v>
      </c>
      <c r="G8012">
        <v>4</v>
      </c>
      <c r="H8012">
        <v>4</v>
      </c>
      <c r="I8012" t="s">
        <v>37</v>
      </c>
      <c r="J8012" t="s">
        <v>29</v>
      </c>
      <c r="K8012" t="s">
        <v>30</v>
      </c>
      <c r="L8012" s="1">
        <v>43113</v>
      </c>
      <c r="M8012" s="1">
        <v>43203</v>
      </c>
      <c r="N8012" s="1">
        <v>43207</v>
      </c>
      <c r="O8012" s="4">
        <f>MONTH(Datos_Transformados[[#This Row],[Fecha_de_llegada]])</f>
        <v>4</v>
      </c>
      <c r="P8012">
        <v>90</v>
      </c>
      <c r="Q8012" t="s">
        <v>52</v>
      </c>
      <c r="R8012" t="s">
        <v>38</v>
      </c>
      <c r="S8012" t="s">
        <v>29</v>
      </c>
      <c r="T8012">
        <v>0</v>
      </c>
      <c r="U8012">
        <v>0</v>
      </c>
      <c r="V8012" t="s">
        <v>33</v>
      </c>
      <c r="W8012">
        <v>80.75</v>
      </c>
      <c r="X8012">
        <v>323</v>
      </c>
      <c r="Y8012">
        <v>161.5</v>
      </c>
      <c r="Z8012">
        <v>0</v>
      </c>
      <c r="AA8012" t="s">
        <v>34</v>
      </c>
      <c r="AB8012" t="s">
        <v>42</v>
      </c>
    </row>
    <row r="8013" spans="1:28" x14ac:dyDescent="0.25">
      <c r="A8013" t="s">
        <v>8071</v>
      </c>
      <c r="B8013">
        <v>3</v>
      </c>
      <c r="C8013">
        <v>0</v>
      </c>
      <c r="D8013">
        <v>3</v>
      </c>
      <c r="E8013" t="s">
        <v>27</v>
      </c>
      <c r="F8013">
        <v>0</v>
      </c>
      <c r="G8013">
        <v>4</v>
      </c>
      <c r="H8013">
        <v>4</v>
      </c>
      <c r="I8013" t="s">
        <v>28</v>
      </c>
      <c r="J8013" t="s">
        <v>29</v>
      </c>
      <c r="K8013" t="s">
        <v>50</v>
      </c>
      <c r="L8013" s="1">
        <v>43198</v>
      </c>
      <c r="M8013" s="1">
        <v>43335</v>
      </c>
      <c r="N8013" s="1">
        <v>43339</v>
      </c>
      <c r="O8013" s="4">
        <f>MONTH(Datos_Transformados[[#This Row],[Fecha_de_llegada]])</f>
        <v>8</v>
      </c>
      <c r="P8013">
        <v>137</v>
      </c>
      <c r="Q8013" t="s">
        <v>52</v>
      </c>
      <c r="R8013" t="s">
        <v>38</v>
      </c>
      <c r="S8013" t="s">
        <v>29</v>
      </c>
      <c r="T8013">
        <v>0</v>
      </c>
      <c r="U8013">
        <v>0</v>
      </c>
      <c r="V8013" t="s">
        <v>33</v>
      </c>
      <c r="W8013">
        <v>133.19999999999999</v>
      </c>
      <c r="X8013">
        <v>532.79999999999995</v>
      </c>
      <c r="Y8013">
        <v>177.6</v>
      </c>
      <c r="Z8013">
        <v>0</v>
      </c>
      <c r="AA8013" t="s">
        <v>34</v>
      </c>
      <c r="AB8013" t="s">
        <v>42</v>
      </c>
    </row>
    <row r="8014" spans="1:28" x14ac:dyDescent="0.25">
      <c r="A8014" t="s">
        <v>8072</v>
      </c>
      <c r="B8014">
        <v>1</v>
      </c>
      <c r="C8014">
        <v>0</v>
      </c>
      <c r="D8014">
        <v>1</v>
      </c>
      <c r="E8014" t="s">
        <v>27</v>
      </c>
      <c r="F8014">
        <v>2</v>
      </c>
      <c r="G8014">
        <v>0</v>
      </c>
      <c r="H8014">
        <v>2</v>
      </c>
      <c r="I8014" t="s">
        <v>28</v>
      </c>
      <c r="J8014" t="s">
        <v>29</v>
      </c>
      <c r="K8014" t="s">
        <v>30</v>
      </c>
      <c r="L8014" s="1">
        <v>43286</v>
      </c>
      <c r="M8014" s="1">
        <v>43291</v>
      </c>
      <c r="N8014" s="1">
        <v>43293</v>
      </c>
      <c r="O8014" s="4">
        <f>MONTH(Datos_Transformados[[#This Row],[Fecha_de_llegada]])</f>
        <v>7</v>
      </c>
      <c r="P8014">
        <v>5</v>
      </c>
      <c r="Q8014" t="s">
        <v>39</v>
      </c>
      <c r="R8014" t="s">
        <v>68</v>
      </c>
      <c r="S8014" t="s">
        <v>86</v>
      </c>
      <c r="T8014">
        <v>0</v>
      </c>
      <c r="U8014">
        <v>1</v>
      </c>
      <c r="V8014" t="s">
        <v>33</v>
      </c>
      <c r="W8014">
        <v>65</v>
      </c>
      <c r="X8014">
        <v>130</v>
      </c>
      <c r="Y8014">
        <v>130</v>
      </c>
      <c r="Z8014">
        <v>0</v>
      </c>
      <c r="AA8014" t="s">
        <v>34</v>
      </c>
      <c r="AB8014" t="s">
        <v>35</v>
      </c>
    </row>
    <row r="8015" spans="1:28" x14ac:dyDescent="0.25">
      <c r="A8015" t="s">
        <v>8073</v>
      </c>
      <c r="B8015">
        <v>2</v>
      </c>
      <c r="C8015">
        <v>0</v>
      </c>
      <c r="D8015">
        <v>2</v>
      </c>
      <c r="E8015" t="s">
        <v>27</v>
      </c>
      <c r="F8015">
        <v>2</v>
      </c>
      <c r="G8015">
        <v>5</v>
      </c>
      <c r="H8015">
        <v>7</v>
      </c>
      <c r="I8015" t="s">
        <v>28</v>
      </c>
      <c r="J8015" t="s">
        <v>29</v>
      </c>
      <c r="K8015" t="s">
        <v>50</v>
      </c>
      <c r="L8015" s="1">
        <v>43198</v>
      </c>
      <c r="M8015" s="1">
        <v>43286</v>
      </c>
      <c r="N8015" s="1">
        <v>43293</v>
      </c>
      <c r="O8015" s="4">
        <f>MONTH(Datos_Transformados[[#This Row],[Fecha_de_llegada]])</f>
        <v>7</v>
      </c>
      <c r="P8015">
        <v>88</v>
      </c>
      <c r="Q8015" t="s">
        <v>45</v>
      </c>
      <c r="R8015" t="s">
        <v>38</v>
      </c>
      <c r="S8015" t="s">
        <v>29</v>
      </c>
      <c r="T8015">
        <v>0</v>
      </c>
      <c r="U8015">
        <v>0</v>
      </c>
      <c r="V8015" t="s">
        <v>33</v>
      </c>
      <c r="W8015">
        <v>127.8</v>
      </c>
      <c r="X8015">
        <v>894.6</v>
      </c>
      <c r="Y8015">
        <v>447.3</v>
      </c>
      <c r="Z8015">
        <v>1</v>
      </c>
      <c r="AA8015" t="s">
        <v>40</v>
      </c>
      <c r="AB8015" t="s">
        <v>35</v>
      </c>
    </row>
    <row r="8016" spans="1:28" x14ac:dyDescent="0.25">
      <c r="A8016" t="s">
        <v>8074</v>
      </c>
      <c r="B8016">
        <v>2</v>
      </c>
      <c r="C8016">
        <v>0</v>
      </c>
      <c r="D8016">
        <v>2</v>
      </c>
      <c r="E8016" t="s">
        <v>27</v>
      </c>
      <c r="F8016">
        <v>2</v>
      </c>
      <c r="G8016">
        <v>1</v>
      </c>
      <c r="H8016">
        <v>3</v>
      </c>
      <c r="I8016" t="s">
        <v>28</v>
      </c>
      <c r="J8016" t="s">
        <v>29</v>
      </c>
      <c r="K8016" t="s">
        <v>30</v>
      </c>
      <c r="L8016" s="1">
        <v>43092</v>
      </c>
      <c r="M8016" s="1">
        <v>43179</v>
      </c>
      <c r="N8016" s="1">
        <v>43182</v>
      </c>
      <c r="O8016" s="4">
        <f>MONTH(Datos_Transformados[[#This Row],[Fecha_de_llegada]])</f>
        <v>3</v>
      </c>
      <c r="P8016">
        <v>87</v>
      </c>
      <c r="Q8016" t="s">
        <v>45</v>
      </c>
      <c r="R8016" t="s">
        <v>38</v>
      </c>
      <c r="S8016" t="s">
        <v>29</v>
      </c>
      <c r="T8016">
        <v>0</v>
      </c>
      <c r="U8016">
        <v>0</v>
      </c>
      <c r="V8016" t="s">
        <v>33</v>
      </c>
      <c r="W8016">
        <v>78.3</v>
      </c>
      <c r="X8016">
        <v>234.9</v>
      </c>
      <c r="Y8016">
        <v>117.45</v>
      </c>
      <c r="Z8016">
        <v>0</v>
      </c>
      <c r="AA8016" t="s">
        <v>34</v>
      </c>
      <c r="AB8016" t="s">
        <v>42</v>
      </c>
    </row>
    <row r="8017" spans="1:28" x14ac:dyDescent="0.25">
      <c r="A8017" t="s">
        <v>8075</v>
      </c>
      <c r="B8017">
        <v>2</v>
      </c>
      <c r="C8017">
        <v>0</v>
      </c>
      <c r="D8017">
        <v>2</v>
      </c>
      <c r="E8017" t="s">
        <v>27</v>
      </c>
      <c r="F8017">
        <v>0</v>
      </c>
      <c r="G8017">
        <v>2</v>
      </c>
      <c r="H8017">
        <v>2</v>
      </c>
      <c r="I8017" t="s">
        <v>47</v>
      </c>
      <c r="J8017" t="s">
        <v>29</v>
      </c>
      <c r="K8017" t="s">
        <v>30</v>
      </c>
      <c r="L8017" s="1">
        <v>42961</v>
      </c>
      <c r="M8017" s="1">
        <v>42961</v>
      </c>
      <c r="N8017" s="1">
        <v>42963</v>
      </c>
      <c r="O8017" s="4">
        <f>MONTH(Datos_Transformados[[#This Row],[Fecha_de_llegada]])</f>
        <v>8</v>
      </c>
      <c r="P8017">
        <v>0</v>
      </c>
      <c r="Q8017" t="s">
        <v>56</v>
      </c>
      <c r="R8017" t="s">
        <v>31</v>
      </c>
      <c r="S8017" t="s">
        <v>29</v>
      </c>
      <c r="T8017">
        <v>0</v>
      </c>
      <c r="U8017">
        <v>0</v>
      </c>
      <c r="V8017" t="s">
        <v>33</v>
      </c>
      <c r="W8017">
        <v>109</v>
      </c>
      <c r="X8017">
        <v>218</v>
      </c>
      <c r="Y8017">
        <v>109</v>
      </c>
      <c r="Z8017">
        <v>0</v>
      </c>
      <c r="AA8017" t="s">
        <v>34</v>
      </c>
      <c r="AB8017" t="s">
        <v>35</v>
      </c>
    </row>
    <row r="8018" spans="1:28" x14ac:dyDescent="0.25">
      <c r="A8018" t="s">
        <v>8076</v>
      </c>
      <c r="B8018">
        <v>2</v>
      </c>
      <c r="C8018">
        <v>0</v>
      </c>
      <c r="D8018">
        <v>2</v>
      </c>
      <c r="E8018" t="s">
        <v>27</v>
      </c>
      <c r="F8018">
        <v>1</v>
      </c>
      <c r="G8018">
        <v>1</v>
      </c>
      <c r="H8018">
        <v>2</v>
      </c>
      <c r="I8018" t="s">
        <v>28</v>
      </c>
      <c r="J8018" t="s">
        <v>29</v>
      </c>
      <c r="K8018" t="s">
        <v>30</v>
      </c>
      <c r="L8018" s="1">
        <v>43208</v>
      </c>
      <c r="M8018" s="1">
        <v>43241</v>
      </c>
      <c r="N8018" s="1">
        <v>43243</v>
      </c>
      <c r="O8018" s="4">
        <f>MONTH(Datos_Transformados[[#This Row],[Fecha_de_llegada]])</f>
        <v>5</v>
      </c>
      <c r="P8018">
        <v>33</v>
      </c>
      <c r="Q8018" t="s">
        <v>45</v>
      </c>
      <c r="R8018" t="s">
        <v>38</v>
      </c>
      <c r="S8018" t="s">
        <v>29</v>
      </c>
      <c r="T8018">
        <v>0</v>
      </c>
      <c r="U8018">
        <v>0</v>
      </c>
      <c r="V8018" t="s">
        <v>33</v>
      </c>
      <c r="W8018">
        <v>117.9</v>
      </c>
      <c r="X8018">
        <v>235.8</v>
      </c>
      <c r="Y8018">
        <v>117.9</v>
      </c>
      <c r="Z8018">
        <v>1</v>
      </c>
      <c r="AA8018" t="s">
        <v>40</v>
      </c>
      <c r="AB8018" t="s">
        <v>35</v>
      </c>
    </row>
    <row r="8019" spans="1:28" x14ac:dyDescent="0.25">
      <c r="A8019" t="s">
        <v>8077</v>
      </c>
      <c r="B8019">
        <v>2</v>
      </c>
      <c r="C8019">
        <v>0</v>
      </c>
      <c r="D8019">
        <v>2</v>
      </c>
      <c r="E8019" t="s">
        <v>27</v>
      </c>
      <c r="F8019">
        <v>1</v>
      </c>
      <c r="G8019">
        <v>3</v>
      </c>
      <c r="H8019">
        <v>4</v>
      </c>
      <c r="I8019" t="s">
        <v>28</v>
      </c>
      <c r="J8019" t="s">
        <v>29</v>
      </c>
      <c r="K8019" t="s">
        <v>30</v>
      </c>
      <c r="L8019" s="1">
        <v>43104</v>
      </c>
      <c r="M8019" s="1">
        <v>43190</v>
      </c>
      <c r="N8019" s="1">
        <v>43194</v>
      </c>
      <c r="O8019" s="4">
        <f>MONTH(Datos_Transformados[[#This Row],[Fecha_de_llegada]])</f>
        <v>3</v>
      </c>
      <c r="P8019">
        <v>86</v>
      </c>
      <c r="Q8019" t="s">
        <v>45</v>
      </c>
      <c r="R8019" t="s">
        <v>38</v>
      </c>
      <c r="S8019" t="s">
        <v>29</v>
      </c>
      <c r="T8019">
        <v>0</v>
      </c>
      <c r="U8019">
        <v>0</v>
      </c>
      <c r="V8019" t="s">
        <v>33</v>
      </c>
      <c r="W8019">
        <v>82.45</v>
      </c>
      <c r="X8019">
        <v>329.8</v>
      </c>
      <c r="Y8019">
        <v>164.9</v>
      </c>
      <c r="Z8019">
        <v>1</v>
      </c>
      <c r="AA8019" t="s">
        <v>40</v>
      </c>
      <c r="AB8019" t="s">
        <v>35</v>
      </c>
    </row>
    <row r="8020" spans="1:28" x14ac:dyDescent="0.25">
      <c r="A8020" t="s">
        <v>8078</v>
      </c>
      <c r="B8020">
        <v>2</v>
      </c>
      <c r="C8020">
        <v>0</v>
      </c>
      <c r="D8020">
        <v>2</v>
      </c>
      <c r="E8020" t="s">
        <v>27</v>
      </c>
      <c r="F8020">
        <v>1</v>
      </c>
      <c r="G8020">
        <v>2</v>
      </c>
      <c r="H8020">
        <v>3</v>
      </c>
      <c r="I8020" t="s">
        <v>28</v>
      </c>
      <c r="J8020" t="s">
        <v>29</v>
      </c>
      <c r="K8020" t="s">
        <v>30</v>
      </c>
      <c r="L8020" s="1">
        <v>43076</v>
      </c>
      <c r="M8020" s="1">
        <v>43122</v>
      </c>
      <c r="N8020" s="1">
        <v>43125</v>
      </c>
      <c r="O8020" s="4">
        <f>MONTH(Datos_Transformados[[#This Row],[Fecha_de_llegada]])</f>
        <v>1</v>
      </c>
      <c r="P8020">
        <v>46</v>
      </c>
      <c r="Q8020" t="s">
        <v>45</v>
      </c>
      <c r="R8020" t="s">
        <v>31</v>
      </c>
      <c r="S8020" t="s">
        <v>29</v>
      </c>
      <c r="T8020">
        <v>0</v>
      </c>
      <c r="U8020">
        <v>0</v>
      </c>
      <c r="V8020" t="s">
        <v>33</v>
      </c>
      <c r="W8020">
        <v>60</v>
      </c>
      <c r="X8020">
        <v>180</v>
      </c>
      <c r="Y8020">
        <v>90</v>
      </c>
      <c r="Z8020">
        <v>0</v>
      </c>
      <c r="AA8020" t="s">
        <v>34</v>
      </c>
      <c r="AB8020" t="s">
        <v>35</v>
      </c>
    </row>
    <row r="8021" spans="1:28" x14ac:dyDescent="0.25">
      <c r="A8021" t="s">
        <v>8079</v>
      </c>
      <c r="B8021">
        <v>2</v>
      </c>
      <c r="C8021">
        <v>0</v>
      </c>
      <c r="D8021">
        <v>2</v>
      </c>
      <c r="E8021" t="s">
        <v>27</v>
      </c>
      <c r="F8021">
        <v>0</v>
      </c>
      <c r="G8021">
        <v>1</v>
      </c>
      <c r="H8021">
        <v>1</v>
      </c>
      <c r="I8021" t="s">
        <v>28</v>
      </c>
      <c r="J8021" t="s">
        <v>29</v>
      </c>
      <c r="K8021" t="s">
        <v>30</v>
      </c>
      <c r="L8021" s="1">
        <v>43285</v>
      </c>
      <c r="M8021" s="1">
        <v>43310</v>
      </c>
      <c r="N8021" s="1">
        <v>43311</v>
      </c>
      <c r="O8021" s="4">
        <f>MONTH(Datos_Transformados[[#This Row],[Fecha_de_llegada]])</f>
        <v>7</v>
      </c>
      <c r="P8021">
        <v>25</v>
      </c>
      <c r="Q8021" t="s">
        <v>45</v>
      </c>
      <c r="R8021" t="s">
        <v>38</v>
      </c>
      <c r="S8021" t="s">
        <v>29</v>
      </c>
      <c r="T8021">
        <v>0</v>
      </c>
      <c r="U8021">
        <v>0</v>
      </c>
      <c r="V8021" t="s">
        <v>33</v>
      </c>
      <c r="W8021">
        <v>101</v>
      </c>
      <c r="X8021">
        <v>101</v>
      </c>
      <c r="Y8021">
        <v>50.5</v>
      </c>
      <c r="Z8021">
        <v>1</v>
      </c>
      <c r="AA8021" t="s">
        <v>40</v>
      </c>
      <c r="AB8021" t="s">
        <v>35</v>
      </c>
    </row>
    <row r="8022" spans="1:28" x14ac:dyDescent="0.25">
      <c r="A8022" t="s">
        <v>8080</v>
      </c>
      <c r="B8022">
        <v>2</v>
      </c>
      <c r="C8022">
        <v>0</v>
      </c>
      <c r="D8022">
        <v>2</v>
      </c>
      <c r="E8022" t="s">
        <v>27</v>
      </c>
      <c r="F8022">
        <v>0</v>
      </c>
      <c r="G8022">
        <v>4</v>
      </c>
      <c r="H8022">
        <v>4</v>
      </c>
      <c r="I8022" t="s">
        <v>28</v>
      </c>
      <c r="J8022" t="s">
        <v>29</v>
      </c>
      <c r="K8022" t="s">
        <v>30</v>
      </c>
      <c r="L8022" s="1">
        <v>43018</v>
      </c>
      <c r="M8022" s="1">
        <v>43099</v>
      </c>
      <c r="N8022" s="1">
        <v>43103</v>
      </c>
      <c r="O8022" s="4">
        <f>MONTH(Datos_Transformados[[#This Row],[Fecha_de_llegada]])</f>
        <v>12</v>
      </c>
      <c r="P8022">
        <v>81</v>
      </c>
      <c r="Q8022" t="s">
        <v>45</v>
      </c>
      <c r="R8022" t="s">
        <v>38</v>
      </c>
      <c r="S8022" t="s">
        <v>29</v>
      </c>
      <c r="T8022">
        <v>0</v>
      </c>
      <c r="U8022">
        <v>0</v>
      </c>
      <c r="V8022" t="s">
        <v>33</v>
      </c>
      <c r="W8022">
        <v>110.8</v>
      </c>
      <c r="X8022">
        <v>443.2</v>
      </c>
      <c r="Y8022">
        <v>221.6</v>
      </c>
      <c r="Z8022">
        <v>3</v>
      </c>
      <c r="AA8022" t="s">
        <v>54</v>
      </c>
      <c r="AB8022" t="s">
        <v>35</v>
      </c>
    </row>
    <row r="8023" spans="1:28" x14ac:dyDescent="0.25">
      <c r="A8023" t="s">
        <v>8081</v>
      </c>
      <c r="B8023">
        <v>2</v>
      </c>
      <c r="C8023">
        <v>0</v>
      </c>
      <c r="D8023">
        <v>2</v>
      </c>
      <c r="E8023" t="s">
        <v>27</v>
      </c>
      <c r="F8023">
        <v>1</v>
      </c>
      <c r="G8023">
        <v>2</v>
      </c>
      <c r="H8023">
        <v>3</v>
      </c>
      <c r="I8023" t="s">
        <v>37</v>
      </c>
      <c r="J8023" t="s">
        <v>29</v>
      </c>
      <c r="K8023" t="s">
        <v>30</v>
      </c>
      <c r="L8023" s="1">
        <v>43385</v>
      </c>
      <c r="M8023" s="1">
        <v>43415</v>
      </c>
      <c r="N8023" s="1">
        <v>43418</v>
      </c>
      <c r="O8023" s="4">
        <f>MONTH(Datos_Transformados[[#This Row],[Fecha_de_llegada]])</f>
        <v>11</v>
      </c>
      <c r="P8023">
        <v>30</v>
      </c>
      <c r="Q8023" t="s">
        <v>45</v>
      </c>
      <c r="R8023" t="s">
        <v>38</v>
      </c>
      <c r="S8023" t="s">
        <v>29</v>
      </c>
      <c r="T8023">
        <v>0</v>
      </c>
      <c r="U8023">
        <v>0</v>
      </c>
      <c r="V8023" t="s">
        <v>33</v>
      </c>
      <c r="W8023">
        <v>87.27</v>
      </c>
      <c r="X8023">
        <v>261.81</v>
      </c>
      <c r="Y8023">
        <v>130.905</v>
      </c>
      <c r="Z8023">
        <v>0</v>
      </c>
      <c r="AA8023" t="s">
        <v>34</v>
      </c>
      <c r="AB8023" t="s">
        <v>35</v>
      </c>
    </row>
    <row r="8024" spans="1:28" x14ac:dyDescent="0.25">
      <c r="A8024" t="s">
        <v>8082</v>
      </c>
      <c r="B8024">
        <v>2</v>
      </c>
      <c r="C8024">
        <v>0</v>
      </c>
      <c r="D8024">
        <v>2</v>
      </c>
      <c r="E8024" t="s">
        <v>27</v>
      </c>
      <c r="F8024">
        <v>0</v>
      </c>
      <c r="G8024">
        <v>3</v>
      </c>
      <c r="H8024">
        <v>3</v>
      </c>
      <c r="I8024" t="s">
        <v>28</v>
      </c>
      <c r="J8024" t="s">
        <v>29</v>
      </c>
      <c r="K8024" t="s">
        <v>50</v>
      </c>
      <c r="L8024" s="1">
        <v>43349</v>
      </c>
      <c r="M8024" s="1">
        <v>43384</v>
      </c>
      <c r="N8024" s="1">
        <v>43387</v>
      </c>
      <c r="O8024" s="4">
        <f>MONTH(Datos_Transformados[[#This Row],[Fecha_de_llegada]])</f>
        <v>10</v>
      </c>
      <c r="P8024">
        <v>35</v>
      </c>
      <c r="Q8024" t="s">
        <v>45</v>
      </c>
      <c r="R8024" t="s">
        <v>38</v>
      </c>
      <c r="S8024" t="s">
        <v>29</v>
      </c>
      <c r="T8024">
        <v>0</v>
      </c>
      <c r="U8024">
        <v>0</v>
      </c>
      <c r="V8024" t="s">
        <v>33</v>
      </c>
      <c r="W8024">
        <v>151.5</v>
      </c>
      <c r="X8024">
        <v>454.5</v>
      </c>
      <c r="Y8024">
        <v>227.25</v>
      </c>
      <c r="Z8024">
        <v>1</v>
      </c>
      <c r="AA8024" t="s">
        <v>40</v>
      </c>
      <c r="AB8024" t="s">
        <v>42</v>
      </c>
    </row>
    <row r="8025" spans="1:28" x14ac:dyDescent="0.25">
      <c r="A8025" t="s">
        <v>8083</v>
      </c>
      <c r="B8025">
        <v>2</v>
      </c>
      <c r="C8025">
        <v>0</v>
      </c>
      <c r="D8025">
        <v>2</v>
      </c>
      <c r="E8025" t="s">
        <v>27</v>
      </c>
      <c r="F8025">
        <v>0</v>
      </c>
      <c r="G8025">
        <v>2</v>
      </c>
      <c r="H8025">
        <v>2</v>
      </c>
      <c r="I8025" t="s">
        <v>28</v>
      </c>
      <c r="J8025" t="s">
        <v>29</v>
      </c>
      <c r="K8025" t="s">
        <v>50</v>
      </c>
      <c r="L8025" s="1">
        <v>42996</v>
      </c>
      <c r="M8025" s="1">
        <v>43042</v>
      </c>
      <c r="N8025" s="1">
        <v>43044</v>
      </c>
      <c r="O8025" s="4">
        <f>MONTH(Datos_Transformados[[#This Row],[Fecha_de_llegada]])</f>
        <v>11</v>
      </c>
      <c r="P8025">
        <v>46</v>
      </c>
      <c r="Q8025" t="s">
        <v>45</v>
      </c>
      <c r="R8025" t="s">
        <v>31</v>
      </c>
      <c r="S8025" t="s">
        <v>29</v>
      </c>
      <c r="T8025">
        <v>0</v>
      </c>
      <c r="U8025">
        <v>0</v>
      </c>
      <c r="V8025" t="s">
        <v>33</v>
      </c>
      <c r="W8025">
        <v>60</v>
      </c>
      <c r="X8025">
        <v>120</v>
      </c>
      <c r="Y8025">
        <v>60</v>
      </c>
      <c r="Z8025">
        <v>0</v>
      </c>
      <c r="AA8025" t="s">
        <v>34</v>
      </c>
      <c r="AB8025" t="s">
        <v>35</v>
      </c>
    </row>
    <row r="8026" spans="1:28" x14ac:dyDescent="0.25">
      <c r="A8026" t="s">
        <v>8084</v>
      </c>
      <c r="B8026">
        <v>2</v>
      </c>
      <c r="C8026">
        <v>0</v>
      </c>
      <c r="D8026">
        <v>2</v>
      </c>
      <c r="E8026" t="s">
        <v>27</v>
      </c>
      <c r="F8026">
        <v>2</v>
      </c>
      <c r="G8026">
        <v>5</v>
      </c>
      <c r="H8026">
        <v>7</v>
      </c>
      <c r="I8026" t="s">
        <v>37</v>
      </c>
      <c r="J8026" t="s">
        <v>29</v>
      </c>
      <c r="K8026" t="s">
        <v>30</v>
      </c>
      <c r="L8026" s="1">
        <v>42976</v>
      </c>
      <c r="M8026" s="1">
        <v>42976</v>
      </c>
      <c r="N8026" s="1">
        <v>42983</v>
      </c>
      <c r="O8026" s="4">
        <f>MONTH(Datos_Transformados[[#This Row],[Fecha_de_llegada]])</f>
        <v>8</v>
      </c>
      <c r="P8026">
        <v>0</v>
      </c>
      <c r="Q8026" t="s">
        <v>56</v>
      </c>
      <c r="R8026" t="s">
        <v>38</v>
      </c>
      <c r="S8026" t="s">
        <v>29</v>
      </c>
      <c r="T8026">
        <v>0</v>
      </c>
      <c r="U8026">
        <v>0</v>
      </c>
      <c r="V8026" t="s">
        <v>33</v>
      </c>
      <c r="W8026">
        <v>99.14</v>
      </c>
      <c r="X8026">
        <v>693.98</v>
      </c>
      <c r="Y8026">
        <v>346.99</v>
      </c>
      <c r="Z8026">
        <v>0</v>
      </c>
      <c r="AA8026" t="s">
        <v>34</v>
      </c>
      <c r="AB8026" t="s">
        <v>35</v>
      </c>
    </row>
    <row r="8027" spans="1:28" x14ac:dyDescent="0.25">
      <c r="A8027" t="s">
        <v>8085</v>
      </c>
      <c r="B8027">
        <v>2</v>
      </c>
      <c r="C8027">
        <v>0</v>
      </c>
      <c r="D8027">
        <v>2</v>
      </c>
      <c r="E8027" t="s">
        <v>27</v>
      </c>
      <c r="F8027">
        <v>1</v>
      </c>
      <c r="G8027">
        <v>2</v>
      </c>
      <c r="H8027">
        <v>3</v>
      </c>
      <c r="I8027" t="s">
        <v>28</v>
      </c>
      <c r="J8027" t="s">
        <v>29</v>
      </c>
      <c r="K8027" t="s">
        <v>30</v>
      </c>
      <c r="L8027" s="1">
        <v>42992</v>
      </c>
      <c r="M8027" s="1">
        <v>43031</v>
      </c>
      <c r="N8027" s="1">
        <v>43034</v>
      </c>
      <c r="O8027" s="4">
        <f>MONTH(Datos_Transformados[[#This Row],[Fecha_de_llegada]])</f>
        <v>10</v>
      </c>
      <c r="P8027">
        <v>39</v>
      </c>
      <c r="Q8027" t="s">
        <v>45</v>
      </c>
      <c r="R8027" t="s">
        <v>38</v>
      </c>
      <c r="S8027" t="s">
        <v>29</v>
      </c>
      <c r="T8027">
        <v>0</v>
      </c>
      <c r="U8027">
        <v>0</v>
      </c>
      <c r="V8027" t="s">
        <v>33</v>
      </c>
      <c r="W8027">
        <v>74.88</v>
      </c>
      <c r="X8027">
        <v>224.64</v>
      </c>
      <c r="Y8027">
        <v>112.32</v>
      </c>
      <c r="Z8027">
        <v>1</v>
      </c>
      <c r="AA8027" t="s">
        <v>40</v>
      </c>
      <c r="AB8027" t="s">
        <v>35</v>
      </c>
    </row>
    <row r="8028" spans="1:28" x14ac:dyDescent="0.25">
      <c r="A8028" t="s">
        <v>8086</v>
      </c>
      <c r="B8028">
        <v>2</v>
      </c>
      <c r="C8028">
        <v>0</v>
      </c>
      <c r="D8028">
        <v>2</v>
      </c>
      <c r="E8028" t="s">
        <v>27</v>
      </c>
      <c r="F8028">
        <v>2</v>
      </c>
      <c r="G8028">
        <v>2</v>
      </c>
      <c r="H8028">
        <v>4</v>
      </c>
      <c r="I8028" t="s">
        <v>28</v>
      </c>
      <c r="J8028" t="s">
        <v>29</v>
      </c>
      <c r="K8028" t="s">
        <v>50</v>
      </c>
      <c r="L8028" s="1">
        <v>43064</v>
      </c>
      <c r="M8028" s="1">
        <v>43096</v>
      </c>
      <c r="N8028" s="1">
        <v>43100</v>
      </c>
      <c r="O8028" s="4">
        <f>MONTH(Datos_Transformados[[#This Row],[Fecha_de_llegada]])</f>
        <v>12</v>
      </c>
      <c r="P8028">
        <v>32</v>
      </c>
      <c r="Q8028" t="s">
        <v>45</v>
      </c>
      <c r="R8028" t="s">
        <v>38</v>
      </c>
      <c r="S8028" t="s">
        <v>29</v>
      </c>
      <c r="T8028">
        <v>0</v>
      </c>
      <c r="U8028">
        <v>0</v>
      </c>
      <c r="V8028" t="s">
        <v>33</v>
      </c>
      <c r="W8028">
        <v>65.55</v>
      </c>
      <c r="X8028">
        <v>262.2</v>
      </c>
      <c r="Y8028">
        <v>131.1</v>
      </c>
      <c r="Z8028">
        <v>0</v>
      </c>
      <c r="AA8028" t="s">
        <v>34</v>
      </c>
      <c r="AB8028" t="s">
        <v>35</v>
      </c>
    </row>
    <row r="8029" spans="1:28" x14ac:dyDescent="0.25">
      <c r="A8029" t="s">
        <v>8087</v>
      </c>
      <c r="B8029">
        <v>3</v>
      </c>
      <c r="C8029">
        <v>0</v>
      </c>
      <c r="D8029">
        <v>3</v>
      </c>
      <c r="E8029" t="s">
        <v>27</v>
      </c>
      <c r="F8029">
        <v>0</v>
      </c>
      <c r="G8029">
        <v>2</v>
      </c>
      <c r="H8029">
        <v>2</v>
      </c>
      <c r="I8029" t="s">
        <v>28</v>
      </c>
      <c r="J8029" t="s">
        <v>86</v>
      </c>
      <c r="K8029" t="s">
        <v>30</v>
      </c>
      <c r="L8029" s="1">
        <v>43406</v>
      </c>
      <c r="M8029" s="1">
        <v>43415</v>
      </c>
      <c r="N8029" s="1">
        <v>43417</v>
      </c>
      <c r="O8029" s="4">
        <f>MONTH(Datos_Transformados[[#This Row],[Fecha_de_llegada]])</f>
        <v>11</v>
      </c>
      <c r="P8029">
        <v>9</v>
      </c>
      <c r="Q8029" t="s">
        <v>39</v>
      </c>
      <c r="R8029" t="s">
        <v>116</v>
      </c>
      <c r="S8029" t="s">
        <v>29</v>
      </c>
      <c r="T8029">
        <v>0</v>
      </c>
      <c r="U8029">
        <v>0</v>
      </c>
      <c r="V8029" t="s">
        <v>33</v>
      </c>
      <c r="W8029">
        <v>0</v>
      </c>
      <c r="X8029">
        <v>0</v>
      </c>
      <c r="Y8029">
        <v>0</v>
      </c>
      <c r="Z8029">
        <v>3</v>
      </c>
      <c r="AA8029" t="s">
        <v>54</v>
      </c>
      <c r="AB8029" t="s">
        <v>35</v>
      </c>
    </row>
    <row r="8030" spans="1:28" x14ac:dyDescent="0.25">
      <c r="A8030" t="s">
        <v>8088</v>
      </c>
      <c r="B8030">
        <v>1</v>
      </c>
      <c r="C8030">
        <v>0</v>
      </c>
      <c r="D8030">
        <v>1</v>
      </c>
      <c r="E8030" t="s">
        <v>27</v>
      </c>
      <c r="F8030">
        <v>0</v>
      </c>
      <c r="G8030">
        <v>4</v>
      </c>
      <c r="H8030">
        <v>4</v>
      </c>
      <c r="I8030" t="s">
        <v>28</v>
      </c>
      <c r="J8030" t="s">
        <v>29</v>
      </c>
      <c r="K8030" t="s">
        <v>30</v>
      </c>
      <c r="L8030" s="1">
        <v>42968</v>
      </c>
      <c r="M8030" s="1">
        <v>43119</v>
      </c>
      <c r="N8030" s="1">
        <v>43123</v>
      </c>
      <c r="O8030" s="4">
        <f>MONTH(Datos_Transformados[[#This Row],[Fecha_de_llegada]])</f>
        <v>1</v>
      </c>
      <c r="P8030">
        <v>151</v>
      </c>
      <c r="Q8030" t="s">
        <v>52</v>
      </c>
      <c r="R8030" t="s">
        <v>31</v>
      </c>
      <c r="S8030" t="s">
        <v>29</v>
      </c>
      <c r="T8030">
        <v>0</v>
      </c>
      <c r="U8030">
        <v>0</v>
      </c>
      <c r="V8030" t="s">
        <v>33</v>
      </c>
      <c r="W8030">
        <v>70.75</v>
      </c>
      <c r="X8030">
        <v>283</v>
      </c>
      <c r="Y8030">
        <v>283</v>
      </c>
      <c r="Z8030">
        <v>0</v>
      </c>
      <c r="AA8030" t="s">
        <v>34</v>
      </c>
      <c r="AB8030" t="s">
        <v>35</v>
      </c>
    </row>
    <row r="8031" spans="1:28" x14ac:dyDescent="0.25">
      <c r="A8031" t="s">
        <v>8089</v>
      </c>
      <c r="B8031">
        <v>2</v>
      </c>
      <c r="C8031">
        <v>0</v>
      </c>
      <c r="D8031">
        <v>2</v>
      </c>
      <c r="E8031" t="s">
        <v>27</v>
      </c>
      <c r="F8031">
        <v>2</v>
      </c>
      <c r="G8031">
        <v>4</v>
      </c>
      <c r="H8031">
        <v>6</v>
      </c>
      <c r="I8031" t="s">
        <v>28</v>
      </c>
      <c r="J8031" t="s">
        <v>29</v>
      </c>
      <c r="K8031" t="s">
        <v>30</v>
      </c>
      <c r="L8031" s="1">
        <v>43179</v>
      </c>
      <c r="M8031" s="1">
        <v>43227</v>
      </c>
      <c r="N8031" s="1">
        <v>43233</v>
      </c>
      <c r="O8031" s="4">
        <f>MONTH(Datos_Transformados[[#This Row],[Fecha_de_llegada]])</f>
        <v>5</v>
      </c>
      <c r="P8031">
        <v>48</v>
      </c>
      <c r="Q8031" t="s">
        <v>45</v>
      </c>
      <c r="R8031" t="s">
        <v>38</v>
      </c>
      <c r="S8031" t="s">
        <v>29</v>
      </c>
      <c r="T8031">
        <v>0</v>
      </c>
      <c r="U8031">
        <v>0</v>
      </c>
      <c r="V8031" t="s">
        <v>33</v>
      </c>
      <c r="W8031">
        <v>119.85</v>
      </c>
      <c r="X8031">
        <v>719.1</v>
      </c>
      <c r="Y8031">
        <v>359.55</v>
      </c>
      <c r="Z8031">
        <v>1</v>
      </c>
      <c r="AA8031" t="s">
        <v>40</v>
      </c>
      <c r="AB8031" t="s">
        <v>35</v>
      </c>
    </row>
    <row r="8032" spans="1:28" x14ac:dyDescent="0.25">
      <c r="A8032" t="s">
        <v>8090</v>
      </c>
      <c r="B8032">
        <v>2</v>
      </c>
      <c r="C8032">
        <v>0</v>
      </c>
      <c r="D8032">
        <v>2</v>
      </c>
      <c r="E8032" t="s">
        <v>27</v>
      </c>
      <c r="F8032">
        <v>2</v>
      </c>
      <c r="G8032">
        <v>2</v>
      </c>
      <c r="H8032">
        <v>4</v>
      </c>
      <c r="I8032" t="s">
        <v>37</v>
      </c>
      <c r="J8032" t="s">
        <v>29</v>
      </c>
      <c r="K8032" t="s">
        <v>30</v>
      </c>
      <c r="L8032" s="1">
        <v>43194</v>
      </c>
      <c r="M8032" s="1">
        <v>43401</v>
      </c>
      <c r="N8032" s="1">
        <v>43405</v>
      </c>
      <c r="O8032" s="4">
        <f>MONTH(Datos_Transformados[[#This Row],[Fecha_de_llegada]])</f>
        <v>10</v>
      </c>
      <c r="P8032">
        <v>207</v>
      </c>
      <c r="Q8032" t="s">
        <v>32</v>
      </c>
      <c r="R8032" t="s">
        <v>38</v>
      </c>
      <c r="S8032" t="s">
        <v>29</v>
      </c>
      <c r="T8032">
        <v>0</v>
      </c>
      <c r="U8032">
        <v>0</v>
      </c>
      <c r="V8032" t="s">
        <v>33</v>
      </c>
      <c r="W8032">
        <v>62.54</v>
      </c>
      <c r="X8032">
        <v>250.16</v>
      </c>
      <c r="Y8032">
        <v>125.08</v>
      </c>
      <c r="Z8032">
        <v>1</v>
      </c>
      <c r="AA8032" t="s">
        <v>40</v>
      </c>
      <c r="AB8032" t="s">
        <v>35</v>
      </c>
    </row>
    <row r="8033" spans="1:28" x14ac:dyDescent="0.25">
      <c r="A8033" t="s">
        <v>8091</v>
      </c>
      <c r="B8033">
        <v>2</v>
      </c>
      <c r="C8033">
        <v>0</v>
      </c>
      <c r="D8033">
        <v>2</v>
      </c>
      <c r="E8033" t="s">
        <v>27</v>
      </c>
      <c r="F8033">
        <v>0</v>
      </c>
      <c r="G8033">
        <v>1</v>
      </c>
      <c r="H8033">
        <v>1</v>
      </c>
      <c r="I8033" t="s">
        <v>28</v>
      </c>
      <c r="J8033" t="s">
        <v>86</v>
      </c>
      <c r="K8033" t="s">
        <v>30</v>
      </c>
      <c r="L8033" s="1">
        <v>43400</v>
      </c>
      <c r="M8033" s="1">
        <v>43401</v>
      </c>
      <c r="N8033" s="1">
        <v>43402</v>
      </c>
      <c r="O8033" s="4">
        <f>MONTH(Datos_Transformados[[#This Row],[Fecha_de_llegada]])</f>
        <v>10</v>
      </c>
      <c r="P8033">
        <v>1</v>
      </c>
      <c r="Q8033" t="s">
        <v>39</v>
      </c>
      <c r="R8033" t="s">
        <v>31</v>
      </c>
      <c r="S8033" t="s">
        <v>29</v>
      </c>
      <c r="T8033">
        <v>0</v>
      </c>
      <c r="U8033">
        <v>0</v>
      </c>
      <c r="V8033" t="s">
        <v>33</v>
      </c>
      <c r="W8033">
        <v>95</v>
      </c>
      <c r="X8033">
        <v>95</v>
      </c>
      <c r="Y8033">
        <v>47.5</v>
      </c>
      <c r="Z8033">
        <v>1</v>
      </c>
      <c r="AA8033" t="s">
        <v>40</v>
      </c>
      <c r="AB8033" t="s">
        <v>35</v>
      </c>
    </row>
    <row r="8034" spans="1:28" x14ac:dyDescent="0.25">
      <c r="A8034" t="s">
        <v>8092</v>
      </c>
      <c r="B8034">
        <v>1</v>
      </c>
      <c r="C8034">
        <v>0</v>
      </c>
      <c r="D8034">
        <v>1</v>
      </c>
      <c r="E8034" t="s">
        <v>27</v>
      </c>
      <c r="F8034">
        <v>1</v>
      </c>
      <c r="G8034">
        <v>1</v>
      </c>
      <c r="H8034">
        <v>2</v>
      </c>
      <c r="I8034" t="s">
        <v>47</v>
      </c>
      <c r="J8034" t="s">
        <v>29</v>
      </c>
      <c r="K8034" t="s">
        <v>30</v>
      </c>
      <c r="L8034" s="1">
        <v>43010</v>
      </c>
      <c r="M8034" s="1">
        <v>43311</v>
      </c>
      <c r="N8034" s="1">
        <v>43313</v>
      </c>
      <c r="O8034" s="4">
        <f>MONTH(Datos_Transformados[[#This Row],[Fecha_de_llegada]])</f>
        <v>7</v>
      </c>
      <c r="P8034">
        <v>301</v>
      </c>
      <c r="Q8034" t="s">
        <v>32</v>
      </c>
      <c r="R8034" t="s">
        <v>31</v>
      </c>
      <c r="S8034" t="s">
        <v>29</v>
      </c>
      <c r="T8034">
        <v>0</v>
      </c>
      <c r="U8034">
        <v>0</v>
      </c>
      <c r="V8034" t="s">
        <v>33</v>
      </c>
      <c r="W8034">
        <v>90</v>
      </c>
      <c r="X8034">
        <v>180</v>
      </c>
      <c r="Y8034">
        <v>180</v>
      </c>
      <c r="Z8034">
        <v>0</v>
      </c>
      <c r="AA8034" t="s">
        <v>34</v>
      </c>
      <c r="AB8034" t="s">
        <v>35</v>
      </c>
    </row>
    <row r="8035" spans="1:28" x14ac:dyDescent="0.25">
      <c r="A8035" t="s">
        <v>8093</v>
      </c>
      <c r="B8035">
        <v>2</v>
      </c>
      <c r="C8035">
        <v>0</v>
      </c>
      <c r="D8035">
        <v>2</v>
      </c>
      <c r="E8035" t="s">
        <v>27</v>
      </c>
      <c r="F8035">
        <v>0</v>
      </c>
      <c r="G8035">
        <v>4</v>
      </c>
      <c r="H8035">
        <v>4</v>
      </c>
      <c r="I8035" t="s">
        <v>28</v>
      </c>
      <c r="J8035" t="s">
        <v>29</v>
      </c>
      <c r="K8035" t="s">
        <v>30</v>
      </c>
      <c r="L8035" s="1">
        <v>43271</v>
      </c>
      <c r="M8035" s="1">
        <v>43371</v>
      </c>
      <c r="N8035" s="1">
        <v>43375</v>
      </c>
      <c r="O8035" s="4">
        <f>MONTH(Datos_Transformados[[#This Row],[Fecha_de_llegada]])</f>
        <v>9</v>
      </c>
      <c r="P8035">
        <v>100</v>
      </c>
      <c r="Q8035" t="s">
        <v>52</v>
      </c>
      <c r="R8035" t="s">
        <v>31</v>
      </c>
      <c r="S8035" t="s">
        <v>29</v>
      </c>
      <c r="T8035">
        <v>0</v>
      </c>
      <c r="U8035">
        <v>0</v>
      </c>
      <c r="V8035" t="s">
        <v>33</v>
      </c>
      <c r="W8035">
        <v>100</v>
      </c>
      <c r="X8035">
        <v>400</v>
      </c>
      <c r="Y8035">
        <v>200</v>
      </c>
      <c r="Z8035">
        <v>0</v>
      </c>
      <c r="AA8035" t="s">
        <v>34</v>
      </c>
      <c r="AB8035" t="s">
        <v>42</v>
      </c>
    </row>
    <row r="8036" spans="1:28" x14ac:dyDescent="0.25">
      <c r="A8036" t="s">
        <v>8094</v>
      </c>
      <c r="B8036">
        <v>2</v>
      </c>
      <c r="C8036">
        <v>0</v>
      </c>
      <c r="D8036">
        <v>2</v>
      </c>
      <c r="E8036" t="s">
        <v>27</v>
      </c>
      <c r="F8036">
        <v>1</v>
      </c>
      <c r="G8036">
        <v>3</v>
      </c>
      <c r="H8036">
        <v>4</v>
      </c>
      <c r="I8036" t="s">
        <v>28</v>
      </c>
      <c r="J8036" t="s">
        <v>29</v>
      </c>
      <c r="K8036" t="s">
        <v>144</v>
      </c>
      <c r="L8036" s="1">
        <v>43075</v>
      </c>
      <c r="M8036" s="1">
        <v>43281</v>
      </c>
      <c r="N8036" s="1">
        <v>43285</v>
      </c>
      <c r="O8036" s="4">
        <f>MONTH(Datos_Transformados[[#This Row],[Fecha_de_llegada]])</f>
        <v>6</v>
      </c>
      <c r="P8036">
        <v>206</v>
      </c>
      <c r="Q8036" t="s">
        <v>32</v>
      </c>
      <c r="R8036" t="s">
        <v>38</v>
      </c>
      <c r="S8036" t="s">
        <v>29</v>
      </c>
      <c r="T8036">
        <v>0</v>
      </c>
      <c r="U8036">
        <v>0</v>
      </c>
      <c r="V8036" t="s">
        <v>33</v>
      </c>
      <c r="W8036">
        <v>101.83</v>
      </c>
      <c r="X8036">
        <v>407.32</v>
      </c>
      <c r="Y8036">
        <v>203.66</v>
      </c>
      <c r="Z8036">
        <v>0</v>
      </c>
      <c r="AA8036" t="s">
        <v>34</v>
      </c>
      <c r="AB8036" t="s">
        <v>42</v>
      </c>
    </row>
    <row r="8037" spans="1:28" x14ac:dyDescent="0.25">
      <c r="A8037" t="s">
        <v>8095</v>
      </c>
      <c r="B8037">
        <v>1</v>
      </c>
      <c r="C8037">
        <v>0</v>
      </c>
      <c r="D8037">
        <v>1</v>
      </c>
      <c r="E8037" t="s">
        <v>27</v>
      </c>
      <c r="F8037">
        <v>1</v>
      </c>
      <c r="G8037">
        <v>4</v>
      </c>
      <c r="H8037">
        <v>5</v>
      </c>
      <c r="I8037" t="s">
        <v>28</v>
      </c>
      <c r="J8037" t="s">
        <v>29</v>
      </c>
      <c r="K8037" t="s">
        <v>30</v>
      </c>
      <c r="L8037" s="1">
        <v>43199</v>
      </c>
      <c r="M8037" s="1">
        <v>43343</v>
      </c>
      <c r="N8037" s="1">
        <v>43348</v>
      </c>
      <c r="O8037" s="4">
        <f>MONTH(Datos_Transformados[[#This Row],[Fecha_de_llegada]])</f>
        <v>8</v>
      </c>
      <c r="P8037">
        <v>144</v>
      </c>
      <c r="Q8037" t="s">
        <v>52</v>
      </c>
      <c r="R8037" t="s">
        <v>38</v>
      </c>
      <c r="S8037" t="s">
        <v>29</v>
      </c>
      <c r="T8037">
        <v>0</v>
      </c>
      <c r="U8037">
        <v>0</v>
      </c>
      <c r="V8037" t="s">
        <v>33</v>
      </c>
      <c r="W8037">
        <v>97.85</v>
      </c>
      <c r="X8037">
        <v>489.25</v>
      </c>
      <c r="Y8037">
        <v>489.25</v>
      </c>
      <c r="Z8037">
        <v>1</v>
      </c>
      <c r="AA8037" t="s">
        <v>40</v>
      </c>
      <c r="AB8037" t="s">
        <v>35</v>
      </c>
    </row>
    <row r="8038" spans="1:28" x14ac:dyDescent="0.25">
      <c r="A8038" t="s">
        <v>8096</v>
      </c>
      <c r="B8038">
        <v>1</v>
      </c>
      <c r="C8038">
        <v>0</v>
      </c>
      <c r="D8038">
        <v>1</v>
      </c>
      <c r="E8038" t="s">
        <v>27</v>
      </c>
      <c r="F8038">
        <v>1</v>
      </c>
      <c r="G8038">
        <v>1</v>
      </c>
      <c r="H8038">
        <v>2</v>
      </c>
      <c r="I8038" t="s">
        <v>28</v>
      </c>
      <c r="J8038" t="s">
        <v>29</v>
      </c>
      <c r="K8038" t="s">
        <v>30</v>
      </c>
      <c r="L8038" s="1">
        <v>43000</v>
      </c>
      <c r="M8038" s="1">
        <v>43032</v>
      </c>
      <c r="N8038" s="1">
        <v>43034</v>
      </c>
      <c r="O8038" s="4">
        <f>MONTH(Datos_Transformados[[#This Row],[Fecha_de_llegada]])</f>
        <v>10</v>
      </c>
      <c r="P8038">
        <v>32</v>
      </c>
      <c r="Q8038" t="s">
        <v>45</v>
      </c>
      <c r="R8038" t="s">
        <v>38</v>
      </c>
      <c r="S8038" t="s">
        <v>29</v>
      </c>
      <c r="T8038">
        <v>0</v>
      </c>
      <c r="U8038">
        <v>0</v>
      </c>
      <c r="V8038" t="s">
        <v>33</v>
      </c>
      <c r="W8038">
        <v>120</v>
      </c>
      <c r="X8038">
        <v>240</v>
      </c>
      <c r="Y8038">
        <v>240</v>
      </c>
      <c r="Z8038">
        <v>1</v>
      </c>
      <c r="AA8038" t="s">
        <v>40</v>
      </c>
      <c r="AB8038" t="s">
        <v>35</v>
      </c>
    </row>
    <row r="8039" spans="1:28" x14ac:dyDescent="0.25">
      <c r="A8039" t="s">
        <v>8097</v>
      </c>
      <c r="B8039">
        <v>2</v>
      </c>
      <c r="C8039">
        <v>0</v>
      </c>
      <c r="D8039">
        <v>2</v>
      </c>
      <c r="E8039" t="s">
        <v>27</v>
      </c>
      <c r="F8039">
        <v>0</v>
      </c>
      <c r="G8039">
        <v>2</v>
      </c>
      <c r="H8039">
        <v>2</v>
      </c>
      <c r="I8039" t="s">
        <v>28</v>
      </c>
      <c r="J8039" t="s">
        <v>29</v>
      </c>
      <c r="K8039" t="s">
        <v>30</v>
      </c>
      <c r="L8039" s="1">
        <v>42969</v>
      </c>
      <c r="M8039" s="1">
        <v>43059</v>
      </c>
      <c r="N8039" s="1">
        <v>43061</v>
      </c>
      <c r="O8039" s="4">
        <f>MONTH(Datos_Transformados[[#This Row],[Fecha_de_llegada]])</f>
        <v>11</v>
      </c>
      <c r="P8039">
        <v>90</v>
      </c>
      <c r="Q8039" t="s">
        <v>52</v>
      </c>
      <c r="R8039" t="s">
        <v>38</v>
      </c>
      <c r="S8039" t="s">
        <v>29</v>
      </c>
      <c r="T8039">
        <v>0</v>
      </c>
      <c r="U8039">
        <v>0</v>
      </c>
      <c r="V8039" t="s">
        <v>33</v>
      </c>
      <c r="W8039">
        <v>72.25</v>
      </c>
      <c r="X8039">
        <v>144.5</v>
      </c>
      <c r="Y8039">
        <v>72.25</v>
      </c>
      <c r="Z8039">
        <v>1</v>
      </c>
      <c r="AA8039" t="s">
        <v>40</v>
      </c>
      <c r="AB8039" t="s">
        <v>42</v>
      </c>
    </row>
    <row r="8040" spans="1:28" x14ac:dyDescent="0.25">
      <c r="A8040" t="s">
        <v>8098</v>
      </c>
      <c r="B8040">
        <v>1</v>
      </c>
      <c r="C8040">
        <v>0</v>
      </c>
      <c r="D8040">
        <v>1</v>
      </c>
      <c r="E8040" t="s">
        <v>27</v>
      </c>
      <c r="F8040">
        <v>2</v>
      </c>
      <c r="G8040">
        <v>1</v>
      </c>
      <c r="H8040">
        <v>3</v>
      </c>
      <c r="I8040" t="s">
        <v>28</v>
      </c>
      <c r="J8040" t="s">
        <v>29</v>
      </c>
      <c r="K8040" t="s">
        <v>30</v>
      </c>
      <c r="L8040" s="1">
        <v>42966</v>
      </c>
      <c r="M8040" s="1">
        <v>42970</v>
      </c>
      <c r="N8040" s="1">
        <v>42973</v>
      </c>
      <c r="O8040" s="4">
        <f>MONTH(Datos_Transformados[[#This Row],[Fecha_de_llegada]])</f>
        <v>8</v>
      </c>
      <c r="P8040">
        <v>4</v>
      </c>
      <c r="Q8040" t="s">
        <v>39</v>
      </c>
      <c r="R8040" t="s">
        <v>116</v>
      </c>
      <c r="S8040" t="s">
        <v>29</v>
      </c>
      <c r="T8040">
        <v>0</v>
      </c>
      <c r="U8040">
        <v>0</v>
      </c>
      <c r="V8040" t="s">
        <v>33</v>
      </c>
      <c r="W8040">
        <v>0</v>
      </c>
      <c r="X8040">
        <v>0</v>
      </c>
      <c r="Y8040">
        <v>0</v>
      </c>
      <c r="Z8040">
        <v>1</v>
      </c>
      <c r="AA8040" t="s">
        <v>40</v>
      </c>
      <c r="AB8040" t="s">
        <v>35</v>
      </c>
    </row>
    <row r="8041" spans="1:28" x14ac:dyDescent="0.25">
      <c r="A8041" t="s">
        <v>8099</v>
      </c>
      <c r="B8041">
        <v>1</v>
      </c>
      <c r="C8041">
        <v>0</v>
      </c>
      <c r="D8041">
        <v>1</v>
      </c>
      <c r="E8041" t="s">
        <v>27</v>
      </c>
      <c r="F8041">
        <v>0</v>
      </c>
      <c r="G8041">
        <v>2</v>
      </c>
      <c r="H8041">
        <v>2</v>
      </c>
      <c r="I8041" t="s">
        <v>28</v>
      </c>
      <c r="J8041" t="s">
        <v>29</v>
      </c>
      <c r="K8041" t="s">
        <v>30</v>
      </c>
      <c r="L8041" s="1">
        <v>43135</v>
      </c>
      <c r="M8041" s="1">
        <v>43190</v>
      </c>
      <c r="N8041" s="1">
        <v>43192</v>
      </c>
      <c r="O8041" s="4">
        <f>MONTH(Datos_Transformados[[#This Row],[Fecha_de_llegada]])</f>
        <v>3</v>
      </c>
      <c r="P8041">
        <v>55</v>
      </c>
      <c r="Q8041" t="s">
        <v>45</v>
      </c>
      <c r="R8041" t="s">
        <v>68</v>
      </c>
      <c r="S8041" t="s">
        <v>86</v>
      </c>
      <c r="T8041">
        <v>0</v>
      </c>
      <c r="U8041">
        <v>5</v>
      </c>
      <c r="V8041" t="s">
        <v>142</v>
      </c>
      <c r="W8041">
        <v>65</v>
      </c>
      <c r="X8041">
        <v>130</v>
      </c>
      <c r="Y8041">
        <v>130</v>
      </c>
      <c r="Z8041">
        <v>0</v>
      </c>
      <c r="AA8041" t="s">
        <v>34</v>
      </c>
      <c r="AB8041" t="s">
        <v>35</v>
      </c>
    </row>
    <row r="8042" spans="1:28" x14ac:dyDescent="0.25">
      <c r="A8042" t="s">
        <v>8100</v>
      </c>
      <c r="B8042">
        <v>2</v>
      </c>
      <c r="C8042">
        <v>0</v>
      </c>
      <c r="D8042">
        <v>2</v>
      </c>
      <c r="E8042" t="s">
        <v>27</v>
      </c>
      <c r="F8042">
        <v>1</v>
      </c>
      <c r="G8042">
        <v>3</v>
      </c>
      <c r="H8042">
        <v>4</v>
      </c>
      <c r="I8042" t="s">
        <v>28</v>
      </c>
      <c r="J8042" t="s">
        <v>29</v>
      </c>
      <c r="K8042" t="s">
        <v>30</v>
      </c>
      <c r="L8042" s="1">
        <v>43168</v>
      </c>
      <c r="M8042" s="1">
        <v>43281</v>
      </c>
      <c r="N8042" s="1">
        <v>43285</v>
      </c>
      <c r="O8042" s="4">
        <f>MONTH(Datos_Transformados[[#This Row],[Fecha_de_llegada]])</f>
        <v>6</v>
      </c>
      <c r="P8042">
        <v>113</v>
      </c>
      <c r="Q8042" t="s">
        <v>52</v>
      </c>
      <c r="R8042" t="s">
        <v>31</v>
      </c>
      <c r="S8042" t="s">
        <v>29</v>
      </c>
      <c r="T8042">
        <v>0</v>
      </c>
      <c r="U8042">
        <v>0</v>
      </c>
      <c r="V8042" t="s">
        <v>33</v>
      </c>
      <c r="W8042">
        <v>85</v>
      </c>
      <c r="X8042">
        <v>340</v>
      </c>
      <c r="Y8042">
        <v>170</v>
      </c>
      <c r="Z8042">
        <v>0</v>
      </c>
      <c r="AA8042" t="s">
        <v>34</v>
      </c>
      <c r="AB8042" t="s">
        <v>42</v>
      </c>
    </row>
    <row r="8043" spans="1:28" x14ac:dyDescent="0.25">
      <c r="A8043" t="s">
        <v>8101</v>
      </c>
      <c r="B8043">
        <v>2</v>
      </c>
      <c r="C8043">
        <v>0</v>
      </c>
      <c r="D8043">
        <v>2</v>
      </c>
      <c r="E8043" t="s">
        <v>27</v>
      </c>
      <c r="F8043">
        <v>0</v>
      </c>
      <c r="G8043">
        <v>1</v>
      </c>
      <c r="H8043">
        <v>1</v>
      </c>
      <c r="I8043" t="s">
        <v>28</v>
      </c>
      <c r="J8043" t="s">
        <v>29</v>
      </c>
      <c r="K8043" t="s">
        <v>30</v>
      </c>
      <c r="L8043" s="1">
        <v>43401</v>
      </c>
      <c r="M8043" s="1">
        <v>43409</v>
      </c>
      <c r="N8043" s="1">
        <v>43410</v>
      </c>
      <c r="O8043" s="4">
        <f>MONTH(Datos_Transformados[[#This Row],[Fecha_de_llegada]])</f>
        <v>11</v>
      </c>
      <c r="P8043">
        <v>8</v>
      </c>
      <c r="Q8043" t="s">
        <v>39</v>
      </c>
      <c r="R8043" t="s">
        <v>31</v>
      </c>
      <c r="S8043" t="s">
        <v>29</v>
      </c>
      <c r="T8043">
        <v>0</v>
      </c>
      <c r="U8043">
        <v>0</v>
      </c>
      <c r="V8043" t="s">
        <v>33</v>
      </c>
      <c r="W8043">
        <v>130</v>
      </c>
      <c r="X8043">
        <v>130</v>
      </c>
      <c r="Y8043">
        <v>65</v>
      </c>
      <c r="Z8043">
        <v>0</v>
      </c>
      <c r="AA8043" t="s">
        <v>34</v>
      </c>
      <c r="AB8043" t="s">
        <v>35</v>
      </c>
    </row>
    <row r="8044" spans="1:28" x14ac:dyDescent="0.25">
      <c r="A8044" t="s">
        <v>8102</v>
      </c>
      <c r="B8044">
        <v>2</v>
      </c>
      <c r="C8044">
        <v>0</v>
      </c>
      <c r="D8044">
        <v>2</v>
      </c>
      <c r="E8044" t="s">
        <v>27</v>
      </c>
      <c r="F8044">
        <v>1</v>
      </c>
      <c r="G8044">
        <v>1</v>
      </c>
      <c r="H8044">
        <v>2</v>
      </c>
      <c r="I8044" t="s">
        <v>28</v>
      </c>
      <c r="J8044" t="s">
        <v>29</v>
      </c>
      <c r="K8044" t="s">
        <v>30</v>
      </c>
      <c r="L8044" s="1">
        <v>43207</v>
      </c>
      <c r="M8044" s="1">
        <v>43222</v>
      </c>
      <c r="N8044" s="1">
        <v>43224</v>
      </c>
      <c r="O8044" s="4">
        <f>MONTH(Datos_Transformados[[#This Row],[Fecha_de_llegada]])</f>
        <v>5</v>
      </c>
      <c r="P8044">
        <v>15</v>
      </c>
      <c r="Q8044" t="s">
        <v>45</v>
      </c>
      <c r="R8044" t="s">
        <v>38</v>
      </c>
      <c r="S8044" t="s">
        <v>29</v>
      </c>
      <c r="T8044">
        <v>0</v>
      </c>
      <c r="U8044">
        <v>0</v>
      </c>
      <c r="V8044" t="s">
        <v>33</v>
      </c>
      <c r="W8044">
        <v>141</v>
      </c>
      <c r="X8044">
        <v>282</v>
      </c>
      <c r="Y8044">
        <v>141</v>
      </c>
      <c r="Z8044">
        <v>1</v>
      </c>
      <c r="AA8044" t="s">
        <v>40</v>
      </c>
      <c r="AB8044" t="s">
        <v>35</v>
      </c>
    </row>
    <row r="8045" spans="1:28" x14ac:dyDescent="0.25">
      <c r="A8045" t="s">
        <v>8103</v>
      </c>
      <c r="B8045">
        <v>2</v>
      </c>
      <c r="C8045">
        <v>0</v>
      </c>
      <c r="D8045">
        <v>2</v>
      </c>
      <c r="E8045" t="s">
        <v>27</v>
      </c>
      <c r="F8045">
        <v>0</v>
      </c>
      <c r="G8045">
        <v>3</v>
      </c>
      <c r="H8045">
        <v>3</v>
      </c>
      <c r="I8045" t="s">
        <v>28</v>
      </c>
      <c r="J8045" t="s">
        <v>29</v>
      </c>
      <c r="K8045" t="s">
        <v>30</v>
      </c>
      <c r="L8045" s="1">
        <v>42833</v>
      </c>
      <c r="M8045" s="1">
        <v>42995</v>
      </c>
      <c r="N8045" s="1">
        <v>42998</v>
      </c>
      <c r="O8045" s="4">
        <f>MONTH(Datos_Transformados[[#This Row],[Fecha_de_llegada]])</f>
        <v>9</v>
      </c>
      <c r="P8045">
        <v>162</v>
      </c>
      <c r="Q8045" t="s">
        <v>52</v>
      </c>
      <c r="R8045" t="s">
        <v>31</v>
      </c>
      <c r="S8045" t="s">
        <v>29</v>
      </c>
      <c r="T8045">
        <v>0</v>
      </c>
      <c r="U8045">
        <v>0</v>
      </c>
      <c r="V8045" t="s">
        <v>33</v>
      </c>
      <c r="W8045">
        <v>70</v>
      </c>
      <c r="X8045">
        <v>210</v>
      </c>
      <c r="Y8045">
        <v>105</v>
      </c>
      <c r="Z8045">
        <v>0</v>
      </c>
      <c r="AA8045" t="s">
        <v>34</v>
      </c>
      <c r="AB8045" t="s">
        <v>35</v>
      </c>
    </row>
    <row r="8046" spans="1:28" x14ac:dyDescent="0.25">
      <c r="A8046" t="s">
        <v>8104</v>
      </c>
      <c r="B8046">
        <v>2</v>
      </c>
      <c r="C8046">
        <v>0</v>
      </c>
      <c r="D8046">
        <v>2</v>
      </c>
      <c r="E8046" t="s">
        <v>27</v>
      </c>
      <c r="F8046">
        <v>1</v>
      </c>
      <c r="G8046">
        <v>3</v>
      </c>
      <c r="H8046">
        <v>4</v>
      </c>
      <c r="I8046" t="s">
        <v>28</v>
      </c>
      <c r="J8046" t="s">
        <v>29</v>
      </c>
      <c r="K8046" t="s">
        <v>50</v>
      </c>
      <c r="L8046" s="1">
        <v>43114</v>
      </c>
      <c r="M8046" s="1">
        <v>43187</v>
      </c>
      <c r="N8046" s="1">
        <v>43191</v>
      </c>
      <c r="O8046" s="4">
        <f>MONTH(Datos_Transformados[[#This Row],[Fecha_de_llegada]])</f>
        <v>3</v>
      </c>
      <c r="P8046">
        <v>73</v>
      </c>
      <c r="Q8046" t="s">
        <v>45</v>
      </c>
      <c r="R8046" t="s">
        <v>31</v>
      </c>
      <c r="S8046" t="s">
        <v>29</v>
      </c>
      <c r="T8046">
        <v>0</v>
      </c>
      <c r="U8046">
        <v>0</v>
      </c>
      <c r="V8046" t="s">
        <v>33</v>
      </c>
      <c r="W8046">
        <v>69.7</v>
      </c>
      <c r="X8046">
        <v>278.8</v>
      </c>
      <c r="Y8046">
        <v>139.4</v>
      </c>
      <c r="Z8046">
        <v>1</v>
      </c>
      <c r="AA8046" t="s">
        <v>40</v>
      </c>
      <c r="AB8046" t="s">
        <v>35</v>
      </c>
    </row>
    <row r="8047" spans="1:28" x14ac:dyDescent="0.25">
      <c r="A8047" t="s">
        <v>8105</v>
      </c>
      <c r="B8047">
        <v>2</v>
      </c>
      <c r="C8047">
        <v>0</v>
      </c>
      <c r="D8047">
        <v>2</v>
      </c>
      <c r="E8047" t="s">
        <v>27</v>
      </c>
      <c r="F8047">
        <v>0</v>
      </c>
      <c r="G8047">
        <v>2</v>
      </c>
      <c r="H8047">
        <v>2</v>
      </c>
      <c r="I8047" t="s">
        <v>28</v>
      </c>
      <c r="J8047" t="s">
        <v>29</v>
      </c>
      <c r="K8047" t="s">
        <v>30</v>
      </c>
      <c r="L8047" s="1">
        <v>43338</v>
      </c>
      <c r="M8047" s="1">
        <v>43422</v>
      </c>
      <c r="N8047" s="1">
        <v>43424</v>
      </c>
      <c r="O8047" s="4">
        <f>MONTH(Datos_Transformados[[#This Row],[Fecha_de_llegada]])</f>
        <v>11</v>
      </c>
      <c r="P8047">
        <v>84</v>
      </c>
      <c r="Q8047" t="s">
        <v>45</v>
      </c>
      <c r="R8047" t="s">
        <v>38</v>
      </c>
      <c r="S8047" t="s">
        <v>29</v>
      </c>
      <c r="T8047">
        <v>0</v>
      </c>
      <c r="U8047">
        <v>0</v>
      </c>
      <c r="V8047" t="s">
        <v>33</v>
      </c>
      <c r="W8047">
        <v>93.6</v>
      </c>
      <c r="X8047">
        <v>187.2</v>
      </c>
      <c r="Y8047">
        <v>93.6</v>
      </c>
      <c r="Z8047">
        <v>1</v>
      </c>
      <c r="AA8047" t="s">
        <v>40</v>
      </c>
      <c r="AB8047" t="s">
        <v>42</v>
      </c>
    </row>
    <row r="8048" spans="1:28" x14ac:dyDescent="0.25">
      <c r="A8048" t="s">
        <v>8106</v>
      </c>
      <c r="B8048">
        <v>1</v>
      </c>
      <c r="C8048">
        <v>0</v>
      </c>
      <c r="D8048">
        <v>1</v>
      </c>
      <c r="E8048" t="s">
        <v>27</v>
      </c>
      <c r="F8048">
        <v>2</v>
      </c>
      <c r="G8048">
        <v>2</v>
      </c>
      <c r="H8048">
        <v>4</v>
      </c>
      <c r="I8048" t="s">
        <v>28</v>
      </c>
      <c r="J8048" t="s">
        <v>29</v>
      </c>
      <c r="K8048" t="s">
        <v>30</v>
      </c>
      <c r="L8048" s="1">
        <v>43043</v>
      </c>
      <c r="M8048" s="1">
        <v>43159</v>
      </c>
      <c r="N8048" s="1">
        <v>43163</v>
      </c>
      <c r="O8048" s="4">
        <f>MONTH(Datos_Transformados[[#This Row],[Fecha_de_llegada]])</f>
        <v>2</v>
      </c>
      <c r="P8048">
        <v>116</v>
      </c>
      <c r="Q8048" t="s">
        <v>52</v>
      </c>
      <c r="R8048" t="s">
        <v>31</v>
      </c>
      <c r="S8048" t="s">
        <v>29</v>
      </c>
      <c r="T8048">
        <v>0</v>
      </c>
      <c r="U8048">
        <v>0</v>
      </c>
      <c r="V8048" t="s">
        <v>33</v>
      </c>
      <c r="W8048">
        <v>76</v>
      </c>
      <c r="X8048">
        <v>304</v>
      </c>
      <c r="Y8048">
        <v>304</v>
      </c>
      <c r="Z8048">
        <v>0</v>
      </c>
      <c r="AA8048" t="s">
        <v>34</v>
      </c>
      <c r="AB8048" t="s">
        <v>35</v>
      </c>
    </row>
    <row r="8049" spans="1:28" x14ac:dyDescent="0.25">
      <c r="A8049" t="s">
        <v>8107</v>
      </c>
      <c r="B8049">
        <v>1</v>
      </c>
      <c r="C8049">
        <v>0</v>
      </c>
      <c r="D8049">
        <v>1</v>
      </c>
      <c r="E8049" t="s">
        <v>27</v>
      </c>
      <c r="F8049">
        <v>1</v>
      </c>
      <c r="G8049">
        <v>1</v>
      </c>
      <c r="H8049">
        <v>2</v>
      </c>
      <c r="I8049" t="s">
        <v>28</v>
      </c>
      <c r="J8049" t="s">
        <v>29</v>
      </c>
      <c r="K8049" t="s">
        <v>50</v>
      </c>
      <c r="L8049" s="1">
        <v>43286</v>
      </c>
      <c r="M8049" s="1">
        <v>43292</v>
      </c>
      <c r="N8049" s="1">
        <v>43294</v>
      </c>
      <c r="O8049" s="4">
        <f>MONTH(Datos_Transformados[[#This Row],[Fecha_de_llegada]])</f>
        <v>7</v>
      </c>
      <c r="P8049">
        <v>6</v>
      </c>
      <c r="Q8049" t="s">
        <v>39</v>
      </c>
      <c r="R8049" t="s">
        <v>38</v>
      </c>
      <c r="S8049" t="s">
        <v>29</v>
      </c>
      <c r="T8049">
        <v>0</v>
      </c>
      <c r="U8049">
        <v>0</v>
      </c>
      <c r="V8049" t="s">
        <v>33</v>
      </c>
      <c r="W8049">
        <v>166</v>
      </c>
      <c r="X8049">
        <v>332</v>
      </c>
      <c r="Y8049">
        <v>332</v>
      </c>
      <c r="Z8049">
        <v>1</v>
      </c>
      <c r="AA8049" t="s">
        <v>40</v>
      </c>
      <c r="AB8049" t="s">
        <v>35</v>
      </c>
    </row>
    <row r="8050" spans="1:28" x14ac:dyDescent="0.25">
      <c r="A8050" t="s">
        <v>8108</v>
      </c>
      <c r="B8050">
        <v>2</v>
      </c>
      <c r="C8050">
        <v>0</v>
      </c>
      <c r="D8050">
        <v>2</v>
      </c>
      <c r="E8050" t="s">
        <v>27</v>
      </c>
      <c r="F8050">
        <v>0</v>
      </c>
      <c r="G8050">
        <v>5</v>
      </c>
      <c r="H8050">
        <v>5</v>
      </c>
      <c r="I8050" t="s">
        <v>28</v>
      </c>
      <c r="J8050" t="s">
        <v>29</v>
      </c>
      <c r="K8050" t="s">
        <v>30</v>
      </c>
      <c r="L8050" s="1">
        <v>42958</v>
      </c>
      <c r="M8050" s="1">
        <v>43098</v>
      </c>
      <c r="N8050" s="1">
        <v>43103</v>
      </c>
      <c r="O8050" s="4">
        <f>MONTH(Datos_Transformados[[#This Row],[Fecha_de_llegada]])</f>
        <v>12</v>
      </c>
      <c r="P8050">
        <v>140</v>
      </c>
      <c r="Q8050" t="s">
        <v>52</v>
      </c>
      <c r="R8050" t="s">
        <v>31</v>
      </c>
      <c r="S8050" t="s">
        <v>29</v>
      </c>
      <c r="T8050">
        <v>0</v>
      </c>
      <c r="U8050">
        <v>0</v>
      </c>
      <c r="V8050" t="s">
        <v>33</v>
      </c>
      <c r="W8050">
        <v>70</v>
      </c>
      <c r="X8050">
        <v>350</v>
      </c>
      <c r="Y8050">
        <v>175</v>
      </c>
      <c r="Z8050">
        <v>0</v>
      </c>
      <c r="AA8050" t="s">
        <v>34</v>
      </c>
      <c r="AB8050" t="s">
        <v>35</v>
      </c>
    </row>
    <row r="8051" spans="1:28" x14ac:dyDescent="0.25">
      <c r="A8051" t="s">
        <v>8109</v>
      </c>
      <c r="B8051">
        <v>1</v>
      </c>
      <c r="C8051">
        <v>0</v>
      </c>
      <c r="D8051">
        <v>1</v>
      </c>
      <c r="E8051" t="s">
        <v>27</v>
      </c>
      <c r="F8051">
        <v>0</v>
      </c>
      <c r="G8051">
        <v>3</v>
      </c>
      <c r="H8051">
        <v>3</v>
      </c>
      <c r="I8051" t="s">
        <v>28</v>
      </c>
      <c r="J8051" t="s">
        <v>29</v>
      </c>
      <c r="K8051" t="s">
        <v>30</v>
      </c>
      <c r="L8051" s="1">
        <v>43190</v>
      </c>
      <c r="M8051" s="1">
        <v>43351</v>
      </c>
      <c r="N8051" s="1">
        <v>43354</v>
      </c>
      <c r="O8051" s="4">
        <f>MONTH(Datos_Transformados[[#This Row],[Fecha_de_llegada]])</f>
        <v>9</v>
      </c>
      <c r="P8051">
        <v>161</v>
      </c>
      <c r="Q8051" t="s">
        <v>52</v>
      </c>
      <c r="R8051" t="s">
        <v>31</v>
      </c>
      <c r="S8051" t="s">
        <v>29</v>
      </c>
      <c r="T8051">
        <v>0</v>
      </c>
      <c r="U8051">
        <v>0</v>
      </c>
      <c r="V8051" t="s">
        <v>33</v>
      </c>
      <c r="W8051">
        <v>116.1</v>
      </c>
      <c r="X8051">
        <v>348.3</v>
      </c>
      <c r="Y8051">
        <v>348.3</v>
      </c>
      <c r="Z8051">
        <v>0</v>
      </c>
      <c r="AA8051" t="s">
        <v>34</v>
      </c>
      <c r="AB8051" t="s">
        <v>42</v>
      </c>
    </row>
    <row r="8052" spans="1:28" x14ac:dyDescent="0.25">
      <c r="A8052" t="s">
        <v>8110</v>
      </c>
      <c r="B8052">
        <v>2</v>
      </c>
      <c r="C8052">
        <v>0</v>
      </c>
      <c r="D8052">
        <v>2</v>
      </c>
      <c r="E8052" t="s">
        <v>27</v>
      </c>
      <c r="F8052">
        <v>2</v>
      </c>
      <c r="G8052">
        <v>0</v>
      </c>
      <c r="H8052">
        <v>2</v>
      </c>
      <c r="I8052" t="s">
        <v>37</v>
      </c>
      <c r="J8052" t="s">
        <v>29</v>
      </c>
      <c r="K8052" t="s">
        <v>30</v>
      </c>
      <c r="L8052" s="1">
        <v>43432</v>
      </c>
      <c r="M8052" s="1">
        <v>43452</v>
      </c>
      <c r="N8052" s="1">
        <v>43454</v>
      </c>
      <c r="O8052" s="4">
        <f>MONTH(Datos_Transformados[[#This Row],[Fecha_de_llegada]])</f>
        <v>12</v>
      </c>
      <c r="P8052">
        <v>20</v>
      </c>
      <c r="Q8052" t="s">
        <v>45</v>
      </c>
      <c r="R8052" t="s">
        <v>38</v>
      </c>
      <c r="S8052" t="s">
        <v>29</v>
      </c>
      <c r="T8052">
        <v>0</v>
      </c>
      <c r="U8052">
        <v>0</v>
      </c>
      <c r="V8052" t="s">
        <v>33</v>
      </c>
      <c r="W8052">
        <v>97</v>
      </c>
      <c r="X8052">
        <v>194</v>
      </c>
      <c r="Y8052">
        <v>97</v>
      </c>
      <c r="Z8052">
        <v>1</v>
      </c>
      <c r="AA8052" t="s">
        <v>40</v>
      </c>
      <c r="AB8052" t="s">
        <v>35</v>
      </c>
    </row>
    <row r="8053" spans="1:28" x14ac:dyDescent="0.25">
      <c r="A8053" t="s">
        <v>8111</v>
      </c>
      <c r="B8053">
        <v>1</v>
      </c>
      <c r="C8053">
        <v>0</v>
      </c>
      <c r="D8053">
        <v>1</v>
      </c>
      <c r="E8053" t="s">
        <v>27</v>
      </c>
      <c r="F8053">
        <v>0</v>
      </c>
      <c r="G8053">
        <v>2</v>
      </c>
      <c r="H8053">
        <v>2</v>
      </c>
      <c r="I8053" t="s">
        <v>28</v>
      </c>
      <c r="J8053" t="s">
        <v>29</v>
      </c>
      <c r="K8053" t="s">
        <v>30</v>
      </c>
      <c r="L8053" s="1">
        <v>43257</v>
      </c>
      <c r="M8053" s="1">
        <v>43258</v>
      </c>
      <c r="N8053" s="1">
        <v>43260</v>
      </c>
      <c r="O8053" s="4">
        <f>MONTH(Datos_Transformados[[#This Row],[Fecha_de_llegada]])</f>
        <v>6</v>
      </c>
      <c r="P8053">
        <v>1</v>
      </c>
      <c r="Q8053" t="s">
        <v>39</v>
      </c>
      <c r="R8053" t="s">
        <v>38</v>
      </c>
      <c r="S8053" t="s">
        <v>29</v>
      </c>
      <c r="T8053">
        <v>0</v>
      </c>
      <c r="U8053">
        <v>0</v>
      </c>
      <c r="V8053" t="s">
        <v>33</v>
      </c>
      <c r="W8053">
        <v>115</v>
      </c>
      <c r="X8053">
        <v>230</v>
      </c>
      <c r="Y8053">
        <v>230</v>
      </c>
      <c r="Z8053">
        <v>1</v>
      </c>
      <c r="AA8053" t="s">
        <v>40</v>
      </c>
      <c r="AB8053" t="s">
        <v>35</v>
      </c>
    </row>
    <row r="8054" spans="1:28" x14ac:dyDescent="0.25">
      <c r="A8054" t="s">
        <v>8112</v>
      </c>
      <c r="B8054">
        <v>2</v>
      </c>
      <c r="C8054">
        <v>0</v>
      </c>
      <c r="D8054">
        <v>2</v>
      </c>
      <c r="E8054" t="s">
        <v>27</v>
      </c>
      <c r="F8054">
        <v>0</v>
      </c>
      <c r="G8054">
        <v>1</v>
      </c>
      <c r="H8054">
        <v>1</v>
      </c>
      <c r="I8054" t="s">
        <v>47</v>
      </c>
      <c r="J8054" t="s">
        <v>29</v>
      </c>
      <c r="K8054" t="s">
        <v>50</v>
      </c>
      <c r="L8054" s="1">
        <v>43160</v>
      </c>
      <c r="M8054" s="1">
        <v>43164</v>
      </c>
      <c r="N8054" s="1">
        <v>43165</v>
      </c>
      <c r="O8054" s="4">
        <f>MONTH(Datos_Transformados[[#This Row],[Fecha_de_llegada]])</f>
        <v>3</v>
      </c>
      <c r="P8054">
        <v>4</v>
      </c>
      <c r="Q8054" t="s">
        <v>39</v>
      </c>
      <c r="R8054" t="s">
        <v>38</v>
      </c>
      <c r="S8054" t="s">
        <v>29</v>
      </c>
      <c r="T8054">
        <v>0</v>
      </c>
      <c r="U8054">
        <v>0</v>
      </c>
      <c r="V8054" t="s">
        <v>33</v>
      </c>
      <c r="W8054">
        <v>154</v>
      </c>
      <c r="X8054">
        <v>154</v>
      </c>
      <c r="Y8054">
        <v>77</v>
      </c>
      <c r="Z8054">
        <v>0</v>
      </c>
      <c r="AA8054" t="s">
        <v>34</v>
      </c>
      <c r="AB8054" t="s">
        <v>42</v>
      </c>
    </row>
    <row r="8055" spans="1:28" x14ac:dyDescent="0.25">
      <c r="A8055" t="s">
        <v>8113</v>
      </c>
      <c r="B8055">
        <v>2</v>
      </c>
      <c r="C8055">
        <v>1</v>
      </c>
      <c r="D8055">
        <v>3</v>
      </c>
      <c r="E8055" t="s">
        <v>81</v>
      </c>
      <c r="F8055">
        <v>0</v>
      </c>
      <c r="G8055">
        <v>1</v>
      </c>
      <c r="H8055">
        <v>1</v>
      </c>
      <c r="I8055" t="s">
        <v>28</v>
      </c>
      <c r="J8055" t="s">
        <v>29</v>
      </c>
      <c r="K8055" t="s">
        <v>30</v>
      </c>
      <c r="L8055" s="1">
        <v>43291</v>
      </c>
      <c r="M8055" s="1">
        <v>43295</v>
      </c>
      <c r="N8055" s="1">
        <v>43296</v>
      </c>
      <c r="O8055" s="4">
        <f>MONTH(Datos_Transformados[[#This Row],[Fecha_de_llegada]])</f>
        <v>7</v>
      </c>
      <c r="P8055">
        <v>4</v>
      </c>
      <c r="Q8055" t="s">
        <v>39</v>
      </c>
      <c r="R8055" t="s">
        <v>38</v>
      </c>
      <c r="S8055" t="s">
        <v>29</v>
      </c>
      <c r="T8055">
        <v>0</v>
      </c>
      <c r="U8055">
        <v>0</v>
      </c>
      <c r="V8055" t="s">
        <v>33</v>
      </c>
      <c r="W8055">
        <v>151</v>
      </c>
      <c r="X8055">
        <v>151</v>
      </c>
      <c r="Y8055">
        <v>50.333333330000002</v>
      </c>
      <c r="Z8055">
        <v>1</v>
      </c>
      <c r="AA8055" t="s">
        <v>40</v>
      </c>
      <c r="AB8055" t="s">
        <v>35</v>
      </c>
    </row>
    <row r="8056" spans="1:28" x14ac:dyDescent="0.25">
      <c r="A8056" t="s">
        <v>8114</v>
      </c>
      <c r="B8056">
        <v>1</v>
      </c>
      <c r="C8056">
        <v>0</v>
      </c>
      <c r="D8056">
        <v>1</v>
      </c>
      <c r="E8056" t="s">
        <v>27</v>
      </c>
      <c r="F8056">
        <v>1</v>
      </c>
      <c r="G8056">
        <v>2</v>
      </c>
      <c r="H8056">
        <v>3</v>
      </c>
      <c r="I8056" t="s">
        <v>28</v>
      </c>
      <c r="J8056" t="s">
        <v>29</v>
      </c>
      <c r="K8056" t="s">
        <v>30</v>
      </c>
      <c r="L8056" s="1">
        <v>43203</v>
      </c>
      <c r="M8056" s="1">
        <v>43362</v>
      </c>
      <c r="N8056" s="1">
        <v>43365</v>
      </c>
      <c r="O8056" s="4">
        <f>MONTH(Datos_Transformados[[#This Row],[Fecha_de_llegada]])</f>
        <v>9</v>
      </c>
      <c r="P8056">
        <v>159</v>
      </c>
      <c r="Q8056" t="s">
        <v>52</v>
      </c>
      <c r="R8056" t="s">
        <v>31</v>
      </c>
      <c r="S8056" t="s">
        <v>29</v>
      </c>
      <c r="T8056">
        <v>0</v>
      </c>
      <c r="U8056">
        <v>0</v>
      </c>
      <c r="V8056" t="s">
        <v>33</v>
      </c>
      <c r="W8056">
        <v>122</v>
      </c>
      <c r="X8056">
        <v>366</v>
      </c>
      <c r="Y8056">
        <v>366</v>
      </c>
      <c r="Z8056">
        <v>0</v>
      </c>
      <c r="AA8056" t="s">
        <v>34</v>
      </c>
      <c r="AB8056" t="s">
        <v>42</v>
      </c>
    </row>
    <row r="8057" spans="1:28" x14ac:dyDescent="0.25">
      <c r="A8057" t="s">
        <v>8115</v>
      </c>
      <c r="B8057">
        <v>2</v>
      </c>
      <c r="C8057">
        <v>0</v>
      </c>
      <c r="D8057">
        <v>2</v>
      </c>
      <c r="E8057" t="s">
        <v>27</v>
      </c>
      <c r="F8057">
        <v>0</v>
      </c>
      <c r="G8057">
        <v>2</v>
      </c>
      <c r="H8057">
        <v>2</v>
      </c>
      <c r="I8057" t="s">
        <v>28</v>
      </c>
      <c r="J8057" t="s">
        <v>29</v>
      </c>
      <c r="K8057" t="s">
        <v>30</v>
      </c>
      <c r="L8057" s="1">
        <v>43123</v>
      </c>
      <c r="M8057" s="1">
        <v>43160</v>
      </c>
      <c r="N8057" s="1">
        <v>43162</v>
      </c>
      <c r="O8057" s="4">
        <f>MONTH(Datos_Transformados[[#This Row],[Fecha_de_llegada]])</f>
        <v>3</v>
      </c>
      <c r="P8057">
        <v>37</v>
      </c>
      <c r="Q8057" t="s">
        <v>45</v>
      </c>
      <c r="R8057" t="s">
        <v>38</v>
      </c>
      <c r="S8057" t="s">
        <v>29</v>
      </c>
      <c r="T8057">
        <v>0</v>
      </c>
      <c r="U8057">
        <v>0</v>
      </c>
      <c r="V8057" t="s">
        <v>33</v>
      </c>
      <c r="W8057">
        <v>81.900000000000006</v>
      </c>
      <c r="X8057">
        <v>163.80000000000001</v>
      </c>
      <c r="Y8057">
        <v>81.900000000000006</v>
      </c>
      <c r="Z8057">
        <v>1</v>
      </c>
      <c r="AA8057" t="s">
        <v>40</v>
      </c>
      <c r="AB8057" t="s">
        <v>42</v>
      </c>
    </row>
    <row r="8058" spans="1:28" x14ac:dyDescent="0.25">
      <c r="A8058" t="s">
        <v>8116</v>
      </c>
      <c r="B8058">
        <v>1</v>
      </c>
      <c r="C8058">
        <v>0</v>
      </c>
      <c r="D8058">
        <v>1</v>
      </c>
      <c r="E8058" t="s">
        <v>27</v>
      </c>
      <c r="F8058">
        <v>0</v>
      </c>
      <c r="G8058">
        <v>2</v>
      </c>
      <c r="H8058">
        <v>2</v>
      </c>
      <c r="I8058" t="s">
        <v>47</v>
      </c>
      <c r="J8058" t="s">
        <v>29</v>
      </c>
      <c r="K8058" t="s">
        <v>30</v>
      </c>
      <c r="L8058" s="1">
        <v>42939</v>
      </c>
      <c r="M8058" s="1">
        <v>42995</v>
      </c>
      <c r="N8058" s="1">
        <v>42997</v>
      </c>
      <c r="O8058" s="4">
        <f>MONTH(Datos_Transformados[[#This Row],[Fecha_de_llegada]])</f>
        <v>9</v>
      </c>
      <c r="P8058">
        <v>56</v>
      </c>
      <c r="Q8058" t="s">
        <v>45</v>
      </c>
      <c r="R8058" t="s">
        <v>31</v>
      </c>
      <c r="S8058" t="s">
        <v>29</v>
      </c>
      <c r="T8058">
        <v>0</v>
      </c>
      <c r="U8058">
        <v>0</v>
      </c>
      <c r="V8058" t="s">
        <v>33</v>
      </c>
      <c r="W8058">
        <v>58</v>
      </c>
      <c r="X8058">
        <v>116</v>
      </c>
      <c r="Y8058">
        <v>116</v>
      </c>
      <c r="Z8058">
        <v>0</v>
      </c>
      <c r="AA8058" t="s">
        <v>34</v>
      </c>
      <c r="AB8058" t="s">
        <v>35</v>
      </c>
    </row>
    <row r="8059" spans="1:28" x14ac:dyDescent="0.25">
      <c r="A8059" t="s">
        <v>8117</v>
      </c>
      <c r="B8059">
        <v>2</v>
      </c>
      <c r="C8059">
        <v>0</v>
      </c>
      <c r="D8059">
        <v>2</v>
      </c>
      <c r="E8059" t="s">
        <v>27</v>
      </c>
      <c r="F8059">
        <v>0</v>
      </c>
      <c r="G8059">
        <v>2</v>
      </c>
      <c r="H8059">
        <v>2</v>
      </c>
      <c r="I8059" t="s">
        <v>37</v>
      </c>
      <c r="J8059" t="s">
        <v>29</v>
      </c>
      <c r="K8059" t="s">
        <v>30</v>
      </c>
      <c r="L8059" s="1">
        <v>43106</v>
      </c>
      <c r="M8059" s="1">
        <v>43112</v>
      </c>
      <c r="N8059" s="1">
        <v>43114</v>
      </c>
      <c r="O8059" s="4">
        <f>MONTH(Datos_Transformados[[#This Row],[Fecha_de_llegada]])</f>
        <v>1</v>
      </c>
      <c r="P8059">
        <v>6</v>
      </c>
      <c r="Q8059" t="s">
        <v>39</v>
      </c>
      <c r="R8059" t="s">
        <v>38</v>
      </c>
      <c r="S8059" t="s">
        <v>29</v>
      </c>
      <c r="T8059">
        <v>0</v>
      </c>
      <c r="U8059">
        <v>0</v>
      </c>
      <c r="V8059" t="s">
        <v>33</v>
      </c>
      <c r="W8059">
        <v>69.5</v>
      </c>
      <c r="X8059">
        <v>139</v>
      </c>
      <c r="Y8059">
        <v>69.5</v>
      </c>
      <c r="Z8059">
        <v>2</v>
      </c>
      <c r="AA8059" t="s">
        <v>40</v>
      </c>
      <c r="AB8059" t="s">
        <v>35</v>
      </c>
    </row>
    <row r="8060" spans="1:28" x14ac:dyDescent="0.25">
      <c r="A8060" t="s">
        <v>8118</v>
      </c>
      <c r="B8060">
        <v>2</v>
      </c>
      <c r="C8060">
        <v>0</v>
      </c>
      <c r="D8060">
        <v>2</v>
      </c>
      <c r="E8060" t="s">
        <v>27</v>
      </c>
      <c r="F8060">
        <v>0</v>
      </c>
      <c r="G8060">
        <v>2</v>
      </c>
      <c r="H8060">
        <v>2</v>
      </c>
      <c r="I8060" t="s">
        <v>28</v>
      </c>
      <c r="J8060" t="s">
        <v>29</v>
      </c>
      <c r="K8060" t="s">
        <v>30</v>
      </c>
      <c r="L8060" s="1">
        <v>43314</v>
      </c>
      <c r="M8060" s="1">
        <v>43331</v>
      </c>
      <c r="N8060" s="1">
        <v>43333</v>
      </c>
      <c r="O8060" s="4">
        <f>MONTH(Datos_Transformados[[#This Row],[Fecha_de_llegada]])</f>
        <v>8</v>
      </c>
      <c r="P8060">
        <v>17</v>
      </c>
      <c r="Q8060" t="s">
        <v>45</v>
      </c>
      <c r="R8060" t="s">
        <v>38</v>
      </c>
      <c r="S8060" t="s">
        <v>29</v>
      </c>
      <c r="T8060">
        <v>0</v>
      </c>
      <c r="U8060">
        <v>0</v>
      </c>
      <c r="V8060" t="s">
        <v>33</v>
      </c>
      <c r="W8060">
        <v>136</v>
      </c>
      <c r="X8060">
        <v>272</v>
      </c>
      <c r="Y8060">
        <v>136</v>
      </c>
      <c r="Z8060">
        <v>1</v>
      </c>
      <c r="AA8060" t="s">
        <v>40</v>
      </c>
      <c r="AB8060" t="s">
        <v>42</v>
      </c>
    </row>
    <row r="8061" spans="1:28" x14ac:dyDescent="0.25">
      <c r="A8061" t="s">
        <v>8119</v>
      </c>
      <c r="B8061">
        <v>2</v>
      </c>
      <c r="C8061">
        <v>0</v>
      </c>
      <c r="D8061">
        <v>2</v>
      </c>
      <c r="E8061" t="s">
        <v>27</v>
      </c>
      <c r="F8061">
        <v>0</v>
      </c>
      <c r="G8061">
        <v>2</v>
      </c>
      <c r="H8061">
        <v>2</v>
      </c>
      <c r="I8061" t="s">
        <v>47</v>
      </c>
      <c r="J8061" t="s">
        <v>29</v>
      </c>
      <c r="K8061" t="s">
        <v>30</v>
      </c>
      <c r="L8061" s="1">
        <v>43010</v>
      </c>
      <c r="M8061" s="1">
        <v>43387</v>
      </c>
      <c r="N8061" s="1">
        <v>43389</v>
      </c>
      <c r="O8061" s="4">
        <f>MONTH(Datos_Transformados[[#This Row],[Fecha_de_llegada]])</f>
        <v>10</v>
      </c>
      <c r="P8061">
        <v>377</v>
      </c>
      <c r="Q8061" t="s">
        <v>32</v>
      </c>
      <c r="R8061" t="s">
        <v>31</v>
      </c>
      <c r="S8061" t="s">
        <v>29</v>
      </c>
      <c r="T8061">
        <v>0</v>
      </c>
      <c r="U8061">
        <v>0</v>
      </c>
      <c r="V8061" t="s">
        <v>33</v>
      </c>
      <c r="W8061">
        <v>115</v>
      </c>
      <c r="X8061">
        <v>230</v>
      </c>
      <c r="Y8061">
        <v>115</v>
      </c>
      <c r="Z8061">
        <v>1</v>
      </c>
      <c r="AA8061" t="s">
        <v>40</v>
      </c>
      <c r="AB8061" t="s">
        <v>42</v>
      </c>
    </row>
    <row r="8062" spans="1:28" x14ac:dyDescent="0.25">
      <c r="A8062" t="s">
        <v>8120</v>
      </c>
      <c r="B8062">
        <v>2</v>
      </c>
      <c r="C8062">
        <v>0</v>
      </c>
      <c r="D8062">
        <v>2</v>
      </c>
      <c r="E8062" t="s">
        <v>27</v>
      </c>
      <c r="F8062">
        <v>0</v>
      </c>
      <c r="G8062">
        <v>3</v>
      </c>
      <c r="H8062">
        <v>3</v>
      </c>
      <c r="I8062" t="s">
        <v>37</v>
      </c>
      <c r="J8062" t="s">
        <v>29</v>
      </c>
      <c r="K8062" t="s">
        <v>30</v>
      </c>
      <c r="L8062" s="1">
        <v>43391</v>
      </c>
      <c r="M8062" s="1">
        <v>43449</v>
      </c>
      <c r="N8062" s="1">
        <v>43452</v>
      </c>
      <c r="O8062" s="4">
        <f>MONTH(Datos_Transformados[[#This Row],[Fecha_de_llegada]])</f>
        <v>12</v>
      </c>
      <c r="P8062">
        <v>58</v>
      </c>
      <c r="Q8062" t="s">
        <v>45</v>
      </c>
      <c r="R8062" t="s">
        <v>38</v>
      </c>
      <c r="S8062" t="s">
        <v>29</v>
      </c>
      <c r="T8062">
        <v>0</v>
      </c>
      <c r="U8062">
        <v>0</v>
      </c>
      <c r="V8062" t="s">
        <v>33</v>
      </c>
      <c r="W8062">
        <v>79.2</v>
      </c>
      <c r="X8062">
        <v>237.6</v>
      </c>
      <c r="Y8062">
        <v>118.8</v>
      </c>
      <c r="Z8062">
        <v>0</v>
      </c>
      <c r="AA8062" t="s">
        <v>34</v>
      </c>
      <c r="AB8062" t="s">
        <v>42</v>
      </c>
    </row>
    <row r="8063" spans="1:28" x14ac:dyDescent="0.25">
      <c r="A8063" t="s">
        <v>8121</v>
      </c>
      <c r="B8063">
        <v>1</v>
      </c>
      <c r="C8063">
        <v>0</v>
      </c>
      <c r="D8063">
        <v>1</v>
      </c>
      <c r="E8063" t="s">
        <v>27</v>
      </c>
      <c r="F8063">
        <v>0</v>
      </c>
      <c r="G8063">
        <v>2</v>
      </c>
      <c r="H8063">
        <v>2</v>
      </c>
      <c r="I8063" t="s">
        <v>37</v>
      </c>
      <c r="J8063" t="s">
        <v>29</v>
      </c>
      <c r="K8063" t="s">
        <v>30</v>
      </c>
      <c r="L8063" s="1">
        <v>43390</v>
      </c>
      <c r="M8063" s="1">
        <v>43420</v>
      </c>
      <c r="N8063" s="1">
        <v>43422</v>
      </c>
      <c r="O8063" s="4">
        <f>MONTH(Datos_Transformados[[#This Row],[Fecha_de_llegada]])</f>
        <v>11</v>
      </c>
      <c r="P8063">
        <v>30</v>
      </c>
      <c r="Q8063" t="s">
        <v>45</v>
      </c>
      <c r="R8063" t="s">
        <v>38</v>
      </c>
      <c r="S8063" t="s">
        <v>29</v>
      </c>
      <c r="T8063">
        <v>0</v>
      </c>
      <c r="U8063">
        <v>0</v>
      </c>
      <c r="V8063" t="s">
        <v>33</v>
      </c>
      <c r="W8063">
        <v>82</v>
      </c>
      <c r="X8063">
        <v>164</v>
      </c>
      <c r="Y8063">
        <v>164</v>
      </c>
      <c r="Z8063">
        <v>0</v>
      </c>
      <c r="AA8063" t="s">
        <v>34</v>
      </c>
      <c r="AB8063" t="s">
        <v>35</v>
      </c>
    </row>
    <row r="8064" spans="1:28" x14ac:dyDescent="0.25">
      <c r="A8064" t="s">
        <v>8122</v>
      </c>
      <c r="B8064">
        <v>1</v>
      </c>
      <c r="C8064">
        <v>0</v>
      </c>
      <c r="D8064">
        <v>1</v>
      </c>
      <c r="E8064" t="s">
        <v>27</v>
      </c>
      <c r="F8064">
        <v>0</v>
      </c>
      <c r="G8064">
        <v>1</v>
      </c>
      <c r="H8064">
        <v>1</v>
      </c>
      <c r="I8064" t="s">
        <v>28</v>
      </c>
      <c r="J8064" t="s">
        <v>29</v>
      </c>
      <c r="K8064" t="s">
        <v>30</v>
      </c>
      <c r="L8064" s="1">
        <v>43301</v>
      </c>
      <c r="M8064" s="1">
        <v>43301</v>
      </c>
      <c r="N8064" s="1">
        <v>43302</v>
      </c>
      <c r="O8064" s="4">
        <f>MONTH(Datos_Transformados[[#This Row],[Fecha_de_llegada]])</f>
        <v>7</v>
      </c>
      <c r="P8064">
        <v>0</v>
      </c>
      <c r="Q8064" t="s">
        <v>56</v>
      </c>
      <c r="R8064" t="s">
        <v>68</v>
      </c>
      <c r="S8064" t="s">
        <v>29</v>
      </c>
      <c r="T8064">
        <v>0</v>
      </c>
      <c r="U8064">
        <v>0</v>
      </c>
      <c r="V8064" t="s">
        <v>33</v>
      </c>
      <c r="W8064">
        <v>79</v>
      </c>
      <c r="X8064">
        <v>79</v>
      </c>
      <c r="Y8064">
        <v>79</v>
      </c>
      <c r="Z8064">
        <v>0</v>
      </c>
      <c r="AA8064" t="s">
        <v>34</v>
      </c>
      <c r="AB8064" t="s">
        <v>35</v>
      </c>
    </row>
    <row r="8065" spans="1:28" x14ac:dyDescent="0.25">
      <c r="A8065" t="s">
        <v>8123</v>
      </c>
      <c r="B8065">
        <v>2</v>
      </c>
      <c r="C8065">
        <v>0</v>
      </c>
      <c r="D8065">
        <v>2</v>
      </c>
      <c r="E8065" t="s">
        <v>27</v>
      </c>
      <c r="F8065">
        <v>2</v>
      </c>
      <c r="G8065">
        <v>5</v>
      </c>
      <c r="H8065">
        <v>7</v>
      </c>
      <c r="I8065" t="s">
        <v>28</v>
      </c>
      <c r="J8065" t="s">
        <v>29</v>
      </c>
      <c r="K8065" t="s">
        <v>30</v>
      </c>
      <c r="L8065" s="1">
        <v>43095</v>
      </c>
      <c r="M8065" s="1">
        <v>43097</v>
      </c>
      <c r="N8065" s="1">
        <v>43104</v>
      </c>
      <c r="O8065" s="4">
        <f>MONTH(Datos_Transformados[[#This Row],[Fecha_de_llegada]])</f>
        <v>12</v>
      </c>
      <c r="P8065">
        <v>2</v>
      </c>
      <c r="Q8065" t="s">
        <v>39</v>
      </c>
      <c r="R8065" t="s">
        <v>38</v>
      </c>
      <c r="S8065" t="s">
        <v>29</v>
      </c>
      <c r="T8065">
        <v>0</v>
      </c>
      <c r="U8065">
        <v>0</v>
      </c>
      <c r="V8065" t="s">
        <v>33</v>
      </c>
      <c r="W8065">
        <v>113.57</v>
      </c>
      <c r="X8065">
        <v>794.99</v>
      </c>
      <c r="Y8065">
        <v>397.495</v>
      </c>
      <c r="Z8065">
        <v>1</v>
      </c>
      <c r="AA8065" t="s">
        <v>40</v>
      </c>
      <c r="AB8065" t="s">
        <v>35</v>
      </c>
    </row>
    <row r="8066" spans="1:28" x14ac:dyDescent="0.25">
      <c r="A8066" t="s">
        <v>8124</v>
      </c>
      <c r="B8066">
        <v>1</v>
      </c>
      <c r="C8066">
        <v>0</v>
      </c>
      <c r="D8066">
        <v>1</v>
      </c>
      <c r="E8066" t="s">
        <v>27</v>
      </c>
      <c r="F8066">
        <v>1</v>
      </c>
      <c r="G8066">
        <v>0</v>
      </c>
      <c r="H8066">
        <v>1</v>
      </c>
      <c r="I8066" t="s">
        <v>28</v>
      </c>
      <c r="J8066" t="s">
        <v>29</v>
      </c>
      <c r="K8066" t="s">
        <v>30</v>
      </c>
      <c r="L8066" s="1">
        <v>43125</v>
      </c>
      <c r="M8066" s="1">
        <v>43125</v>
      </c>
      <c r="N8066" s="1">
        <v>43126</v>
      </c>
      <c r="O8066" s="4">
        <f>MONTH(Datos_Transformados[[#This Row],[Fecha_de_llegada]])</f>
        <v>1</v>
      </c>
      <c r="P8066">
        <v>0</v>
      </c>
      <c r="Q8066" t="s">
        <v>56</v>
      </c>
      <c r="R8066" t="s">
        <v>68</v>
      </c>
      <c r="S8066" t="s">
        <v>29</v>
      </c>
      <c r="T8066">
        <v>0</v>
      </c>
      <c r="U8066">
        <v>0</v>
      </c>
      <c r="V8066" t="s">
        <v>33</v>
      </c>
      <c r="W8066">
        <v>79</v>
      </c>
      <c r="X8066">
        <v>79</v>
      </c>
      <c r="Y8066">
        <v>79</v>
      </c>
      <c r="Z8066">
        <v>0</v>
      </c>
      <c r="AA8066" t="s">
        <v>34</v>
      </c>
      <c r="AB8066" t="s">
        <v>35</v>
      </c>
    </row>
    <row r="8067" spans="1:28" x14ac:dyDescent="0.25">
      <c r="A8067" t="s">
        <v>8125</v>
      </c>
      <c r="B8067">
        <v>2</v>
      </c>
      <c r="C8067">
        <v>0</v>
      </c>
      <c r="D8067">
        <v>2</v>
      </c>
      <c r="E8067" t="s">
        <v>27</v>
      </c>
      <c r="F8067">
        <v>0</v>
      </c>
      <c r="G8067">
        <v>3</v>
      </c>
      <c r="H8067">
        <v>3</v>
      </c>
      <c r="I8067" t="s">
        <v>28</v>
      </c>
      <c r="J8067" t="s">
        <v>29</v>
      </c>
      <c r="K8067" t="s">
        <v>30</v>
      </c>
      <c r="L8067" s="1">
        <v>43349</v>
      </c>
      <c r="M8067" s="1">
        <v>43386</v>
      </c>
      <c r="N8067" s="1">
        <v>43389</v>
      </c>
      <c r="O8067" s="4">
        <f>MONTH(Datos_Transformados[[#This Row],[Fecha_de_llegada]])</f>
        <v>10</v>
      </c>
      <c r="P8067">
        <v>37</v>
      </c>
      <c r="Q8067" t="s">
        <v>45</v>
      </c>
      <c r="R8067" t="s">
        <v>31</v>
      </c>
      <c r="S8067" t="s">
        <v>29</v>
      </c>
      <c r="T8067">
        <v>0</v>
      </c>
      <c r="U8067">
        <v>0</v>
      </c>
      <c r="V8067" t="s">
        <v>33</v>
      </c>
      <c r="W8067">
        <v>105</v>
      </c>
      <c r="X8067">
        <v>315</v>
      </c>
      <c r="Y8067">
        <v>157.5</v>
      </c>
      <c r="Z8067">
        <v>0</v>
      </c>
      <c r="AA8067" t="s">
        <v>34</v>
      </c>
      <c r="AB8067" t="s">
        <v>35</v>
      </c>
    </row>
    <row r="8068" spans="1:28" x14ac:dyDescent="0.25">
      <c r="A8068" t="s">
        <v>8126</v>
      </c>
      <c r="B8068">
        <v>2</v>
      </c>
      <c r="C8068">
        <v>1</v>
      </c>
      <c r="D8068">
        <v>3</v>
      </c>
      <c r="E8068" t="s">
        <v>81</v>
      </c>
      <c r="F8068">
        <v>0</v>
      </c>
      <c r="G8068">
        <v>4</v>
      </c>
      <c r="H8068">
        <v>4</v>
      </c>
      <c r="I8068" t="s">
        <v>28</v>
      </c>
      <c r="J8068" t="s">
        <v>29</v>
      </c>
      <c r="K8068" t="s">
        <v>30</v>
      </c>
      <c r="L8068" s="1">
        <v>43163</v>
      </c>
      <c r="M8068" s="1">
        <v>43441</v>
      </c>
      <c r="N8068" s="1">
        <v>43445</v>
      </c>
      <c r="O8068" s="4">
        <f>MONTH(Datos_Transformados[[#This Row],[Fecha_de_llegada]])</f>
        <v>12</v>
      </c>
      <c r="P8068">
        <v>278</v>
      </c>
      <c r="Q8068" t="s">
        <v>32</v>
      </c>
      <c r="R8068" t="s">
        <v>38</v>
      </c>
      <c r="S8068" t="s">
        <v>29</v>
      </c>
      <c r="T8068">
        <v>0</v>
      </c>
      <c r="U8068">
        <v>0</v>
      </c>
      <c r="V8068" t="s">
        <v>33</v>
      </c>
      <c r="W8068">
        <v>89.25</v>
      </c>
      <c r="X8068">
        <v>357</v>
      </c>
      <c r="Y8068">
        <v>119</v>
      </c>
      <c r="Z8068">
        <v>1</v>
      </c>
      <c r="AA8068" t="s">
        <v>40</v>
      </c>
      <c r="AB8068" t="s">
        <v>42</v>
      </c>
    </row>
    <row r="8069" spans="1:28" x14ac:dyDescent="0.25">
      <c r="A8069" t="s">
        <v>8127</v>
      </c>
      <c r="B8069">
        <v>1</v>
      </c>
      <c r="C8069">
        <v>0</v>
      </c>
      <c r="D8069">
        <v>1</v>
      </c>
      <c r="E8069" t="s">
        <v>27</v>
      </c>
      <c r="F8069">
        <v>0</v>
      </c>
      <c r="G8069">
        <v>2</v>
      </c>
      <c r="H8069">
        <v>2</v>
      </c>
      <c r="I8069" t="s">
        <v>28</v>
      </c>
      <c r="J8069" t="s">
        <v>29</v>
      </c>
      <c r="K8069" t="s">
        <v>30</v>
      </c>
      <c r="L8069" s="1">
        <v>42846</v>
      </c>
      <c r="M8069" s="1">
        <v>43010</v>
      </c>
      <c r="N8069" s="1">
        <v>43012</v>
      </c>
      <c r="O8069" s="4">
        <f>MONTH(Datos_Transformados[[#This Row],[Fecha_de_llegada]])</f>
        <v>10</v>
      </c>
      <c r="P8069">
        <v>164</v>
      </c>
      <c r="Q8069" t="s">
        <v>52</v>
      </c>
      <c r="R8069" t="s">
        <v>31</v>
      </c>
      <c r="S8069" t="s">
        <v>29</v>
      </c>
      <c r="T8069">
        <v>0</v>
      </c>
      <c r="U8069">
        <v>0</v>
      </c>
      <c r="V8069" t="s">
        <v>33</v>
      </c>
      <c r="W8069">
        <v>100</v>
      </c>
      <c r="X8069">
        <v>200</v>
      </c>
      <c r="Y8069">
        <v>200</v>
      </c>
      <c r="Z8069">
        <v>0</v>
      </c>
      <c r="AA8069" t="s">
        <v>34</v>
      </c>
      <c r="AB8069" t="s">
        <v>35</v>
      </c>
    </row>
    <row r="8070" spans="1:28" x14ac:dyDescent="0.25">
      <c r="A8070" t="s">
        <v>8128</v>
      </c>
      <c r="B8070">
        <v>2</v>
      </c>
      <c r="C8070">
        <v>0</v>
      </c>
      <c r="D8070">
        <v>2</v>
      </c>
      <c r="E8070" t="s">
        <v>27</v>
      </c>
      <c r="F8070">
        <v>0</v>
      </c>
      <c r="G8070">
        <v>3</v>
      </c>
      <c r="H8070">
        <v>3</v>
      </c>
      <c r="I8070" t="s">
        <v>37</v>
      </c>
      <c r="J8070" t="s">
        <v>29</v>
      </c>
      <c r="K8070" t="s">
        <v>30</v>
      </c>
      <c r="L8070" s="1">
        <v>43299</v>
      </c>
      <c r="M8070" s="1">
        <v>43442</v>
      </c>
      <c r="N8070" s="1">
        <v>43445</v>
      </c>
      <c r="O8070" s="4">
        <f>MONTH(Datos_Transformados[[#This Row],[Fecha_de_llegada]])</f>
        <v>12</v>
      </c>
      <c r="P8070">
        <v>143</v>
      </c>
      <c r="Q8070" t="s">
        <v>52</v>
      </c>
      <c r="R8070" t="s">
        <v>38</v>
      </c>
      <c r="S8070" t="s">
        <v>29</v>
      </c>
      <c r="T8070">
        <v>0</v>
      </c>
      <c r="U8070">
        <v>0</v>
      </c>
      <c r="V8070" t="s">
        <v>33</v>
      </c>
      <c r="W8070">
        <v>79.2</v>
      </c>
      <c r="X8070">
        <v>237.6</v>
      </c>
      <c r="Y8070">
        <v>118.8</v>
      </c>
      <c r="Z8070">
        <v>1</v>
      </c>
      <c r="AA8070" t="s">
        <v>40</v>
      </c>
      <c r="AB8070" t="s">
        <v>35</v>
      </c>
    </row>
    <row r="8071" spans="1:28" x14ac:dyDescent="0.25">
      <c r="A8071" t="s">
        <v>8129</v>
      </c>
      <c r="B8071">
        <v>2</v>
      </c>
      <c r="C8071">
        <v>0</v>
      </c>
      <c r="D8071">
        <v>2</v>
      </c>
      <c r="E8071" t="s">
        <v>27</v>
      </c>
      <c r="F8071">
        <v>0</v>
      </c>
      <c r="G8071">
        <v>3</v>
      </c>
      <c r="H8071">
        <v>3</v>
      </c>
      <c r="I8071" t="s">
        <v>37</v>
      </c>
      <c r="J8071" t="s">
        <v>29</v>
      </c>
      <c r="K8071" t="s">
        <v>30</v>
      </c>
      <c r="L8071" s="1">
        <v>42951</v>
      </c>
      <c r="M8071" s="1">
        <v>42952</v>
      </c>
      <c r="N8071" s="1">
        <v>42955</v>
      </c>
      <c r="O8071" s="4">
        <f>MONTH(Datos_Transformados[[#This Row],[Fecha_de_llegada]])</f>
        <v>8</v>
      </c>
      <c r="P8071">
        <v>1</v>
      </c>
      <c r="Q8071" t="s">
        <v>39</v>
      </c>
      <c r="R8071" t="s">
        <v>38</v>
      </c>
      <c r="S8071" t="s">
        <v>29</v>
      </c>
      <c r="T8071">
        <v>0</v>
      </c>
      <c r="U8071">
        <v>0</v>
      </c>
      <c r="V8071" t="s">
        <v>33</v>
      </c>
      <c r="W8071">
        <v>80</v>
      </c>
      <c r="X8071">
        <v>240</v>
      </c>
      <c r="Y8071">
        <v>120</v>
      </c>
      <c r="Z8071">
        <v>1</v>
      </c>
      <c r="AA8071" t="s">
        <v>40</v>
      </c>
      <c r="AB8071" t="s">
        <v>35</v>
      </c>
    </row>
    <row r="8072" spans="1:28" x14ac:dyDescent="0.25">
      <c r="A8072" t="s">
        <v>8130</v>
      </c>
      <c r="B8072">
        <v>2</v>
      </c>
      <c r="C8072">
        <v>2</v>
      </c>
      <c r="D8072">
        <v>4</v>
      </c>
      <c r="E8072" t="s">
        <v>81</v>
      </c>
      <c r="F8072">
        <v>2</v>
      </c>
      <c r="G8072">
        <v>1</v>
      </c>
      <c r="H8072">
        <v>3</v>
      </c>
      <c r="I8072" t="s">
        <v>28</v>
      </c>
      <c r="J8072" t="s">
        <v>86</v>
      </c>
      <c r="K8072" t="s">
        <v>112</v>
      </c>
      <c r="L8072" s="1">
        <v>43109</v>
      </c>
      <c r="M8072" s="1">
        <v>43297</v>
      </c>
      <c r="N8072" s="1">
        <v>43300</v>
      </c>
      <c r="O8072" s="4">
        <f>MONTH(Datos_Transformados[[#This Row],[Fecha_de_llegada]])</f>
        <v>7</v>
      </c>
      <c r="P8072">
        <v>188</v>
      </c>
      <c r="Q8072" t="s">
        <v>32</v>
      </c>
      <c r="R8072" t="s">
        <v>38</v>
      </c>
      <c r="S8072" t="s">
        <v>29</v>
      </c>
      <c r="T8072">
        <v>0</v>
      </c>
      <c r="U8072">
        <v>0</v>
      </c>
      <c r="V8072" t="s">
        <v>33</v>
      </c>
      <c r="W8072">
        <v>186.3</v>
      </c>
      <c r="X8072">
        <v>558.9</v>
      </c>
      <c r="Y8072">
        <v>139.72499999999999</v>
      </c>
      <c r="Z8072">
        <v>1</v>
      </c>
      <c r="AA8072" t="s">
        <v>40</v>
      </c>
      <c r="AB8072" t="s">
        <v>42</v>
      </c>
    </row>
    <row r="8073" spans="1:28" x14ac:dyDescent="0.25">
      <c r="A8073" t="s">
        <v>8131</v>
      </c>
      <c r="B8073">
        <v>2</v>
      </c>
      <c r="C8073">
        <v>0</v>
      </c>
      <c r="D8073">
        <v>2</v>
      </c>
      <c r="E8073" t="s">
        <v>27</v>
      </c>
      <c r="F8073">
        <v>1</v>
      </c>
      <c r="G8073">
        <v>2</v>
      </c>
      <c r="H8073">
        <v>3</v>
      </c>
      <c r="I8073" t="s">
        <v>28</v>
      </c>
      <c r="J8073" t="s">
        <v>29</v>
      </c>
      <c r="K8073" t="s">
        <v>30</v>
      </c>
      <c r="L8073" s="1">
        <v>43065</v>
      </c>
      <c r="M8073" s="1">
        <v>43187</v>
      </c>
      <c r="N8073" s="1">
        <v>43190</v>
      </c>
      <c r="O8073" s="4">
        <f>MONTH(Datos_Transformados[[#This Row],[Fecha_de_llegada]])</f>
        <v>3</v>
      </c>
      <c r="P8073">
        <v>122</v>
      </c>
      <c r="Q8073" t="s">
        <v>52</v>
      </c>
      <c r="R8073" t="s">
        <v>116</v>
      </c>
      <c r="S8073" t="s">
        <v>29</v>
      </c>
      <c r="T8073">
        <v>0</v>
      </c>
      <c r="U8073">
        <v>0</v>
      </c>
      <c r="V8073" t="s">
        <v>33</v>
      </c>
      <c r="W8073">
        <v>0</v>
      </c>
      <c r="X8073">
        <v>0</v>
      </c>
      <c r="Y8073">
        <v>0</v>
      </c>
      <c r="Z8073">
        <v>1</v>
      </c>
      <c r="AA8073" t="s">
        <v>40</v>
      </c>
      <c r="AB8073" t="s">
        <v>35</v>
      </c>
    </row>
    <row r="8074" spans="1:28" x14ac:dyDescent="0.25">
      <c r="A8074" t="s">
        <v>8132</v>
      </c>
      <c r="B8074">
        <v>1</v>
      </c>
      <c r="C8074">
        <v>0</v>
      </c>
      <c r="D8074">
        <v>1</v>
      </c>
      <c r="E8074" t="s">
        <v>27</v>
      </c>
      <c r="F8074">
        <v>2</v>
      </c>
      <c r="G8074">
        <v>1</v>
      </c>
      <c r="H8074">
        <v>3</v>
      </c>
      <c r="I8074" t="s">
        <v>28</v>
      </c>
      <c r="J8074" t="s">
        <v>29</v>
      </c>
      <c r="K8074" t="s">
        <v>30</v>
      </c>
      <c r="L8074" s="1">
        <v>42985</v>
      </c>
      <c r="M8074" s="1">
        <v>43012</v>
      </c>
      <c r="N8074" s="1">
        <v>43015</v>
      </c>
      <c r="O8074" s="4">
        <f>MONTH(Datos_Transformados[[#This Row],[Fecha_de_llegada]])</f>
        <v>10</v>
      </c>
      <c r="P8074">
        <v>27</v>
      </c>
      <c r="Q8074" t="s">
        <v>45</v>
      </c>
      <c r="R8074" t="s">
        <v>38</v>
      </c>
      <c r="S8074" t="s">
        <v>29</v>
      </c>
      <c r="T8074">
        <v>0</v>
      </c>
      <c r="U8074">
        <v>0</v>
      </c>
      <c r="V8074" t="s">
        <v>33</v>
      </c>
      <c r="W8074">
        <v>91.83</v>
      </c>
      <c r="X8074">
        <v>275.49</v>
      </c>
      <c r="Y8074">
        <v>275.49</v>
      </c>
      <c r="Z8074">
        <v>2</v>
      </c>
      <c r="AA8074" t="s">
        <v>40</v>
      </c>
      <c r="AB8074" t="s">
        <v>35</v>
      </c>
    </row>
    <row r="8075" spans="1:28" x14ac:dyDescent="0.25">
      <c r="A8075" t="s">
        <v>8133</v>
      </c>
      <c r="B8075">
        <v>1</v>
      </c>
      <c r="C8075">
        <v>0</v>
      </c>
      <c r="D8075">
        <v>1</v>
      </c>
      <c r="E8075" t="s">
        <v>27</v>
      </c>
      <c r="F8075">
        <v>0</v>
      </c>
      <c r="G8075">
        <v>2</v>
      </c>
      <c r="H8075">
        <v>2</v>
      </c>
      <c r="I8075" t="s">
        <v>28</v>
      </c>
      <c r="J8075" t="s">
        <v>29</v>
      </c>
      <c r="K8075" t="s">
        <v>30</v>
      </c>
      <c r="L8075" s="1">
        <v>43153</v>
      </c>
      <c r="M8075" s="1">
        <v>43161</v>
      </c>
      <c r="N8075" s="1">
        <v>43163</v>
      </c>
      <c r="O8075" s="4">
        <f>MONTH(Datos_Transformados[[#This Row],[Fecha_de_llegada]])</f>
        <v>3</v>
      </c>
      <c r="P8075">
        <v>8</v>
      </c>
      <c r="Q8075" t="s">
        <v>39</v>
      </c>
      <c r="R8075" t="s">
        <v>31</v>
      </c>
      <c r="S8075" t="s">
        <v>29</v>
      </c>
      <c r="T8075">
        <v>0</v>
      </c>
      <c r="U8075">
        <v>0</v>
      </c>
      <c r="V8075" t="s">
        <v>33</v>
      </c>
      <c r="W8075">
        <v>56</v>
      </c>
      <c r="X8075">
        <v>112</v>
      </c>
      <c r="Y8075">
        <v>112</v>
      </c>
      <c r="Z8075">
        <v>0</v>
      </c>
      <c r="AA8075" t="s">
        <v>34</v>
      </c>
      <c r="AB8075" t="s">
        <v>35</v>
      </c>
    </row>
    <row r="8076" spans="1:28" x14ac:dyDescent="0.25">
      <c r="A8076" t="s">
        <v>8134</v>
      </c>
      <c r="B8076">
        <v>1</v>
      </c>
      <c r="C8076">
        <v>0</v>
      </c>
      <c r="D8076">
        <v>1</v>
      </c>
      <c r="E8076" t="s">
        <v>27</v>
      </c>
      <c r="F8076">
        <v>0</v>
      </c>
      <c r="G8076">
        <v>3</v>
      </c>
      <c r="H8076">
        <v>3</v>
      </c>
      <c r="I8076" t="s">
        <v>28</v>
      </c>
      <c r="J8076" t="s">
        <v>29</v>
      </c>
      <c r="K8076" t="s">
        <v>30</v>
      </c>
      <c r="L8076" s="1">
        <v>43440</v>
      </c>
      <c r="M8076" s="1">
        <v>43448</v>
      </c>
      <c r="N8076" s="1">
        <v>43451</v>
      </c>
      <c r="O8076" s="4">
        <f>MONTH(Datos_Transformados[[#This Row],[Fecha_de_llegada]])</f>
        <v>12</v>
      </c>
      <c r="P8076">
        <v>8</v>
      </c>
      <c r="Q8076" t="s">
        <v>39</v>
      </c>
      <c r="R8076" t="s">
        <v>38</v>
      </c>
      <c r="S8076" t="s">
        <v>29</v>
      </c>
      <c r="T8076">
        <v>0</v>
      </c>
      <c r="U8076">
        <v>0</v>
      </c>
      <c r="V8076" t="s">
        <v>33</v>
      </c>
      <c r="W8076">
        <v>88.2</v>
      </c>
      <c r="X8076">
        <v>264.60000000000002</v>
      </c>
      <c r="Y8076">
        <v>264.60000000000002</v>
      </c>
      <c r="Z8076">
        <v>0</v>
      </c>
      <c r="AA8076" t="s">
        <v>34</v>
      </c>
      <c r="AB8076" t="s">
        <v>35</v>
      </c>
    </row>
    <row r="8077" spans="1:28" x14ac:dyDescent="0.25">
      <c r="A8077" t="s">
        <v>8135</v>
      </c>
      <c r="B8077">
        <v>2</v>
      </c>
      <c r="C8077">
        <v>0</v>
      </c>
      <c r="D8077">
        <v>2</v>
      </c>
      <c r="E8077" t="s">
        <v>27</v>
      </c>
      <c r="F8077">
        <v>0</v>
      </c>
      <c r="G8077">
        <v>3</v>
      </c>
      <c r="H8077">
        <v>3</v>
      </c>
      <c r="I8077" t="s">
        <v>28</v>
      </c>
      <c r="J8077" t="s">
        <v>29</v>
      </c>
      <c r="K8077" t="s">
        <v>30</v>
      </c>
      <c r="L8077" s="1">
        <v>43280</v>
      </c>
      <c r="M8077" s="1">
        <v>43385</v>
      </c>
      <c r="N8077" s="1">
        <v>43388</v>
      </c>
      <c r="O8077" s="4">
        <f>MONTH(Datos_Transformados[[#This Row],[Fecha_de_llegada]])</f>
        <v>10</v>
      </c>
      <c r="P8077">
        <v>105</v>
      </c>
      <c r="Q8077" t="s">
        <v>52</v>
      </c>
      <c r="R8077" t="s">
        <v>31</v>
      </c>
      <c r="S8077" t="s">
        <v>29</v>
      </c>
      <c r="T8077">
        <v>0</v>
      </c>
      <c r="U8077">
        <v>0</v>
      </c>
      <c r="V8077" t="s">
        <v>33</v>
      </c>
      <c r="W8077">
        <v>75</v>
      </c>
      <c r="X8077">
        <v>225</v>
      </c>
      <c r="Y8077">
        <v>112.5</v>
      </c>
      <c r="Z8077">
        <v>0</v>
      </c>
      <c r="AA8077" t="s">
        <v>34</v>
      </c>
      <c r="AB8077" t="s">
        <v>35</v>
      </c>
    </row>
    <row r="8078" spans="1:28" x14ac:dyDescent="0.25">
      <c r="A8078" t="s">
        <v>8136</v>
      </c>
      <c r="B8078">
        <v>2</v>
      </c>
      <c r="C8078">
        <v>0</v>
      </c>
      <c r="D8078">
        <v>2</v>
      </c>
      <c r="E8078" t="s">
        <v>27</v>
      </c>
      <c r="F8078">
        <v>2</v>
      </c>
      <c r="G8078">
        <v>1</v>
      </c>
      <c r="H8078">
        <v>3</v>
      </c>
      <c r="I8078" t="s">
        <v>28</v>
      </c>
      <c r="J8078" t="s">
        <v>86</v>
      </c>
      <c r="K8078" t="s">
        <v>30</v>
      </c>
      <c r="L8078" s="1">
        <v>42955</v>
      </c>
      <c r="M8078" s="1">
        <v>42955</v>
      </c>
      <c r="N8078" s="1">
        <v>42958</v>
      </c>
      <c r="O8078" s="4">
        <f>MONTH(Datos_Transformados[[#This Row],[Fecha_de_llegada]])</f>
        <v>8</v>
      </c>
      <c r="P8078">
        <v>0</v>
      </c>
      <c r="Q8078" t="s">
        <v>56</v>
      </c>
      <c r="R8078" t="s">
        <v>38</v>
      </c>
      <c r="S8078" t="s">
        <v>29</v>
      </c>
      <c r="T8078">
        <v>0</v>
      </c>
      <c r="U8078">
        <v>0</v>
      </c>
      <c r="V8078" t="s">
        <v>33</v>
      </c>
      <c r="W8078">
        <v>98</v>
      </c>
      <c r="X8078">
        <v>294</v>
      </c>
      <c r="Y8078">
        <v>147</v>
      </c>
      <c r="Z8078">
        <v>0</v>
      </c>
      <c r="AA8078" t="s">
        <v>34</v>
      </c>
      <c r="AB8078" t="s">
        <v>35</v>
      </c>
    </row>
    <row r="8079" spans="1:28" x14ac:dyDescent="0.25">
      <c r="A8079" t="s">
        <v>8137</v>
      </c>
      <c r="B8079">
        <v>2</v>
      </c>
      <c r="C8079">
        <v>0</v>
      </c>
      <c r="D8079">
        <v>2</v>
      </c>
      <c r="E8079" t="s">
        <v>27</v>
      </c>
      <c r="F8079">
        <v>0</v>
      </c>
      <c r="G8079">
        <v>3</v>
      </c>
      <c r="H8079">
        <v>3</v>
      </c>
      <c r="I8079" t="s">
        <v>28</v>
      </c>
      <c r="J8079" t="s">
        <v>29</v>
      </c>
      <c r="K8079" t="s">
        <v>50</v>
      </c>
      <c r="L8079" s="1">
        <v>43175</v>
      </c>
      <c r="M8079" s="1">
        <v>43202</v>
      </c>
      <c r="N8079" s="1">
        <v>43205</v>
      </c>
      <c r="O8079" s="4">
        <f>MONTH(Datos_Transformados[[#This Row],[Fecha_de_llegada]])</f>
        <v>4</v>
      </c>
      <c r="P8079">
        <v>27</v>
      </c>
      <c r="Q8079" t="s">
        <v>45</v>
      </c>
      <c r="R8079" t="s">
        <v>38</v>
      </c>
      <c r="S8079" t="s">
        <v>29</v>
      </c>
      <c r="T8079">
        <v>0</v>
      </c>
      <c r="U8079">
        <v>0</v>
      </c>
      <c r="V8079" t="s">
        <v>33</v>
      </c>
      <c r="W8079">
        <v>126</v>
      </c>
      <c r="X8079">
        <v>378</v>
      </c>
      <c r="Y8079">
        <v>189</v>
      </c>
      <c r="Z8079">
        <v>1</v>
      </c>
      <c r="AA8079" t="s">
        <v>40</v>
      </c>
      <c r="AB8079" t="s">
        <v>35</v>
      </c>
    </row>
    <row r="8080" spans="1:28" x14ac:dyDescent="0.25">
      <c r="A8080" t="s">
        <v>8138</v>
      </c>
      <c r="B8080">
        <v>2</v>
      </c>
      <c r="C8080">
        <v>0</v>
      </c>
      <c r="D8080">
        <v>2</v>
      </c>
      <c r="E8080" t="s">
        <v>27</v>
      </c>
      <c r="F8080">
        <v>2</v>
      </c>
      <c r="G8080">
        <v>0</v>
      </c>
      <c r="H8080">
        <v>2</v>
      </c>
      <c r="I8080" t="s">
        <v>47</v>
      </c>
      <c r="J8080" t="s">
        <v>29</v>
      </c>
      <c r="K8080" t="s">
        <v>30</v>
      </c>
      <c r="L8080" s="1">
        <v>43328</v>
      </c>
      <c r="M8080" s="1">
        <v>43403</v>
      </c>
      <c r="N8080" s="1">
        <v>43405</v>
      </c>
      <c r="O8080" s="4">
        <f>MONTH(Datos_Transformados[[#This Row],[Fecha_de_llegada]])</f>
        <v>10</v>
      </c>
      <c r="P8080">
        <v>75</v>
      </c>
      <c r="Q8080" t="s">
        <v>45</v>
      </c>
      <c r="R8080" t="s">
        <v>31</v>
      </c>
      <c r="S8080" t="s">
        <v>29</v>
      </c>
      <c r="T8080">
        <v>0</v>
      </c>
      <c r="U8080">
        <v>0</v>
      </c>
      <c r="V8080" t="s">
        <v>33</v>
      </c>
      <c r="W8080">
        <v>105</v>
      </c>
      <c r="X8080">
        <v>210</v>
      </c>
      <c r="Y8080">
        <v>105</v>
      </c>
      <c r="Z8080">
        <v>0</v>
      </c>
      <c r="AA8080" t="s">
        <v>34</v>
      </c>
      <c r="AB8080" t="s">
        <v>42</v>
      </c>
    </row>
    <row r="8081" spans="1:28" x14ac:dyDescent="0.25">
      <c r="A8081" t="s">
        <v>8139</v>
      </c>
      <c r="B8081">
        <v>2</v>
      </c>
      <c r="C8081">
        <v>0</v>
      </c>
      <c r="D8081">
        <v>2</v>
      </c>
      <c r="E8081" t="s">
        <v>27</v>
      </c>
      <c r="F8081">
        <v>0</v>
      </c>
      <c r="G8081">
        <v>1</v>
      </c>
      <c r="H8081">
        <v>1</v>
      </c>
      <c r="I8081" t="s">
        <v>37</v>
      </c>
      <c r="J8081" t="s">
        <v>29</v>
      </c>
      <c r="K8081" t="s">
        <v>30</v>
      </c>
      <c r="L8081" s="1">
        <v>43106</v>
      </c>
      <c r="M8081" s="1">
        <v>43106</v>
      </c>
      <c r="N8081" s="1">
        <v>43107</v>
      </c>
      <c r="O8081" s="4">
        <f>MONTH(Datos_Transformados[[#This Row],[Fecha_de_llegada]])</f>
        <v>1</v>
      </c>
      <c r="P8081">
        <v>0</v>
      </c>
      <c r="Q8081" t="s">
        <v>56</v>
      </c>
      <c r="R8081" t="s">
        <v>38</v>
      </c>
      <c r="S8081" t="s">
        <v>29</v>
      </c>
      <c r="T8081">
        <v>0</v>
      </c>
      <c r="U8081">
        <v>0</v>
      </c>
      <c r="V8081" t="s">
        <v>33</v>
      </c>
      <c r="W8081">
        <v>75</v>
      </c>
      <c r="X8081">
        <v>75</v>
      </c>
      <c r="Y8081">
        <v>37.5</v>
      </c>
      <c r="Z8081">
        <v>0</v>
      </c>
      <c r="AA8081" t="s">
        <v>34</v>
      </c>
      <c r="AB8081" t="s">
        <v>35</v>
      </c>
    </row>
    <row r="8082" spans="1:28" x14ac:dyDescent="0.25">
      <c r="A8082" t="s">
        <v>8140</v>
      </c>
      <c r="B8082">
        <v>2</v>
      </c>
      <c r="C8082">
        <v>0</v>
      </c>
      <c r="D8082">
        <v>2</v>
      </c>
      <c r="E8082" t="s">
        <v>27</v>
      </c>
      <c r="F8082">
        <v>0</v>
      </c>
      <c r="G8082">
        <v>3</v>
      </c>
      <c r="H8082">
        <v>3</v>
      </c>
      <c r="I8082" t="s">
        <v>28</v>
      </c>
      <c r="J8082" t="s">
        <v>29</v>
      </c>
      <c r="K8082" t="s">
        <v>50</v>
      </c>
      <c r="L8082" s="1">
        <v>43140</v>
      </c>
      <c r="M8082" s="1">
        <v>43420</v>
      </c>
      <c r="N8082" s="1">
        <v>43423</v>
      </c>
      <c r="O8082" s="4">
        <f>MONTH(Datos_Transformados[[#This Row],[Fecha_de_llegada]])</f>
        <v>11</v>
      </c>
      <c r="P8082">
        <v>280</v>
      </c>
      <c r="Q8082" t="s">
        <v>32</v>
      </c>
      <c r="R8082" t="s">
        <v>38</v>
      </c>
      <c r="S8082" t="s">
        <v>29</v>
      </c>
      <c r="T8082">
        <v>0</v>
      </c>
      <c r="U8082">
        <v>0</v>
      </c>
      <c r="V8082" t="s">
        <v>33</v>
      </c>
      <c r="W8082">
        <v>91.8</v>
      </c>
      <c r="X8082">
        <v>275.39999999999998</v>
      </c>
      <c r="Y8082">
        <v>137.69999999999999</v>
      </c>
      <c r="Z8082">
        <v>1</v>
      </c>
      <c r="AA8082" t="s">
        <v>40</v>
      </c>
      <c r="AB8082" t="s">
        <v>42</v>
      </c>
    </row>
    <row r="8083" spans="1:28" x14ac:dyDescent="0.25">
      <c r="A8083" t="s">
        <v>8141</v>
      </c>
      <c r="B8083">
        <v>2</v>
      </c>
      <c r="C8083">
        <v>0</v>
      </c>
      <c r="D8083">
        <v>2</v>
      </c>
      <c r="E8083" t="s">
        <v>27</v>
      </c>
      <c r="F8083">
        <v>1</v>
      </c>
      <c r="G8083">
        <v>2</v>
      </c>
      <c r="H8083">
        <v>3</v>
      </c>
      <c r="I8083" t="s">
        <v>28</v>
      </c>
      <c r="J8083" t="s">
        <v>29</v>
      </c>
      <c r="K8083" t="s">
        <v>30</v>
      </c>
      <c r="L8083" s="1">
        <v>43006</v>
      </c>
      <c r="M8083" s="1">
        <v>43215</v>
      </c>
      <c r="N8083" s="1">
        <v>43218</v>
      </c>
      <c r="O8083" s="4">
        <f>MONTH(Datos_Transformados[[#This Row],[Fecha_de_llegada]])</f>
        <v>4</v>
      </c>
      <c r="P8083">
        <v>209</v>
      </c>
      <c r="Q8083" t="s">
        <v>32</v>
      </c>
      <c r="R8083" t="s">
        <v>38</v>
      </c>
      <c r="S8083" t="s">
        <v>29</v>
      </c>
      <c r="T8083">
        <v>0</v>
      </c>
      <c r="U8083">
        <v>0</v>
      </c>
      <c r="V8083" t="s">
        <v>33</v>
      </c>
      <c r="W8083">
        <v>81.77</v>
      </c>
      <c r="X8083">
        <v>245.31</v>
      </c>
      <c r="Y8083">
        <v>122.655</v>
      </c>
      <c r="Z8083">
        <v>1</v>
      </c>
      <c r="AA8083" t="s">
        <v>40</v>
      </c>
      <c r="AB8083" t="s">
        <v>35</v>
      </c>
    </row>
    <row r="8084" spans="1:28" x14ac:dyDescent="0.25">
      <c r="A8084" t="s">
        <v>8142</v>
      </c>
      <c r="B8084">
        <v>2</v>
      </c>
      <c r="C8084">
        <v>2</v>
      </c>
      <c r="D8084">
        <v>4</v>
      </c>
      <c r="E8084" t="s">
        <v>81</v>
      </c>
      <c r="F8084">
        <v>0</v>
      </c>
      <c r="G8084">
        <v>3</v>
      </c>
      <c r="H8084">
        <v>3</v>
      </c>
      <c r="I8084" t="s">
        <v>28</v>
      </c>
      <c r="J8084" t="s">
        <v>29</v>
      </c>
      <c r="K8084" t="s">
        <v>112</v>
      </c>
      <c r="L8084" s="1">
        <v>43110</v>
      </c>
      <c r="M8084" s="1">
        <v>43246</v>
      </c>
      <c r="N8084" s="1">
        <v>43249</v>
      </c>
      <c r="O8084" s="4">
        <f>MONTH(Datos_Transformados[[#This Row],[Fecha_de_llegada]])</f>
        <v>5</v>
      </c>
      <c r="P8084">
        <v>136</v>
      </c>
      <c r="Q8084" t="s">
        <v>52</v>
      </c>
      <c r="R8084" t="s">
        <v>38</v>
      </c>
      <c r="S8084" t="s">
        <v>29</v>
      </c>
      <c r="T8084">
        <v>0</v>
      </c>
      <c r="U8084">
        <v>0</v>
      </c>
      <c r="V8084" t="s">
        <v>33</v>
      </c>
      <c r="W8084">
        <v>198.9</v>
      </c>
      <c r="X8084">
        <v>596.70000000000005</v>
      </c>
      <c r="Y8084">
        <v>149.17500000000001</v>
      </c>
      <c r="Z8084">
        <v>0</v>
      </c>
      <c r="AA8084" t="s">
        <v>34</v>
      </c>
      <c r="AB8084" t="s">
        <v>42</v>
      </c>
    </row>
    <row r="8085" spans="1:28" x14ac:dyDescent="0.25">
      <c r="A8085" t="s">
        <v>8143</v>
      </c>
      <c r="B8085">
        <v>3</v>
      </c>
      <c r="C8085">
        <v>0</v>
      </c>
      <c r="D8085">
        <v>3</v>
      </c>
      <c r="E8085" t="s">
        <v>27</v>
      </c>
      <c r="F8085">
        <v>1</v>
      </c>
      <c r="G8085">
        <v>3</v>
      </c>
      <c r="H8085">
        <v>4</v>
      </c>
      <c r="I8085" t="s">
        <v>28</v>
      </c>
      <c r="J8085" t="s">
        <v>29</v>
      </c>
      <c r="K8085" t="s">
        <v>30</v>
      </c>
      <c r="L8085" s="1">
        <v>43117</v>
      </c>
      <c r="M8085" s="1">
        <v>43187</v>
      </c>
      <c r="N8085" s="1">
        <v>43191</v>
      </c>
      <c r="O8085" s="4">
        <f>MONTH(Datos_Transformados[[#This Row],[Fecha_de_llegada]])</f>
        <v>3</v>
      </c>
      <c r="P8085">
        <v>70</v>
      </c>
      <c r="Q8085" t="s">
        <v>45</v>
      </c>
      <c r="R8085" t="s">
        <v>31</v>
      </c>
      <c r="S8085" t="s">
        <v>29</v>
      </c>
      <c r="T8085">
        <v>0</v>
      </c>
      <c r="U8085">
        <v>0</v>
      </c>
      <c r="V8085" t="s">
        <v>33</v>
      </c>
      <c r="W8085">
        <v>84.15</v>
      </c>
      <c r="X8085">
        <v>336.6</v>
      </c>
      <c r="Y8085">
        <v>112.2</v>
      </c>
      <c r="Z8085">
        <v>1</v>
      </c>
      <c r="AA8085" t="s">
        <v>40</v>
      </c>
      <c r="AB8085" t="s">
        <v>35</v>
      </c>
    </row>
    <row r="8086" spans="1:28" x14ac:dyDescent="0.25">
      <c r="A8086" t="s">
        <v>8144</v>
      </c>
      <c r="B8086">
        <v>1</v>
      </c>
      <c r="C8086">
        <v>0</v>
      </c>
      <c r="D8086">
        <v>1</v>
      </c>
      <c r="E8086" t="s">
        <v>27</v>
      </c>
      <c r="F8086">
        <v>0</v>
      </c>
      <c r="G8086">
        <v>2</v>
      </c>
      <c r="H8086">
        <v>2</v>
      </c>
      <c r="I8086" t="s">
        <v>28</v>
      </c>
      <c r="J8086" t="s">
        <v>29</v>
      </c>
      <c r="K8086" t="s">
        <v>50</v>
      </c>
      <c r="L8086" s="1">
        <v>43216</v>
      </c>
      <c r="M8086" s="1">
        <v>43216</v>
      </c>
      <c r="N8086" s="1">
        <v>43218</v>
      </c>
      <c r="O8086" s="4">
        <f>MONTH(Datos_Transformados[[#This Row],[Fecha_de_llegada]])</f>
        <v>4</v>
      </c>
      <c r="P8086">
        <v>0</v>
      </c>
      <c r="Q8086" t="s">
        <v>56</v>
      </c>
      <c r="R8086" t="s">
        <v>116</v>
      </c>
      <c r="S8086" t="s">
        <v>86</v>
      </c>
      <c r="T8086">
        <v>0</v>
      </c>
      <c r="U8086">
        <v>22</v>
      </c>
      <c r="V8086" t="s">
        <v>1630</v>
      </c>
      <c r="W8086">
        <v>0</v>
      </c>
      <c r="X8086">
        <v>0</v>
      </c>
      <c r="Y8086">
        <v>0</v>
      </c>
      <c r="Z8086">
        <v>2</v>
      </c>
      <c r="AA8086" t="s">
        <v>40</v>
      </c>
      <c r="AB8086" t="s">
        <v>35</v>
      </c>
    </row>
    <row r="8087" spans="1:28" x14ac:dyDescent="0.25">
      <c r="A8087" t="s">
        <v>8145</v>
      </c>
      <c r="B8087">
        <v>1</v>
      </c>
      <c r="C8087">
        <v>0</v>
      </c>
      <c r="D8087">
        <v>1</v>
      </c>
      <c r="E8087" t="s">
        <v>27</v>
      </c>
      <c r="F8087">
        <v>1</v>
      </c>
      <c r="G8087">
        <v>0</v>
      </c>
      <c r="H8087">
        <v>1</v>
      </c>
      <c r="I8087" t="s">
        <v>28</v>
      </c>
      <c r="J8087" t="s">
        <v>29</v>
      </c>
      <c r="K8087" t="s">
        <v>30</v>
      </c>
      <c r="L8087" s="1">
        <v>43082</v>
      </c>
      <c r="M8087" s="1">
        <v>43083</v>
      </c>
      <c r="N8087" s="1">
        <v>43084</v>
      </c>
      <c r="O8087" s="4">
        <f>MONTH(Datos_Transformados[[#This Row],[Fecha_de_llegada]])</f>
        <v>12</v>
      </c>
      <c r="P8087">
        <v>1</v>
      </c>
      <c r="Q8087" t="s">
        <v>39</v>
      </c>
      <c r="R8087" t="s">
        <v>38</v>
      </c>
      <c r="S8087" t="s">
        <v>29</v>
      </c>
      <c r="T8087">
        <v>0</v>
      </c>
      <c r="U8087">
        <v>0</v>
      </c>
      <c r="V8087" t="s">
        <v>33</v>
      </c>
      <c r="W8087">
        <v>81</v>
      </c>
      <c r="X8087">
        <v>81</v>
      </c>
      <c r="Y8087">
        <v>81</v>
      </c>
      <c r="Z8087">
        <v>0</v>
      </c>
      <c r="AA8087" t="s">
        <v>34</v>
      </c>
      <c r="AB8087" t="s">
        <v>35</v>
      </c>
    </row>
    <row r="8088" spans="1:28" x14ac:dyDescent="0.25">
      <c r="A8088" t="s">
        <v>8146</v>
      </c>
      <c r="B8088">
        <v>2</v>
      </c>
      <c r="C8088">
        <v>0</v>
      </c>
      <c r="D8088">
        <v>2</v>
      </c>
      <c r="E8088" t="s">
        <v>27</v>
      </c>
      <c r="F8088">
        <v>1</v>
      </c>
      <c r="G8088">
        <v>1</v>
      </c>
      <c r="H8088">
        <v>2</v>
      </c>
      <c r="I8088" t="s">
        <v>28</v>
      </c>
      <c r="J8088" t="s">
        <v>29</v>
      </c>
      <c r="K8088" t="s">
        <v>30</v>
      </c>
      <c r="L8088" s="1">
        <v>43255</v>
      </c>
      <c r="M8088" s="1">
        <v>43381</v>
      </c>
      <c r="N8088" s="1">
        <v>43383</v>
      </c>
      <c r="O8088" s="4">
        <f>MONTH(Datos_Transformados[[#This Row],[Fecha_de_llegada]])</f>
        <v>10</v>
      </c>
      <c r="P8088">
        <v>126</v>
      </c>
      <c r="Q8088" t="s">
        <v>52</v>
      </c>
      <c r="R8088" t="s">
        <v>38</v>
      </c>
      <c r="S8088" t="s">
        <v>29</v>
      </c>
      <c r="T8088">
        <v>0</v>
      </c>
      <c r="U8088">
        <v>0</v>
      </c>
      <c r="V8088" t="s">
        <v>33</v>
      </c>
      <c r="W8088">
        <v>118.8</v>
      </c>
      <c r="X8088">
        <v>237.6</v>
      </c>
      <c r="Y8088">
        <v>118.8</v>
      </c>
      <c r="Z8088">
        <v>2</v>
      </c>
      <c r="AA8088" t="s">
        <v>40</v>
      </c>
      <c r="AB8088" t="s">
        <v>35</v>
      </c>
    </row>
    <row r="8089" spans="1:28" x14ac:dyDescent="0.25">
      <c r="A8089" t="s">
        <v>8147</v>
      </c>
      <c r="B8089">
        <v>2</v>
      </c>
      <c r="C8089">
        <v>0</v>
      </c>
      <c r="D8089">
        <v>2</v>
      </c>
      <c r="E8089" t="s">
        <v>27</v>
      </c>
      <c r="F8089">
        <v>1</v>
      </c>
      <c r="G8089">
        <v>3</v>
      </c>
      <c r="H8089">
        <v>4</v>
      </c>
      <c r="I8089" t="s">
        <v>28</v>
      </c>
      <c r="J8089" t="s">
        <v>29</v>
      </c>
      <c r="K8089" t="s">
        <v>30</v>
      </c>
      <c r="L8089" s="1">
        <v>43372</v>
      </c>
      <c r="M8089" s="1">
        <v>43411</v>
      </c>
      <c r="N8089" s="1">
        <v>43415</v>
      </c>
      <c r="O8089" s="4">
        <f>MONTH(Datos_Transformados[[#This Row],[Fecha_de_llegada]])</f>
        <v>11</v>
      </c>
      <c r="P8089">
        <v>39</v>
      </c>
      <c r="Q8089" t="s">
        <v>45</v>
      </c>
      <c r="R8089" t="s">
        <v>38</v>
      </c>
      <c r="S8089" t="s">
        <v>29</v>
      </c>
      <c r="T8089">
        <v>0</v>
      </c>
      <c r="U8089">
        <v>0</v>
      </c>
      <c r="V8089" t="s">
        <v>33</v>
      </c>
      <c r="W8089">
        <v>147.6</v>
      </c>
      <c r="X8089">
        <v>590.4</v>
      </c>
      <c r="Y8089">
        <v>295.2</v>
      </c>
      <c r="Z8089">
        <v>0</v>
      </c>
      <c r="AA8089" t="s">
        <v>34</v>
      </c>
      <c r="AB8089" t="s">
        <v>42</v>
      </c>
    </row>
    <row r="8090" spans="1:28" x14ac:dyDescent="0.25">
      <c r="A8090" t="s">
        <v>8148</v>
      </c>
      <c r="B8090">
        <v>2</v>
      </c>
      <c r="C8090">
        <v>1</v>
      </c>
      <c r="D8090">
        <v>3</v>
      </c>
      <c r="E8090" t="s">
        <v>81</v>
      </c>
      <c r="F8090">
        <v>2</v>
      </c>
      <c r="G8090">
        <v>3</v>
      </c>
      <c r="H8090">
        <v>5</v>
      </c>
      <c r="I8090" t="s">
        <v>28</v>
      </c>
      <c r="J8090" t="s">
        <v>29</v>
      </c>
      <c r="K8090" t="s">
        <v>30</v>
      </c>
      <c r="L8090" s="1">
        <v>43141</v>
      </c>
      <c r="M8090" s="1">
        <v>43297</v>
      </c>
      <c r="N8090" s="1">
        <v>43302</v>
      </c>
      <c r="O8090" s="4">
        <f>MONTH(Datos_Transformados[[#This Row],[Fecha_de_llegada]])</f>
        <v>7</v>
      </c>
      <c r="P8090">
        <v>156</v>
      </c>
      <c r="Q8090" t="s">
        <v>52</v>
      </c>
      <c r="R8090" t="s">
        <v>38</v>
      </c>
      <c r="S8090" t="s">
        <v>29</v>
      </c>
      <c r="T8090">
        <v>0</v>
      </c>
      <c r="U8090">
        <v>0</v>
      </c>
      <c r="V8090" t="s">
        <v>33</v>
      </c>
      <c r="W8090">
        <v>111.35</v>
      </c>
      <c r="X8090">
        <v>556.75</v>
      </c>
      <c r="Y8090">
        <v>185.58333329999999</v>
      </c>
      <c r="Z8090">
        <v>2</v>
      </c>
      <c r="AA8090" t="s">
        <v>40</v>
      </c>
      <c r="AB8090" t="s">
        <v>42</v>
      </c>
    </row>
    <row r="8091" spans="1:28" x14ac:dyDescent="0.25">
      <c r="A8091" t="s">
        <v>8149</v>
      </c>
      <c r="B8091">
        <v>2</v>
      </c>
      <c r="C8091">
        <v>0</v>
      </c>
      <c r="D8091">
        <v>2</v>
      </c>
      <c r="E8091" t="s">
        <v>27</v>
      </c>
      <c r="F8091">
        <v>2</v>
      </c>
      <c r="G8091">
        <v>2</v>
      </c>
      <c r="H8091">
        <v>4</v>
      </c>
      <c r="I8091" t="s">
        <v>28</v>
      </c>
      <c r="J8091" t="s">
        <v>29</v>
      </c>
      <c r="K8091" t="s">
        <v>30</v>
      </c>
      <c r="L8091" s="1">
        <v>43069</v>
      </c>
      <c r="M8091" s="1">
        <v>43075</v>
      </c>
      <c r="N8091" s="1">
        <v>43079</v>
      </c>
      <c r="O8091" s="4">
        <f>MONTH(Datos_Transformados[[#This Row],[Fecha_de_llegada]])</f>
        <v>12</v>
      </c>
      <c r="P8091">
        <v>6</v>
      </c>
      <c r="Q8091" t="s">
        <v>39</v>
      </c>
      <c r="R8091" t="s">
        <v>31</v>
      </c>
      <c r="S8091" t="s">
        <v>29</v>
      </c>
      <c r="T8091">
        <v>0</v>
      </c>
      <c r="U8091">
        <v>0</v>
      </c>
      <c r="V8091" t="s">
        <v>33</v>
      </c>
      <c r="W8091">
        <v>58</v>
      </c>
      <c r="X8091">
        <v>232</v>
      </c>
      <c r="Y8091">
        <v>116</v>
      </c>
      <c r="Z8091">
        <v>0</v>
      </c>
      <c r="AA8091" t="s">
        <v>34</v>
      </c>
      <c r="AB8091" t="s">
        <v>35</v>
      </c>
    </row>
    <row r="8092" spans="1:28" x14ac:dyDescent="0.25">
      <c r="A8092" t="s">
        <v>8150</v>
      </c>
      <c r="B8092">
        <v>2</v>
      </c>
      <c r="C8092">
        <v>0</v>
      </c>
      <c r="D8092">
        <v>2</v>
      </c>
      <c r="E8092" t="s">
        <v>27</v>
      </c>
      <c r="F8092">
        <v>2</v>
      </c>
      <c r="G8092">
        <v>0</v>
      </c>
      <c r="H8092">
        <v>2</v>
      </c>
      <c r="I8092" t="s">
        <v>28</v>
      </c>
      <c r="J8092" t="s">
        <v>29</v>
      </c>
      <c r="K8092" t="s">
        <v>30</v>
      </c>
      <c r="L8092" s="1">
        <v>43068</v>
      </c>
      <c r="M8092" s="1">
        <v>43214</v>
      </c>
      <c r="N8092" s="1">
        <v>43216</v>
      </c>
      <c r="O8092" s="4">
        <f>MONTH(Datos_Transformados[[#This Row],[Fecha_de_llegada]])</f>
        <v>4</v>
      </c>
      <c r="P8092">
        <v>146</v>
      </c>
      <c r="Q8092" t="s">
        <v>52</v>
      </c>
      <c r="R8092" t="s">
        <v>31</v>
      </c>
      <c r="S8092" t="s">
        <v>29</v>
      </c>
      <c r="T8092">
        <v>0</v>
      </c>
      <c r="U8092">
        <v>0</v>
      </c>
      <c r="V8092" t="s">
        <v>33</v>
      </c>
      <c r="W8092">
        <v>95</v>
      </c>
      <c r="X8092">
        <v>190</v>
      </c>
      <c r="Y8092">
        <v>95</v>
      </c>
      <c r="Z8092">
        <v>0</v>
      </c>
      <c r="AA8092" t="s">
        <v>34</v>
      </c>
      <c r="AB8092" t="s">
        <v>42</v>
      </c>
    </row>
    <row r="8093" spans="1:28" x14ac:dyDescent="0.25">
      <c r="A8093" t="s">
        <v>8151</v>
      </c>
      <c r="B8093">
        <v>2</v>
      </c>
      <c r="C8093">
        <v>0</v>
      </c>
      <c r="D8093">
        <v>2</v>
      </c>
      <c r="E8093" t="s">
        <v>27</v>
      </c>
      <c r="F8093">
        <v>1</v>
      </c>
      <c r="G8093">
        <v>3</v>
      </c>
      <c r="H8093">
        <v>4</v>
      </c>
      <c r="I8093" t="s">
        <v>37</v>
      </c>
      <c r="J8093" t="s">
        <v>29</v>
      </c>
      <c r="K8093" t="s">
        <v>30</v>
      </c>
      <c r="L8093" s="1">
        <v>43115</v>
      </c>
      <c r="M8093" s="1">
        <v>43225</v>
      </c>
      <c r="N8093" s="1">
        <v>43229</v>
      </c>
      <c r="O8093" s="4">
        <f>MONTH(Datos_Transformados[[#This Row],[Fecha_de_llegada]])</f>
        <v>5</v>
      </c>
      <c r="P8093">
        <v>110</v>
      </c>
      <c r="Q8093" t="s">
        <v>52</v>
      </c>
      <c r="R8093" t="s">
        <v>38</v>
      </c>
      <c r="S8093" t="s">
        <v>29</v>
      </c>
      <c r="T8093">
        <v>0</v>
      </c>
      <c r="U8093">
        <v>0</v>
      </c>
      <c r="V8093" t="s">
        <v>33</v>
      </c>
      <c r="W8093">
        <v>101.58</v>
      </c>
      <c r="X8093">
        <v>406.32</v>
      </c>
      <c r="Y8093">
        <v>203.16</v>
      </c>
      <c r="Z8093">
        <v>1</v>
      </c>
      <c r="AA8093" t="s">
        <v>40</v>
      </c>
      <c r="AB8093" t="s">
        <v>35</v>
      </c>
    </row>
    <row r="8094" spans="1:28" x14ac:dyDescent="0.25">
      <c r="A8094" t="s">
        <v>8152</v>
      </c>
      <c r="B8094">
        <v>3</v>
      </c>
      <c r="C8094">
        <v>0</v>
      </c>
      <c r="D8094">
        <v>3</v>
      </c>
      <c r="E8094" t="s">
        <v>27</v>
      </c>
      <c r="F8094">
        <v>2</v>
      </c>
      <c r="G8094">
        <v>4</v>
      </c>
      <c r="H8094">
        <v>6</v>
      </c>
      <c r="I8094" t="s">
        <v>28</v>
      </c>
      <c r="J8094" t="s">
        <v>29</v>
      </c>
      <c r="K8094" t="s">
        <v>50</v>
      </c>
      <c r="L8094" s="1">
        <v>43214</v>
      </c>
      <c r="M8094" s="1">
        <v>43284</v>
      </c>
      <c r="N8094" s="1">
        <v>43290</v>
      </c>
      <c r="O8094" s="4">
        <f>MONTH(Datos_Transformados[[#This Row],[Fecha_de_llegada]])</f>
        <v>7</v>
      </c>
      <c r="P8094">
        <v>70</v>
      </c>
      <c r="Q8094" t="s">
        <v>45</v>
      </c>
      <c r="R8094" t="s">
        <v>38</v>
      </c>
      <c r="S8094" t="s">
        <v>29</v>
      </c>
      <c r="T8094">
        <v>0</v>
      </c>
      <c r="U8094">
        <v>0</v>
      </c>
      <c r="V8094" t="s">
        <v>33</v>
      </c>
      <c r="W8094">
        <v>150.30000000000001</v>
      </c>
      <c r="X8094">
        <v>901.8</v>
      </c>
      <c r="Y8094">
        <v>300.60000000000002</v>
      </c>
      <c r="Z8094">
        <v>0</v>
      </c>
      <c r="AA8094" t="s">
        <v>34</v>
      </c>
      <c r="AB8094" t="s">
        <v>42</v>
      </c>
    </row>
    <row r="8095" spans="1:28" x14ac:dyDescent="0.25">
      <c r="A8095" t="s">
        <v>8153</v>
      </c>
      <c r="B8095">
        <v>2</v>
      </c>
      <c r="C8095">
        <v>0</v>
      </c>
      <c r="D8095">
        <v>2</v>
      </c>
      <c r="E8095" t="s">
        <v>27</v>
      </c>
      <c r="F8095">
        <v>1</v>
      </c>
      <c r="G8095">
        <v>2</v>
      </c>
      <c r="H8095">
        <v>3</v>
      </c>
      <c r="I8095" t="s">
        <v>28</v>
      </c>
      <c r="J8095" t="s">
        <v>29</v>
      </c>
      <c r="K8095" t="s">
        <v>30</v>
      </c>
      <c r="L8095" s="1">
        <v>43106</v>
      </c>
      <c r="M8095" s="1">
        <v>43115</v>
      </c>
      <c r="N8095" s="1">
        <v>43118</v>
      </c>
      <c r="O8095" s="4">
        <f>MONTH(Datos_Transformados[[#This Row],[Fecha_de_llegada]])</f>
        <v>1</v>
      </c>
      <c r="P8095">
        <v>9</v>
      </c>
      <c r="Q8095" t="s">
        <v>39</v>
      </c>
      <c r="R8095" t="s">
        <v>38</v>
      </c>
      <c r="S8095" t="s">
        <v>29</v>
      </c>
      <c r="T8095">
        <v>0</v>
      </c>
      <c r="U8095">
        <v>0</v>
      </c>
      <c r="V8095" t="s">
        <v>33</v>
      </c>
      <c r="W8095">
        <v>87</v>
      </c>
      <c r="X8095">
        <v>261</v>
      </c>
      <c r="Y8095">
        <v>130.5</v>
      </c>
      <c r="Z8095">
        <v>0</v>
      </c>
      <c r="AA8095" t="s">
        <v>34</v>
      </c>
      <c r="AB8095" t="s">
        <v>35</v>
      </c>
    </row>
    <row r="8096" spans="1:28" x14ac:dyDescent="0.25">
      <c r="A8096" t="s">
        <v>8154</v>
      </c>
      <c r="B8096">
        <v>2</v>
      </c>
      <c r="C8096">
        <v>0</v>
      </c>
      <c r="D8096">
        <v>2</v>
      </c>
      <c r="E8096" t="s">
        <v>27</v>
      </c>
      <c r="F8096">
        <v>0</v>
      </c>
      <c r="G8096">
        <v>1</v>
      </c>
      <c r="H8096">
        <v>1</v>
      </c>
      <c r="I8096" t="s">
        <v>28</v>
      </c>
      <c r="J8096" t="s">
        <v>29</v>
      </c>
      <c r="K8096" t="s">
        <v>30</v>
      </c>
      <c r="L8096" s="1">
        <v>43203</v>
      </c>
      <c r="M8096" s="1">
        <v>43259</v>
      </c>
      <c r="N8096" s="1">
        <v>43260</v>
      </c>
      <c r="O8096" s="4">
        <f>MONTH(Datos_Transformados[[#This Row],[Fecha_de_llegada]])</f>
        <v>6</v>
      </c>
      <c r="P8096">
        <v>56</v>
      </c>
      <c r="Q8096" t="s">
        <v>45</v>
      </c>
      <c r="R8096" t="s">
        <v>31</v>
      </c>
      <c r="S8096" t="s">
        <v>29</v>
      </c>
      <c r="T8096">
        <v>0</v>
      </c>
      <c r="U8096">
        <v>0</v>
      </c>
      <c r="V8096" t="s">
        <v>33</v>
      </c>
      <c r="W8096">
        <v>120</v>
      </c>
      <c r="X8096">
        <v>120</v>
      </c>
      <c r="Y8096">
        <v>60</v>
      </c>
      <c r="Z8096">
        <v>0</v>
      </c>
      <c r="AA8096" t="s">
        <v>34</v>
      </c>
      <c r="AB8096" t="s">
        <v>35</v>
      </c>
    </row>
    <row r="8097" spans="1:28" x14ac:dyDescent="0.25">
      <c r="A8097" t="s">
        <v>8155</v>
      </c>
      <c r="B8097">
        <v>2</v>
      </c>
      <c r="C8097">
        <v>0</v>
      </c>
      <c r="D8097">
        <v>2</v>
      </c>
      <c r="E8097" t="s">
        <v>27</v>
      </c>
      <c r="F8097">
        <v>0</v>
      </c>
      <c r="G8097">
        <v>3</v>
      </c>
      <c r="H8097">
        <v>3</v>
      </c>
      <c r="I8097" t="s">
        <v>28</v>
      </c>
      <c r="J8097" t="s">
        <v>29</v>
      </c>
      <c r="K8097" t="s">
        <v>30</v>
      </c>
      <c r="L8097" s="1">
        <v>43349</v>
      </c>
      <c r="M8097" s="1">
        <v>43386</v>
      </c>
      <c r="N8097" s="1">
        <v>43389</v>
      </c>
      <c r="O8097" s="4">
        <f>MONTH(Datos_Transformados[[#This Row],[Fecha_de_llegada]])</f>
        <v>10</v>
      </c>
      <c r="P8097">
        <v>37</v>
      </c>
      <c r="Q8097" t="s">
        <v>45</v>
      </c>
      <c r="R8097" t="s">
        <v>31</v>
      </c>
      <c r="S8097" t="s">
        <v>29</v>
      </c>
      <c r="T8097">
        <v>0</v>
      </c>
      <c r="U8097">
        <v>0</v>
      </c>
      <c r="V8097" t="s">
        <v>33</v>
      </c>
      <c r="W8097">
        <v>105</v>
      </c>
      <c r="X8097">
        <v>315</v>
      </c>
      <c r="Y8097">
        <v>157.5</v>
      </c>
      <c r="Z8097">
        <v>0</v>
      </c>
      <c r="AA8097" t="s">
        <v>34</v>
      </c>
      <c r="AB8097" t="s">
        <v>35</v>
      </c>
    </row>
    <row r="8098" spans="1:28" x14ac:dyDescent="0.25">
      <c r="A8098" t="s">
        <v>8156</v>
      </c>
      <c r="B8098">
        <v>1</v>
      </c>
      <c r="C8098">
        <v>0</v>
      </c>
      <c r="D8098">
        <v>1</v>
      </c>
      <c r="E8098" t="s">
        <v>27</v>
      </c>
      <c r="F8098">
        <v>0</v>
      </c>
      <c r="G8098">
        <v>1</v>
      </c>
      <c r="H8098">
        <v>1</v>
      </c>
      <c r="I8098" t="s">
        <v>28</v>
      </c>
      <c r="J8098" t="s">
        <v>29</v>
      </c>
      <c r="K8098" t="s">
        <v>30</v>
      </c>
      <c r="L8098" s="1">
        <v>43385</v>
      </c>
      <c r="M8098" s="1">
        <v>43386</v>
      </c>
      <c r="N8098" s="1">
        <v>43387</v>
      </c>
      <c r="O8098" s="4">
        <f>MONTH(Datos_Transformados[[#This Row],[Fecha_de_llegada]])</f>
        <v>10</v>
      </c>
      <c r="P8098">
        <v>1</v>
      </c>
      <c r="Q8098" t="s">
        <v>39</v>
      </c>
      <c r="R8098" t="s">
        <v>38</v>
      </c>
      <c r="S8098" t="s">
        <v>29</v>
      </c>
      <c r="T8098">
        <v>0</v>
      </c>
      <c r="U8098">
        <v>0</v>
      </c>
      <c r="V8098" t="s">
        <v>33</v>
      </c>
      <c r="W8098">
        <v>130</v>
      </c>
      <c r="X8098">
        <v>130</v>
      </c>
      <c r="Y8098">
        <v>130</v>
      </c>
      <c r="Z8098">
        <v>2</v>
      </c>
      <c r="AA8098" t="s">
        <v>40</v>
      </c>
      <c r="AB8098" t="s">
        <v>35</v>
      </c>
    </row>
    <row r="8099" spans="1:28" x14ac:dyDescent="0.25">
      <c r="A8099" t="s">
        <v>8157</v>
      </c>
      <c r="B8099">
        <v>2</v>
      </c>
      <c r="C8099">
        <v>0</v>
      </c>
      <c r="D8099">
        <v>2</v>
      </c>
      <c r="E8099" t="s">
        <v>27</v>
      </c>
      <c r="F8099">
        <v>2</v>
      </c>
      <c r="G8099">
        <v>2</v>
      </c>
      <c r="H8099">
        <v>4</v>
      </c>
      <c r="I8099" t="s">
        <v>28</v>
      </c>
      <c r="J8099" t="s">
        <v>29</v>
      </c>
      <c r="K8099" t="s">
        <v>30</v>
      </c>
      <c r="L8099" s="1">
        <v>43421</v>
      </c>
      <c r="M8099" s="1">
        <v>43422</v>
      </c>
      <c r="N8099" s="1">
        <v>43426</v>
      </c>
      <c r="O8099" s="4">
        <f>MONTH(Datos_Transformados[[#This Row],[Fecha_de_llegada]])</f>
        <v>11</v>
      </c>
      <c r="P8099">
        <v>1</v>
      </c>
      <c r="Q8099" t="s">
        <v>39</v>
      </c>
      <c r="R8099" t="s">
        <v>38</v>
      </c>
      <c r="S8099" t="s">
        <v>29</v>
      </c>
      <c r="T8099">
        <v>0</v>
      </c>
      <c r="U8099">
        <v>0</v>
      </c>
      <c r="V8099" t="s">
        <v>33</v>
      </c>
      <c r="W8099">
        <v>101.86</v>
      </c>
      <c r="X8099">
        <v>407.44</v>
      </c>
      <c r="Y8099">
        <v>203.72</v>
      </c>
      <c r="Z8099">
        <v>2</v>
      </c>
      <c r="AA8099" t="s">
        <v>40</v>
      </c>
      <c r="AB8099" t="s">
        <v>35</v>
      </c>
    </row>
    <row r="8100" spans="1:28" x14ac:dyDescent="0.25">
      <c r="A8100" t="s">
        <v>8158</v>
      </c>
      <c r="B8100">
        <v>2</v>
      </c>
      <c r="C8100">
        <v>0</v>
      </c>
      <c r="D8100">
        <v>2</v>
      </c>
      <c r="E8100" t="s">
        <v>27</v>
      </c>
      <c r="F8100">
        <v>0</v>
      </c>
      <c r="G8100">
        <v>1</v>
      </c>
      <c r="H8100">
        <v>1</v>
      </c>
      <c r="I8100" t="s">
        <v>28</v>
      </c>
      <c r="J8100" t="s">
        <v>86</v>
      </c>
      <c r="K8100" t="s">
        <v>30</v>
      </c>
      <c r="L8100" s="1">
        <v>43364</v>
      </c>
      <c r="M8100" s="1">
        <v>43419</v>
      </c>
      <c r="N8100" s="1">
        <v>43420</v>
      </c>
      <c r="O8100" s="4">
        <f>MONTH(Datos_Transformados[[#This Row],[Fecha_de_llegada]])</f>
        <v>11</v>
      </c>
      <c r="P8100">
        <v>55</v>
      </c>
      <c r="Q8100" t="s">
        <v>45</v>
      </c>
      <c r="R8100" t="s">
        <v>38</v>
      </c>
      <c r="S8100" t="s">
        <v>29</v>
      </c>
      <c r="T8100">
        <v>0</v>
      </c>
      <c r="U8100">
        <v>0</v>
      </c>
      <c r="V8100" t="s">
        <v>33</v>
      </c>
      <c r="W8100">
        <v>102.6</v>
      </c>
      <c r="X8100">
        <v>102.6</v>
      </c>
      <c r="Y8100">
        <v>51.3</v>
      </c>
      <c r="Z8100">
        <v>1</v>
      </c>
      <c r="AA8100" t="s">
        <v>40</v>
      </c>
      <c r="AB8100" t="s">
        <v>35</v>
      </c>
    </row>
    <row r="8101" spans="1:28" x14ac:dyDescent="0.25">
      <c r="A8101" t="s">
        <v>8159</v>
      </c>
      <c r="B8101">
        <v>1</v>
      </c>
      <c r="C8101">
        <v>0</v>
      </c>
      <c r="D8101">
        <v>1</v>
      </c>
      <c r="E8101" t="s">
        <v>27</v>
      </c>
      <c r="F8101">
        <v>0</v>
      </c>
      <c r="G8101">
        <v>3</v>
      </c>
      <c r="H8101">
        <v>3</v>
      </c>
      <c r="I8101" t="s">
        <v>28</v>
      </c>
      <c r="J8101" t="s">
        <v>29</v>
      </c>
      <c r="K8101" t="s">
        <v>30</v>
      </c>
      <c r="L8101" s="1">
        <v>43194</v>
      </c>
      <c r="M8101" s="1">
        <v>43265</v>
      </c>
      <c r="N8101" s="1">
        <v>43268</v>
      </c>
      <c r="O8101" s="4">
        <f>MONTH(Datos_Transformados[[#This Row],[Fecha_de_llegada]])</f>
        <v>6</v>
      </c>
      <c r="P8101">
        <v>71</v>
      </c>
      <c r="Q8101" t="s">
        <v>45</v>
      </c>
      <c r="R8101" t="s">
        <v>31</v>
      </c>
      <c r="S8101" t="s">
        <v>29</v>
      </c>
      <c r="T8101">
        <v>0</v>
      </c>
      <c r="U8101">
        <v>0</v>
      </c>
      <c r="V8101" t="s">
        <v>33</v>
      </c>
      <c r="W8101">
        <v>120</v>
      </c>
      <c r="X8101">
        <v>360</v>
      </c>
      <c r="Y8101">
        <v>360</v>
      </c>
      <c r="Z8101">
        <v>0</v>
      </c>
      <c r="AA8101" t="s">
        <v>34</v>
      </c>
      <c r="AB8101" t="s">
        <v>35</v>
      </c>
    </row>
    <row r="8102" spans="1:28" x14ac:dyDescent="0.25">
      <c r="A8102" t="s">
        <v>8160</v>
      </c>
      <c r="B8102">
        <v>3</v>
      </c>
      <c r="C8102">
        <v>0</v>
      </c>
      <c r="D8102">
        <v>3</v>
      </c>
      <c r="E8102" t="s">
        <v>27</v>
      </c>
      <c r="F8102">
        <v>2</v>
      </c>
      <c r="G8102">
        <v>2</v>
      </c>
      <c r="H8102">
        <v>4</v>
      </c>
      <c r="I8102" t="s">
        <v>28</v>
      </c>
      <c r="J8102" t="s">
        <v>29</v>
      </c>
      <c r="K8102" t="s">
        <v>50</v>
      </c>
      <c r="L8102" s="1">
        <v>43179</v>
      </c>
      <c r="M8102" s="1">
        <v>43233</v>
      </c>
      <c r="N8102" s="1">
        <v>43237</v>
      </c>
      <c r="O8102" s="4">
        <f>MONTH(Datos_Transformados[[#This Row],[Fecha_de_llegada]])</f>
        <v>5</v>
      </c>
      <c r="P8102">
        <v>54</v>
      </c>
      <c r="Q8102" t="s">
        <v>45</v>
      </c>
      <c r="R8102" t="s">
        <v>38</v>
      </c>
      <c r="S8102" t="s">
        <v>29</v>
      </c>
      <c r="T8102">
        <v>0</v>
      </c>
      <c r="U8102">
        <v>0</v>
      </c>
      <c r="V8102" t="s">
        <v>33</v>
      </c>
      <c r="W8102">
        <v>150.44999999999999</v>
      </c>
      <c r="X8102">
        <v>601.79999999999995</v>
      </c>
      <c r="Y8102">
        <v>200.6</v>
      </c>
      <c r="Z8102">
        <v>1</v>
      </c>
      <c r="AA8102" t="s">
        <v>40</v>
      </c>
      <c r="AB8102" t="s">
        <v>35</v>
      </c>
    </row>
    <row r="8103" spans="1:28" x14ac:dyDescent="0.25">
      <c r="A8103" t="s">
        <v>8161</v>
      </c>
      <c r="B8103">
        <v>2</v>
      </c>
      <c r="C8103">
        <v>0</v>
      </c>
      <c r="D8103">
        <v>2</v>
      </c>
      <c r="E8103" t="s">
        <v>27</v>
      </c>
      <c r="F8103">
        <v>2</v>
      </c>
      <c r="G8103">
        <v>2</v>
      </c>
      <c r="H8103">
        <v>4</v>
      </c>
      <c r="I8103" t="s">
        <v>37</v>
      </c>
      <c r="J8103" t="s">
        <v>86</v>
      </c>
      <c r="K8103" t="s">
        <v>30</v>
      </c>
      <c r="L8103" s="1">
        <v>43096</v>
      </c>
      <c r="M8103" s="1">
        <v>43310</v>
      </c>
      <c r="N8103" s="1">
        <v>43314</v>
      </c>
      <c r="O8103" s="4">
        <f>MONTH(Datos_Transformados[[#This Row],[Fecha_de_llegada]])</f>
        <v>7</v>
      </c>
      <c r="P8103">
        <v>214</v>
      </c>
      <c r="Q8103" t="s">
        <v>32</v>
      </c>
      <c r="R8103" t="s">
        <v>38</v>
      </c>
      <c r="S8103" t="s">
        <v>29</v>
      </c>
      <c r="T8103">
        <v>0</v>
      </c>
      <c r="U8103">
        <v>0</v>
      </c>
      <c r="V8103" t="s">
        <v>33</v>
      </c>
      <c r="W8103">
        <v>89.75</v>
      </c>
      <c r="X8103">
        <v>359</v>
      </c>
      <c r="Y8103">
        <v>179.5</v>
      </c>
      <c r="Z8103">
        <v>1</v>
      </c>
      <c r="AA8103" t="s">
        <v>40</v>
      </c>
      <c r="AB8103" t="s">
        <v>35</v>
      </c>
    </row>
    <row r="8104" spans="1:28" x14ac:dyDescent="0.25">
      <c r="A8104" t="s">
        <v>8162</v>
      </c>
      <c r="B8104">
        <v>1</v>
      </c>
      <c r="C8104">
        <v>0</v>
      </c>
      <c r="D8104">
        <v>1</v>
      </c>
      <c r="E8104" t="s">
        <v>27</v>
      </c>
      <c r="F8104">
        <v>0</v>
      </c>
      <c r="G8104">
        <v>2</v>
      </c>
      <c r="H8104">
        <v>2</v>
      </c>
      <c r="I8104" t="s">
        <v>47</v>
      </c>
      <c r="J8104" t="s">
        <v>29</v>
      </c>
      <c r="K8104" t="s">
        <v>30</v>
      </c>
      <c r="L8104" s="1">
        <v>43010</v>
      </c>
      <c r="M8104" s="1">
        <v>43266</v>
      </c>
      <c r="N8104" s="1">
        <v>43268</v>
      </c>
      <c r="O8104" s="4">
        <f>MONTH(Datos_Transformados[[#This Row],[Fecha_de_llegada]])</f>
        <v>6</v>
      </c>
      <c r="P8104">
        <v>256</v>
      </c>
      <c r="Q8104" t="s">
        <v>32</v>
      </c>
      <c r="R8104" t="s">
        <v>31</v>
      </c>
      <c r="S8104" t="s">
        <v>29</v>
      </c>
      <c r="T8104">
        <v>0</v>
      </c>
      <c r="U8104">
        <v>0</v>
      </c>
      <c r="V8104" t="s">
        <v>33</v>
      </c>
      <c r="W8104">
        <v>90</v>
      </c>
      <c r="X8104">
        <v>180</v>
      </c>
      <c r="Y8104">
        <v>180</v>
      </c>
      <c r="Z8104">
        <v>0</v>
      </c>
      <c r="AA8104" t="s">
        <v>34</v>
      </c>
      <c r="AB8104" t="s">
        <v>35</v>
      </c>
    </row>
    <row r="8105" spans="1:28" x14ac:dyDescent="0.25">
      <c r="A8105" t="s">
        <v>8163</v>
      </c>
      <c r="B8105">
        <v>2</v>
      </c>
      <c r="C8105">
        <v>0</v>
      </c>
      <c r="D8105">
        <v>2</v>
      </c>
      <c r="E8105" t="s">
        <v>27</v>
      </c>
      <c r="F8105">
        <v>2</v>
      </c>
      <c r="G8105">
        <v>3</v>
      </c>
      <c r="H8105">
        <v>5</v>
      </c>
      <c r="I8105" t="s">
        <v>28</v>
      </c>
      <c r="J8105" t="s">
        <v>29</v>
      </c>
      <c r="K8105" t="s">
        <v>50</v>
      </c>
      <c r="L8105" s="1">
        <v>43336</v>
      </c>
      <c r="M8105" s="1">
        <v>43388</v>
      </c>
      <c r="N8105" s="1">
        <v>43393</v>
      </c>
      <c r="O8105" s="4">
        <f>MONTH(Datos_Transformados[[#This Row],[Fecha_de_llegada]])</f>
        <v>10</v>
      </c>
      <c r="P8105">
        <v>52</v>
      </c>
      <c r="Q8105" t="s">
        <v>45</v>
      </c>
      <c r="R8105" t="s">
        <v>38</v>
      </c>
      <c r="S8105" t="s">
        <v>29</v>
      </c>
      <c r="T8105">
        <v>0</v>
      </c>
      <c r="U8105">
        <v>0</v>
      </c>
      <c r="V8105" t="s">
        <v>33</v>
      </c>
      <c r="W8105">
        <v>148.5</v>
      </c>
      <c r="X8105">
        <v>742.5</v>
      </c>
      <c r="Y8105">
        <v>371.25</v>
      </c>
      <c r="Z8105">
        <v>2</v>
      </c>
      <c r="AA8105" t="s">
        <v>40</v>
      </c>
      <c r="AB8105" t="s">
        <v>35</v>
      </c>
    </row>
    <row r="8106" spans="1:28" x14ac:dyDescent="0.25">
      <c r="A8106" t="s">
        <v>8164</v>
      </c>
      <c r="B8106">
        <v>2</v>
      </c>
      <c r="C8106">
        <v>0</v>
      </c>
      <c r="D8106">
        <v>2</v>
      </c>
      <c r="E8106" t="s">
        <v>27</v>
      </c>
      <c r="F8106">
        <v>0</v>
      </c>
      <c r="G8106">
        <v>1</v>
      </c>
      <c r="H8106">
        <v>1</v>
      </c>
      <c r="I8106" t="s">
        <v>28</v>
      </c>
      <c r="J8106" t="s">
        <v>86</v>
      </c>
      <c r="K8106" t="s">
        <v>50</v>
      </c>
      <c r="L8106" s="1">
        <v>43022</v>
      </c>
      <c r="M8106" s="1">
        <v>43023</v>
      </c>
      <c r="N8106" s="1">
        <v>43024</v>
      </c>
      <c r="O8106" s="4">
        <f>MONTH(Datos_Transformados[[#This Row],[Fecha_de_llegada]])</f>
        <v>10</v>
      </c>
      <c r="P8106">
        <v>1</v>
      </c>
      <c r="Q8106" t="s">
        <v>39</v>
      </c>
      <c r="R8106" t="s">
        <v>38</v>
      </c>
      <c r="S8106" t="s">
        <v>29</v>
      </c>
      <c r="T8106">
        <v>0</v>
      </c>
      <c r="U8106">
        <v>0</v>
      </c>
      <c r="V8106" t="s">
        <v>33</v>
      </c>
      <c r="W8106">
        <v>145</v>
      </c>
      <c r="X8106">
        <v>145</v>
      </c>
      <c r="Y8106">
        <v>72.5</v>
      </c>
      <c r="Z8106">
        <v>0</v>
      </c>
      <c r="AA8106" t="s">
        <v>34</v>
      </c>
      <c r="AB8106" t="s">
        <v>35</v>
      </c>
    </row>
    <row r="8107" spans="1:28" x14ac:dyDescent="0.25">
      <c r="A8107" t="s">
        <v>8165</v>
      </c>
      <c r="B8107">
        <v>3</v>
      </c>
      <c r="C8107">
        <v>0</v>
      </c>
      <c r="D8107">
        <v>3</v>
      </c>
      <c r="E8107" t="s">
        <v>27</v>
      </c>
      <c r="F8107">
        <v>0</v>
      </c>
      <c r="G8107">
        <v>2</v>
      </c>
      <c r="H8107">
        <v>2</v>
      </c>
      <c r="I8107" t="s">
        <v>28</v>
      </c>
      <c r="J8107" t="s">
        <v>29</v>
      </c>
      <c r="K8107" t="s">
        <v>50</v>
      </c>
      <c r="L8107" s="1">
        <v>43128</v>
      </c>
      <c r="M8107" s="1">
        <v>43300</v>
      </c>
      <c r="N8107" s="1">
        <v>43302</v>
      </c>
      <c r="O8107" s="4">
        <f>MONTH(Datos_Transformados[[#This Row],[Fecha_de_llegada]])</f>
        <v>7</v>
      </c>
      <c r="P8107">
        <v>172</v>
      </c>
      <c r="Q8107" t="s">
        <v>52</v>
      </c>
      <c r="R8107" t="s">
        <v>38</v>
      </c>
      <c r="S8107" t="s">
        <v>29</v>
      </c>
      <c r="T8107">
        <v>0</v>
      </c>
      <c r="U8107">
        <v>0</v>
      </c>
      <c r="V8107" t="s">
        <v>33</v>
      </c>
      <c r="W8107">
        <v>128.69999999999999</v>
      </c>
      <c r="X8107">
        <v>257.39999999999998</v>
      </c>
      <c r="Y8107">
        <v>85.8</v>
      </c>
      <c r="Z8107">
        <v>2</v>
      </c>
      <c r="AA8107" t="s">
        <v>40</v>
      </c>
      <c r="AB8107" t="s">
        <v>42</v>
      </c>
    </row>
    <row r="8108" spans="1:28" x14ac:dyDescent="0.25">
      <c r="A8108" t="s">
        <v>8166</v>
      </c>
      <c r="B8108">
        <v>2</v>
      </c>
      <c r="C8108">
        <v>0</v>
      </c>
      <c r="D8108">
        <v>2</v>
      </c>
      <c r="E8108" t="s">
        <v>27</v>
      </c>
      <c r="F8108">
        <v>2</v>
      </c>
      <c r="G8108">
        <v>2</v>
      </c>
      <c r="H8108">
        <v>4</v>
      </c>
      <c r="I8108" t="s">
        <v>37</v>
      </c>
      <c r="J8108" t="s">
        <v>29</v>
      </c>
      <c r="K8108" t="s">
        <v>30</v>
      </c>
      <c r="L8108" s="1">
        <v>43280</v>
      </c>
      <c r="M8108" s="1">
        <v>43396</v>
      </c>
      <c r="N8108" s="1">
        <v>43400</v>
      </c>
      <c r="O8108" s="4">
        <f>MONTH(Datos_Transformados[[#This Row],[Fecha_de_llegada]])</f>
        <v>10</v>
      </c>
      <c r="P8108">
        <v>116</v>
      </c>
      <c r="Q8108" t="s">
        <v>52</v>
      </c>
      <c r="R8108" t="s">
        <v>38</v>
      </c>
      <c r="S8108" t="s">
        <v>29</v>
      </c>
      <c r="T8108">
        <v>0</v>
      </c>
      <c r="U8108">
        <v>0</v>
      </c>
      <c r="V8108" t="s">
        <v>33</v>
      </c>
      <c r="W8108">
        <v>94.05</v>
      </c>
      <c r="X8108">
        <v>376.2</v>
      </c>
      <c r="Y8108">
        <v>188.1</v>
      </c>
      <c r="Z8108">
        <v>0</v>
      </c>
      <c r="AA8108" t="s">
        <v>34</v>
      </c>
      <c r="AB8108" t="s">
        <v>42</v>
      </c>
    </row>
    <row r="8109" spans="1:28" x14ac:dyDescent="0.25">
      <c r="A8109" t="s">
        <v>8167</v>
      </c>
      <c r="B8109">
        <v>2</v>
      </c>
      <c r="C8109">
        <v>0</v>
      </c>
      <c r="D8109">
        <v>2</v>
      </c>
      <c r="E8109" t="s">
        <v>27</v>
      </c>
      <c r="F8109">
        <v>1</v>
      </c>
      <c r="G8109">
        <v>2</v>
      </c>
      <c r="H8109">
        <v>3</v>
      </c>
      <c r="I8109" t="s">
        <v>28</v>
      </c>
      <c r="J8109" t="s">
        <v>29</v>
      </c>
      <c r="K8109" t="s">
        <v>30</v>
      </c>
      <c r="L8109" s="1">
        <v>43103</v>
      </c>
      <c r="M8109" s="1">
        <v>43408</v>
      </c>
      <c r="N8109" s="1">
        <v>43411</v>
      </c>
      <c r="O8109" s="4">
        <f>MONTH(Datos_Transformados[[#This Row],[Fecha_de_llegada]])</f>
        <v>11</v>
      </c>
      <c r="P8109">
        <v>305</v>
      </c>
      <c r="Q8109" t="s">
        <v>32</v>
      </c>
      <c r="R8109" t="s">
        <v>31</v>
      </c>
      <c r="S8109" t="s">
        <v>29</v>
      </c>
      <c r="T8109">
        <v>0</v>
      </c>
      <c r="U8109">
        <v>0</v>
      </c>
      <c r="V8109" t="s">
        <v>33</v>
      </c>
      <c r="W8109">
        <v>89</v>
      </c>
      <c r="X8109">
        <v>267</v>
      </c>
      <c r="Y8109">
        <v>133.5</v>
      </c>
      <c r="Z8109">
        <v>0</v>
      </c>
      <c r="AA8109" t="s">
        <v>34</v>
      </c>
      <c r="AB8109" t="s">
        <v>42</v>
      </c>
    </row>
    <row r="8110" spans="1:28" x14ac:dyDescent="0.25">
      <c r="A8110" t="s">
        <v>8168</v>
      </c>
      <c r="B8110">
        <v>2</v>
      </c>
      <c r="C8110">
        <v>0</v>
      </c>
      <c r="D8110">
        <v>2</v>
      </c>
      <c r="E8110" t="s">
        <v>27</v>
      </c>
      <c r="F8110">
        <v>1</v>
      </c>
      <c r="G8110">
        <v>4</v>
      </c>
      <c r="H8110">
        <v>5</v>
      </c>
      <c r="I8110" t="s">
        <v>28</v>
      </c>
      <c r="J8110" t="s">
        <v>29</v>
      </c>
      <c r="K8110" t="s">
        <v>30</v>
      </c>
      <c r="L8110" s="1">
        <v>43267</v>
      </c>
      <c r="M8110" s="1">
        <v>43348</v>
      </c>
      <c r="N8110" s="1">
        <v>43353</v>
      </c>
      <c r="O8110" s="4">
        <f>MONTH(Datos_Transformados[[#This Row],[Fecha_de_llegada]])</f>
        <v>9</v>
      </c>
      <c r="P8110">
        <v>81</v>
      </c>
      <c r="Q8110" t="s">
        <v>45</v>
      </c>
      <c r="R8110" t="s">
        <v>31</v>
      </c>
      <c r="S8110" t="s">
        <v>29</v>
      </c>
      <c r="T8110">
        <v>0</v>
      </c>
      <c r="U8110">
        <v>0</v>
      </c>
      <c r="V8110" t="s">
        <v>33</v>
      </c>
      <c r="W8110">
        <v>95</v>
      </c>
      <c r="X8110">
        <v>475</v>
      </c>
      <c r="Y8110">
        <v>237.5</v>
      </c>
      <c r="Z8110">
        <v>0</v>
      </c>
      <c r="AA8110" t="s">
        <v>34</v>
      </c>
      <c r="AB8110" t="s">
        <v>42</v>
      </c>
    </row>
    <row r="8111" spans="1:28" x14ac:dyDescent="0.25">
      <c r="A8111" t="s">
        <v>8169</v>
      </c>
      <c r="B8111">
        <v>1</v>
      </c>
      <c r="C8111">
        <v>0</v>
      </c>
      <c r="D8111">
        <v>1</v>
      </c>
      <c r="E8111" t="s">
        <v>27</v>
      </c>
      <c r="F8111">
        <v>0</v>
      </c>
      <c r="G8111">
        <v>3</v>
      </c>
      <c r="H8111">
        <v>3</v>
      </c>
      <c r="I8111" t="s">
        <v>28</v>
      </c>
      <c r="J8111" t="s">
        <v>29</v>
      </c>
      <c r="K8111" t="s">
        <v>30</v>
      </c>
      <c r="L8111" s="1">
        <v>43194</v>
      </c>
      <c r="M8111" s="1">
        <v>43265</v>
      </c>
      <c r="N8111" s="1">
        <v>43268</v>
      </c>
      <c r="O8111" s="4">
        <f>MONTH(Datos_Transformados[[#This Row],[Fecha_de_llegada]])</f>
        <v>6</v>
      </c>
      <c r="P8111">
        <v>71</v>
      </c>
      <c r="Q8111" t="s">
        <v>45</v>
      </c>
      <c r="R8111" t="s">
        <v>31</v>
      </c>
      <c r="S8111" t="s">
        <v>29</v>
      </c>
      <c r="T8111">
        <v>0</v>
      </c>
      <c r="U8111">
        <v>0</v>
      </c>
      <c r="V8111" t="s">
        <v>33</v>
      </c>
      <c r="W8111">
        <v>120</v>
      </c>
      <c r="X8111">
        <v>360</v>
      </c>
      <c r="Y8111">
        <v>360</v>
      </c>
      <c r="Z8111">
        <v>0</v>
      </c>
      <c r="AA8111" t="s">
        <v>34</v>
      </c>
      <c r="AB8111" t="s">
        <v>35</v>
      </c>
    </row>
    <row r="8112" spans="1:28" x14ac:dyDescent="0.25">
      <c r="A8112" t="s">
        <v>8170</v>
      </c>
      <c r="B8112">
        <v>2</v>
      </c>
      <c r="C8112">
        <v>0</v>
      </c>
      <c r="D8112">
        <v>2</v>
      </c>
      <c r="E8112" t="s">
        <v>27</v>
      </c>
      <c r="F8112">
        <v>0</v>
      </c>
      <c r="G8112">
        <v>1</v>
      </c>
      <c r="H8112">
        <v>1</v>
      </c>
      <c r="I8112" t="s">
        <v>28</v>
      </c>
      <c r="J8112" t="s">
        <v>29</v>
      </c>
      <c r="K8112" t="s">
        <v>50</v>
      </c>
      <c r="L8112" s="1">
        <v>43286</v>
      </c>
      <c r="M8112" s="1">
        <v>43331</v>
      </c>
      <c r="N8112" s="1">
        <v>43332</v>
      </c>
      <c r="O8112" s="4">
        <f>MONTH(Datos_Transformados[[#This Row],[Fecha_de_llegada]])</f>
        <v>8</v>
      </c>
      <c r="P8112">
        <v>45</v>
      </c>
      <c r="Q8112" t="s">
        <v>45</v>
      </c>
      <c r="R8112" t="s">
        <v>38</v>
      </c>
      <c r="S8112" t="s">
        <v>29</v>
      </c>
      <c r="T8112">
        <v>0</v>
      </c>
      <c r="U8112">
        <v>0</v>
      </c>
      <c r="V8112" t="s">
        <v>33</v>
      </c>
      <c r="W8112">
        <v>149.4</v>
      </c>
      <c r="X8112">
        <v>149.4</v>
      </c>
      <c r="Y8112">
        <v>74.7</v>
      </c>
      <c r="Z8112">
        <v>1</v>
      </c>
      <c r="AA8112" t="s">
        <v>40</v>
      </c>
      <c r="AB8112" t="s">
        <v>35</v>
      </c>
    </row>
    <row r="8113" spans="1:28" x14ac:dyDescent="0.25">
      <c r="A8113" t="s">
        <v>8171</v>
      </c>
      <c r="B8113">
        <v>2</v>
      </c>
      <c r="C8113">
        <v>0</v>
      </c>
      <c r="D8113">
        <v>2</v>
      </c>
      <c r="E8113" t="s">
        <v>27</v>
      </c>
      <c r="F8113">
        <v>0</v>
      </c>
      <c r="G8113">
        <v>1</v>
      </c>
      <c r="H8113">
        <v>1</v>
      </c>
      <c r="I8113" t="s">
        <v>28</v>
      </c>
      <c r="J8113" t="s">
        <v>29</v>
      </c>
      <c r="K8113" t="s">
        <v>82</v>
      </c>
      <c r="L8113" s="1">
        <v>42736</v>
      </c>
      <c r="M8113" s="1">
        <v>42946</v>
      </c>
      <c r="N8113" s="1">
        <v>42947</v>
      </c>
      <c r="O8113" s="4">
        <f>MONTH(Datos_Transformados[[#This Row],[Fecha_de_llegada]])</f>
        <v>7</v>
      </c>
      <c r="P8113">
        <v>210</v>
      </c>
      <c r="Q8113" t="s">
        <v>32</v>
      </c>
      <c r="R8113" t="s">
        <v>38</v>
      </c>
      <c r="S8113" t="s">
        <v>29</v>
      </c>
      <c r="T8113">
        <v>0</v>
      </c>
      <c r="U8113">
        <v>0</v>
      </c>
      <c r="V8113" t="s">
        <v>33</v>
      </c>
      <c r="W8113">
        <v>76.5</v>
      </c>
      <c r="X8113">
        <v>76.5</v>
      </c>
      <c r="Y8113">
        <v>38.25</v>
      </c>
      <c r="Z8113">
        <v>0</v>
      </c>
      <c r="AA8113" t="s">
        <v>34</v>
      </c>
      <c r="AB8113" t="s">
        <v>42</v>
      </c>
    </row>
    <row r="8114" spans="1:28" x14ac:dyDescent="0.25">
      <c r="A8114" t="s">
        <v>8172</v>
      </c>
      <c r="B8114">
        <v>1</v>
      </c>
      <c r="C8114">
        <v>0</v>
      </c>
      <c r="D8114">
        <v>1</v>
      </c>
      <c r="E8114" t="s">
        <v>27</v>
      </c>
      <c r="F8114">
        <v>1</v>
      </c>
      <c r="G8114">
        <v>1</v>
      </c>
      <c r="H8114">
        <v>2</v>
      </c>
      <c r="I8114" t="s">
        <v>47</v>
      </c>
      <c r="J8114" t="s">
        <v>29</v>
      </c>
      <c r="K8114" t="s">
        <v>144</v>
      </c>
      <c r="L8114" s="1">
        <v>42910</v>
      </c>
      <c r="M8114" s="1">
        <v>43006</v>
      </c>
      <c r="N8114" s="1">
        <v>43008</v>
      </c>
      <c r="O8114" s="4">
        <f>MONTH(Datos_Transformados[[#This Row],[Fecha_de_llegada]])</f>
        <v>9</v>
      </c>
      <c r="P8114">
        <v>96</v>
      </c>
      <c r="Q8114" t="s">
        <v>52</v>
      </c>
      <c r="R8114" t="s">
        <v>31</v>
      </c>
      <c r="S8114" t="s">
        <v>29</v>
      </c>
      <c r="T8114">
        <v>0</v>
      </c>
      <c r="U8114">
        <v>0</v>
      </c>
      <c r="V8114" t="s">
        <v>33</v>
      </c>
      <c r="W8114">
        <v>123.5</v>
      </c>
      <c r="X8114">
        <v>247</v>
      </c>
      <c r="Y8114">
        <v>247</v>
      </c>
      <c r="Z8114">
        <v>0</v>
      </c>
      <c r="AA8114" t="s">
        <v>34</v>
      </c>
      <c r="AB8114" t="s">
        <v>42</v>
      </c>
    </row>
    <row r="8115" spans="1:28" x14ac:dyDescent="0.25">
      <c r="A8115" t="s">
        <v>8173</v>
      </c>
      <c r="B8115">
        <v>2</v>
      </c>
      <c r="C8115">
        <v>0</v>
      </c>
      <c r="D8115">
        <v>2</v>
      </c>
      <c r="E8115" t="s">
        <v>27</v>
      </c>
      <c r="F8115">
        <v>1</v>
      </c>
      <c r="G8115">
        <v>0</v>
      </c>
      <c r="H8115">
        <v>1</v>
      </c>
      <c r="I8115" t="s">
        <v>28</v>
      </c>
      <c r="J8115" t="s">
        <v>29</v>
      </c>
      <c r="K8115" t="s">
        <v>30</v>
      </c>
      <c r="L8115" s="1">
        <v>43266</v>
      </c>
      <c r="M8115" s="1">
        <v>43284</v>
      </c>
      <c r="N8115" s="1">
        <v>43285</v>
      </c>
      <c r="O8115" s="4">
        <f>MONTH(Datos_Transformados[[#This Row],[Fecha_de_llegada]])</f>
        <v>7</v>
      </c>
      <c r="P8115">
        <v>18</v>
      </c>
      <c r="Q8115" t="s">
        <v>45</v>
      </c>
      <c r="R8115" t="s">
        <v>38</v>
      </c>
      <c r="S8115" t="s">
        <v>29</v>
      </c>
      <c r="T8115">
        <v>0</v>
      </c>
      <c r="U8115">
        <v>0</v>
      </c>
      <c r="V8115" t="s">
        <v>33</v>
      </c>
      <c r="W8115">
        <v>151</v>
      </c>
      <c r="X8115">
        <v>151</v>
      </c>
      <c r="Y8115">
        <v>75.5</v>
      </c>
      <c r="Z8115">
        <v>1</v>
      </c>
      <c r="AA8115" t="s">
        <v>40</v>
      </c>
      <c r="AB8115" t="s">
        <v>35</v>
      </c>
    </row>
    <row r="8116" spans="1:28" x14ac:dyDescent="0.25">
      <c r="A8116" t="s">
        <v>8174</v>
      </c>
      <c r="B8116">
        <v>2</v>
      </c>
      <c r="C8116">
        <v>0</v>
      </c>
      <c r="D8116">
        <v>2</v>
      </c>
      <c r="E8116" t="s">
        <v>27</v>
      </c>
      <c r="F8116">
        <v>0</v>
      </c>
      <c r="G8116">
        <v>2</v>
      </c>
      <c r="H8116">
        <v>2</v>
      </c>
      <c r="I8116" t="s">
        <v>37</v>
      </c>
      <c r="J8116" t="s">
        <v>29</v>
      </c>
      <c r="K8116" t="s">
        <v>30</v>
      </c>
      <c r="L8116" s="1">
        <v>43102</v>
      </c>
      <c r="M8116" s="1">
        <v>43170</v>
      </c>
      <c r="N8116" s="1">
        <v>43172</v>
      </c>
      <c r="O8116" s="4">
        <f>MONTH(Datos_Transformados[[#This Row],[Fecha_de_llegada]])</f>
        <v>3</v>
      </c>
      <c r="P8116">
        <v>68</v>
      </c>
      <c r="Q8116" t="s">
        <v>45</v>
      </c>
      <c r="R8116" t="s">
        <v>38</v>
      </c>
      <c r="S8116" t="s">
        <v>29</v>
      </c>
      <c r="T8116">
        <v>0</v>
      </c>
      <c r="U8116">
        <v>0</v>
      </c>
      <c r="V8116" t="s">
        <v>33</v>
      </c>
      <c r="W8116">
        <v>67.5</v>
      </c>
      <c r="X8116">
        <v>135</v>
      </c>
      <c r="Y8116">
        <v>67.5</v>
      </c>
      <c r="Z8116">
        <v>1</v>
      </c>
      <c r="AA8116" t="s">
        <v>40</v>
      </c>
      <c r="AB8116" t="s">
        <v>35</v>
      </c>
    </row>
    <row r="8117" spans="1:28" x14ac:dyDescent="0.25">
      <c r="A8117" t="s">
        <v>8175</v>
      </c>
      <c r="B8117">
        <v>2</v>
      </c>
      <c r="C8117">
        <v>0</v>
      </c>
      <c r="D8117">
        <v>2</v>
      </c>
      <c r="E8117" t="s">
        <v>27</v>
      </c>
      <c r="F8117">
        <v>1</v>
      </c>
      <c r="G8117">
        <v>2</v>
      </c>
      <c r="H8117">
        <v>3</v>
      </c>
      <c r="I8117" t="s">
        <v>28</v>
      </c>
      <c r="J8117" t="s">
        <v>29</v>
      </c>
      <c r="K8117" t="s">
        <v>30</v>
      </c>
      <c r="L8117" s="1">
        <v>43042</v>
      </c>
      <c r="M8117" s="1">
        <v>43380</v>
      </c>
      <c r="N8117" s="1">
        <v>43383</v>
      </c>
      <c r="O8117" s="4">
        <f>MONTH(Datos_Transformados[[#This Row],[Fecha_de_llegada]])</f>
        <v>10</v>
      </c>
      <c r="P8117">
        <v>338</v>
      </c>
      <c r="Q8117" t="s">
        <v>32</v>
      </c>
      <c r="R8117" t="s">
        <v>31</v>
      </c>
      <c r="S8117" t="s">
        <v>29</v>
      </c>
      <c r="T8117">
        <v>0</v>
      </c>
      <c r="U8117">
        <v>0</v>
      </c>
      <c r="V8117" t="s">
        <v>33</v>
      </c>
      <c r="W8117">
        <v>90.67</v>
      </c>
      <c r="X8117">
        <v>272.01</v>
      </c>
      <c r="Y8117">
        <v>136.005</v>
      </c>
      <c r="Z8117">
        <v>1</v>
      </c>
      <c r="AA8117" t="s">
        <v>40</v>
      </c>
      <c r="AB8117" t="s">
        <v>35</v>
      </c>
    </row>
    <row r="8118" spans="1:28" x14ac:dyDescent="0.25">
      <c r="A8118" t="s">
        <v>8176</v>
      </c>
      <c r="B8118">
        <v>2</v>
      </c>
      <c r="C8118">
        <v>0</v>
      </c>
      <c r="D8118">
        <v>2</v>
      </c>
      <c r="E8118" t="s">
        <v>27</v>
      </c>
      <c r="F8118">
        <v>0</v>
      </c>
      <c r="G8118">
        <v>2</v>
      </c>
      <c r="H8118">
        <v>2</v>
      </c>
      <c r="I8118" t="s">
        <v>28</v>
      </c>
      <c r="J8118" t="s">
        <v>29</v>
      </c>
      <c r="K8118" t="s">
        <v>50</v>
      </c>
      <c r="L8118" s="1">
        <v>43287</v>
      </c>
      <c r="M8118" s="1">
        <v>43352</v>
      </c>
      <c r="N8118" s="1">
        <v>43354</v>
      </c>
      <c r="O8118" s="4">
        <f>MONTH(Datos_Transformados[[#This Row],[Fecha_de_llegada]])</f>
        <v>9</v>
      </c>
      <c r="P8118">
        <v>65</v>
      </c>
      <c r="Q8118" t="s">
        <v>45</v>
      </c>
      <c r="R8118" t="s">
        <v>38</v>
      </c>
      <c r="S8118" t="s">
        <v>29</v>
      </c>
      <c r="T8118">
        <v>0</v>
      </c>
      <c r="U8118">
        <v>0</v>
      </c>
      <c r="V8118" t="s">
        <v>33</v>
      </c>
      <c r="W8118">
        <v>149.4</v>
      </c>
      <c r="X8118">
        <v>298.8</v>
      </c>
      <c r="Y8118">
        <v>149.4</v>
      </c>
      <c r="Z8118">
        <v>1</v>
      </c>
      <c r="AA8118" t="s">
        <v>40</v>
      </c>
      <c r="AB8118" t="s">
        <v>35</v>
      </c>
    </row>
    <row r="8119" spans="1:28" x14ac:dyDescent="0.25">
      <c r="A8119" t="s">
        <v>8177</v>
      </c>
      <c r="B8119">
        <v>2</v>
      </c>
      <c r="C8119">
        <v>0</v>
      </c>
      <c r="D8119">
        <v>2</v>
      </c>
      <c r="E8119" t="s">
        <v>27</v>
      </c>
      <c r="F8119">
        <v>0</v>
      </c>
      <c r="G8119">
        <v>3</v>
      </c>
      <c r="H8119">
        <v>3</v>
      </c>
      <c r="I8119" t="s">
        <v>28</v>
      </c>
      <c r="J8119" t="s">
        <v>29</v>
      </c>
      <c r="K8119" t="s">
        <v>50</v>
      </c>
      <c r="L8119" s="1">
        <v>43177</v>
      </c>
      <c r="M8119" s="1">
        <v>43351</v>
      </c>
      <c r="N8119" s="1">
        <v>43354</v>
      </c>
      <c r="O8119" s="4">
        <f>MONTH(Datos_Transformados[[#This Row],[Fecha_de_llegada]])</f>
        <v>9</v>
      </c>
      <c r="P8119">
        <v>174</v>
      </c>
      <c r="Q8119" t="s">
        <v>52</v>
      </c>
      <c r="R8119" t="s">
        <v>31</v>
      </c>
      <c r="S8119" t="s">
        <v>29</v>
      </c>
      <c r="T8119">
        <v>0</v>
      </c>
      <c r="U8119">
        <v>0</v>
      </c>
      <c r="V8119" t="s">
        <v>33</v>
      </c>
      <c r="W8119">
        <v>90.95</v>
      </c>
      <c r="X8119">
        <v>272.85000000000002</v>
      </c>
      <c r="Y8119">
        <v>136.42500000000001</v>
      </c>
      <c r="Z8119">
        <v>0</v>
      </c>
      <c r="AA8119" t="s">
        <v>34</v>
      </c>
      <c r="AB8119" t="s">
        <v>35</v>
      </c>
    </row>
    <row r="8120" spans="1:28" x14ac:dyDescent="0.25">
      <c r="A8120" t="s">
        <v>8178</v>
      </c>
      <c r="B8120">
        <v>3</v>
      </c>
      <c r="C8120">
        <v>0</v>
      </c>
      <c r="D8120">
        <v>3</v>
      </c>
      <c r="E8120" t="s">
        <v>27</v>
      </c>
      <c r="F8120">
        <v>1</v>
      </c>
      <c r="G8120">
        <v>2</v>
      </c>
      <c r="H8120">
        <v>3</v>
      </c>
      <c r="I8120" t="s">
        <v>28</v>
      </c>
      <c r="J8120" t="s">
        <v>29</v>
      </c>
      <c r="K8120" t="s">
        <v>50</v>
      </c>
      <c r="L8120" s="1">
        <v>43384</v>
      </c>
      <c r="M8120" s="1">
        <v>43429</v>
      </c>
      <c r="N8120" s="1">
        <v>43432</v>
      </c>
      <c r="O8120" s="4">
        <f>MONTH(Datos_Transformados[[#This Row],[Fecha_de_llegada]])</f>
        <v>11</v>
      </c>
      <c r="P8120">
        <v>45</v>
      </c>
      <c r="Q8120" t="s">
        <v>45</v>
      </c>
      <c r="R8120" t="s">
        <v>38</v>
      </c>
      <c r="S8120" t="s">
        <v>29</v>
      </c>
      <c r="T8120">
        <v>0</v>
      </c>
      <c r="U8120">
        <v>0</v>
      </c>
      <c r="V8120" t="s">
        <v>33</v>
      </c>
      <c r="W8120">
        <v>126</v>
      </c>
      <c r="X8120">
        <v>378</v>
      </c>
      <c r="Y8120">
        <v>126</v>
      </c>
      <c r="Z8120">
        <v>1</v>
      </c>
      <c r="AA8120" t="s">
        <v>40</v>
      </c>
      <c r="AB8120" t="s">
        <v>35</v>
      </c>
    </row>
    <row r="8121" spans="1:28" x14ac:dyDescent="0.25">
      <c r="A8121" t="s">
        <v>8179</v>
      </c>
      <c r="B8121">
        <v>2</v>
      </c>
      <c r="C8121">
        <v>0</v>
      </c>
      <c r="D8121">
        <v>2</v>
      </c>
      <c r="E8121" t="s">
        <v>27</v>
      </c>
      <c r="F8121">
        <v>2</v>
      </c>
      <c r="G8121">
        <v>0</v>
      </c>
      <c r="H8121">
        <v>2</v>
      </c>
      <c r="I8121" t="s">
        <v>28</v>
      </c>
      <c r="J8121" t="s">
        <v>29</v>
      </c>
      <c r="K8121" t="s">
        <v>50</v>
      </c>
      <c r="L8121" s="1">
        <v>43072</v>
      </c>
      <c r="M8121" s="1">
        <v>43075</v>
      </c>
      <c r="N8121" s="1">
        <v>43077</v>
      </c>
      <c r="O8121" s="4">
        <f>MONTH(Datos_Transformados[[#This Row],[Fecha_de_llegada]])</f>
        <v>12</v>
      </c>
      <c r="P8121">
        <v>3</v>
      </c>
      <c r="Q8121" t="s">
        <v>39</v>
      </c>
      <c r="R8121" t="s">
        <v>31</v>
      </c>
      <c r="S8121" t="s">
        <v>29</v>
      </c>
      <c r="T8121">
        <v>0</v>
      </c>
      <c r="U8121">
        <v>0</v>
      </c>
      <c r="V8121" t="s">
        <v>33</v>
      </c>
      <c r="W8121">
        <v>87.2</v>
      </c>
      <c r="X8121">
        <v>174.4</v>
      </c>
      <c r="Y8121">
        <v>87.2</v>
      </c>
      <c r="Z8121">
        <v>0</v>
      </c>
      <c r="AA8121" t="s">
        <v>34</v>
      </c>
      <c r="AB8121" t="s">
        <v>35</v>
      </c>
    </row>
    <row r="8122" spans="1:28" x14ac:dyDescent="0.25">
      <c r="A8122" t="s">
        <v>8180</v>
      </c>
      <c r="B8122">
        <v>1</v>
      </c>
      <c r="C8122">
        <v>0</v>
      </c>
      <c r="D8122">
        <v>1</v>
      </c>
      <c r="E8122" t="s">
        <v>27</v>
      </c>
      <c r="F8122">
        <v>0</v>
      </c>
      <c r="G8122">
        <v>2</v>
      </c>
      <c r="H8122">
        <v>2</v>
      </c>
      <c r="I8122" t="s">
        <v>28</v>
      </c>
      <c r="J8122" t="s">
        <v>29</v>
      </c>
      <c r="K8122" t="s">
        <v>30</v>
      </c>
      <c r="L8122" s="1">
        <v>43214</v>
      </c>
      <c r="M8122" s="1">
        <v>43252</v>
      </c>
      <c r="N8122" s="1">
        <v>43254</v>
      </c>
      <c r="O8122" s="4">
        <f>MONTH(Datos_Transformados[[#This Row],[Fecha_de_llegada]])</f>
        <v>6</v>
      </c>
      <c r="P8122">
        <v>38</v>
      </c>
      <c r="Q8122" t="s">
        <v>45</v>
      </c>
      <c r="R8122" t="s">
        <v>38</v>
      </c>
      <c r="S8122" t="s">
        <v>29</v>
      </c>
      <c r="T8122">
        <v>0</v>
      </c>
      <c r="U8122">
        <v>0</v>
      </c>
      <c r="V8122" t="s">
        <v>33</v>
      </c>
      <c r="W8122">
        <v>99</v>
      </c>
      <c r="X8122">
        <v>198</v>
      </c>
      <c r="Y8122">
        <v>198</v>
      </c>
      <c r="Z8122">
        <v>0</v>
      </c>
      <c r="AA8122" t="s">
        <v>34</v>
      </c>
      <c r="AB8122" t="s">
        <v>35</v>
      </c>
    </row>
    <row r="8123" spans="1:28" x14ac:dyDescent="0.25">
      <c r="A8123" t="s">
        <v>8181</v>
      </c>
      <c r="B8123">
        <v>2</v>
      </c>
      <c r="C8123">
        <v>0</v>
      </c>
      <c r="D8123">
        <v>2</v>
      </c>
      <c r="E8123" t="s">
        <v>27</v>
      </c>
      <c r="F8123">
        <v>0</v>
      </c>
      <c r="G8123">
        <v>4</v>
      </c>
      <c r="H8123">
        <v>4</v>
      </c>
      <c r="I8123" t="s">
        <v>47</v>
      </c>
      <c r="J8123" t="s">
        <v>29</v>
      </c>
      <c r="K8123" t="s">
        <v>30</v>
      </c>
      <c r="L8123" s="1">
        <v>43117</v>
      </c>
      <c r="M8123" s="1">
        <v>43181</v>
      </c>
      <c r="N8123" s="1">
        <v>43185</v>
      </c>
      <c r="O8123" s="4">
        <f>MONTH(Datos_Transformados[[#This Row],[Fecha_de_llegada]])</f>
        <v>3</v>
      </c>
      <c r="P8123">
        <v>64</v>
      </c>
      <c r="Q8123" t="s">
        <v>45</v>
      </c>
      <c r="R8123" t="s">
        <v>31</v>
      </c>
      <c r="S8123" t="s">
        <v>29</v>
      </c>
      <c r="T8123">
        <v>0</v>
      </c>
      <c r="U8123">
        <v>0</v>
      </c>
      <c r="V8123" t="s">
        <v>33</v>
      </c>
      <c r="W8123">
        <v>88.5</v>
      </c>
      <c r="X8123">
        <v>354</v>
      </c>
      <c r="Y8123">
        <v>177</v>
      </c>
      <c r="Z8123">
        <v>0</v>
      </c>
      <c r="AA8123" t="s">
        <v>34</v>
      </c>
      <c r="AB8123" t="s">
        <v>35</v>
      </c>
    </row>
    <row r="8124" spans="1:28" x14ac:dyDescent="0.25">
      <c r="A8124" t="s">
        <v>8182</v>
      </c>
      <c r="B8124">
        <v>1</v>
      </c>
      <c r="C8124">
        <v>0</v>
      </c>
      <c r="D8124">
        <v>1</v>
      </c>
      <c r="E8124" t="s">
        <v>27</v>
      </c>
      <c r="F8124">
        <v>0</v>
      </c>
      <c r="G8124">
        <v>4</v>
      </c>
      <c r="H8124">
        <v>4</v>
      </c>
      <c r="I8124" t="s">
        <v>28</v>
      </c>
      <c r="J8124" t="s">
        <v>29</v>
      </c>
      <c r="K8124" t="s">
        <v>144</v>
      </c>
      <c r="L8124" s="1">
        <v>43121</v>
      </c>
      <c r="M8124" s="1">
        <v>43134</v>
      </c>
      <c r="N8124" s="1">
        <v>43138</v>
      </c>
      <c r="O8124" s="4">
        <f>MONTH(Datos_Transformados[[#This Row],[Fecha_de_llegada]])</f>
        <v>2</v>
      </c>
      <c r="P8124">
        <v>13</v>
      </c>
      <c r="Q8124" t="s">
        <v>45</v>
      </c>
      <c r="R8124" t="s">
        <v>68</v>
      </c>
      <c r="S8124" t="s">
        <v>29</v>
      </c>
      <c r="T8124">
        <v>0</v>
      </c>
      <c r="U8124">
        <v>0</v>
      </c>
      <c r="V8124" t="s">
        <v>33</v>
      </c>
      <c r="W8124">
        <v>86</v>
      </c>
      <c r="X8124">
        <v>344</v>
      </c>
      <c r="Y8124">
        <v>344</v>
      </c>
      <c r="Z8124">
        <v>0</v>
      </c>
      <c r="AA8124" t="s">
        <v>34</v>
      </c>
      <c r="AB8124" t="s">
        <v>35</v>
      </c>
    </row>
    <row r="8125" spans="1:28" x14ac:dyDescent="0.25">
      <c r="A8125" t="s">
        <v>8183</v>
      </c>
      <c r="B8125">
        <v>2</v>
      </c>
      <c r="C8125">
        <v>0</v>
      </c>
      <c r="D8125">
        <v>2</v>
      </c>
      <c r="E8125" t="s">
        <v>27</v>
      </c>
      <c r="F8125">
        <v>0</v>
      </c>
      <c r="G8125">
        <v>2</v>
      </c>
      <c r="H8125">
        <v>2</v>
      </c>
      <c r="I8125" t="s">
        <v>37</v>
      </c>
      <c r="J8125" t="s">
        <v>29</v>
      </c>
      <c r="K8125" t="s">
        <v>30</v>
      </c>
      <c r="L8125" s="1">
        <v>43144</v>
      </c>
      <c r="M8125" s="1">
        <v>43218</v>
      </c>
      <c r="N8125" s="1">
        <v>43220</v>
      </c>
      <c r="O8125" s="4">
        <f>MONTH(Datos_Transformados[[#This Row],[Fecha_de_llegada]])</f>
        <v>4</v>
      </c>
      <c r="P8125">
        <v>74</v>
      </c>
      <c r="Q8125" t="s">
        <v>45</v>
      </c>
      <c r="R8125" t="s">
        <v>38</v>
      </c>
      <c r="S8125" t="s">
        <v>29</v>
      </c>
      <c r="T8125">
        <v>0</v>
      </c>
      <c r="U8125">
        <v>0</v>
      </c>
      <c r="V8125" t="s">
        <v>33</v>
      </c>
      <c r="W8125">
        <v>77.62</v>
      </c>
      <c r="X8125">
        <v>155.24</v>
      </c>
      <c r="Y8125">
        <v>77.62</v>
      </c>
      <c r="Z8125">
        <v>0</v>
      </c>
      <c r="AA8125" t="s">
        <v>34</v>
      </c>
      <c r="AB8125" t="s">
        <v>35</v>
      </c>
    </row>
    <row r="8126" spans="1:28" x14ac:dyDescent="0.25">
      <c r="A8126" t="s">
        <v>8184</v>
      </c>
      <c r="B8126">
        <v>2</v>
      </c>
      <c r="C8126">
        <v>0</v>
      </c>
      <c r="D8126">
        <v>2</v>
      </c>
      <c r="E8126" t="s">
        <v>27</v>
      </c>
      <c r="F8126">
        <v>2</v>
      </c>
      <c r="G8126">
        <v>2</v>
      </c>
      <c r="H8126">
        <v>4</v>
      </c>
      <c r="I8126" t="s">
        <v>28</v>
      </c>
      <c r="J8126" t="s">
        <v>29</v>
      </c>
      <c r="K8126" t="s">
        <v>30</v>
      </c>
      <c r="L8126" s="1">
        <v>43122</v>
      </c>
      <c r="M8126" s="1">
        <v>43193</v>
      </c>
      <c r="N8126" s="1">
        <v>43197</v>
      </c>
      <c r="O8126" s="4">
        <f>MONTH(Datos_Transformados[[#This Row],[Fecha_de_llegada]])</f>
        <v>4</v>
      </c>
      <c r="P8126">
        <v>71</v>
      </c>
      <c r="Q8126" t="s">
        <v>45</v>
      </c>
      <c r="R8126" t="s">
        <v>38</v>
      </c>
      <c r="S8126" t="s">
        <v>29</v>
      </c>
      <c r="T8126">
        <v>0</v>
      </c>
      <c r="U8126">
        <v>0</v>
      </c>
      <c r="V8126" t="s">
        <v>33</v>
      </c>
      <c r="W8126">
        <v>87.13</v>
      </c>
      <c r="X8126">
        <v>348.52</v>
      </c>
      <c r="Y8126">
        <v>174.26</v>
      </c>
      <c r="Z8126">
        <v>1</v>
      </c>
      <c r="AA8126" t="s">
        <v>40</v>
      </c>
      <c r="AB8126" t="s">
        <v>35</v>
      </c>
    </row>
    <row r="8127" spans="1:28" x14ac:dyDescent="0.25">
      <c r="A8127" t="s">
        <v>8185</v>
      </c>
      <c r="B8127">
        <v>2</v>
      </c>
      <c r="C8127">
        <v>2</v>
      </c>
      <c r="D8127">
        <v>4</v>
      </c>
      <c r="E8127" t="s">
        <v>81</v>
      </c>
      <c r="F8127">
        <v>2</v>
      </c>
      <c r="G8127">
        <v>2</v>
      </c>
      <c r="H8127">
        <v>4</v>
      </c>
      <c r="I8127" t="s">
        <v>28</v>
      </c>
      <c r="J8127" t="s">
        <v>29</v>
      </c>
      <c r="K8127" t="s">
        <v>112</v>
      </c>
      <c r="L8127" s="1">
        <v>43114</v>
      </c>
      <c r="M8127" s="1">
        <v>43179</v>
      </c>
      <c r="N8127" s="1">
        <v>43183</v>
      </c>
      <c r="O8127" s="4">
        <f>MONTH(Datos_Transformados[[#This Row],[Fecha_de_llegada]])</f>
        <v>3</v>
      </c>
      <c r="P8127">
        <v>65</v>
      </c>
      <c r="Q8127" t="s">
        <v>45</v>
      </c>
      <c r="R8127" t="s">
        <v>38</v>
      </c>
      <c r="S8127" t="s">
        <v>29</v>
      </c>
      <c r="T8127">
        <v>0</v>
      </c>
      <c r="U8127">
        <v>0</v>
      </c>
      <c r="V8127" t="s">
        <v>33</v>
      </c>
      <c r="W8127">
        <v>161.5</v>
      </c>
      <c r="X8127">
        <v>646</v>
      </c>
      <c r="Y8127">
        <v>161.5</v>
      </c>
      <c r="Z8127">
        <v>0</v>
      </c>
      <c r="AA8127" t="s">
        <v>34</v>
      </c>
      <c r="AB8127" t="s">
        <v>42</v>
      </c>
    </row>
    <row r="8128" spans="1:28" x14ac:dyDescent="0.25">
      <c r="A8128" t="s">
        <v>8186</v>
      </c>
      <c r="B8128">
        <v>2</v>
      </c>
      <c r="C8128">
        <v>0</v>
      </c>
      <c r="D8128">
        <v>2</v>
      </c>
      <c r="E8128" t="s">
        <v>27</v>
      </c>
      <c r="F8128">
        <v>2</v>
      </c>
      <c r="G8128">
        <v>0</v>
      </c>
      <c r="H8128">
        <v>2</v>
      </c>
      <c r="I8128" t="s">
        <v>28</v>
      </c>
      <c r="J8128" t="s">
        <v>29</v>
      </c>
      <c r="K8128" t="s">
        <v>30</v>
      </c>
      <c r="L8128" s="1">
        <v>43362</v>
      </c>
      <c r="M8128" s="1">
        <v>43389</v>
      </c>
      <c r="N8128" s="1">
        <v>43391</v>
      </c>
      <c r="O8128" s="4">
        <f>MONTH(Datos_Transformados[[#This Row],[Fecha_de_llegada]])</f>
        <v>10</v>
      </c>
      <c r="P8128">
        <v>27</v>
      </c>
      <c r="Q8128" t="s">
        <v>45</v>
      </c>
      <c r="R8128" t="s">
        <v>31</v>
      </c>
      <c r="S8128" t="s">
        <v>29</v>
      </c>
      <c r="T8128">
        <v>0</v>
      </c>
      <c r="U8128">
        <v>0</v>
      </c>
      <c r="V8128" t="s">
        <v>33</v>
      </c>
      <c r="W8128">
        <v>85</v>
      </c>
      <c r="X8128">
        <v>170</v>
      </c>
      <c r="Y8128">
        <v>85</v>
      </c>
      <c r="Z8128">
        <v>0</v>
      </c>
      <c r="AA8128" t="s">
        <v>34</v>
      </c>
      <c r="AB8128" t="s">
        <v>35</v>
      </c>
    </row>
    <row r="8129" spans="1:28" x14ac:dyDescent="0.25">
      <c r="A8129" t="s">
        <v>8187</v>
      </c>
      <c r="B8129">
        <v>2</v>
      </c>
      <c r="C8129">
        <v>0</v>
      </c>
      <c r="D8129">
        <v>2</v>
      </c>
      <c r="E8129" t="s">
        <v>27</v>
      </c>
      <c r="F8129">
        <v>1</v>
      </c>
      <c r="G8129">
        <v>0</v>
      </c>
      <c r="H8129">
        <v>1</v>
      </c>
      <c r="I8129" t="s">
        <v>37</v>
      </c>
      <c r="J8129" t="s">
        <v>29</v>
      </c>
      <c r="K8129" t="s">
        <v>30</v>
      </c>
      <c r="L8129" s="1">
        <v>43002</v>
      </c>
      <c r="M8129" s="1">
        <v>43012</v>
      </c>
      <c r="N8129" s="1">
        <v>43013</v>
      </c>
      <c r="O8129" s="4">
        <f>MONTH(Datos_Transformados[[#This Row],[Fecha_de_llegada]])</f>
        <v>10</v>
      </c>
      <c r="P8129">
        <v>10</v>
      </c>
      <c r="Q8129" t="s">
        <v>39</v>
      </c>
      <c r="R8129" t="s">
        <v>38</v>
      </c>
      <c r="S8129" t="s">
        <v>29</v>
      </c>
      <c r="T8129">
        <v>0</v>
      </c>
      <c r="U8129">
        <v>0</v>
      </c>
      <c r="V8129" t="s">
        <v>33</v>
      </c>
      <c r="W8129">
        <v>87.78</v>
      </c>
      <c r="X8129">
        <v>87.78</v>
      </c>
      <c r="Y8129">
        <v>43.89</v>
      </c>
      <c r="Z8129">
        <v>1</v>
      </c>
      <c r="AA8129" t="s">
        <v>40</v>
      </c>
      <c r="AB8129" t="s">
        <v>35</v>
      </c>
    </row>
    <row r="8130" spans="1:28" x14ac:dyDescent="0.25">
      <c r="A8130" t="s">
        <v>8188</v>
      </c>
      <c r="B8130">
        <v>1</v>
      </c>
      <c r="C8130">
        <v>0</v>
      </c>
      <c r="D8130">
        <v>1</v>
      </c>
      <c r="E8130" t="s">
        <v>27</v>
      </c>
      <c r="F8130">
        <v>0</v>
      </c>
      <c r="G8130">
        <v>2</v>
      </c>
      <c r="H8130">
        <v>2</v>
      </c>
      <c r="I8130" t="s">
        <v>47</v>
      </c>
      <c r="J8130" t="s">
        <v>29</v>
      </c>
      <c r="K8130" t="s">
        <v>30</v>
      </c>
      <c r="L8130" s="1">
        <v>42922</v>
      </c>
      <c r="M8130" s="1">
        <v>42996</v>
      </c>
      <c r="N8130" s="1">
        <v>42998</v>
      </c>
      <c r="O8130" s="4">
        <f>MONTH(Datos_Transformados[[#This Row],[Fecha_de_llegada]])</f>
        <v>9</v>
      </c>
      <c r="P8130">
        <v>74</v>
      </c>
      <c r="Q8130" t="s">
        <v>45</v>
      </c>
      <c r="R8130" t="s">
        <v>31</v>
      </c>
      <c r="S8130" t="s">
        <v>29</v>
      </c>
      <c r="T8130">
        <v>0</v>
      </c>
      <c r="U8130">
        <v>0</v>
      </c>
      <c r="V8130" t="s">
        <v>33</v>
      </c>
      <c r="W8130">
        <v>80</v>
      </c>
      <c r="X8130">
        <v>160</v>
      </c>
      <c r="Y8130">
        <v>160</v>
      </c>
      <c r="Z8130">
        <v>0</v>
      </c>
      <c r="AA8130" t="s">
        <v>34</v>
      </c>
      <c r="AB8130" t="s">
        <v>35</v>
      </c>
    </row>
    <row r="8131" spans="1:28" x14ac:dyDescent="0.25">
      <c r="A8131" t="s">
        <v>8189</v>
      </c>
      <c r="B8131">
        <v>2</v>
      </c>
      <c r="C8131">
        <v>0</v>
      </c>
      <c r="D8131">
        <v>2</v>
      </c>
      <c r="E8131" t="s">
        <v>27</v>
      </c>
      <c r="F8131">
        <v>0</v>
      </c>
      <c r="G8131">
        <v>4</v>
      </c>
      <c r="H8131">
        <v>4</v>
      </c>
      <c r="I8131" t="s">
        <v>28</v>
      </c>
      <c r="J8131" t="s">
        <v>29</v>
      </c>
      <c r="K8131" t="s">
        <v>30</v>
      </c>
      <c r="L8131" s="1">
        <v>43125</v>
      </c>
      <c r="M8131" s="1">
        <v>43279</v>
      </c>
      <c r="N8131" s="1">
        <v>43283</v>
      </c>
      <c r="O8131" s="4">
        <f>MONTH(Datos_Transformados[[#This Row],[Fecha_de_llegada]])</f>
        <v>6</v>
      </c>
      <c r="P8131">
        <v>154</v>
      </c>
      <c r="Q8131" t="s">
        <v>52</v>
      </c>
      <c r="R8131" t="s">
        <v>38</v>
      </c>
      <c r="S8131" t="s">
        <v>29</v>
      </c>
      <c r="T8131">
        <v>0</v>
      </c>
      <c r="U8131">
        <v>0</v>
      </c>
      <c r="V8131" t="s">
        <v>33</v>
      </c>
      <c r="W8131">
        <v>90.95</v>
      </c>
      <c r="X8131">
        <v>363.8</v>
      </c>
      <c r="Y8131">
        <v>181.9</v>
      </c>
      <c r="Z8131">
        <v>0</v>
      </c>
      <c r="AA8131" t="s">
        <v>34</v>
      </c>
      <c r="AB8131" t="s">
        <v>42</v>
      </c>
    </row>
    <row r="8132" spans="1:28" x14ac:dyDescent="0.25">
      <c r="A8132" t="s">
        <v>8190</v>
      </c>
      <c r="B8132">
        <v>2</v>
      </c>
      <c r="C8132">
        <v>0</v>
      </c>
      <c r="D8132">
        <v>2</v>
      </c>
      <c r="E8132" t="s">
        <v>27</v>
      </c>
      <c r="F8132">
        <v>1</v>
      </c>
      <c r="G8132">
        <v>2</v>
      </c>
      <c r="H8132">
        <v>3</v>
      </c>
      <c r="I8132" t="s">
        <v>28</v>
      </c>
      <c r="J8132" t="s">
        <v>29</v>
      </c>
      <c r="K8132" t="s">
        <v>30</v>
      </c>
      <c r="L8132" s="1">
        <v>43128</v>
      </c>
      <c r="M8132" s="1">
        <v>43143</v>
      </c>
      <c r="N8132" s="1">
        <v>43146</v>
      </c>
      <c r="O8132" s="4">
        <f>MONTH(Datos_Transformados[[#This Row],[Fecha_de_llegada]])</f>
        <v>2</v>
      </c>
      <c r="P8132">
        <v>15</v>
      </c>
      <c r="Q8132" t="s">
        <v>45</v>
      </c>
      <c r="R8132" t="s">
        <v>31</v>
      </c>
      <c r="S8132" t="s">
        <v>29</v>
      </c>
      <c r="T8132">
        <v>0</v>
      </c>
      <c r="U8132">
        <v>0</v>
      </c>
      <c r="V8132" t="s">
        <v>33</v>
      </c>
      <c r="W8132">
        <v>40.67</v>
      </c>
      <c r="X8132">
        <v>122.01</v>
      </c>
      <c r="Y8132">
        <v>61.005000000000003</v>
      </c>
      <c r="Z8132">
        <v>0</v>
      </c>
      <c r="AA8132" t="s">
        <v>34</v>
      </c>
      <c r="AB8132" t="s">
        <v>35</v>
      </c>
    </row>
    <row r="8133" spans="1:28" x14ac:dyDescent="0.25">
      <c r="A8133" t="s">
        <v>8191</v>
      </c>
      <c r="B8133">
        <v>2</v>
      </c>
      <c r="C8133">
        <v>2</v>
      </c>
      <c r="D8133">
        <v>4</v>
      </c>
      <c r="E8133" t="s">
        <v>81</v>
      </c>
      <c r="F8133">
        <v>2</v>
      </c>
      <c r="G8133">
        <v>1</v>
      </c>
      <c r="H8133">
        <v>3</v>
      </c>
      <c r="I8133" t="s">
        <v>28</v>
      </c>
      <c r="J8133" t="s">
        <v>29</v>
      </c>
      <c r="K8133" t="s">
        <v>112</v>
      </c>
      <c r="L8133" s="1">
        <v>43446</v>
      </c>
      <c r="M8133" s="1">
        <v>43452</v>
      </c>
      <c r="N8133" s="1">
        <v>43455</v>
      </c>
      <c r="O8133" s="4">
        <f>MONTH(Datos_Transformados[[#This Row],[Fecha_de_llegada]])</f>
        <v>12</v>
      </c>
      <c r="P8133">
        <v>6</v>
      </c>
      <c r="Q8133" t="s">
        <v>39</v>
      </c>
      <c r="R8133" t="s">
        <v>38</v>
      </c>
      <c r="S8133" t="s">
        <v>29</v>
      </c>
      <c r="T8133">
        <v>0</v>
      </c>
      <c r="U8133">
        <v>0</v>
      </c>
      <c r="V8133" t="s">
        <v>33</v>
      </c>
      <c r="W8133">
        <v>148.38999999999999</v>
      </c>
      <c r="X8133">
        <v>445.17</v>
      </c>
      <c r="Y8133">
        <v>111.2925</v>
      </c>
      <c r="Z8133">
        <v>2</v>
      </c>
      <c r="AA8133" t="s">
        <v>40</v>
      </c>
      <c r="AB8133" t="s">
        <v>35</v>
      </c>
    </row>
    <row r="8134" spans="1:28" x14ac:dyDescent="0.25">
      <c r="A8134" t="s">
        <v>8192</v>
      </c>
      <c r="B8134">
        <v>1</v>
      </c>
      <c r="C8134">
        <v>0</v>
      </c>
      <c r="D8134">
        <v>1</v>
      </c>
      <c r="E8134" t="s">
        <v>27</v>
      </c>
      <c r="F8134">
        <v>0</v>
      </c>
      <c r="G8134">
        <v>2</v>
      </c>
      <c r="H8134">
        <v>2</v>
      </c>
      <c r="I8134" t="s">
        <v>28</v>
      </c>
      <c r="J8134" t="s">
        <v>29</v>
      </c>
      <c r="K8134" t="s">
        <v>30</v>
      </c>
      <c r="L8134" s="1">
        <v>43152</v>
      </c>
      <c r="M8134" s="1">
        <v>43161</v>
      </c>
      <c r="N8134" s="1">
        <v>43163</v>
      </c>
      <c r="O8134" s="4">
        <f>MONTH(Datos_Transformados[[#This Row],[Fecha_de_llegada]])</f>
        <v>3</v>
      </c>
      <c r="P8134">
        <v>9</v>
      </c>
      <c r="Q8134" t="s">
        <v>39</v>
      </c>
      <c r="R8134" t="s">
        <v>31</v>
      </c>
      <c r="S8134" t="s">
        <v>29</v>
      </c>
      <c r="T8134">
        <v>0</v>
      </c>
      <c r="U8134">
        <v>0</v>
      </c>
      <c r="V8134" t="s">
        <v>33</v>
      </c>
      <c r="W8134">
        <v>56</v>
      </c>
      <c r="X8134">
        <v>112</v>
      </c>
      <c r="Y8134">
        <v>112</v>
      </c>
      <c r="Z8134">
        <v>0</v>
      </c>
      <c r="AA8134" t="s">
        <v>34</v>
      </c>
      <c r="AB8134" t="s">
        <v>35</v>
      </c>
    </row>
    <row r="8135" spans="1:28" x14ac:dyDescent="0.25">
      <c r="A8135" t="s">
        <v>8193</v>
      </c>
      <c r="B8135">
        <v>2</v>
      </c>
      <c r="C8135">
        <v>1</v>
      </c>
      <c r="D8135">
        <v>3</v>
      </c>
      <c r="E8135" t="s">
        <v>81</v>
      </c>
      <c r="F8135">
        <v>2</v>
      </c>
      <c r="G8135">
        <v>5</v>
      </c>
      <c r="H8135">
        <v>7</v>
      </c>
      <c r="I8135" t="s">
        <v>28</v>
      </c>
      <c r="J8135" t="s">
        <v>29</v>
      </c>
      <c r="K8135" t="s">
        <v>30</v>
      </c>
      <c r="L8135" s="1">
        <v>43189</v>
      </c>
      <c r="M8135" s="1">
        <v>43375</v>
      </c>
      <c r="N8135" s="1">
        <v>43382</v>
      </c>
      <c r="O8135" s="4">
        <f>MONTH(Datos_Transformados[[#This Row],[Fecha_de_llegada]])</f>
        <v>10</v>
      </c>
      <c r="P8135">
        <v>186</v>
      </c>
      <c r="Q8135" t="s">
        <v>32</v>
      </c>
      <c r="R8135" t="s">
        <v>38</v>
      </c>
      <c r="S8135" t="s">
        <v>29</v>
      </c>
      <c r="T8135">
        <v>0</v>
      </c>
      <c r="U8135">
        <v>0</v>
      </c>
      <c r="V8135" t="s">
        <v>33</v>
      </c>
      <c r="W8135">
        <v>125.1</v>
      </c>
      <c r="X8135">
        <v>875.7</v>
      </c>
      <c r="Y8135">
        <v>291.89999999999998</v>
      </c>
      <c r="Z8135">
        <v>0</v>
      </c>
      <c r="AA8135" t="s">
        <v>34</v>
      </c>
      <c r="AB8135" t="s">
        <v>42</v>
      </c>
    </row>
    <row r="8136" spans="1:28" x14ac:dyDescent="0.25">
      <c r="A8136" t="s">
        <v>8194</v>
      </c>
      <c r="B8136">
        <v>1</v>
      </c>
      <c r="C8136">
        <v>0</v>
      </c>
      <c r="D8136">
        <v>1</v>
      </c>
      <c r="E8136" t="s">
        <v>27</v>
      </c>
      <c r="F8136">
        <v>0</v>
      </c>
      <c r="G8136">
        <v>1</v>
      </c>
      <c r="H8136">
        <v>1</v>
      </c>
      <c r="I8136" t="s">
        <v>37</v>
      </c>
      <c r="J8136" t="s">
        <v>29</v>
      </c>
      <c r="K8136" t="s">
        <v>30</v>
      </c>
      <c r="L8136" s="1">
        <v>43260</v>
      </c>
      <c r="M8136" s="1">
        <v>43287</v>
      </c>
      <c r="N8136" s="1">
        <v>43288</v>
      </c>
      <c r="O8136" s="4">
        <f>MONTH(Datos_Transformados[[#This Row],[Fecha_de_llegada]])</f>
        <v>7</v>
      </c>
      <c r="P8136">
        <v>27</v>
      </c>
      <c r="Q8136" t="s">
        <v>45</v>
      </c>
      <c r="R8136" t="s">
        <v>38</v>
      </c>
      <c r="S8136" t="s">
        <v>29</v>
      </c>
      <c r="T8136">
        <v>0</v>
      </c>
      <c r="U8136">
        <v>0</v>
      </c>
      <c r="V8136" t="s">
        <v>33</v>
      </c>
      <c r="W8136">
        <v>139</v>
      </c>
      <c r="X8136">
        <v>139</v>
      </c>
      <c r="Y8136">
        <v>139</v>
      </c>
      <c r="Z8136">
        <v>2</v>
      </c>
      <c r="AA8136" t="s">
        <v>40</v>
      </c>
      <c r="AB8136" t="s">
        <v>35</v>
      </c>
    </row>
    <row r="8137" spans="1:28" x14ac:dyDescent="0.25">
      <c r="A8137" t="s">
        <v>8195</v>
      </c>
      <c r="B8137">
        <v>2</v>
      </c>
      <c r="C8137">
        <v>0</v>
      </c>
      <c r="D8137">
        <v>2</v>
      </c>
      <c r="E8137" t="s">
        <v>27</v>
      </c>
      <c r="F8137">
        <v>0</v>
      </c>
      <c r="G8137">
        <v>1</v>
      </c>
      <c r="H8137">
        <v>1</v>
      </c>
      <c r="I8137" t="s">
        <v>28</v>
      </c>
      <c r="J8137" t="s">
        <v>29</v>
      </c>
      <c r="K8137" t="s">
        <v>82</v>
      </c>
      <c r="L8137" s="1">
        <v>43031</v>
      </c>
      <c r="M8137" s="1">
        <v>43269</v>
      </c>
      <c r="N8137" s="1">
        <v>43270</v>
      </c>
      <c r="O8137" s="4">
        <f>MONTH(Datos_Transformados[[#This Row],[Fecha_de_llegada]])</f>
        <v>6</v>
      </c>
      <c r="P8137">
        <v>238</v>
      </c>
      <c r="Q8137" t="s">
        <v>32</v>
      </c>
      <c r="R8137" t="s">
        <v>38</v>
      </c>
      <c r="S8137" t="s">
        <v>29</v>
      </c>
      <c r="T8137">
        <v>0</v>
      </c>
      <c r="U8137">
        <v>0</v>
      </c>
      <c r="V8137" t="s">
        <v>33</v>
      </c>
      <c r="W8137">
        <v>96.48</v>
      </c>
      <c r="X8137">
        <v>96.48</v>
      </c>
      <c r="Y8137">
        <v>48.24</v>
      </c>
      <c r="Z8137">
        <v>2</v>
      </c>
      <c r="AA8137" t="s">
        <v>40</v>
      </c>
      <c r="AB8137" t="s">
        <v>42</v>
      </c>
    </row>
    <row r="8138" spans="1:28" x14ac:dyDescent="0.25">
      <c r="A8138" t="s">
        <v>8196</v>
      </c>
      <c r="B8138">
        <v>2</v>
      </c>
      <c r="C8138">
        <v>0</v>
      </c>
      <c r="D8138">
        <v>2</v>
      </c>
      <c r="E8138" t="s">
        <v>27</v>
      </c>
      <c r="F8138">
        <v>2</v>
      </c>
      <c r="G8138">
        <v>3</v>
      </c>
      <c r="H8138">
        <v>5</v>
      </c>
      <c r="I8138" t="s">
        <v>28</v>
      </c>
      <c r="J8138" t="s">
        <v>29</v>
      </c>
      <c r="K8138" t="s">
        <v>30</v>
      </c>
      <c r="L8138" s="1">
        <v>43109</v>
      </c>
      <c r="M8138" s="1">
        <v>43256</v>
      </c>
      <c r="N8138" s="1">
        <v>43261</v>
      </c>
      <c r="O8138" s="4">
        <f>MONTH(Datos_Transformados[[#This Row],[Fecha_de_llegada]])</f>
        <v>6</v>
      </c>
      <c r="P8138">
        <v>147</v>
      </c>
      <c r="Q8138" t="s">
        <v>52</v>
      </c>
      <c r="R8138" t="s">
        <v>38</v>
      </c>
      <c r="S8138" t="s">
        <v>29</v>
      </c>
      <c r="T8138">
        <v>0</v>
      </c>
      <c r="U8138">
        <v>0</v>
      </c>
      <c r="V8138" t="s">
        <v>33</v>
      </c>
      <c r="W8138">
        <v>104.21</v>
      </c>
      <c r="X8138">
        <v>521.04999999999995</v>
      </c>
      <c r="Y8138">
        <v>260.52499999999998</v>
      </c>
      <c r="Z8138">
        <v>2</v>
      </c>
      <c r="AA8138" t="s">
        <v>40</v>
      </c>
      <c r="AB8138" t="s">
        <v>35</v>
      </c>
    </row>
    <row r="8139" spans="1:28" x14ac:dyDescent="0.25">
      <c r="A8139" t="s">
        <v>8197</v>
      </c>
      <c r="B8139">
        <v>2</v>
      </c>
      <c r="C8139">
        <v>0</v>
      </c>
      <c r="D8139">
        <v>2</v>
      </c>
      <c r="E8139" t="s">
        <v>27</v>
      </c>
      <c r="F8139">
        <v>0</v>
      </c>
      <c r="G8139">
        <v>2</v>
      </c>
      <c r="H8139">
        <v>2</v>
      </c>
      <c r="I8139" t="s">
        <v>28</v>
      </c>
      <c r="J8139" t="s">
        <v>29</v>
      </c>
      <c r="K8139" t="s">
        <v>30</v>
      </c>
      <c r="L8139" s="1">
        <v>43085</v>
      </c>
      <c r="M8139" s="1">
        <v>43219</v>
      </c>
      <c r="N8139" s="1">
        <v>43221</v>
      </c>
      <c r="O8139" s="4">
        <f>MONTH(Datos_Transformados[[#This Row],[Fecha_de_llegada]])</f>
        <v>4</v>
      </c>
      <c r="P8139">
        <v>134</v>
      </c>
      <c r="Q8139" t="s">
        <v>52</v>
      </c>
      <c r="R8139" t="s">
        <v>38</v>
      </c>
      <c r="S8139" t="s">
        <v>29</v>
      </c>
      <c r="T8139">
        <v>0</v>
      </c>
      <c r="U8139">
        <v>0</v>
      </c>
      <c r="V8139" t="s">
        <v>33</v>
      </c>
      <c r="W8139">
        <v>96.3</v>
      </c>
      <c r="X8139">
        <v>192.6</v>
      </c>
      <c r="Y8139">
        <v>96.3</v>
      </c>
      <c r="Z8139">
        <v>2</v>
      </c>
      <c r="AA8139" t="s">
        <v>40</v>
      </c>
      <c r="AB8139" t="s">
        <v>35</v>
      </c>
    </row>
    <row r="8140" spans="1:28" x14ac:dyDescent="0.25">
      <c r="A8140" t="s">
        <v>8198</v>
      </c>
      <c r="B8140">
        <v>2</v>
      </c>
      <c r="C8140">
        <v>0</v>
      </c>
      <c r="D8140">
        <v>2</v>
      </c>
      <c r="E8140" t="s">
        <v>27</v>
      </c>
      <c r="F8140">
        <v>0</v>
      </c>
      <c r="G8140">
        <v>2</v>
      </c>
      <c r="H8140">
        <v>2</v>
      </c>
      <c r="I8140" t="s">
        <v>37</v>
      </c>
      <c r="J8140" t="s">
        <v>29</v>
      </c>
      <c r="K8140" t="s">
        <v>30</v>
      </c>
      <c r="L8140" s="1">
        <v>43236</v>
      </c>
      <c r="M8140" s="1">
        <v>43282</v>
      </c>
      <c r="N8140" s="1">
        <v>43284</v>
      </c>
      <c r="O8140" s="4">
        <f>MONTH(Datos_Transformados[[#This Row],[Fecha_de_llegada]])</f>
        <v>7</v>
      </c>
      <c r="P8140">
        <v>46</v>
      </c>
      <c r="Q8140" t="s">
        <v>45</v>
      </c>
      <c r="R8140" t="s">
        <v>38</v>
      </c>
      <c r="S8140" t="s">
        <v>29</v>
      </c>
      <c r="T8140">
        <v>0</v>
      </c>
      <c r="U8140">
        <v>0</v>
      </c>
      <c r="V8140" t="s">
        <v>33</v>
      </c>
      <c r="W8140">
        <v>107.1</v>
      </c>
      <c r="X8140">
        <v>214.2</v>
      </c>
      <c r="Y8140">
        <v>107.1</v>
      </c>
      <c r="Z8140">
        <v>1</v>
      </c>
      <c r="AA8140" t="s">
        <v>40</v>
      </c>
      <c r="AB8140" t="s">
        <v>35</v>
      </c>
    </row>
    <row r="8141" spans="1:28" x14ac:dyDescent="0.25">
      <c r="A8141" t="s">
        <v>8199</v>
      </c>
      <c r="B8141">
        <v>1</v>
      </c>
      <c r="C8141">
        <v>0</v>
      </c>
      <c r="D8141">
        <v>1</v>
      </c>
      <c r="E8141" t="s">
        <v>27</v>
      </c>
      <c r="F8141">
        <v>1</v>
      </c>
      <c r="G8141">
        <v>5</v>
      </c>
      <c r="H8141">
        <v>6</v>
      </c>
      <c r="I8141" t="s">
        <v>28</v>
      </c>
      <c r="J8141" t="s">
        <v>29</v>
      </c>
      <c r="K8141" t="s">
        <v>30</v>
      </c>
      <c r="L8141" s="1">
        <v>43028</v>
      </c>
      <c r="M8141" s="1">
        <v>43377</v>
      </c>
      <c r="N8141" s="1">
        <v>43383</v>
      </c>
      <c r="O8141" s="4">
        <f>MONTH(Datos_Transformados[[#This Row],[Fecha_de_llegada]])</f>
        <v>10</v>
      </c>
      <c r="P8141">
        <v>349</v>
      </c>
      <c r="Q8141" t="s">
        <v>32</v>
      </c>
      <c r="R8141" t="s">
        <v>31</v>
      </c>
      <c r="S8141" t="s">
        <v>29</v>
      </c>
      <c r="T8141">
        <v>0</v>
      </c>
      <c r="U8141">
        <v>0</v>
      </c>
      <c r="V8141" t="s">
        <v>33</v>
      </c>
      <c r="W8141">
        <v>80</v>
      </c>
      <c r="X8141">
        <v>480</v>
      </c>
      <c r="Y8141">
        <v>480</v>
      </c>
      <c r="Z8141">
        <v>0</v>
      </c>
      <c r="AA8141" t="s">
        <v>34</v>
      </c>
      <c r="AB8141" t="s">
        <v>42</v>
      </c>
    </row>
    <row r="8142" spans="1:28" x14ac:dyDescent="0.25">
      <c r="A8142" t="s">
        <v>8200</v>
      </c>
      <c r="B8142">
        <v>2</v>
      </c>
      <c r="C8142">
        <v>0</v>
      </c>
      <c r="D8142">
        <v>2</v>
      </c>
      <c r="E8142" t="s">
        <v>27</v>
      </c>
      <c r="F8142">
        <v>2</v>
      </c>
      <c r="G8142">
        <v>3</v>
      </c>
      <c r="H8142">
        <v>5</v>
      </c>
      <c r="I8142" t="s">
        <v>28</v>
      </c>
      <c r="J8142" t="s">
        <v>29</v>
      </c>
      <c r="K8142" t="s">
        <v>30</v>
      </c>
      <c r="L8142" s="1">
        <v>43226</v>
      </c>
      <c r="M8142" s="1">
        <v>43345</v>
      </c>
      <c r="N8142" s="1">
        <v>43350</v>
      </c>
      <c r="O8142" s="4">
        <f>MONTH(Datos_Transformados[[#This Row],[Fecha_de_llegada]])</f>
        <v>9</v>
      </c>
      <c r="P8142">
        <v>119</v>
      </c>
      <c r="Q8142" t="s">
        <v>52</v>
      </c>
      <c r="R8142" t="s">
        <v>38</v>
      </c>
      <c r="S8142" t="s">
        <v>29</v>
      </c>
      <c r="T8142">
        <v>0</v>
      </c>
      <c r="U8142">
        <v>0</v>
      </c>
      <c r="V8142" t="s">
        <v>33</v>
      </c>
      <c r="W8142">
        <v>131.4</v>
      </c>
      <c r="X8142">
        <v>657</v>
      </c>
      <c r="Y8142">
        <v>328.5</v>
      </c>
      <c r="Z8142">
        <v>0</v>
      </c>
      <c r="AA8142" t="s">
        <v>34</v>
      </c>
      <c r="AB8142" t="s">
        <v>42</v>
      </c>
    </row>
    <row r="8143" spans="1:28" x14ac:dyDescent="0.25">
      <c r="A8143" t="s">
        <v>8201</v>
      </c>
      <c r="B8143">
        <v>2</v>
      </c>
      <c r="C8143">
        <v>0</v>
      </c>
      <c r="D8143">
        <v>2</v>
      </c>
      <c r="E8143" t="s">
        <v>27</v>
      </c>
      <c r="F8143">
        <v>0</v>
      </c>
      <c r="G8143">
        <v>5</v>
      </c>
      <c r="H8143">
        <v>5</v>
      </c>
      <c r="I8143" t="s">
        <v>28</v>
      </c>
      <c r="J8143" t="s">
        <v>29</v>
      </c>
      <c r="K8143" t="s">
        <v>50</v>
      </c>
      <c r="L8143" s="1">
        <v>43139</v>
      </c>
      <c r="M8143" s="1">
        <v>43272</v>
      </c>
      <c r="N8143" s="1">
        <v>43277</v>
      </c>
      <c r="O8143" s="4">
        <f>MONTH(Datos_Transformados[[#This Row],[Fecha_de_llegada]])</f>
        <v>6</v>
      </c>
      <c r="P8143">
        <v>133</v>
      </c>
      <c r="Q8143" t="s">
        <v>52</v>
      </c>
      <c r="R8143" t="s">
        <v>31</v>
      </c>
      <c r="S8143" t="s">
        <v>29</v>
      </c>
      <c r="T8143">
        <v>0</v>
      </c>
      <c r="U8143">
        <v>0</v>
      </c>
      <c r="V8143" t="s">
        <v>33</v>
      </c>
      <c r="W8143">
        <v>90.95</v>
      </c>
      <c r="X8143">
        <v>454.75</v>
      </c>
      <c r="Y8143">
        <v>227.375</v>
      </c>
      <c r="Z8143">
        <v>0</v>
      </c>
      <c r="AA8143" t="s">
        <v>34</v>
      </c>
      <c r="AB8143" t="s">
        <v>35</v>
      </c>
    </row>
    <row r="8144" spans="1:28" x14ac:dyDescent="0.25">
      <c r="A8144" t="s">
        <v>8202</v>
      </c>
      <c r="B8144">
        <v>2</v>
      </c>
      <c r="C8144">
        <v>0</v>
      </c>
      <c r="D8144">
        <v>2</v>
      </c>
      <c r="E8144" t="s">
        <v>27</v>
      </c>
      <c r="F8144">
        <v>2</v>
      </c>
      <c r="G8144">
        <v>2</v>
      </c>
      <c r="H8144">
        <v>4</v>
      </c>
      <c r="I8144" t="s">
        <v>28</v>
      </c>
      <c r="J8144" t="s">
        <v>29</v>
      </c>
      <c r="K8144" t="s">
        <v>50</v>
      </c>
      <c r="L8144" s="1">
        <v>43109</v>
      </c>
      <c r="M8144" s="1">
        <v>43165</v>
      </c>
      <c r="N8144" s="1">
        <v>43169</v>
      </c>
      <c r="O8144" s="4">
        <f>MONTH(Datos_Transformados[[#This Row],[Fecha_de_llegada]])</f>
        <v>3</v>
      </c>
      <c r="P8144">
        <v>56</v>
      </c>
      <c r="Q8144" t="s">
        <v>45</v>
      </c>
      <c r="R8144" t="s">
        <v>38</v>
      </c>
      <c r="S8144" t="s">
        <v>29</v>
      </c>
      <c r="T8144">
        <v>0</v>
      </c>
      <c r="U8144">
        <v>0</v>
      </c>
      <c r="V8144" t="s">
        <v>33</v>
      </c>
      <c r="W8144">
        <v>65.489999999999995</v>
      </c>
      <c r="X8144">
        <v>261.95999999999998</v>
      </c>
      <c r="Y8144">
        <v>130.97999999999999</v>
      </c>
      <c r="Z8144">
        <v>0</v>
      </c>
      <c r="AA8144" t="s">
        <v>34</v>
      </c>
      <c r="AB8144" t="s">
        <v>35</v>
      </c>
    </row>
    <row r="8145" spans="1:28" x14ac:dyDescent="0.25">
      <c r="A8145" t="s">
        <v>8203</v>
      </c>
      <c r="B8145">
        <v>2</v>
      </c>
      <c r="C8145">
        <v>0</v>
      </c>
      <c r="D8145">
        <v>2</v>
      </c>
      <c r="E8145" t="s">
        <v>27</v>
      </c>
      <c r="F8145">
        <v>2</v>
      </c>
      <c r="G8145">
        <v>3</v>
      </c>
      <c r="H8145">
        <v>5</v>
      </c>
      <c r="I8145" t="s">
        <v>28</v>
      </c>
      <c r="J8145" t="s">
        <v>29</v>
      </c>
      <c r="K8145" t="s">
        <v>50</v>
      </c>
      <c r="L8145" s="1">
        <v>43186</v>
      </c>
      <c r="M8145" s="1">
        <v>43191</v>
      </c>
      <c r="N8145" s="1">
        <v>43196</v>
      </c>
      <c r="O8145" s="4">
        <f>MONTH(Datos_Transformados[[#This Row],[Fecha_de_llegada]])</f>
        <v>4</v>
      </c>
      <c r="P8145">
        <v>5</v>
      </c>
      <c r="Q8145" t="s">
        <v>39</v>
      </c>
      <c r="R8145" t="s">
        <v>38</v>
      </c>
      <c r="S8145" t="s">
        <v>29</v>
      </c>
      <c r="T8145">
        <v>0</v>
      </c>
      <c r="U8145">
        <v>0</v>
      </c>
      <c r="V8145" t="s">
        <v>33</v>
      </c>
      <c r="W8145">
        <v>141</v>
      </c>
      <c r="X8145">
        <v>705</v>
      </c>
      <c r="Y8145">
        <v>352.5</v>
      </c>
      <c r="Z8145">
        <v>2</v>
      </c>
      <c r="AA8145" t="s">
        <v>40</v>
      </c>
      <c r="AB8145" t="s">
        <v>35</v>
      </c>
    </row>
    <row r="8146" spans="1:28" x14ac:dyDescent="0.25">
      <c r="A8146" t="s">
        <v>8204</v>
      </c>
      <c r="B8146">
        <v>2</v>
      </c>
      <c r="C8146">
        <v>0</v>
      </c>
      <c r="D8146">
        <v>2</v>
      </c>
      <c r="E8146" t="s">
        <v>27</v>
      </c>
      <c r="F8146">
        <v>0</v>
      </c>
      <c r="G8146">
        <v>3</v>
      </c>
      <c r="H8146">
        <v>3</v>
      </c>
      <c r="I8146" t="s">
        <v>28</v>
      </c>
      <c r="J8146" t="s">
        <v>29</v>
      </c>
      <c r="K8146" t="s">
        <v>30</v>
      </c>
      <c r="L8146" s="1">
        <v>43017</v>
      </c>
      <c r="M8146" s="1">
        <v>43190</v>
      </c>
      <c r="N8146" s="1">
        <v>43193</v>
      </c>
      <c r="O8146" s="4">
        <f>MONTH(Datos_Transformados[[#This Row],[Fecha_de_llegada]])</f>
        <v>3</v>
      </c>
      <c r="P8146">
        <v>173</v>
      </c>
      <c r="Q8146" t="s">
        <v>52</v>
      </c>
      <c r="R8146" t="s">
        <v>38</v>
      </c>
      <c r="S8146" t="s">
        <v>29</v>
      </c>
      <c r="T8146">
        <v>0</v>
      </c>
      <c r="U8146">
        <v>0</v>
      </c>
      <c r="V8146" t="s">
        <v>33</v>
      </c>
      <c r="W8146">
        <v>100.8</v>
      </c>
      <c r="X8146">
        <v>302.39999999999998</v>
      </c>
      <c r="Y8146">
        <v>151.19999999999999</v>
      </c>
      <c r="Z8146">
        <v>2</v>
      </c>
      <c r="AA8146" t="s">
        <v>40</v>
      </c>
      <c r="AB8146" t="s">
        <v>42</v>
      </c>
    </row>
    <row r="8147" spans="1:28" x14ac:dyDescent="0.25">
      <c r="A8147" t="s">
        <v>8205</v>
      </c>
      <c r="B8147">
        <v>2</v>
      </c>
      <c r="C8147">
        <v>0</v>
      </c>
      <c r="D8147">
        <v>2</v>
      </c>
      <c r="E8147" t="s">
        <v>27</v>
      </c>
      <c r="F8147">
        <v>0</v>
      </c>
      <c r="G8147">
        <v>2</v>
      </c>
      <c r="H8147">
        <v>2</v>
      </c>
      <c r="I8147" t="s">
        <v>28</v>
      </c>
      <c r="J8147" t="s">
        <v>29</v>
      </c>
      <c r="K8147" t="s">
        <v>30</v>
      </c>
      <c r="L8147" s="1">
        <v>43191</v>
      </c>
      <c r="M8147" s="1">
        <v>43373</v>
      </c>
      <c r="N8147" s="1">
        <v>43375</v>
      </c>
      <c r="O8147" s="4">
        <f>MONTH(Datos_Transformados[[#This Row],[Fecha_de_llegada]])</f>
        <v>9</v>
      </c>
      <c r="P8147">
        <v>182</v>
      </c>
      <c r="Q8147" t="s">
        <v>32</v>
      </c>
      <c r="R8147" t="s">
        <v>38</v>
      </c>
      <c r="S8147" t="s">
        <v>29</v>
      </c>
      <c r="T8147">
        <v>0</v>
      </c>
      <c r="U8147">
        <v>0</v>
      </c>
      <c r="V8147" t="s">
        <v>33</v>
      </c>
      <c r="W8147">
        <v>117.9</v>
      </c>
      <c r="X8147">
        <v>235.8</v>
      </c>
      <c r="Y8147">
        <v>117.9</v>
      </c>
      <c r="Z8147">
        <v>2</v>
      </c>
      <c r="AA8147" t="s">
        <v>40</v>
      </c>
      <c r="AB8147" t="s">
        <v>42</v>
      </c>
    </row>
    <row r="8148" spans="1:28" x14ac:dyDescent="0.25">
      <c r="A8148" t="s">
        <v>8206</v>
      </c>
      <c r="B8148">
        <v>2</v>
      </c>
      <c r="C8148">
        <v>0</v>
      </c>
      <c r="D8148">
        <v>2</v>
      </c>
      <c r="E8148" t="s">
        <v>27</v>
      </c>
      <c r="F8148">
        <v>1</v>
      </c>
      <c r="G8148">
        <v>3</v>
      </c>
      <c r="H8148">
        <v>4</v>
      </c>
      <c r="I8148" t="s">
        <v>37</v>
      </c>
      <c r="J8148" t="s">
        <v>29</v>
      </c>
      <c r="K8148" t="s">
        <v>30</v>
      </c>
      <c r="L8148" s="1">
        <v>43409</v>
      </c>
      <c r="M8148" s="1">
        <v>43439</v>
      </c>
      <c r="N8148" s="1">
        <v>43443</v>
      </c>
      <c r="O8148" s="4">
        <f>MONTH(Datos_Transformados[[#This Row],[Fecha_de_llegada]])</f>
        <v>12</v>
      </c>
      <c r="P8148">
        <v>30</v>
      </c>
      <c r="Q8148" t="s">
        <v>45</v>
      </c>
      <c r="R8148" t="s">
        <v>38</v>
      </c>
      <c r="S8148" t="s">
        <v>29</v>
      </c>
      <c r="T8148">
        <v>0</v>
      </c>
      <c r="U8148">
        <v>0</v>
      </c>
      <c r="V8148" t="s">
        <v>33</v>
      </c>
      <c r="W8148">
        <v>74.8</v>
      </c>
      <c r="X8148">
        <v>299.2</v>
      </c>
      <c r="Y8148">
        <v>149.6</v>
      </c>
      <c r="Z8148">
        <v>1</v>
      </c>
      <c r="AA8148" t="s">
        <v>40</v>
      </c>
      <c r="AB8148" t="s">
        <v>35</v>
      </c>
    </row>
    <row r="8149" spans="1:28" x14ac:dyDescent="0.25">
      <c r="A8149" t="s">
        <v>8207</v>
      </c>
      <c r="B8149">
        <v>2</v>
      </c>
      <c r="C8149">
        <v>0</v>
      </c>
      <c r="D8149">
        <v>2</v>
      </c>
      <c r="E8149" t="s">
        <v>27</v>
      </c>
      <c r="F8149">
        <v>1</v>
      </c>
      <c r="G8149">
        <v>3</v>
      </c>
      <c r="H8149">
        <v>4</v>
      </c>
      <c r="I8149" t="s">
        <v>28</v>
      </c>
      <c r="J8149" t="s">
        <v>29</v>
      </c>
      <c r="K8149" t="s">
        <v>30</v>
      </c>
      <c r="L8149" s="1">
        <v>43101</v>
      </c>
      <c r="M8149" s="1">
        <v>43299</v>
      </c>
      <c r="N8149" s="1">
        <v>43303</v>
      </c>
      <c r="O8149" s="4">
        <f>MONTH(Datos_Transformados[[#This Row],[Fecha_de_llegada]])</f>
        <v>7</v>
      </c>
      <c r="P8149">
        <v>198</v>
      </c>
      <c r="Q8149" t="s">
        <v>32</v>
      </c>
      <c r="R8149" t="s">
        <v>38</v>
      </c>
      <c r="S8149" t="s">
        <v>29</v>
      </c>
      <c r="T8149">
        <v>0</v>
      </c>
      <c r="U8149">
        <v>0</v>
      </c>
      <c r="V8149" t="s">
        <v>33</v>
      </c>
      <c r="W8149">
        <v>90.95</v>
      </c>
      <c r="X8149">
        <v>363.8</v>
      </c>
      <c r="Y8149">
        <v>181.9</v>
      </c>
      <c r="Z8149">
        <v>1</v>
      </c>
      <c r="AA8149" t="s">
        <v>40</v>
      </c>
      <c r="AB8149" t="s">
        <v>35</v>
      </c>
    </row>
    <row r="8150" spans="1:28" x14ac:dyDescent="0.25">
      <c r="A8150" t="s">
        <v>8208</v>
      </c>
      <c r="B8150">
        <v>1</v>
      </c>
      <c r="C8150">
        <v>0</v>
      </c>
      <c r="D8150">
        <v>1</v>
      </c>
      <c r="E8150" t="s">
        <v>27</v>
      </c>
      <c r="F8150">
        <v>0</v>
      </c>
      <c r="G8150">
        <v>1</v>
      </c>
      <c r="H8150">
        <v>1</v>
      </c>
      <c r="I8150" t="s">
        <v>47</v>
      </c>
      <c r="J8150" t="s">
        <v>29</v>
      </c>
      <c r="K8150" t="s">
        <v>112</v>
      </c>
      <c r="L8150" s="1">
        <v>43189</v>
      </c>
      <c r="M8150" s="1">
        <v>43189</v>
      </c>
      <c r="N8150" s="1">
        <v>43190</v>
      </c>
      <c r="O8150" s="4">
        <f>MONTH(Datos_Transformados[[#This Row],[Fecha_de_llegada]])</f>
        <v>3</v>
      </c>
      <c r="P8150">
        <v>0</v>
      </c>
      <c r="Q8150" t="s">
        <v>56</v>
      </c>
      <c r="R8150" t="s">
        <v>116</v>
      </c>
      <c r="S8150" t="s">
        <v>86</v>
      </c>
      <c r="T8150">
        <v>0</v>
      </c>
      <c r="U8150">
        <v>1</v>
      </c>
      <c r="V8150" t="s">
        <v>33</v>
      </c>
      <c r="W8150">
        <v>0</v>
      </c>
      <c r="X8150">
        <v>0</v>
      </c>
      <c r="Y8150">
        <v>0</v>
      </c>
      <c r="Z8150">
        <v>1</v>
      </c>
      <c r="AA8150" t="s">
        <v>40</v>
      </c>
      <c r="AB8150" t="s">
        <v>35</v>
      </c>
    </row>
    <row r="8151" spans="1:28" x14ac:dyDescent="0.25">
      <c r="A8151" t="s">
        <v>8209</v>
      </c>
      <c r="B8151">
        <v>2</v>
      </c>
      <c r="C8151">
        <v>0</v>
      </c>
      <c r="D8151">
        <v>2</v>
      </c>
      <c r="E8151" t="s">
        <v>27</v>
      </c>
      <c r="F8151">
        <v>1</v>
      </c>
      <c r="G8151">
        <v>2</v>
      </c>
      <c r="H8151">
        <v>3</v>
      </c>
      <c r="I8151" t="s">
        <v>28</v>
      </c>
      <c r="J8151" t="s">
        <v>29</v>
      </c>
      <c r="K8151" t="s">
        <v>50</v>
      </c>
      <c r="L8151" s="1">
        <v>43212</v>
      </c>
      <c r="M8151" s="1">
        <v>43401</v>
      </c>
      <c r="N8151" s="1">
        <v>43404</v>
      </c>
      <c r="O8151" s="4">
        <f>MONTH(Datos_Transformados[[#This Row],[Fecha_de_llegada]])</f>
        <v>10</v>
      </c>
      <c r="P8151">
        <v>189</v>
      </c>
      <c r="Q8151" t="s">
        <v>32</v>
      </c>
      <c r="R8151" t="s">
        <v>38</v>
      </c>
      <c r="S8151" t="s">
        <v>29</v>
      </c>
      <c r="T8151">
        <v>0</v>
      </c>
      <c r="U8151">
        <v>0</v>
      </c>
      <c r="V8151" t="s">
        <v>33</v>
      </c>
      <c r="W8151">
        <v>109.8</v>
      </c>
      <c r="X8151">
        <v>329.4</v>
      </c>
      <c r="Y8151">
        <v>164.7</v>
      </c>
      <c r="Z8151">
        <v>0</v>
      </c>
      <c r="AA8151" t="s">
        <v>34</v>
      </c>
      <c r="AB8151" t="s">
        <v>42</v>
      </c>
    </row>
    <row r="8152" spans="1:28" x14ac:dyDescent="0.25">
      <c r="A8152" t="s">
        <v>8210</v>
      </c>
      <c r="B8152">
        <v>2</v>
      </c>
      <c r="C8152">
        <v>0</v>
      </c>
      <c r="D8152">
        <v>2</v>
      </c>
      <c r="E8152" t="s">
        <v>27</v>
      </c>
      <c r="F8152">
        <v>2</v>
      </c>
      <c r="G8152">
        <v>2</v>
      </c>
      <c r="H8152">
        <v>4</v>
      </c>
      <c r="I8152" t="s">
        <v>28</v>
      </c>
      <c r="J8152" t="s">
        <v>29</v>
      </c>
      <c r="K8152" t="s">
        <v>30</v>
      </c>
      <c r="L8152" s="1">
        <v>43074</v>
      </c>
      <c r="M8152" s="1">
        <v>43233</v>
      </c>
      <c r="N8152" s="1">
        <v>43237</v>
      </c>
      <c r="O8152" s="4">
        <f>MONTH(Datos_Transformados[[#This Row],[Fecha_de_llegada]])</f>
        <v>5</v>
      </c>
      <c r="P8152">
        <v>159</v>
      </c>
      <c r="Q8152" t="s">
        <v>52</v>
      </c>
      <c r="R8152" t="s">
        <v>38</v>
      </c>
      <c r="S8152" t="s">
        <v>29</v>
      </c>
      <c r="T8152">
        <v>0</v>
      </c>
      <c r="U8152">
        <v>0</v>
      </c>
      <c r="V8152" t="s">
        <v>33</v>
      </c>
      <c r="W8152">
        <v>114.75</v>
      </c>
      <c r="X8152">
        <v>459</v>
      </c>
      <c r="Y8152">
        <v>229.5</v>
      </c>
      <c r="Z8152">
        <v>1</v>
      </c>
      <c r="AA8152" t="s">
        <v>40</v>
      </c>
      <c r="AB8152" t="s">
        <v>42</v>
      </c>
    </row>
    <row r="8153" spans="1:28" x14ac:dyDescent="0.25">
      <c r="A8153" t="s">
        <v>8211</v>
      </c>
      <c r="B8153">
        <v>2</v>
      </c>
      <c r="C8153">
        <v>0</v>
      </c>
      <c r="D8153">
        <v>2</v>
      </c>
      <c r="E8153" t="s">
        <v>27</v>
      </c>
      <c r="F8153">
        <v>0</v>
      </c>
      <c r="G8153">
        <v>1</v>
      </c>
      <c r="H8153">
        <v>1</v>
      </c>
      <c r="I8153" t="s">
        <v>37</v>
      </c>
      <c r="J8153" t="s">
        <v>29</v>
      </c>
      <c r="K8153" t="s">
        <v>30</v>
      </c>
      <c r="L8153" s="1">
        <v>42953</v>
      </c>
      <c r="M8153" s="1">
        <v>42953</v>
      </c>
      <c r="N8153" s="1">
        <v>42954</v>
      </c>
      <c r="O8153" s="4">
        <f>MONTH(Datos_Transformados[[#This Row],[Fecha_de_llegada]])</f>
        <v>8</v>
      </c>
      <c r="P8153">
        <v>0</v>
      </c>
      <c r="Q8153" t="s">
        <v>56</v>
      </c>
      <c r="R8153" t="s">
        <v>38</v>
      </c>
      <c r="S8153" t="s">
        <v>29</v>
      </c>
      <c r="T8153">
        <v>0</v>
      </c>
      <c r="U8153">
        <v>0</v>
      </c>
      <c r="V8153" t="s">
        <v>33</v>
      </c>
      <c r="W8153">
        <v>81</v>
      </c>
      <c r="X8153">
        <v>81</v>
      </c>
      <c r="Y8153">
        <v>40.5</v>
      </c>
      <c r="Z8153">
        <v>0</v>
      </c>
      <c r="AA8153" t="s">
        <v>34</v>
      </c>
      <c r="AB8153" t="s">
        <v>35</v>
      </c>
    </row>
    <row r="8154" spans="1:28" x14ac:dyDescent="0.25">
      <c r="A8154" t="s">
        <v>8212</v>
      </c>
      <c r="B8154">
        <v>2</v>
      </c>
      <c r="C8154">
        <v>0</v>
      </c>
      <c r="D8154">
        <v>2</v>
      </c>
      <c r="E8154" t="s">
        <v>27</v>
      </c>
      <c r="F8154">
        <v>2</v>
      </c>
      <c r="G8154">
        <v>3</v>
      </c>
      <c r="H8154">
        <v>5</v>
      </c>
      <c r="I8154" t="s">
        <v>28</v>
      </c>
      <c r="J8154" t="s">
        <v>29</v>
      </c>
      <c r="K8154" t="s">
        <v>30</v>
      </c>
      <c r="L8154" s="1">
        <v>43214</v>
      </c>
      <c r="M8154" s="1">
        <v>43375</v>
      </c>
      <c r="N8154" s="1">
        <v>43380</v>
      </c>
      <c r="O8154" s="4">
        <f>MONTH(Datos_Transformados[[#This Row],[Fecha_de_llegada]])</f>
        <v>10</v>
      </c>
      <c r="P8154">
        <v>161</v>
      </c>
      <c r="Q8154" t="s">
        <v>52</v>
      </c>
      <c r="R8154" t="s">
        <v>38</v>
      </c>
      <c r="S8154" t="s">
        <v>29</v>
      </c>
      <c r="T8154">
        <v>0</v>
      </c>
      <c r="U8154">
        <v>0</v>
      </c>
      <c r="V8154" t="s">
        <v>33</v>
      </c>
      <c r="W8154">
        <v>91.48</v>
      </c>
      <c r="X8154">
        <v>457.4</v>
      </c>
      <c r="Y8154">
        <v>228.7</v>
      </c>
      <c r="Z8154">
        <v>1</v>
      </c>
      <c r="AA8154" t="s">
        <v>40</v>
      </c>
      <c r="AB8154" t="s">
        <v>35</v>
      </c>
    </row>
    <row r="8155" spans="1:28" x14ac:dyDescent="0.25">
      <c r="A8155" t="s">
        <v>8213</v>
      </c>
      <c r="B8155">
        <v>2</v>
      </c>
      <c r="C8155">
        <v>0</v>
      </c>
      <c r="D8155">
        <v>2</v>
      </c>
      <c r="E8155" t="s">
        <v>27</v>
      </c>
      <c r="F8155">
        <v>1</v>
      </c>
      <c r="G8155">
        <v>3</v>
      </c>
      <c r="H8155">
        <v>4</v>
      </c>
      <c r="I8155" t="s">
        <v>28</v>
      </c>
      <c r="J8155" t="s">
        <v>29</v>
      </c>
      <c r="K8155" t="s">
        <v>30</v>
      </c>
      <c r="L8155" s="1">
        <v>43008</v>
      </c>
      <c r="M8155" s="1">
        <v>43020</v>
      </c>
      <c r="N8155" s="1">
        <v>43024</v>
      </c>
      <c r="O8155" s="4">
        <f>MONTH(Datos_Transformados[[#This Row],[Fecha_de_llegada]])</f>
        <v>10</v>
      </c>
      <c r="P8155">
        <v>12</v>
      </c>
      <c r="Q8155" t="s">
        <v>45</v>
      </c>
      <c r="R8155" t="s">
        <v>68</v>
      </c>
      <c r="S8155" t="s">
        <v>29</v>
      </c>
      <c r="T8155">
        <v>0</v>
      </c>
      <c r="U8155">
        <v>0</v>
      </c>
      <c r="V8155" t="s">
        <v>33</v>
      </c>
      <c r="W8155">
        <v>100</v>
      </c>
      <c r="X8155">
        <v>400</v>
      </c>
      <c r="Y8155">
        <v>200</v>
      </c>
      <c r="Z8155">
        <v>0</v>
      </c>
      <c r="AA8155" t="s">
        <v>34</v>
      </c>
      <c r="AB8155" t="s">
        <v>35</v>
      </c>
    </row>
    <row r="8156" spans="1:28" x14ac:dyDescent="0.25">
      <c r="A8156" t="s">
        <v>8214</v>
      </c>
      <c r="B8156">
        <v>2</v>
      </c>
      <c r="C8156">
        <v>0</v>
      </c>
      <c r="D8156">
        <v>2</v>
      </c>
      <c r="E8156" t="s">
        <v>27</v>
      </c>
      <c r="F8156">
        <v>2</v>
      </c>
      <c r="G8156">
        <v>0</v>
      </c>
      <c r="H8156">
        <v>2</v>
      </c>
      <c r="I8156" t="s">
        <v>28</v>
      </c>
      <c r="J8156" t="s">
        <v>29</v>
      </c>
      <c r="K8156" t="s">
        <v>30</v>
      </c>
      <c r="L8156" s="1">
        <v>43187</v>
      </c>
      <c r="M8156" s="1">
        <v>43200</v>
      </c>
      <c r="N8156" s="1">
        <v>43202</v>
      </c>
      <c r="O8156" s="4">
        <f>MONTH(Datos_Transformados[[#This Row],[Fecha_de_llegada]])</f>
        <v>4</v>
      </c>
      <c r="P8156">
        <v>13</v>
      </c>
      <c r="Q8156" t="s">
        <v>45</v>
      </c>
      <c r="R8156" t="s">
        <v>38</v>
      </c>
      <c r="S8156" t="s">
        <v>29</v>
      </c>
      <c r="T8156">
        <v>0</v>
      </c>
      <c r="U8156">
        <v>0</v>
      </c>
      <c r="V8156" t="s">
        <v>33</v>
      </c>
      <c r="W8156">
        <v>118</v>
      </c>
      <c r="X8156">
        <v>236</v>
      </c>
      <c r="Y8156">
        <v>118</v>
      </c>
      <c r="Z8156">
        <v>0</v>
      </c>
      <c r="AA8156" t="s">
        <v>34</v>
      </c>
      <c r="AB8156" t="s">
        <v>35</v>
      </c>
    </row>
    <row r="8157" spans="1:28" x14ac:dyDescent="0.25">
      <c r="A8157" t="s">
        <v>8215</v>
      </c>
      <c r="B8157">
        <v>2</v>
      </c>
      <c r="C8157">
        <v>0</v>
      </c>
      <c r="D8157">
        <v>2</v>
      </c>
      <c r="E8157" t="s">
        <v>27</v>
      </c>
      <c r="F8157">
        <v>2</v>
      </c>
      <c r="G8157">
        <v>1</v>
      </c>
      <c r="H8157">
        <v>3</v>
      </c>
      <c r="I8157" t="s">
        <v>28</v>
      </c>
      <c r="J8157" t="s">
        <v>29</v>
      </c>
      <c r="K8157" t="s">
        <v>30</v>
      </c>
      <c r="L8157" s="1">
        <v>43206</v>
      </c>
      <c r="M8157" s="1">
        <v>43206</v>
      </c>
      <c r="N8157" s="1">
        <v>43209</v>
      </c>
      <c r="O8157" s="4">
        <f>MONTH(Datos_Transformados[[#This Row],[Fecha_de_llegada]])</f>
        <v>4</v>
      </c>
      <c r="P8157">
        <v>0</v>
      </c>
      <c r="Q8157" t="s">
        <v>56</v>
      </c>
      <c r="R8157" t="s">
        <v>31</v>
      </c>
      <c r="S8157" t="s">
        <v>29</v>
      </c>
      <c r="T8157">
        <v>0</v>
      </c>
      <c r="U8157">
        <v>0</v>
      </c>
      <c r="V8157" t="s">
        <v>33</v>
      </c>
      <c r="W8157">
        <v>98</v>
      </c>
      <c r="X8157">
        <v>294</v>
      </c>
      <c r="Y8157">
        <v>147</v>
      </c>
      <c r="Z8157">
        <v>0</v>
      </c>
      <c r="AA8157" t="s">
        <v>34</v>
      </c>
      <c r="AB8157" t="s">
        <v>42</v>
      </c>
    </row>
    <row r="8158" spans="1:28" x14ac:dyDescent="0.25">
      <c r="A8158" t="s">
        <v>8216</v>
      </c>
      <c r="B8158">
        <v>2</v>
      </c>
      <c r="C8158">
        <v>0</v>
      </c>
      <c r="D8158">
        <v>2</v>
      </c>
      <c r="E8158" t="s">
        <v>27</v>
      </c>
      <c r="F8158">
        <v>0</v>
      </c>
      <c r="G8158">
        <v>3</v>
      </c>
      <c r="H8158">
        <v>3</v>
      </c>
      <c r="I8158" t="s">
        <v>47</v>
      </c>
      <c r="J8158" t="s">
        <v>29</v>
      </c>
      <c r="K8158" t="s">
        <v>30</v>
      </c>
      <c r="L8158" s="1">
        <v>43288</v>
      </c>
      <c r="M8158" s="1">
        <v>43343</v>
      </c>
      <c r="N8158" s="1">
        <v>43346</v>
      </c>
      <c r="O8158" s="4">
        <f>MONTH(Datos_Transformados[[#This Row],[Fecha_de_llegada]])</f>
        <v>8</v>
      </c>
      <c r="P8158">
        <v>55</v>
      </c>
      <c r="Q8158" t="s">
        <v>45</v>
      </c>
      <c r="R8158" t="s">
        <v>38</v>
      </c>
      <c r="S8158" t="s">
        <v>29</v>
      </c>
      <c r="T8158">
        <v>0</v>
      </c>
      <c r="U8158">
        <v>0</v>
      </c>
      <c r="V8158" t="s">
        <v>33</v>
      </c>
      <c r="W8158">
        <v>144</v>
      </c>
      <c r="X8158">
        <v>432</v>
      </c>
      <c r="Y8158">
        <v>216</v>
      </c>
      <c r="Z8158">
        <v>2</v>
      </c>
      <c r="AA8158" t="s">
        <v>40</v>
      </c>
      <c r="AB8158" t="s">
        <v>35</v>
      </c>
    </row>
    <row r="8159" spans="1:28" x14ac:dyDescent="0.25">
      <c r="A8159" t="s">
        <v>8217</v>
      </c>
      <c r="B8159">
        <v>2</v>
      </c>
      <c r="C8159">
        <v>0</v>
      </c>
      <c r="D8159">
        <v>2</v>
      </c>
      <c r="E8159" t="s">
        <v>27</v>
      </c>
      <c r="F8159">
        <v>2</v>
      </c>
      <c r="G8159">
        <v>5</v>
      </c>
      <c r="H8159">
        <v>7</v>
      </c>
      <c r="I8159" t="s">
        <v>37</v>
      </c>
      <c r="J8159" t="s">
        <v>29</v>
      </c>
      <c r="K8159" t="s">
        <v>30</v>
      </c>
      <c r="L8159" s="1">
        <v>43132</v>
      </c>
      <c r="M8159" s="1">
        <v>43161</v>
      </c>
      <c r="N8159" s="1">
        <v>43168</v>
      </c>
      <c r="O8159" s="4">
        <f>MONTH(Datos_Transformados[[#This Row],[Fecha_de_llegada]])</f>
        <v>3</v>
      </c>
      <c r="P8159">
        <v>29</v>
      </c>
      <c r="Q8159" t="s">
        <v>45</v>
      </c>
      <c r="R8159" t="s">
        <v>38</v>
      </c>
      <c r="S8159" t="s">
        <v>29</v>
      </c>
      <c r="T8159">
        <v>0</v>
      </c>
      <c r="U8159">
        <v>0</v>
      </c>
      <c r="V8159" t="s">
        <v>33</v>
      </c>
      <c r="W8159">
        <v>74.23</v>
      </c>
      <c r="X8159">
        <v>519.61</v>
      </c>
      <c r="Y8159">
        <v>259.80500000000001</v>
      </c>
      <c r="Z8159">
        <v>1</v>
      </c>
      <c r="AA8159" t="s">
        <v>40</v>
      </c>
      <c r="AB8159" t="s">
        <v>42</v>
      </c>
    </row>
    <row r="8160" spans="1:28" x14ac:dyDescent="0.25">
      <c r="A8160" t="s">
        <v>8218</v>
      </c>
      <c r="B8160">
        <v>2</v>
      </c>
      <c r="C8160">
        <v>0</v>
      </c>
      <c r="D8160">
        <v>2</v>
      </c>
      <c r="E8160" t="s">
        <v>27</v>
      </c>
      <c r="F8160">
        <v>0</v>
      </c>
      <c r="G8160">
        <v>2</v>
      </c>
      <c r="H8160">
        <v>2</v>
      </c>
      <c r="I8160" t="s">
        <v>28</v>
      </c>
      <c r="J8160" t="s">
        <v>29</v>
      </c>
      <c r="K8160" t="s">
        <v>50</v>
      </c>
      <c r="L8160" s="1">
        <v>43188</v>
      </c>
      <c r="M8160" s="1">
        <v>43205</v>
      </c>
      <c r="N8160" s="1">
        <v>43207</v>
      </c>
      <c r="O8160" s="4">
        <f>MONTH(Datos_Transformados[[#This Row],[Fecha_de_llegada]])</f>
        <v>4</v>
      </c>
      <c r="P8160">
        <v>17</v>
      </c>
      <c r="Q8160" t="s">
        <v>45</v>
      </c>
      <c r="R8160" t="s">
        <v>38</v>
      </c>
      <c r="S8160" t="s">
        <v>29</v>
      </c>
      <c r="T8160">
        <v>0</v>
      </c>
      <c r="U8160">
        <v>0</v>
      </c>
      <c r="V8160" t="s">
        <v>33</v>
      </c>
      <c r="W8160">
        <v>142</v>
      </c>
      <c r="X8160">
        <v>284</v>
      </c>
      <c r="Y8160">
        <v>142</v>
      </c>
      <c r="Z8160">
        <v>0</v>
      </c>
      <c r="AA8160" t="s">
        <v>34</v>
      </c>
      <c r="AB8160" t="s">
        <v>42</v>
      </c>
    </row>
    <row r="8161" spans="1:28" x14ac:dyDescent="0.25">
      <c r="A8161" t="s">
        <v>8219</v>
      </c>
      <c r="B8161">
        <v>1</v>
      </c>
      <c r="C8161">
        <v>0</v>
      </c>
      <c r="D8161">
        <v>1</v>
      </c>
      <c r="E8161" t="s">
        <v>27</v>
      </c>
      <c r="F8161">
        <v>1</v>
      </c>
      <c r="G8161">
        <v>0</v>
      </c>
      <c r="H8161">
        <v>1</v>
      </c>
      <c r="I8161" t="s">
        <v>28</v>
      </c>
      <c r="J8161" t="s">
        <v>29</v>
      </c>
      <c r="K8161" t="s">
        <v>30</v>
      </c>
      <c r="L8161" s="1">
        <v>43191</v>
      </c>
      <c r="M8161" s="1">
        <v>43277</v>
      </c>
      <c r="N8161" s="1">
        <v>43278</v>
      </c>
      <c r="O8161" s="4">
        <f>MONTH(Datos_Transformados[[#This Row],[Fecha_de_llegada]])</f>
        <v>6</v>
      </c>
      <c r="P8161">
        <v>86</v>
      </c>
      <c r="Q8161" t="s">
        <v>45</v>
      </c>
      <c r="R8161" t="s">
        <v>68</v>
      </c>
      <c r="S8161" t="s">
        <v>86</v>
      </c>
      <c r="T8161">
        <v>1</v>
      </c>
      <c r="U8161">
        <v>7</v>
      </c>
      <c r="V8161" t="s">
        <v>142</v>
      </c>
      <c r="W8161">
        <v>65</v>
      </c>
      <c r="X8161">
        <v>65</v>
      </c>
      <c r="Y8161">
        <v>65</v>
      </c>
      <c r="Z8161">
        <v>0</v>
      </c>
      <c r="AA8161" t="s">
        <v>34</v>
      </c>
      <c r="AB8161" t="s">
        <v>35</v>
      </c>
    </row>
    <row r="8162" spans="1:28" x14ac:dyDescent="0.25">
      <c r="A8162" t="s">
        <v>8220</v>
      </c>
      <c r="B8162">
        <v>2</v>
      </c>
      <c r="C8162">
        <v>0</v>
      </c>
      <c r="D8162">
        <v>2</v>
      </c>
      <c r="E8162" t="s">
        <v>27</v>
      </c>
      <c r="F8162">
        <v>0</v>
      </c>
      <c r="G8162">
        <v>1</v>
      </c>
      <c r="H8162">
        <v>1</v>
      </c>
      <c r="I8162" t="s">
        <v>47</v>
      </c>
      <c r="J8162" t="s">
        <v>29</v>
      </c>
      <c r="K8162" t="s">
        <v>30</v>
      </c>
      <c r="L8162" s="1">
        <v>42924</v>
      </c>
      <c r="M8162" s="1">
        <v>43024</v>
      </c>
      <c r="N8162" s="1">
        <v>43025</v>
      </c>
      <c r="O8162" s="4">
        <f>MONTH(Datos_Transformados[[#This Row],[Fecha_de_llegada]])</f>
        <v>10</v>
      </c>
      <c r="P8162">
        <v>100</v>
      </c>
      <c r="Q8162" t="s">
        <v>52</v>
      </c>
      <c r="R8162" t="s">
        <v>31</v>
      </c>
      <c r="S8162" t="s">
        <v>29</v>
      </c>
      <c r="T8162">
        <v>0</v>
      </c>
      <c r="U8162">
        <v>0</v>
      </c>
      <c r="V8162" t="s">
        <v>33</v>
      </c>
      <c r="W8162">
        <v>108</v>
      </c>
      <c r="X8162">
        <v>108</v>
      </c>
      <c r="Y8162">
        <v>54</v>
      </c>
      <c r="Z8162">
        <v>0</v>
      </c>
      <c r="AA8162" t="s">
        <v>34</v>
      </c>
      <c r="AB8162" t="s">
        <v>42</v>
      </c>
    </row>
    <row r="8163" spans="1:28" x14ac:dyDescent="0.25">
      <c r="A8163" t="s">
        <v>8221</v>
      </c>
      <c r="B8163">
        <v>2</v>
      </c>
      <c r="C8163">
        <v>0</v>
      </c>
      <c r="D8163">
        <v>2</v>
      </c>
      <c r="E8163" t="s">
        <v>27</v>
      </c>
      <c r="F8163">
        <v>0</v>
      </c>
      <c r="G8163">
        <v>1</v>
      </c>
      <c r="H8163">
        <v>1</v>
      </c>
      <c r="I8163" t="s">
        <v>37</v>
      </c>
      <c r="J8163" t="s">
        <v>29</v>
      </c>
      <c r="K8163" t="s">
        <v>30</v>
      </c>
      <c r="L8163" s="1">
        <v>43339</v>
      </c>
      <c r="M8163" s="1">
        <v>43440</v>
      </c>
      <c r="N8163" s="1">
        <v>43441</v>
      </c>
      <c r="O8163" s="4">
        <f>MONTH(Datos_Transformados[[#This Row],[Fecha_de_llegada]])</f>
        <v>12</v>
      </c>
      <c r="P8163">
        <v>101</v>
      </c>
      <c r="Q8163" t="s">
        <v>52</v>
      </c>
      <c r="R8163" t="s">
        <v>38</v>
      </c>
      <c r="S8163" t="s">
        <v>29</v>
      </c>
      <c r="T8163">
        <v>0</v>
      </c>
      <c r="U8163">
        <v>0</v>
      </c>
      <c r="V8163" t="s">
        <v>33</v>
      </c>
      <c r="W8163">
        <v>79.2</v>
      </c>
      <c r="X8163">
        <v>79.2</v>
      </c>
      <c r="Y8163">
        <v>39.6</v>
      </c>
      <c r="Z8163">
        <v>1</v>
      </c>
      <c r="AA8163" t="s">
        <v>40</v>
      </c>
      <c r="AB8163" t="s">
        <v>42</v>
      </c>
    </row>
    <row r="8164" spans="1:28" x14ac:dyDescent="0.25">
      <c r="A8164" t="s">
        <v>8222</v>
      </c>
      <c r="B8164">
        <v>3</v>
      </c>
      <c r="C8164">
        <v>0</v>
      </c>
      <c r="D8164">
        <v>3</v>
      </c>
      <c r="E8164" t="s">
        <v>27</v>
      </c>
      <c r="F8164">
        <v>0</v>
      </c>
      <c r="G8164">
        <v>3</v>
      </c>
      <c r="H8164">
        <v>3</v>
      </c>
      <c r="I8164" t="s">
        <v>28</v>
      </c>
      <c r="J8164" t="s">
        <v>29</v>
      </c>
      <c r="K8164" t="s">
        <v>30</v>
      </c>
      <c r="L8164" s="1">
        <v>43165</v>
      </c>
      <c r="M8164" s="1">
        <v>43337</v>
      </c>
      <c r="N8164" s="1">
        <v>43340</v>
      </c>
      <c r="O8164" s="4">
        <f>MONTH(Datos_Transformados[[#This Row],[Fecha_de_llegada]])</f>
        <v>8</v>
      </c>
      <c r="P8164">
        <v>172</v>
      </c>
      <c r="Q8164" t="s">
        <v>52</v>
      </c>
      <c r="R8164" t="s">
        <v>38</v>
      </c>
      <c r="S8164" t="s">
        <v>29</v>
      </c>
      <c r="T8164">
        <v>0</v>
      </c>
      <c r="U8164">
        <v>0</v>
      </c>
      <c r="V8164" t="s">
        <v>33</v>
      </c>
      <c r="W8164">
        <v>137.69999999999999</v>
      </c>
      <c r="X8164">
        <v>413.1</v>
      </c>
      <c r="Y8164">
        <v>137.69999999999999</v>
      </c>
      <c r="Z8164">
        <v>1</v>
      </c>
      <c r="AA8164" t="s">
        <v>40</v>
      </c>
      <c r="AB8164" t="s">
        <v>42</v>
      </c>
    </row>
    <row r="8165" spans="1:28" x14ac:dyDescent="0.25">
      <c r="A8165" t="s">
        <v>8223</v>
      </c>
      <c r="B8165">
        <v>1</v>
      </c>
      <c r="C8165">
        <v>0</v>
      </c>
      <c r="D8165">
        <v>1</v>
      </c>
      <c r="E8165" t="s">
        <v>27</v>
      </c>
      <c r="F8165">
        <v>1</v>
      </c>
      <c r="G8165">
        <v>0</v>
      </c>
      <c r="H8165">
        <v>1</v>
      </c>
      <c r="I8165" t="s">
        <v>28</v>
      </c>
      <c r="J8165" t="s">
        <v>29</v>
      </c>
      <c r="K8165" t="s">
        <v>30</v>
      </c>
      <c r="L8165" s="1">
        <v>43370</v>
      </c>
      <c r="M8165" s="1">
        <v>43376</v>
      </c>
      <c r="N8165" s="1">
        <v>43377</v>
      </c>
      <c r="O8165" s="4">
        <f>MONTH(Datos_Transformados[[#This Row],[Fecha_de_llegada]])</f>
        <v>10</v>
      </c>
      <c r="P8165">
        <v>6</v>
      </c>
      <c r="Q8165" t="s">
        <v>39</v>
      </c>
      <c r="R8165" t="s">
        <v>68</v>
      </c>
      <c r="S8165" t="s">
        <v>29</v>
      </c>
      <c r="T8165">
        <v>0</v>
      </c>
      <c r="U8165">
        <v>0</v>
      </c>
      <c r="V8165" t="s">
        <v>33</v>
      </c>
      <c r="W8165">
        <v>89</v>
      </c>
      <c r="X8165">
        <v>89</v>
      </c>
      <c r="Y8165">
        <v>89</v>
      </c>
      <c r="Z8165">
        <v>0</v>
      </c>
      <c r="AA8165" t="s">
        <v>34</v>
      </c>
      <c r="AB8165" t="s">
        <v>35</v>
      </c>
    </row>
    <row r="8166" spans="1:28" x14ac:dyDescent="0.25">
      <c r="A8166" t="s">
        <v>8224</v>
      </c>
      <c r="B8166">
        <v>1</v>
      </c>
      <c r="C8166">
        <v>0</v>
      </c>
      <c r="D8166">
        <v>1</v>
      </c>
      <c r="E8166" t="s">
        <v>27</v>
      </c>
      <c r="F8166">
        <v>0</v>
      </c>
      <c r="G8166">
        <v>1</v>
      </c>
      <c r="H8166">
        <v>1</v>
      </c>
      <c r="I8166" t="s">
        <v>28</v>
      </c>
      <c r="J8166" t="s">
        <v>29</v>
      </c>
      <c r="K8166" t="s">
        <v>30</v>
      </c>
      <c r="L8166" s="1">
        <v>43028</v>
      </c>
      <c r="M8166" s="1">
        <v>43030</v>
      </c>
      <c r="N8166" s="1">
        <v>43031</v>
      </c>
      <c r="O8166" s="4">
        <f>MONTH(Datos_Transformados[[#This Row],[Fecha_de_llegada]])</f>
        <v>10</v>
      </c>
      <c r="P8166">
        <v>2</v>
      </c>
      <c r="Q8166" t="s">
        <v>39</v>
      </c>
      <c r="R8166" t="s">
        <v>38</v>
      </c>
      <c r="S8166" t="s">
        <v>29</v>
      </c>
      <c r="T8166">
        <v>0</v>
      </c>
      <c r="U8166">
        <v>0</v>
      </c>
      <c r="V8166" t="s">
        <v>33</v>
      </c>
      <c r="W8166">
        <v>120</v>
      </c>
      <c r="X8166">
        <v>120</v>
      </c>
      <c r="Y8166">
        <v>120</v>
      </c>
      <c r="Z8166">
        <v>1</v>
      </c>
      <c r="AA8166" t="s">
        <v>40</v>
      </c>
      <c r="AB8166" t="s">
        <v>35</v>
      </c>
    </row>
    <row r="8167" spans="1:28" x14ac:dyDescent="0.25">
      <c r="A8167" t="s">
        <v>8225</v>
      </c>
      <c r="B8167">
        <v>1</v>
      </c>
      <c r="C8167">
        <v>0</v>
      </c>
      <c r="D8167">
        <v>1</v>
      </c>
      <c r="E8167" t="s">
        <v>27</v>
      </c>
      <c r="F8167">
        <v>0</v>
      </c>
      <c r="G8167">
        <v>2</v>
      </c>
      <c r="H8167">
        <v>2</v>
      </c>
      <c r="I8167" t="s">
        <v>28</v>
      </c>
      <c r="J8167" t="s">
        <v>29</v>
      </c>
      <c r="K8167" t="s">
        <v>30</v>
      </c>
      <c r="L8167" s="1">
        <v>43078</v>
      </c>
      <c r="M8167" s="1">
        <v>43266</v>
      </c>
      <c r="N8167" s="1">
        <v>43268</v>
      </c>
      <c r="O8167" s="4">
        <f>MONTH(Datos_Transformados[[#This Row],[Fecha_de_llegada]])</f>
        <v>6</v>
      </c>
      <c r="P8167">
        <v>188</v>
      </c>
      <c r="Q8167" t="s">
        <v>32</v>
      </c>
      <c r="R8167" t="s">
        <v>31</v>
      </c>
      <c r="S8167" t="s">
        <v>29</v>
      </c>
      <c r="T8167">
        <v>0</v>
      </c>
      <c r="U8167">
        <v>0</v>
      </c>
      <c r="V8167" t="s">
        <v>33</v>
      </c>
      <c r="W8167">
        <v>130</v>
      </c>
      <c r="X8167">
        <v>260</v>
      </c>
      <c r="Y8167">
        <v>260</v>
      </c>
      <c r="Z8167">
        <v>0</v>
      </c>
      <c r="AA8167" t="s">
        <v>34</v>
      </c>
      <c r="AB8167" t="s">
        <v>42</v>
      </c>
    </row>
    <row r="8168" spans="1:28" x14ac:dyDescent="0.25">
      <c r="A8168" t="s">
        <v>8226</v>
      </c>
      <c r="B8168">
        <v>2</v>
      </c>
      <c r="C8168">
        <v>0</v>
      </c>
      <c r="D8168">
        <v>2</v>
      </c>
      <c r="E8168" t="s">
        <v>27</v>
      </c>
      <c r="F8168">
        <v>0</v>
      </c>
      <c r="G8168">
        <v>2</v>
      </c>
      <c r="H8168">
        <v>2</v>
      </c>
      <c r="I8168" t="s">
        <v>28</v>
      </c>
      <c r="J8168" t="s">
        <v>29</v>
      </c>
      <c r="K8168" t="s">
        <v>30</v>
      </c>
      <c r="L8168" s="1">
        <v>43292</v>
      </c>
      <c r="M8168" s="1">
        <v>43380</v>
      </c>
      <c r="N8168" s="1">
        <v>43382</v>
      </c>
      <c r="O8168" s="4">
        <f>MONTH(Datos_Transformados[[#This Row],[Fecha_de_llegada]])</f>
        <v>10</v>
      </c>
      <c r="P8168">
        <v>88</v>
      </c>
      <c r="Q8168" t="s">
        <v>45</v>
      </c>
      <c r="R8168" t="s">
        <v>68</v>
      </c>
      <c r="S8168" t="s">
        <v>29</v>
      </c>
      <c r="T8168">
        <v>0</v>
      </c>
      <c r="U8168">
        <v>0</v>
      </c>
      <c r="V8168" t="s">
        <v>33</v>
      </c>
      <c r="W8168">
        <v>90</v>
      </c>
      <c r="X8168">
        <v>180</v>
      </c>
      <c r="Y8168">
        <v>90</v>
      </c>
      <c r="Z8168">
        <v>1</v>
      </c>
      <c r="AA8168" t="s">
        <v>40</v>
      </c>
      <c r="AB8168" t="s">
        <v>35</v>
      </c>
    </row>
    <row r="8169" spans="1:28" x14ac:dyDescent="0.25">
      <c r="A8169" t="s">
        <v>8227</v>
      </c>
      <c r="B8169">
        <v>1</v>
      </c>
      <c r="C8169">
        <v>0</v>
      </c>
      <c r="D8169">
        <v>1</v>
      </c>
      <c r="E8169" t="s">
        <v>27</v>
      </c>
      <c r="F8169">
        <v>1</v>
      </c>
      <c r="G8169">
        <v>1</v>
      </c>
      <c r="H8169">
        <v>2</v>
      </c>
      <c r="I8169" t="s">
        <v>47</v>
      </c>
      <c r="J8169" t="s">
        <v>29</v>
      </c>
      <c r="K8169" t="s">
        <v>30</v>
      </c>
      <c r="L8169" s="1">
        <v>43010</v>
      </c>
      <c r="M8169" s="1">
        <v>43311</v>
      </c>
      <c r="N8169" s="1">
        <v>43313</v>
      </c>
      <c r="O8169" s="4">
        <f>MONTH(Datos_Transformados[[#This Row],[Fecha_de_llegada]])</f>
        <v>7</v>
      </c>
      <c r="P8169">
        <v>301</v>
      </c>
      <c r="Q8169" t="s">
        <v>32</v>
      </c>
      <c r="R8169" t="s">
        <v>31</v>
      </c>
      <c r="S8169" t="s">
        <v>29</v>
      </c>
      <c r="T8169">
        <v>0</v>
      </c>
      <c r="U8169">
        <v>0</v>
      </c>
      <c r="V8169" t="s">
        <v>33</v>
      </c>
      <c r="W8169">
        <v>90</v>
      </c>
      <c r="X8169">
        <v>180</v>
      </c>
      <c r="Y8169">
        <v>180</v>
      </c>
      <c r="Z8169">
        <v>0</v>
      </c>
      <c r="AA8169" t="s">
        <v>34</v>
      </c>
      <c r="AB8169" t="s">
        <v>35</v>
      </c>
    </row>
    <row r="8170" spans="1:28" x14ac:dyDescent="0.25">
      <c r="A8170" t="s">
        <v>8228</v>
      </c>
      <c r="B8170">
        <v>3</v>
      </c>
      <c r="C8170">
        <v>0</v>
      </c>
      <c r="D8170">
        <v>3</v>
      </c>
      <c r="E8170" t="s">
        <v>27</v>
      </c>
      <c r="F8170">
        <v>1</v>
      </c>
      <c r="G8170">
        <v>1</v>
      </c>
      <c r="H8170">
        <v>2</v>
      </c>
      <c r="I8170" t="s">
        <v>28</v>
      </c>
      <c r="J8170" t="s">
        <v>29</v>
      </c>
      <c r="K8170" t="s">
        <v>30</v>
      </c>
      <c r="L8170" s="1">
        <v>43174</v>
      </c>
      <c r="M8170" s="1">
        <v>43206</v>
      </c>
      <c r="N8170" s="1">
        <v>43208</v>
      </c>
      <c r="O8170" s="4">
        <f>MONTH(Datos_Transformados[[#This Row],[Fecha_de_llegada]])</f>
        <v>4</v>
      </c>
      <c r="P8170">
        <v>32</v>
      </c>
      <c r="Q8170" t="s">
        <v>45</v>
      </c>
      <c r="R8170" t="s">
        <v>38</v>
      </c>
      <c r="S8170" t="s">
        <v>29</v>
      </c>
      <c r="T8170">
        <v>0</v>
      </c>
      <c r="U8170">
        <v>0</v>
      </c>
      <c r="V8170" t="s">
        <v>33</v>
      </c>
      <c r="W8170">
        <v>142.19999999999999</v>
      </c>
      <c r="X8170">
        <v>284.39999999999998</v>
      </c>
      <c r="Y8170">
        <v>94.8</v>
      </c>
      <c r="Z8170">
        <v>2</v>
      </c>
      <c r="AA8170" t="s">
        <v>40</v>
      </c>
      <c r="AB8170" t="s">
        <v>35</v>
      </c>
    </row>
    <row r="8171" spans="1:28" x14ac:dyDescent="0.25">
      <c r="A8171" t="s">
        <v>8229</v>
      </c>
      <c r="B8171">
        <v>2</v>
      </c>
      <c r="C8171">
        <v>0</v>
      </c>
      <c r="D8171">
        <v>2</v>
      </c>
      <c r="E8171" t="s">
        <v>27</v>
      </c>
      <c r="F8171">
        <v>1</v>
      </c>
      <c r="G8171">
        <v>1</v>
      </c>
      <c r="H8171">
        <v>2</v>
      </c>
      <c r="I8171" t="s">
        <v>28</v>
      </c>
      <c r="J8171" t="s">
        <v>29</v>
      </c>
      <c r="K8171" t="s">
        <v>30</v>
      </c>
      <c r="L8171" s="1">
        <v>43209</v>
      </c>
      <c r="M8171" s="1">
        <v>43241</v>
      </c>
      <c r="N8171" s="1">
        <v>43243</v>
      </c>
      <c r="O8171" s="4">
        <f>MONTH(Datos_Transformados[[#This Row],[Fecha_de_llegada]])</f>
        <v>5</v>
      </c>
      <c r="P8171">
        <v>32</v>
      </c>
      <c r="Q8171" t="s">
        <v>45</v>
      </c>
      <c r="R8171" t="s">
        <v>38</v>
      </c>
      <c r="S8171" t="s">
        <v>29</v>
      </c>
      <c r="T8171">
        <v>0</v>
      </c>
      <c r="U8171">
        <v>0</v>
      </c>
      <c r="V8171" t="s">
        <v>33</v>
      </c>
      <c r="W8171">
        <v>117.9</v>
      </c>
      <c r="X8171">
        <v>235.8</v>
      </c>
      <c r="Y8171">
        <v>117.9</v>
      </c>
      <c r="Z8171">
        <v>1</v>
      </c>
      <c r="AA8171" t="s">
        <v>40</v>
      </c>
      <c r="AB8171" t="s">
        <v>42</v>
      </c>
    </row>
    <row r="8172" spans="1:28" x14ac:dyDescent="0.25">
      <c r="A8172" t="s">
        <v>8230</v>
      </c>
      <c r="B8172">
        <v>2</v>
      </c>
      <c r="C8172">
        <v>0</v>
      </c>
      <c r="D8172">
        <v>2</v>
      </c>
      <c r="E8172" t="s">
        <v>27</v>
      </c>
      <c r="F8172">
        <v>0</v>
      </c>
      <c r="G8172">
        <v>1</v>
      </c>
      <c r="H8172">
        <v>1</v>
      </c>
      <c r="I8172" t="s">
        <v>28</v>
      </c>
      <c r="J8172" t="s">
        <v>29</v>
      </c>
      <c r="K8172" t="s">
        <v>30</v>
      </c>
      <c r="L8172" s="1">
        <v>43203</v>
      </c>
      <c r="M8172" s="1">
        <v>43259</v>
      </c>
      <c r="N8172" s="1">
        <v>43260</v>
      </c>
      <c r="O8172" s="4">
        <f>MONTH(Datos_Transformados[[#This Row],[Fecha_de_llegada]])</f>
        <v>6</v>
      </c>
      <c r="P8172">
        <v>56</v>
      </c>
      <c r="Q8172" t="s">
        <v>45</v>
      </c>
      <c r="R8172" t="s">
        <v>31</v>
      </c>
      <c r="S8172" t="s">
        <v>29</v>
      </c>
      <c r="T8172">
        <v>0</v>
      </c>
      <c r="U8172">
        <v>0</v>
      </c>
      <c r="V8172" t="s">
        <v>33</v>
      </c>
      <c r="W8172">
        <v>120</v>
      </c>
      <c r="X8172">
        <v>120</v>
      </c>
      <c r="Y8172">
        <v>60</v>
      </c>
      <c r="Z8172">
        <v>0</v>
      </c>
      <c r="AA8172" t="s">
        <v>34</v>
      </c>
      <c r="AB8172" t="s">
        <v>35</v>
      </c>
    </row>
    <row r="8173" spans="1:28" x14ac:dyDescent="0.25">
      <c r="A8173" t="s">
        <v>8231</v>
      </c>
      <c r="B8173">
        <v>2</v>
      </c>
      <c r="C8173">
        <v>0</v>
      </c>
      <c r="D8173">
        <v>2</v>
      </c>
      <c r="E8173" t="s">
        <v>27</v>
      </c>
      <c r="F8173">
        <v>1</v>
      </c>
      <c r="G8173">
        <v>0</v>
      </c>
      <c r="H8173">
        <v>1</v>
      </c>
      <c r="I8173" t="s">
        <v>28</v>
      </c>
      <c r="J8173" t="s">
        <v>29</v>
      </c>
      <c r="K8173" t="s">
        <v>30</v>
      </c>
      <c r="L8173" s="1">
        <v>42985</v>
      </c>
      <c r="M8173" s="1">
        <v>43013</v>
      </c>
      <c r="N8173" s="1">
        <v>43014</v>
      </c>
      <c r="O8173" s="4">
        <f>MONTH(Datos_Transformados[[#This Row],[Fecha_de_llegada]])</f>
        <v>10</v>
      </c>
      <c r="P8173">
        <v>28</v>
      </c>
      <c r="Q8173" t="s">
        <v>45</v>
      </c>
      <c r="R8173" t="s">
        <v>38</v>
      </c>
      <c r="S8173" t="s">
        <v>29</v>
      </c>
      <c r="T8173">
        <v>0</v>
      </c>
      <c r="U8173">
        <v>0</v>
      </c>
      <c r="V8173" t="s">
        <v>33</v>
      </c>
      <c r="W8173">
        <v>94.5</v>
      </c>
      <c r="X8173">
        <v>94.5</v>
      </c>
      <c r="Y8173">
        <v>47.25</v>
      </c>
      <c r="Z8173">
        <v>2</v>
      </c>
      <c r="AA8173" t="s">
        <v>40</v>
      </c>
      <c r="AB8173" t="s">
        <v>35</v>
      </c>
    </row>
    <row r="8174" spans="1:28" x14ac:dyDescent="0.25">
      <c r="A8174" t="s">
        <v>8232</v>
      </c>
      <c r="B8174">
        <v>2</v>
      </c>
      <c r="C8174">
        <v>0</v>
      </c>
      <c r="D8174">
        <v>2</v>
      </c>
      <c r="E8174" t="s">
        <v>27</v>
      </c>
      <c r="F8174">
        <v>2</v>
      </c>
      <c r="G8174">
        <v>0</v>
      </c>
      <c r="H8174">
        <v>2</v>
      </c>
      <c r="I8174" t="s">
        <v>47</v>
      </c>
      <c r="J8174" t="s">
        <v>29</v>
      </c>
      <c r="K8174" t="s">
        <v>30</v>
      </c>
      <c r="L8174" s="1">
        <v>43135</v>
      </c>
      <c r="M8174" s="1">
        <v>43403</v>
      </c>
      <c r="N8174" s="1">
        <v>43405</v>
      </c>
      <c r="O8174" s="4">
        <f>MONTH(Datos_Transformados[[#This Row],[Fecha_de_llegada]])</f>
        <v>10</v>
      </c>
      <c r="P8174">
        <v>268</v>
      </c>
      <c r="Q8174" t="s">
        <v>32</v>
      </c>
      <c r="R8174" t="s">
        <v>31</v>
      </c>
      <c r="S8174" t="s">
        <v>29</v>
      </c>
      <c r="T8174">
        <v>0</v>
      </c>
      <c r="U8174">
        <v>0</v>
      </c>
      <c r="V8174" t="s">
        <v>33</v>
      </c>
      <c r="W8174">
        <v>105</v>
      </c>
      <c r="X8174">
        <v>210</v>
      </c>
      <c r="Y8174">
        <v>105</v>
      </c>
      <c r="Z8174">
        <v>0</v>
      </c>
      <c r="AA8174" t="s">
        <v>34</v>
      </c>
      <c r="AB8174" t="s">
        <v>42</v>
      </c>
    </row>
    <row r="8175" spans="1:28" x14ac:dyDescent="0.25">
      <c r="A8175" t="s">
        <v>8233</v>
      </c>
      <c r="B8175">
        <v>2</v>
      </c>
      <c r="C8175">
        <v>0</v>
      </c>
      <c r="D8175">
        <v>2</v>
      </c>
      <c r="E8175" t="s">
        <v>27</v>
      </c>
      <c r="F8175">
        <v>0</v>
      </c>
      <c r="G8175">
        <v>2</v>
      </c>
      <c r="H8175">
        <v>2</v>
      </c>
      <c r="I8175" t="s">
        <v>28</v>
      </c>
      <c r="J8175" t="s">
        <v>29</v>
      </c>
      <c r="K8175" t="s">
        <v>30</v>
      </c>
      <c r="L8175" s="1">
        <v>43135</v>
      </c>
      <c r="M8175" s="1">
        <v>43155</v>
      </c>
      <c r="N8175" s="1">
        <v>43157</v>
      </c>
      <c r="O8175" s="4">
        <f>MONTH(Datos_Transformados[[#This Row],[Fecha_de_llegada]])</f>
        <v>2</v>
      </c>
      <c r="P8175">
        <v>20</v>
      </c>
      <c r="Q8175" t="s">
        <v>45</v>
      </c>
      <c r="R8175" t="s">
        <v>38</v>
      </c>
      <c r="S8175" t="s">
        <v>29</v>
      </c>
      <c r="T8175">
        <v>0</v>
      </c>
      <c r="U8175">
        <v>0</v>
      </c>
      <c r="V8175" t="s">
        <v>33</v>
      </c>
      <c r="W8175">
        <v>67.22</v>
      </c>
      <c r="X8175">
        <v>134.44</v>
      </c>
      <c r="Y8175">
        <v>67.22</v>
      </c>
      <c r="Z8175">
        <v>2</v>
      </c>
      <c r="AA8175" t="s">
        <v>40</v>
      </c>
      <c r="AB8175" t="s">
        <v>35</v>
      </c>
    </row>
    <row r="8176" spans="1:28" x14ac:dyDescent="0.25">
      <c r="A8176" t="s">
        <v>8234</v>
      </c>
      <c r="B8176">
        <v>2</v>
      </c>
      <c r="C8176">
        <v>0</v>
      </c>
      <c r="D8176">
        <v>2</v>
      </c>
      <c r="E8176" t="s">
        <v>27</v>
      </c>
      <c r="F8176">
        <v>2</v>
      </c>
      <c r="G8176">
        <v>1</v>
      </c>
      <c r="H8176">
        <v>3</v>
      </c>
      <c r="I8176" t="s">
        <v>28</v>
      </c>
      <c r="J8176" t="s">
        <v>29</v>
      </c>
      <c r="K8176" t="s">
        <v>30</v>
      </c>
      <c r="L8176" s="1">
        <v>43129</v>
      </c>
      <c r="M8176" s="1">
        <v>43159</v>
      </c>
      <c r="N8176" s="1">
        <v>43162</v>
      </c>
      <c r="O8176" s="4">
        <f>MONTH(Datos_Transformados[[#This Row],[Fecha_de_llegada]])</f>
        <v>2</v>
      </c>
      <c r="P8176">
        <v>30</v>
      </c>
      <c r="Q8176" t="s">
        <v>45</v>
      </c>
      <c r="R8176" t="s">
        <v>31</v>
      </c>
      <c r="S8176" t="s">
        <v>29</v>
      </c>
      <c r="T8176">
        <v>0</v>
      </c>
      <c r="U8176">
        <v>0</v>
      </c>
      <c r="V8176" t="s">
        <v>33</v>
      </c>
      <c r="W8176">
        <v>72</v>
      </c>
      <c r="X8176">
        <v>216</v>
      </c>
      <c r="Y8176">
        <v>108</v>
      </c>
      <c r="Z8176">
        <v>1</v>
      </c>
      <c r="AA8176" t="s">
        <v>40</v>
      </c>
      <c r="AB8176" t="s">
        <v>35</v>
      </c>
    </row>
    <row r="8177" spans="1:28" x14ac:dyDescent="0.25">
      <c r="A8177" t="s">
        <v>8235</v>
      </c>
      <c r="B8177">
        <v>2</v>
      </c>
      <c r="C8177">
        <v>0</v>
      </c>
      <c r="D8177">
        <v>2</v>
      </c>
      <c r="E8177" t="s">
        <v>27</v>
      </c>
      <c r="F8177">
        <v>1</v>
      </c>
      <c r="G8177">
        <v>3</v>
      </c>
      <c r="H8177">
        <v>4</v>
      </c>
      <c r="I8177" t="s">
        <v>28</v>
      </c>
      <c r="J8177" t="s">
        <v>29</v>
      </c>
      <c r="K8177" t="s">
        <v>30</v>
      </c>
      <c r="L8177" s="1">
        <v>43459</v>
      </c>
      <c r="M8177" s="1">
        <v>43463</v>
      </c>
      <c r="N8177" s="1">
        <v>43467</v>
      </c>
      <c r="O8177" s="4">
        <f>MONTH(Datos_Transformados[[#This Row],[Fecha_de_llegada]])</f>
        <v>12</v>
      </c>
      <c r="P8177">
        <v>4</v>
      </c>
      <c r="Q8177" t="s">
        <v>39</v>
      </c>
      <c r="R8177" t="s">
        <v>38</v>
      </c>
      <c r="S8177" t="s">
        <v>29</v>
      </c>
      <c r="T8177">
        <v>0</v>
      </c>
      <c r="U8177">
        <v>0</v>
      </c>
      <c r="V8177" t="s">
        <v>33</v>
      </c>
      <c r="W8177">
        <v>122.48</v>
      </c>
      <c r="X8177">
        <v>489.92</v>
      </c>
      <c r="Y8177">
        <v>244.96</v>
      </c>
      <c r="Z8177">
        <v>1</v>
      </c>
      <c r="AA8177" t="s">
        <v>40</v>
      </c>
      <c r="AB8177" t="s">
        <v>35</v>
      </c>
    </row>
    <row r="8178" spans="1:28" x14ac:dyDescent="0.25">
      <c r="A8178" t="s">
        <v>8236</v>
      </c>
      <c r="B8178">
        <v>2</v>
      </c>
      <c r="C8178">
        <v>0</v>
      </c>
      <c r="D8178">
        <v>2</v>
      </c>
      <c r="E8178" t="s">
        <v>27</v>
      </c>
      <c r="F8178">
        <v>0</v>
      </c>
      <c r="G8178">
        <v>1</v>
      </c>
      <c r="H8178">
        <v>1</v>
      </c>
      <c r="I8178" t="s">
        <v>28</v>
      </c>
      <c r="J8178" t="s">
        <v>29</v>
      </c>
      <c r="K8178" t="s">
        <v>30</v>
      </c>
      <c r="L8178" s="1">
        <v>43110</v>
      </c>
      <c r="M8178" s="1">
        <v>43116</v>
      </c>
      <c r="N8178" s="1">
        <v>43117</v>
      </c>
      <c r="O8178" s="4">
        <f>MONTH(Datos_Transformados[[#This Row],[Fecha_de_llegada]])</f>
        <v>1</v>
      </c>
      <c r="P8178">
        <v>6</v>
      </c>
      <c r="Q8178" t="s">
        <v>39</v>
      </c>
      <c r="R8178" t="s">
        <v>38</v>
      </c>
      <c r="S8178" t="s">
        <v>29</v>
      </c>
      <c r="T8178">
        <v>0</v>
      </c>
      <c r="U8178">
        <v>0</v>
      </c>
      <c r="V8178" t="s">
        <v>33</v>
      </c>
      <c r="W8178">
        <v>80.3</v>
      </c>
      <c r="X8178">
        <v>80.3</v>
      </c>
      <c r="Y8178">
        <v>40.15</v>
      </c>
      <c r="Z8178">
        <v>1</v>
      </c>
      <c r="AA8178" t="s">
        <v>40</v>
      </c>
      <c r="AB8178" t="s">
        <v>35</v>
      </c>
    </row>
    <row r="8179" spans="1:28" x14ac:dyDescent="0.25">
      <c r="A8179" t="s">
        <v>8237</v>
      </c>
      <c r="B8179">
        <v>2</v>
      </c>
      <c r="C8179">
        <v>0</v>
      </c>
      <c r="D8179">
        <v>2</v>
      </c>
      <c r="E8179" t="s">
        <v>27</v>
      </c>
      <c r="F8179">
        <v>0</v>
      </c>
      <c r="G8179">
        <v>1</v>
      </c>
      <c r="H8179">
        <v>1</v>
      </c>
      <c r="I8179" t="s">
        <v>28</v>
      </c>
      <c r="J8179" t="s">
        <v>29</v>
      </c>
      <c r="K8179" t="s">
        <v>30</v>
      </c>
      <c r="L8179" s="1">
        <v>43304</v>
      </c>
      <c r="M8179" s="1">
        <v>43350</v>
      </c>
      <c r="N8179" s="1">
        <v>43351</v>
      </c>
      <c r="O8179" s="4">
        <f>MONTH(Datos_Transformados[[#This Row],[Fecha_de_llegada]])</f>
        <v>9</v>
      </c>
      <c r="P8179">
        <v>46</v>
      </c>
      <c r="Q8179" t="s">
        <v>45</v>
      </c>
      <c r="R8179" t="s">
        <v>38</v>
      </c>
      <c r="S8179" t="s">
        <v>29</v>
      </c>
      <c r="T8179">
        <v>0</v>
      </c>
      <c r="U8179">
        <v>0</v>
      </c>
      <c r="V8179" t="s">
        <v>33</v>
      </c>
      <c r="W8179">
        <v>98.1</v>
      </c>
      <c r="X8179">
        <v>98.1</v>
      </c>
      <c r="Y8179">
        <v>49.05</v>
      </c>
      <c r="Z8179">
        <v>1</v>
      </c>
      <c r="AA8179" t="s">
        <v>40</v>
      </c>
      <c r="AB8179" t="s">
        <v>35</v>
      </c>
    </row>
    <row r="8180" spans="1:28" x14ac:dyDescent="0.25">
      <c r="A8180" t="s">
        <v>8238</v>
      </c>
      <c r="B8180">
        <v>3</v>
      </c>
      <c r="C8180">
        <v>0</v>
      </c>
      <c r="D8180">
        <v>3</v>
      </c>
      <c r="E8180" t="s">
        <v>27</v>
      </c>
      <c r="F8180">
        <v>0</v>
      </c>
      <c r="G8180">
        <v>2</v>
      </c>
      <c r="H8180">
        <v>2</v>
      </c>
      <c r="I8180" t="s">
        <v>28</v>
      </c>
      <c r="J8180" t="s">
        <v>29</v>
      </c>
      <c r="K8180" t="s">
        <v>30</v>
      </c>
      <c r="L8180" s="1">
        <v>43123</v>
      </c>
      <c r="M8180" s="1">
        <v>43140</v>
      </c>
      <c r="N8180" s="1">
        <v>43142</v>
      </c>
      <c r="O8180" s="4">
        <f>MONTH(Datos_Transformados[[#This Row],[Fecha_de_llegada]])</f>
        <v>2</v>
      </c>
      <c r="P8180">
        <v>17</v>
      </c>
      <c r="Q8180" t="s">
        <v>45</v>
      </c>
      <c r="R8180" t="s">
        <v>38</v>
      </c>
      <c r="S8180" t="s">
        <v>29</v>
      </c>
      <c r="T8180">
        <v>0</v>
      </c>
      <c r="U8180">
        <v>0</v>
      </c>
      <c r="V8180" t="s">
        <v>33</v>
      </c>
      <c r="W8180">
        <v>136</v>
      </c>
      <c r="X8180">
        <v>272</v>
      </c>
      <c r="Y8180">
        <v>90.666666669999998</v>
      </c>
      <c r="Z8180">
        <v>0</v>
      </c>
      <c r="AA8180" t="s">
        <v>34</v>
      </c>
      <c r="AB8180" t="s">
        <v>42</v>
      </c>
    </row>
    <row r="8181" spans="1:28" x14ac:dyDescent="0.25">
      <c r="A8181" t="s">
        <v>8239</v>
      </c>
      <c r="B8181">
        <v>2</v>
      </c>
      <c r="C8181">
        <v>0</v>
      </c>
      <c r="D8181">
        <v>2</v>
      </c>
      <c r="E8181" t="s">
        <v>27</v>
      </c>
      <c r="F8181">
        <v>0</v>
      </c>
      <c r="G8181">
        <v>1</v>
      </c>
      <c r="H8181">
        <v>1</v>
      </c>
      <c r="I8181" t="s">
        <v>37</v>
      </c>
      <c r="J8181" t="s">
        <v>86</v>
      </c>
      <c r="K8181" t="s">
        <v>30</v>
      </c>
      <c r="L8181" s="1">
        <v>43017</v>
      </c>
      <c r="M8181" s="1">
        <v>43017</v>
      </c>
      <c r="N8181" s="1">
        <v>43018</v>
      </c>
      <c r="O8181" s="4">
        <f>MONTH(Datos_Transformados[[#This Row],[Fecha_de_llegada]])</f>
        <v>10</v>
      </c>
      <c r="P8181">
        <v>0</v>
      </c>
      <c r="Q8181" t="s">
        <v>56</v>
      </c>
      <c r="R8181" t="s">
        <v>38</v>
      </c>
      <c r="S8181" t="s">
        <v>29</v>
      </c>
      <c r="T8181">
        <v>0</v>
      </c>
      <c r="U8181">
        <v>0</v>
      </c>
      <c r="V8181" t="s">
        <v>33</v>
      </c>
      <c r="W8181">
        <v>161</v>
      </c>
      <c r="X8181">
        <v>161</v>
      </c>
      <c r="Y8181">
        <v>80.5</v>
      </c>
      <c r="Z8181">
        <v>1</v>
      </c>
      <c r="AA8181" t="s">
        <v>40</v>
      </c>
      <c r="AB8181" t="s">
        <v>35</v>
      </c>
    </row>
    <row r="8182" spans="1:28" x14ac:dyDescent="0.25">
      <c r="A8182" t="s">
        <v>8240</v>
      </c>
      <c r="B8182">
        <v>2</v>
      </c>
      <c r="C8182">
        <v>0</v>
      </c>
      <c r="D8182">
        <v>2</v>
      </c>
      <c r="E8182" t="s">
        <v>27</v>
      </c>
      <c r="F8182">
        <v>2</v>
      </c>
      <c r="G8182">
        <v>0</v>
      </c>
      <c r="H8182">
        <v>2</v>
      </c>
      <c r="I8182" t="s">
        <v>28</v>
      </c>
      <c r="J8182" t="s">
        <v>29</v>
      </c>
      <c r="K8182" t="s">
        <v>30</v>
      </c>
      <c r="L8182" s="1">
        <v>43331</v>
      </c>
      <c r="M8182" s="1">
        <v>43354</v>
      </c>
      <c r="N8182" s="1">
        <v>43356</v>
      </c>
      <c r="O8182" s="4">
        <f>MONTH(Datos_Transformados[[#This Row],[Fecha_de_llegada]])</f>
        <v>9</v>
      </c>
      <c r="P8182">
        <v>23</v>
      </c>
      <c r="Q8182" t="s">
        <v>45</v>
      </c>
      <c r="R8182" t="s">
        <v>38</v>
      </c>
      <c r="S8182" t="s">
        <v>29</v>
      </c>
      <c r="T8182">
        <v>0</v>
      </c>
      <c r="U8182">
        <v>0</v>
      </c>
      <c r="V8182" t="s">
        <v>33</v>
      </c>
      <c r="W8182">
        <v>100.1</v>
      </c>
      <c r="X8182">
        <v>200.2</v>
      </c>
      <c r="Y8182">
        <v>100.1</v>
      </c>
      <c r="Z8182">
        <v>2</v>
      </c>
      <c r="AA8182" t="s">
        <v>40</v>
      </c>
      <c r="AB8182" t="s">
        <v>35</v>
      </c>
    </row>
    <row r="8183" spans="1:28" x14ac:dyDescent="0.25">
      <c r="A8183" t="s">
        <v>8241</v>
      </c>
      <c r="B8183">
        <v>2</v>
      </c>
      <c r="C8183">
        <v>1</v>
      </c>
      <c r="D8183">
        <v>3</v>
      </c>
      <c r="E8183" t="s">
        <v>81</v>
      </c>
      <c r="F8183">
        <v>1</v>
      </c>
      <c r="G8183">
        <v>4</v>
      </c>
      <c r="H8183">
        <v>5</v>
      </c>
      <c r="I8183" t="s">
        <v>47</v>
      </c>
      <c r="J8183" t="s">
        <v>29</v>
      </c>
      <c r="K8183" t="s">
        <v>30</v>
      </c>
      <c r="L8183" s="1">
        <v>42822</v>
      </c>
      <c r="M8183" s="1">
        <v>42922</v>
      </c>
      <c r="N8183" s="1">
        <v>42927</v>
      </c>
      <c r="O8183" s="4">
        <f>MONTH(Datos_Transformados[[#This Row],[Fecha_de_llegada]])</f>
        <v>7</v>
      </c>
      <c r="P8183">
        <v>100</v>
      </c>
      <c r="Q8183" t="s">
        <v>52</v>
      </c>
      <c r="R8183" t="s">
        <v>38</v>
      </c>
      <c r="S8183" t="s">
        <v>29</v>
      </c>
      <c r="T8183">
        <v>0</v>
      </c>
      <c r="U8183">
        <v>0</v>
      </c>
      <c r="V8183" t="s">
        <v>33</v>
      </c>
      <c r="W8183">
        <v>93.6</v>
      </c>
      <c r="X8183">
        <v>468</v>
      </c>
      <c r="Y8183">
        <v>156</v>
      </c>
      <c r="Z8183">
        <v>2</v>
      </c>
      <c r="AA8183" t="s">
        <v>40</v>
      </c>
      <c r="AB8183" t="s">
        <v>42</v>
      </c>
    </row>
    <row r="8184" spans="1:28" x14ac:dyDescent="0.25">
      <c r="A8184" t="s">
        <v>8242</v>
      </c>
      <c r="B8184">
        <v>1</v>
      </c>
      <c r="C8184">
        <v>0</v>
      </c>
      <c r="D8184">
        <v>1</v>
      </c>
      <c r="E8184" t="s">
        <v>27</v>
      </c>
      <c r="F8184">
        <v>0</v>
      </c>
      <c r="G8184">
        <v>3</v>
      </c>
      <c r="H8184">
        <v>3</v>
      </c>
      <c r="I8184" t="s">
        <v>28</v>
      </c>
      <c r="J8184" t="s">
        <v>29</v>
      </c>
      <c r="K8184" t="s">
        <v>30</v>
      </c>
      <c r="L8184" s="1">
        <v>42968</v>
      </c>
      <c r="M8184" s="1">
        <v>43119</v>
      </c>
      <c r="N8184" s="1">
        <v>43122</v>
      </c>
      <c r="O8184" s="4">
        <f>MONTH(Datos_Transformados[[#This Row],[Fecha_de_llegada]])</f>
        <v>1</v>
      </c>
      <c r="P8184">
        <v>151</v>
      </c>
      <c r="Q8184" t="s">
        <v>52</v>
      </c>
      <c r="R8184" t="s">
        <v>31</v>
      </c>
      <c r="S8184" t="s">
        <v>29</v>
      </c>
      <c r="T8184">
        <v>0</v>
      </c>
      <c r="U8184">
        <v>0</v>
      </c>
      <c r="V8184" t="s">
        <v>33</v>
      </c>
      <c r="W8184">
        <v>71</v>
      </c>
      <c r="X8184">
        <v>213</v>
      </c>
      <c r="Y8184">
        <v>213</v>
      </c>
      <c r="Z8184">
        <v>0</v>
      </c>
      <c r="AA8184" t="s">
        <v>34</v>
      </c>
      <c r="AB8184" t="s">
        <v>35</v>
      </c>
    </row>
    <row r="8185" spans="1:28" x14ac:dyDescent="0.25">
      <c r="A8185" t="s">
        <v>8243</v>
      </c>
      <c r="B8185">
        <v>2</v>
      </c>
      <c r="C8185">
        <v>0</v>
      </c>
      <c r="D8185">
        <v>2</v>
      </c>
      <c r="E8185" t="s">
        <v>27</v>
      </c>
      <c r="F8185">
        <v>2</v>
      </c>
      <c r="G8185">
        <v>1</v>
      </c>
      <c r="H8185">
        <v>3</v>
      </c>
      <c r="I8185" t="s">
        <v>28</v>
      </c>
      <c r="J8185" t="s">
        <v>29</v>
      </c>
      <c r="K8185" t="s">
        <v>30</v>
      </c>
      <c r="L8185" s="1">
        <v>43060</v>
      </c>
      <c r="M8185" s="1">
        <v>43074</v>
      </c>
      <c r="N8185" s="1">
        <v>43077</v>
      </c>
      <c r="O8185" s="4">
        <f>MONTH(Datos_Transformados[[#This Row],[Fecha_de_llegada]])</f>
        <v>12</v>
      </c>
      <c r="P8185">
        <v>14</v>
      </c>
      <c r="Q8185" t="s">
        <v>45</v>
      </c>
      <c r="R8185" t="s">
        <v>31</v>
      </c>
      <c r="S8185" t="s">
        <v>29</v>
      </c>
      <c r="T8185">
        <v>0</v>
      </c>
      <c r="U8185">
        <v>0</v>
      </c>
      <c r="V8185" t="s">
        <v>33</v>
      </c>
      <c r="W8185">
        <v>69</v>
      </c>
      <c r="X8185">
        <v>207</v>
      </c>
      <c r="Y8185">
        <v>103.5</v>
      </c>
      <c r="Z8185">
        <v>1</v>
      </c>
      <c r="AA8185" t="s">
        <v>40</v>
      </c>
      <c r="AB8185" t="s">
        <v>35</v>
      </c>
    </row>
    <row r="8186" spans="1:28" x14ac:dyDescent="0.25">
      <c r="A8186" t="s">
        <v>8244</v>
      </c>
      <c r="B8186">
        <v>2</v>
      </c>
      <c r="C8186">
        <v>0</v>
      </c>
      <c r="D8186">
        <v>2</v>
      </c>
      <c r="E8186" t="s">
        <v>27</v>
      </c>
      <c r="F8186">
        <v>0</v>
      </c>
      <c r="G8186">
        <v>4</v>
      </c>
      <c r="H8186">
        <v>4</v>
      </c>
      <c r="I8186" t="s">
        <v>28</v>
      </c>
      <c r="J8186" t="s">
        <v>29</v>
      </c>
      <c r="K8186" t="s">
        <v>30</v>
      </c>
      <c r="L8186" s="1">
        <v>43112</v>
      </c>
      <c r="M8186" s="1">
        <v>43195</v>
      </c>
      <c r="N8186" s="1">
        <v>43199</v>
      </c>
      <c r="O8186" s="4">
        <f>MONTH(Datos_Transformados[[#This Row],[Fecha_de_llegada]])</f>
        <v>4</v>
      </c>
      <c r="P8186">
        <v>83</v>
      </c>
      <c r="Q8186" t="s">
        <v>45</v>
      </c>
      <c r="R8186" t="s">
        <v>38</v>
      </c>
      <c r="S8186" t="s">
        <v>29</v>
      </c>
      <c r="T8186">
        <v>0</v>
      </c>
      <c r="U8186">
        <v>0</v>
      </c>
      <c r="V8186" t="s">
        <v>33</v>
      </c>
      <c r="W8186">
        <v>84.58</v>
      </c>
      <c r="X8186">
        <v>338.32</v>
      </c>
      <c r="Y8186">
        <v>169.16</v>
      </c>
      <c r="Z8186">
        <v>1</v>
      </c>
      <c r="AA8186" t="s">
        <v>40</v>
      </c>
      <c r="AB8186" t="s">
        <v>35</v>
      </c>
    </row>
    <row r="8187" spans="1:28" x14ac:dyDescent="0.25">
      <c r="A8187" t="s">
        <v>8245</v>
      </c>
      <c r="B8187">
        <v>2</v>
      </c>
      <c r="C8187">
        <v>0</v>
      </c>
      <c r="D8187">
        <v>2</v>
      </c>
      <c r="E8187" t="s">
        <v>27</v>
      </c>
      <c r="F8187">
        <v>1</v>
      </c>
      <c r="G8187">
        <v>3</v>
      </c>
      <c r="H8187">
        <v>4</v>
      </c>
      <c r="I8187" t="s">
        <v>28</v>
      </c>
      <c r="J8187" t="s">
        <v>29</v>
      </c>
      <c r="K8187" t="s">
        <v>30</v>
      </c>
      <c r="L8187" s="1">
        <v>43202</v>
      </c>
      <c r="M8187" s="1">
        <v>43250</v>
      </c>
      <c r="N8187" s="1">
        <v>43254</v>
      </c>
      <c r="O8187" s="4">
        <f>MONTH(Datos_Transformados[[#This Row],[Fecha_de_llegada]])</f>
        <v>5</v>
      </c>
      <c r="P8187">
        <v>48</v>
      </c>
      <c r="Q8187" t="s">
        <v>45</v>
      </c>
      <c r="R8187" t="s">
        <v>31</v>
      </c>
      <c r="S8187" t="s">
        <v>29</v>
      </c>
      <c r="T8187">
        <v>0</v>
      </c>
      <c r="U8187">
        <v>0</v>
      </c>
      <c r="V8187" t="s">
        <v>33</v>
      </c>
      <c r="W8187">
        <v>85.5</v>
      </c>
      <c r="X8187">
        <v>342</v>
      </c>
      <c r="Y8187">
        <v>171</v>
      </c>
      <c r="Z8187">
        <v>0</v>
      </c>
      <c r="AA8187" t="s">
        <v>34</v>
      </c>
      <c r="AB8187" t="s">
        <v>35</v>
      </c>
    </row>
    <row r="8188" spans="1:28" x14ac:dyDescent="0.25">
      <c r="A8188" t="s">
        <v>8246</v>
      </c>
      <c r="B8188">
        <v>2</v>
      </c>
      <c r="C8188">
        <v>0</v>
      </c>
      <c r="D8188">
        <v>2</v>
      </c>
      <c r="E8188" t="s">
        <v>27</v>
      </c>
      <c r="F8188">
        <v>0</v>
      </c>
      <c r="G8188">
        <v>1</v>
      </c>
      <c r="H8188">
        <v>1</v>
      </c>
      <c r="I8188" t="s">
        <v>28</v>
      </c>
      <c r="J8188" t="s">
        <v>29</v>
      </c>
      <c r="K8188" t="s">
        <v>30</v>
      </c>
      <c r="L8188" s="1">
        <v>43211</v>
      </c>
      <c r="M8188" s="1">
        <v>43241</v>
      </c>
      <c r="N8188" s="1">
        <v>43242</v>
      </c>
      <c r="O8188" s="4">
        <f>MONTH(Datos_Transformados[[#This Row],[Fecha_de_llegada]])</f>
        <v>5</v>
      </c>
      <c r="P8188">
        <v>30</v>
      </c>
      <c r="Q8188" t="s">
        <v>45</v>
      </c>
      <c r="R8188" t="s">
        <v>38</v>
      </c>
      <c r="S8188" t="s">
        <v>29</v>
      </c>
      <c r="T8188">
        <v>0</v>
      </c>
      <c r="U8188">
        <v>0</v>
      </c>
      <c r="V8188" t="s">
        <v>33</v>
      </c>
      <c r="W8188">
        <v>135.9</v>
      </c>
      <c r="X8188">
        <v>135.9</v>
      </c>
      <c r="Y8188">
        <v>67.95</v>
      </c>
      <c r="Z8188">
        <v>1</v>
      </c>
      <c r="AA8188" t="s">
        <v>40</v>
      </c>
      <c r="AB8188" t="s">
        <v>35</v>
      </c>
    </row>
    <row r="8189" spans="1:28" x14ac:dyDescent="0.25">
      <c r="A8189" t="s">
        <v>8247</v>
      </c>
      <c r="B8189">
        <v>2</v>
      </c>
      <c r="C8189">
        <v>0</v>
      </c>
      <c r="D8189">
        <v>2</v>
      </c>
      <c r="E8189" t="s">
        <v>27</v>
      </c>
      <c r="F8189">
        <v>2</v>
      </c>
      <c r="G8189">
        <v>8</v>
      </c>
      <c r="H8189">
        <v>10</v>
      </c>
      <c r="I8189" t="s">
        <v>47</v>
      </c>
      <c r="J8189" t="s">
        <v>29</v>
      </c>
      <c r="K8189" t="s">
        <v>30</v>
      </c>
      <c r="L8189" s="1">
        <v>43154</v>
      </c>
      <c r="M8189" s="1">
        <v>43328</v>
      </c>
      <c r="N8189" s="1">
        <v>43338</v>
      </c>
      <c r="O8189" s="4">
        <f>MONTH(Datos_Transformados[[#This Row],[Fecha_de_llegada]])</f>
        <v>8</v>
      </c>
      <c r="P8189">
        <v>174</v>
      </c>
      <c r="Q8189" t="s">
        <v>52</v>
      </c>
      <c r="R8189" t="s">
        <v>38</v>
      </c>
      <c r="S8189" t="s">
        <v>29</v>
      </c>
      <c r="T8189">
        <v>0</v>
      </c>
      <c r="U8189">
        <v>0</v>
      </c>
      <c r="V8189" t="s">
        <v>33</v>
      </c>
      <c r="W8189">
        <v>131.75</v>
      </c>
      <c r="X8189">
        <v>1317.5</v>
      </c>
      <c r="Y8189">
        <v>658.75</v>
      </c>
      <c r="Z8189">
        <v>0</v>
      </c>
      <c r="AA8189" t="s">
        <v>34</v>
      </c>
      <c r="AB8189" t="s">
        <v>42</v>
      </c>
    </row>
    <row r="8190" spans="1:28" x14ac:dyDescent="0.25">
      <c r="A8190" t="s">
        <v>8248</v>
      </c>
      <c r="B8190">
        <v>2</v>
      </c>
      <c r="C8190">
        <v>0</v>
      </c>
      <c r="D8190">
        <v>2</v>
      </c>
      <c r="E8190" t="s">
        <v>27</v>
      </c>
      <c r="F8190">
        <v>2</v>
      </c>
      <c r="G8190">
        <v>5</v>
      </c>
      <c r="H8190">
        <v>7</v>
      </c>
      <c r="I8190" t="s">
        <v>28</v>
      </c>
      <c r="J8190" t="s">
        <v>29</v>
      </c>
      <c r="K8190" t="s">
        <v>50</v>
      </c>
      <c r="L8190" s="1">
        <v>43145</v>
      </c>
      <c r="M8190" s="1">
        <v>43286</v>
      </c>
      <c r="N8190" s="1">
        <v>43293</v>
      </c>
      <c r="O8190" s="4">
        <f>MONTH(Datos_Transformados[[#This Row],[Fecha_de_llegada]])</f>
        <v>7</v>
      </c>
      <c r="P8190">
        <v>141</v>
      </c>
      <c r="Q8190" t="s">
        <v>52</v>
      </c>
      <c r="R8190" t="s">
        <v>31</v>
      </c>
      <c r="S8190" t="s">
        <v>29</v>
      </c>
      <c r="T8190">
        <v>0</v>
      </c>
      <c r="U8190">
        <v>0</v>
      </c>
      <c r="V8190" t="s">
        <v>33</v>
      </c>
      <c r="W8190">
        <v>82.45</v>
      </c>
      <c r="X8190">
        <v>577.15</v>
      </c>
      <c r="Y8190">
        <v>288.57499999999999</v>
      </c>
      <c r="Z8190">
        <v>0</v>
      </c>
      <c r="AA8190" t="s">
        <v>34</v>
      </c>
      <c r="AB8190" t="s">
        <v>35</v>
      </c>
    </row>
    <row r="8191" spans="1:28" x14ac:dyDescent="0.25">
      <c r="A8191" t="s">
        <v>8249</v>
      </c>
      <c r="B8191">
        <v>1</v>
      </c>
      <c r="C8191">
        <v>0</v>
      </c>
      <c r="D8191">
        <v>1</v>
      </c>
      <c r="E8191" t="s">
        <v>27</v>
      </c>
      <c r="F8191">
        <v>0</v>
      </c>
      <c r="G8191">
        <v>2</v>
      </c>
      <c r="H8191">
        <v>2</v>
      </c>
      <c r="I8191" t="s">
        <v>28</v>
      </c>
      <c r="J8191" t="s">
        <v>29</v>
      </c>
      <c r="K8191" t="s">
        <v>30</v>
      </c>
      <c r="L8191" s="1">
        <v>43083</v>
      </c>
      <c r="M8191" s="1">
        <v>43275</v>
      </c>
      <c r="N8191" s="1">
        <v>43277</v>
      </c>
      <c r="O8191" s="4">
        <f>MONTH(Datos_Transformados[[#This Row],[Fecha_de_llegada]])</f>
        <v>6</v>
      </c>
      <c r="P8191">
        <v>192</v>
      </c>
      <c r="Q8191" t="s">
        <v>32</v>
      </c>
      <c r="R8191" t="s">
        <v>31</v>
      </c>
      <c r="S8191" t="s">
        <v>29</v>
      </c>
      <c r="T8191">
        <v>0</v>
      </c>
      <c r="U8191">
        <v>0</v>
      </c>
      <c r="V8191" t="s">
        <v>33</v>
      </c>
      <c r="W8191">
        <v>95</v>
      </c>
      <c r="X8191">
        <v>190</v>
      </c>
      <c r="Y8191">
        <v>190</v>
      </c>
      <c r="Z8191">
        <v>0</v>
      </c>
      <c r="AA8191" t="s">
        <v>34</v>
      </c>
      <c r="AB8191" t="s">
        <v>35</v>
      </c>
    </row>
    <row r="8192" spans="1:28" x14ac:dyDescent="0.25">
      <c r="A8192" t="s">
        <v>8250</v>
      </c>
      <c r="B8192">
        <v>2</v>
      </c>
      <c r="C8192">
        <v>1</v>
      </c>
      <c r="D8192">
        <v>3</v>
      </c>
      <c r="E8192" t="s">
        <v>81</v>
      </c>
      <c r="F8192">
        <v>0</v>
      </c>
      <c r="G8192">
        <v>1</v>
      </c>
      <c r="H8192">
        <v>1</v>
      </c>
      <c r="I8192" t="s">
        <v>28</v>
      </c>
      <c r="J8192" t="s">
        <v>29</v>
      </c>
      <c r="K8192" t="s">
        <v>30</v>
      </c>
      <c r="L8192" s="1">
        <v>43247</v>
      </c>
      <c r="M8192" s="1">
        <v>43260</v>
      </c>
      <c r="N8192" s="1">
        <v>43261</v>
      </c>
      <c r="O8192" s="4">
        <f>MONTH(Datos_Transformados[[#This Row],[Fecha_de_llegada]])</f>
        <v>6</v>
      </c>
      <c r="P8192">
        <v>13</v>
      </c>
      <c r="Q8192" t="s">
        <v>45</v>
      </c>
      <c r="R8192" t="s">
        <v>38</v>
      </c>
      <c r="S8192" t="s">
        <v>29</v>
      </c>
      <c r="T8192">
        <v>0</v>
      </c>
      <c r="U8192">
        <v>0</v>
      </c>
      <c r="V8192" t="s">
        <v>33</v>
      </c>
      <c r="W8192">
        <v>119</v>
      </c>
      <c r="X8192">
        <v>119</v>
      </c>
      <c r="Y8192">
        <v>39.666666669999998</v>
      </c>
      <c r="Z8192">
        <v>2</v>
      </c>
      <c r="AA8192" t="s">
        <v>40</v>
      </c>
      <c r="AB8192" t="s">
        <v>35</v>
      </c>
    </row>
    <row r="8193" spans="1:28" x14ac:dyDescent="0.25">
      <c r="A8193" t="s">
        <v>8251</v>
      </c>
      <c r="B8193">
        <v>2</v>
      </c>
      <c r="C8193">
        <v>0</v>
      </c>
      <c r="D8193">
        <v>2</v>
      </c>
      <c r="E8193" t="s">
        <v>27</v>
      </c>
      <c r="F8193">
        <v>1</v>
      </c>
      <c r="G8193">
        <v>4</v>
      </c>
      <c r="H8193">
        <v>5</v>
      </c>
      <c r="I8193" t="s">
        <v>28</v>
      </c>
      <c r="J8193" t="s">
        <v>29</v>
      </c>
      <c r="K8193" t="s">
        <v>30</v>
      </c>
      <c r="L8193" s="1">
        <v>43132</v>
      </c>
      <c r="M8193" s="1">
        <v>43189</v>
      </c>
      <c r="N8193" s="1">
        <v>43194</v>
      </c>
      <c r="O8193" s="4">
        <f>MONTH(Datos_Transformados[[#This Row],[Fecha_de_llegada]])</f>
        <v>3</v>
      </c>
      <c r="P8193">
        <v>57</v>
      </c>
      <c r="Q8193" t="s">
        <v>45</v>
      </c>
      <c r="R8193" t="s">
        <v>38</v>
      </c>
      <c r="S8193" t="s">
        <v>29</v>
      </c>
      <c r="T8193">
        <v>0</v>
      </c>
      <c r="U8193">
        <v>0</v>
      </c>
      <c r="V8193" t="s">
        <v>33</v>
      </c>
      <c r="W8193">
        <v>63.55</v>
      </c>
      <c r="X8193">
        <v>317.75</v>
      </c>
      <c r="Y8193">
        <v>158.875</v>
      </c>
      <c r="Z8193">
        <v>1</v>
      </c>
      <c r="AA8193" t="s">
        <v>40</v>
      </c>
      <c r="AB8193" t="s">
        <v>35</v>
      </c>
    </row>
    <row r="8194" spans="1:28" x14ac:dyDescent="0.25">
      <c r="A8194" t="s">
        <v>8252</v>
      </c>
      <c r="B8194">
        <v>1</v>
      </c>
      <c r="C8194">
        <v>0</v>
      </c>
      <c r="D8194">
        <v>1</v>
      </c>
      <c r="E8194" t="s">
        <v>27</v>
      </c>
      <c r="F8194">
        <v>0</v>
      </c>
      <c r="G8194">
        <v>1</v>
      </c>
      <c r="H8194">
        <v>1</v>
      </c>
      <c r="I8194" t="s">
        <v>28</v>
      </c>
      <c r="J8194" t="s">
        <v>29</v>
      </c>
      <c r="K8194" t="s">
        <v>30</v>
      </c>
      <c r="L8194" s="1">
        <v>43243</v>
      </c>
      <c r="M8194" s="1">
        <v>43244</v>
      </c>
      <c r="N8194" s="1">
        <v>43245</v>
      </c>
      <c r="O8194" s="4">
        <f>MONTH(Datos_Transformados[[#This Row],[Fecha_de_llegada]])</f>
        <v>5</v>
      </c>
      <c r="P8194">
        <v>1</v>
      </c>
      <c r="Q8194" t="s">
        <v>39</v>
      </c>
      <c r="R8194" t="s">
        <v>68</v>
      </c>
      <c r="S8194" t="s">
        <v>29</v>
      </c>
      <c r="T8194">
        <v>0</v>
      </c>
      <c r="U8194">
        <v>0</v>
      </c>
      <c r="V8194" t="s">
        <v>33</v>
      </c>
      <c r="W8194">
        <v>89</v>
      </c>
      <c r="X8194">
        <v>89</v>
      </c>
      <c r="Y8194">
        <v>89</v>
      </c>
      <c r="Z8194">
        <v>0</v>
      </c>
      <c r="AA8194" t="s">
        <v>34</v>
      </c>
      <c r="AB8194" t="s">
        <v>35</v>
      </c>
    </row>
    <row r="8195" spans="1:28" x14ac:dyDescent="0.25">
      <c r="A8195" t="s">
        <v>8253</v>
      </c>
      <c r="B8195">
        <v>2</v>
      </c>
      <c r="C8195">
        <v>0</v>
      </c>
      <c r="D8195">
        <v>2</v>
      </c>
      <c r="E8195" t="s">
        <v>27</v>
      </c>
      <c r="F8195">
        <v>0</v>
      </c>
      <c r="G8195">
        <v>3</v>
      </c>
      <c r="H8195">
        <v>3</v>
      </c>
      <c r="I8195" t="s">
        <v>28</v>
      </c>
      <c r="J8195" t="s">
        <v>29</v>
      </c>
      <c r="K8195" t="s">
        <v>30</v>
      </c>
      <c r="L8195" s="1">
        <v>43194</v>
      </c>
      <c r="M8195" s="1">
        <v>43336</v>
      </c>
      <c r="N8195" s="1">
        <v>43339</v>
      </c>
      <c r="O8195" s="4">
        <f>MONTH(Datos_Transformados[[#This Row],[Fecha_de_llegada]])</f>
        <v>8</v>
      </c>
      <c r="P8195">
        <v>142</v>
      </c>
      <c r="Q8195" t="s">
        <v>52</v>
      </c>
      <c r="R8195" t="s">
        <v>38</v>
      </c>
      <c r="S8195" t="s">
        <v>29</v>
      </c>
      <c r="T8195">
        <v>0</v>
      </c>
      <c r="U8195">
        <v>0</v>
      </c>
      <c r="V8195" t="s">
        <v>33</v>
      </c>
      <c r="W8195">
        <v>108.3</v>
      </c>
      <c r="X8195">
        <v>324.89999999999998</v>
      </c>
      <c r="Y8195">
        <v>162.44999999999999</v>
      </c>
      <c r="Z8195">
        <v>0</v>
      </c>
      <c r="AA8195" t="s">
        <v>34</v>
      </c>
      <c r="AB8195" t="s">
        <v>35</v>
      </c>
    </row>
    <row r="8196" spans="1:28" x14ac:dyDescent="0.25">
      <c r="A8196" t="s">
        <v>8254</v>
      </c>
      <c r="B8196">
        <v>1</v>
      </c>
      <c r="C8196">
        <v>0</v>
      </c>
      <c r="D8196">
        <v>1</v>
      </c>
      <c r="E8196" t="s">
        <v>27</v>
      </c>
      <c r="F8196">
        <v>0</v>
      </c>
      <c r="G8196">
        <v>2</v>
      </c>
      <c r="H8196">
        <v>2</v>
      </c>
      <c r="I8196" t="s">
        <v>28</v>
      </c>
      <c r="J8196" t="s">
        <v>29</v>
      </c>
      <c r="K8196" t="s">
        <v>30</v>
      </c>
      <c r="L8196" s="1">
        <v>43050</v>
      </c>
      <c r="M8196" s="1">
        <v>43056</v>
      </c>
      <c r="N8196" s="1">
        <v>43058</v>
      </c>
      <c r="O8196" s="4">
        <f>MONTH(Datos_Transformados[[#This Row],[Fecha_de_llegada]])</f>
        <v>11</v>
      </c>
      <c r="P8196">
        <v>6</v>
      </c>
      <c r="Q8196" t="s">
        <v>39</v>
      </c>
      <c r="R8196" t="s">
        <v>68</v>
      </c>
      <c r="S8196" t="s">
        <v>86</v>
      </c>
      <c r="T8196">
        <v>2</v>
      </c>
      <c r="U8196">
        <v>10</v>
      </c>
      <c r="V8196" t="s">
        <v>433</v>
      </c>
      <c r="W8196">
        <v>65</v>
      </c>
      <c r="X8196">
        <v>130</v>
      </c>
      <c r="Y8196">
        <v>130</v>
      </c>
      <c r="Z8196">
        <v>0</v>
      </c>
      <c r="AA8196" t="s">
        <v>34</v>
      </c>
      <c r="AB8196" t="s">
        <v>35</v>
      </c>
    </row>
    <row r="8197" spans="1:28" x14ac:dyDescent="0.25">
      <c r="A8197" t="s">
        <v>8255</v>
      </c>
      <c r="B8197">
        <v>1</v>
      </c>
      <c r="C8197">
        <v>0</v>
      </c>
      <c r="D8197">
        <v>1</v>
      </c>
      <c r="E8197" t="s">
        <v>27</v>
      </c>
      <c r="F8197">
        <v>0</v>
      </c>
      <c r="G8197">
        <v>1</v>
      </c>
      <c r="H8197">
        <v>1</v>
      </c>
      <c r="I8197" t="s">
        <v>28</v>
      </c>
      <c r="J8197" t="s">
        <v>29</v>
      </c>
      <c r="K8197" t="s">
        <v>30</v>
      </c>
      <c r="L8197" s="1">
        <v>43413</v>
      </c>
      <c r="M8197" s="1">
        <v>43440</v>
      </c>
      <c r="N8197" s="1">
        <v>43441</v>
      </c>
      <c r="O8197" s="4">
        <f>MONTH(Datos_Transformados[[#This Row],[Fecha_de_llegada]])</f>
        <v>12</v>
      </c>
      <c r="P8197">
        <v>27</v>
      </c>
      <c r="Q8197" t="s">
        <v>45</v>
      </c>
      <c r="R8197" t="s">
        <v>68</v>
      </c>
      <c r="S8197" t="s">
        <v>86</v>
      </c>
      <c r="T8197">
        <v>0</v>
      </c>
      <c r="U8197">
        <v>11</v>
      </c>
      <c r="V8197" t="s">
        <v>433</v>
      </c>
      <c r="W8197">
        <v>88</v>
      </c>
      <c r="X8197">
        <v>88</v>
      </c>
      <c r="Y8197">
        <v>88</v>
      </c>
      <c r="Z8197">
        <v>1</v>
      </c>
      <c r="AA8197" t="s">
        <v>40</v>
      </c>
      <c r="AB8197" t="s">
        <v>35</v>
      </c>
    </row>
    <row r="8198" spans="1:28" x14ac:dyDescent="0.25">
      <c r="A8198" t="s">
        <v>8256</v>
      </c>
      <c r="B8198">
        <v>1</v>
      </c>
      <c r="C8198">
        <v>0</v>
      </c>
      <c r="D8198">
        <v>1</v>
      </c>
      <c r="E8198" t="s">
        <v>27</v>
      </c>
      <c r="F8198">
        <v>0</v>
      </c>
      <c r="G8198">
        <v>3</v>
      </c>
      <c r="H8198">
        <v>3</v>
      </c>
      <c r="I8198" t="s">
        <v>28</v>
      </c>
      <c r="J8198" t="s">
        <v>29</v>
      </c>
      <c r="K8198" t="s">
        <v>82</v>
      </c>
      <c r="L8198" s="1">
        <v>43164</v>
      </c>
      <c r="M8198" s="1">
        <v>43175</v>
      </c>
      <c r="N8198" s="1">
        <v>43178</v>
      </c>
      <c r="O8198" s="4">
        <f>MONTH(Datos_Transformados[[#This Row],[Fecha_de_llegada]])</f>
        <v>3</v>
      </c>
      <c r="P8198">
        <v>11</v>
      </c>
      <c r="Q8198" t="s">
        <v>45</v>
      </c>
      <c r="R8198" t="s">
        <v>31</v>
      </c>
      <c r="S8198" t="s">
        <v>29</v>
      </c>
      <c r="T8198">
        <v>0</v>
      </c>
      <c r="U8198">
        <v>0</v>
      </c>
      <c r="V8198" t="s">
        <v>33</v>
      </c>
      <c r="W8198">
        <v>31</v>
      </c>
      <c r="X8198">
        <v>93</v>
      </c>
      <c r="Y8198">
        <v>93</v>
      </c>
      <c r="Z8198">
        <v>0</v>
      </c>
      <c r="AA8198" t="s">
        <v>34</v>
      </c>
      <c r="AB8198" t="s">
        <v>35</v>
      </c>
    </row>
    <row r="8199" spans="1:28" x14ac:dyDescent="0.25">
      <c r="A8199" t="s">
        <v>8257</v>
      </c>
      <c r="B8199">
        <v>2</v>
      </c>
      <c r="C8199">
        <v>0</v>
      </c>
      <c r="D8199">
        <v>2</v>
      </c>
      <c r="E8199" t="s">
        <v>27</v>
      </c>
      <c r="F8199">
        <v>0</v>
      </c>
      <c r="G8199">
        <v>1</v>
      </c>
      <c r="H8199">
        <v>1</v>
      </c>
      <c r="I8199" t="s">
        <v>28</v>
      </c>
      <c r="J8199" t="s">
        <v>29</v>
      </c>
      <c r="K8199" t="s">
        <v>30</v>
      </c>
      <c r="L8199" s="1">
        <v>43343</v>
      </c>
      <c r="M8199" s="1">
        <v>43372</v>
      </c>
      <c r="N8199" s="1">
        <v>43373</v>
      </c>
      <c r="O8199" s="4">
        <f>MONTH(Datos_Transformados[[#This Row],[Fecha_de_llegada]])</f>
        <v>9</v>
      </c>
      <c r="P8199">
        <v>29</v>
      </c>
      <c r="Q8199" t="s">
        <v>45</v>
      </c>
      <c r="R8199" t="s">
        <v>38</v>
      </c>
      <c r="S8199" t="s">
        <v>29</v>
      </c>
      <c r="T8199">
        <v>0</v>
      </c>
      <c r="U8199">
        <v>0</v>
      </c>
      <c r="V8199" t="s">
        <v>33</v>
      </c>
      <c r="W8199">
        <v>139</v>
      </c>
      <c r="X8199">
        <v>139</v>
      </c>
      <c r="Y8199">
        <v>69.5</v>
      </c>
      <c r="Z8199">
        <v>1</v>
      </c>
      <c r="AA8199" t="s">
        <v>40</v>
      </c>
      <c r="AB8199" t="s">
        <v>42</v>
      </c>
    </row>
    <row r="8200" spans="1:28" x14ac:dyDescent="0.25">
      <c r="A8200" t="s">
        <v>8258</v>
      </c>
      <c r="B8200">
        <v>3</v>
      </c>
      <c r="C8200">
        <v>0</v>
      </c>
      <c r="D8200">
        <v>3</v>
      </c>
      <c r="E8200" t="s">
        <v>27</v>
      </c>
      <c r="F8200">
        <v>0</v>
      </c>
      <c r="G8200">
        <v>3</v>
      </c>
      <c r="H8200">
        <v>3</v>
      </c>
      <c r="I8200" t="s">
        <v>28</v>
      </c>
      <c r="J8200" t="s">
        <v>29</v>
      </c>
      <c r="K8200" t="s">
        <v>144</v>
      </c>
      <c r="L8200" s="1">
        <v>43358</v>
      </c>
      <c r="M8200" s="1">
        <v>43461</v>
      </c>
      <c r="N8200" s="1">
        <v>43464</v>
      </c>
      <c r="O8200" s="4">
        <f>MONTH(Datos_Transformados[[#This Row],[Fecha_de_llegada]])</f>
        <v>12</v>
      </c>
      <c r="P8200">
        <v>103</v>
      </c>
      <c r="Q8200" t="s">
        <v>52</v>
      </c>
      <c r="R8200" t="s">
        <v>31</v>
      </c>
      <c r="S8200" t="s">
        <v>29</v>
      </c>
      <c r="T8200">
        <v>0</v>
      </c>
      <c r="U8200">
        <v>0</v>
      </c>
      <c r="V8200" t="s">
        <v>33</v>
      </c>
      <c r="W8200">
        <v>113.05</v>
      </c>
      <c r="X8200">
        <v>339.15</v>
      </c>
      <c r="Y8200">
        <v>113.05</v>
      </c>
      <c r="Z8200">
        <v>1</v>
      </c>
      <c r="AA8200" t="s">
        <v>40</v>
      </c>
      <c r="AB8200" t="s">
        <v>35</v>
      </c>
    </row>
    <row r="8201" spans="1:28" x14ac:dyDescent="0.25">
      <c r="A8201" t="s">
        <v>8259</v>
      </c>
      <c r="B8201">
        <v>1</v>
      </c>
      <c r="C8201">
        <v>0</v>
      </c>
      <c r="D8201">
        <v>1</v>
      </c>
      <c r="E8201" t="s">
        <v>27</v>
      </c>
      <c r="F8201">
        <v>2</v>
      </c>
      <c r="G8201">
        <v>4</v>
      </c>
      <c r="H8201">
        <v>6</v>
      </c>
      <c r="I8201" t="s">
        <v>28</v>
      </c>
      <c r="J8201" t="s">
        <v>29</v>
      </c>
      <c r="K8201" t="s">
        <v>30</v>
      </c>
      <c r="L8201" s="1">
        <v>43194</v>
      </c>
      <c r="M8201" s="1">
        <v>43263</v>
      </c>
      <c r="N8201" s="1">
        <v>43269</v>
      </c>
      <c r="O8201" s="4">
        <f>MONTH(Datos_Transformados[[#This Row],[Fecha_de_llegada]])</f>
        <v>6</v>
      </c>
      <c r="P8201">
        <v>69</v>
      </c>
      <c r="Q8201" t="s">
        <v>45</v>
      </c>
      <c r="R8201" t="s">
        <v>31</v>
      </c>
      <c r="S8201" t="s">
        <v>29</v>
      </c>
      <c r="T8201">
        <v>0</v>
      </c>
      <c r="U8201">
        <v>0</v>
      </c>
      <c r="V8201" t="s">
        <v>33</v>
      </c>
      <c r="W8201">
        <v>120</v>
      </c>
      <c r="X8201">
        <v>720</v>
      </c>
      <c r="Y8201">
        <v>720</v>
      </c>
      <c r="Z8201">
        <v>0</v>
      </c>
      <c r="AA8201" t="s">
        <v>34</v>
      </c>
      <c r="AB8201" t="s">
        <v>42</v>
      </c>
    </row>
    <row r="8202" spans="1:28" x14ac:dyDescent="0.25">
      <c r="A8202" t="s">
        <v>8260</v>
      </c>
      <c r="B8202">
        <v>1</v>
      </c>
      <c r="C8202">
        <v>0</v>
      </c>
      <c r="D8202">
        <v>1</v>
      </c>
      <c r="E8202" t="s">
        <v>27</v>
      </c>
      <c r="F8202">
        <v>0</v>
      </c>
      <c r="G8202">
        <v>2</v>
      </c>
      <c r="H8202">
        <v>2</v>
      </c>
      <c r="I8202" t="s">
        <v>47</v>
      </c>
      <c r="J8202" t="s">
        <v>29</v>
      </c>
      <c r="K8202" t="s">
        <v>30</v>
      </c>
      <c r="L8202" s="1">
        <v>43073</v>
      </c>
      <c r="M8202" s="1">
        <v>43079</v>
      </c>
      <c r="N8202" s="1">
        <v>43081</v>
      </c>
      <c r="O8202" s="4">
        <f>MONTH(Datos_Transformados[[#This Row],[Fecha_de_llegada]])</f>
        <v>12</v>
      </c>
      <c r="P8202">
        <v>6</v>
      </c>
      <c r="Q8202" t="s">
        <v>39</v>
      </c>
      <c r="R8202" t="s">
        <v>38</v>
      </c>
      <c r="S8202" t="s">
        <v>29</v>
      </c>
      <c r="T8202">
        <v>0</v>
      </c>
      <c r="U8202">
        <v>0</v>
      </c>
      <c r="V8202" t="s">
        <v>33</v>
      </c>
      <c r="W8202">
        <v>0</v>
      </c>
      <c r="X8202">
        <v>0</v>
      </c>
      <c r="Y8202">
        <v>0</v>
      </c>
      <c r="Z8202">
        <v>0</v>
      </c>
      <c r="AA8202" t="s">
        <v>34</v>
      </c>
      <c r="AB8202" t="s">
        <v>35</v>
      </c>
    </row>
    <row r="8203" spans="1:28" x14ac:dyDescent="0.25">
      <c r="A8203" t="s">
        <v>8261</v>
      </c>
      <c r="B8203">
        <v>2</v>
      </c>
      <c r="C8203">
        <v>0</v>
      </c>
      <c r="D8203">
        <v>2</v>
      </c>
      <c r="E8203" t="s">
        <v>27</v>
      </c>
      <c r="F8203">
        <v>2</v>
      </c>
      <c r="G8203">
        <v>1</v>
      </c>
      <c r="H8203">
        <v>3</v>
      </c>
      <c r="I8203" t="s">
        <v>28</v>
      </c>
      <c r="J8203" t="s">
        <v>29</v>
      </c>
      <c r="K8203" t="s">
        <v>30</v>
      </c>
      <c r="L8203" s="1">
        <v>43116</v>
      </c>
      <c r="M8203" s="1">
        <v>43192</v>
      </c>
      <c r="N8203" s="1">
        <v>43195</v>
      </c>
      <c r="O8203" s="4">
        <f>MONTH(Datos_Transformados[[#This Row],[Fecha_de_llegada]])</f>
        <v>4</v>
      </c>
      <c r="P8203">
        <v>76</v>
      </c>
      <c r="Q8203" t="s">
        <v>45</v>
      </c>
      <c r="R8203" t="s">
        <v>38</v>
      </c>
      <c r="S8203" t="s">
        <v>29</v>
      </c>
      <c r="T8203">
        <v>0</v>
      </c>
      <c r="U8203">
        <v>0</v>
      </c>
      <c r="V8203" t="s">
        <v>33</v>
      </c>
      <c r="W8203">
        <v>87.3</v>
      </c>
      <c r="X8203">
        <v>261.89999999999998</v>
      </c>
      <c r="Y8203">
        <v>130.94999999999999</v>
      </c>
      <c r="Z8203">
        <v>1</v>
      </c>
      <c r="AA8203" t="s">
        <v>40</v>
      </c>
      <c r="AB8203" t="s">
        <v>35</v>
      </c>
    </row>
    <row r="8204" spans="1:28" x14ac:dyDescent="0.25">
      <c r="A8204" t="s">
        <v>8262</v>
      </c>
      <c r="B8204">
        <v>1</v>
      </c>
      <c r="C8204">
        <v>0</v>
      </c>
      <c r="D8204">
        <v>1</v>
      </c>
      <c r="E8204" t="s">
        <v>27</v>
      </c>
      <c r="F8204">
        <v>1</v>
      </c>
      <c r="G8204">
        <v>0</v>
      </c>
      <c r="H8204">
        <v>1</v>
      </c>
      <c r="I8204" t="s">
        <v>28</v>
      </c>
      <c r="J8204" t="s">
        <v>29</v>
      </c>
      <c r="K8204" t="s">
        <v>30</v>
      </c>
      <c r="L8204" s="1">
        <v>43080</v>
      </c>
      <c r="M8204" s="1">
        <v>43083</v>
      </c>
      <c r="N8204" s="1">
        <v>43084</v>
      </c>
      <c r="O8204" s="4">
        <f>MONTH(Datos_Transformados[[#This Row],[Fecha_de_llegada]])</f>
        <v>12</v>
      </c>
      <c r="P8204">
        <v>3</v>
      </c>
      <c r="Q8204" t="s">
        <v>39</v>
      </c>
      <c r="R8204" t="s">
        <v>68</v>
      </c>
      <c r="S8204" t="s">
        <v>29</v>
      </c>
      <c r="T8204">
        <v>0</v>
      </c>
      <c r="U8204">
        <v>0</v>
      </c>
      <c r="V8204" t="s">
        <v>33</v>
      </c>
      <c r="W8204">
        <v>65</v>
      </c>
      <c r="X8204">
        <v>65</v>
      </c>
      <c r="Y8204">
        <v>65</v>
      </c>
      <c r="Z8204">
        <v>0</v>
      </c>
      <c r="AA8204" t="s">
        <v>34</v>
      </c>
      <c r="AB8204" t="s">
        <v>35</v>
      </c>
    </row>
    <row r="8205" spans="1:28" x14ac:dyDescent="0.25">
      <c r="A8205" t="s">
        <v>8263</v>
      </c>
      <c r="B8205">
        <v>2</v>
      </c>
      <c r="C8205">
        <v>0</v>
      </c>
      <c r="D8205">
        <v>2</v>
      </c>
      <c r="E8205" t="s">
        <v>27</v>
      </c>
      <c r="F8205">
        <v>1</v>
      </c>
      <c r="G8205">
        <v>2</v>
      </c>
      <c r="H8205">
        <v>3</v>
      </c>
      <c r="I8205" t="s">
        <v>28</v>
      </c>
      <c r="J8205" t="s">
        <v>29</v>
      </c>
      <c r="K8205" t="s">
        <v>30</v>
      </c>
      <c r="L8205" s="1">
        <v>42981</v>
      </c>
      <c r="M8205" s="1">
        <v>43034</v>
      </c>
      <c r="N8205" s="1">
        <v>43037</v>
      </c>
      <c r="O8205" s="4">
        <f>MONTH(Datos_Transformados[[#This Row],[Fecha_de_llegada]])</f>
        <v>10</v>
      </c>
      <c r="P8205">
        <v>53</v>
      </c>
      <c r="Q8205" t="s">
        <v>45</v>
      </c>
      <c r="R8205" t="s">
        <v>38</v>
      </c>
      <c r="S8205" t="s">
        <v>29</v>
      </c>
      <c r="T8205">
        <v>0</v>
      </c>
      <c r="U8205">
        <v>0</v>
      </c>
      <c r="V8205" t="s">
        <v>33</v>
      </c>
      <c r="W8205">
        <v>94.5</v>
      </c>
      <c r="X8205">
        <v>283.5</v>
      </c>
      <c r="Y8205">
        <v>141.75</v>
      </c>
      <c r="Z8205">
        <v>1</v>
      </c>
      <c r="AA8205" t="s">
        <v>40</v>
      </c>
      <c r="AB8205" t="s">
        <v>35</v>
      </c>
    </row>
    <row r="8206" spans="1:28" x14ac:dyDescent="0.25">
      <c r="A8206" t="s">
        <v>8264</v>
      </c>
      <c r="B8206">
        <v>2</v>
      </c>
      <c r="C8206">
        <v>0</v>
      </c>
      <c r="D8206">
        <v>2</v>
      </c>
      <c r="E8206" t="s">
        <v>27</v>
      </c>
      <c r="F8206">
        <v>0</v>
      </c>
      <c r="G8206">
        <v>1</v>
      </c>
      <c r="H8206">
        <v>1</v>
      </c>
      <c r="I8206" t="s">
        <v>28</v>
      </c>
      <c r="J8206" t="s">
        <v>29</v>
      </c>
      <c r="K8206" t="s">
        <v>30</v>
      </c>
      <c r="L8206" s="1">
        <v>43350</v>
      </c>
      <c r="M8206" s="1">
        <v>43393</v>
      </c>
      <c r="N8206" s="1">
        <v>43394</v>
      </c>
      <c r="O8206" s="4">
        <f>MONTH(Datos_Transformados[[#This Row],[Fecha_de_llegada]])</f>
        <v>10</v>
      </c>
      <c r="P8206">
        <v>43</v>
      </c>
      <c r="Q8206" t="s">
        <v>45</v>
      </c>
      <c r="R8206" t="s">
        <v>31</v>
      </c>
      <c r="S8206" t="s">
        <v>29</v>
      </c>
      <c r="T8206">
        <v>0</v>
      </c>
      <c r="U8206">
        <v>0</v>
      </c>
      <c r="V8206" t="s">
        <v>33</v>
      </c>
      <c r="W8206">
        <v>85.5</v>
      </c>
      <c r="X8206">
        <v>85.5</v>
      </c>
      <c r="Y8206">
        <v>42.75</v>
      </c>
      <c r="Z8206">
        <v>1</v>
      </c>
      <c r="AA8206" t="s">
        <v>40</v>
      </c>
      <c r="AB8206" t="s">
        <v>35</v>
      </c>
    </row>
    <row r="8207" spans="1:28" x14ac:dyDescent="0.25">
      <c r="A8207" t="s">
        <v>8265</v>
      </c>
      <c r="B8207">
        <v>3</v>
      </c>
      <c r="C8207">
        <v>0</v>
      </c>
      <c r="D8207">
        <v>3</v>
      </c>
      <c r="E8207" t="s">
        <v>27</v>
      </c>
      <c r="F8207">
        <v>1</v>
      </c>
      <c r="G8207">
        <v>4</v>
      </c>
      <c r="H8207">
        <v>5</v>
      </c>
      <c r="I8207" t="s">
        <v>28</v>
      </c>
      <c r="J8207" t="s">
        <v>29</v>
      </c>
      <c r="K8207" t="s">
        <v>112</v>
      </c>
      <c r="L8207" s="1">
        <v>43103</v>
      </c>
      <c r="M8207" s="1">
        <v>43320</v>
      </c>
      <c r="N8207" s="1">
        <v>43325</v>
      </c>
      <c r="O8207" s="4">
        <f>MONTH(Datos_Transformados[[#This Row],[Fecha_de_llegada]])</f>
        <v>8</v>
      </c>
      <c r="P8207">
        <v>217</v>
      </c>
      <c r="Q8207" t="s">
        <v>32</v>
      </c>
      <c r="R8207" t="s">
        <v>38</v>
      </c>
      <c r="S8207" t="s">
        <v>29</v>
      </c>
      <c r="T8207">
        <v>0</v>
      </c>
      <c r="U8207">
        <v>0</v>
      </c>
      <c r="V8207" t="s">
        <v>33</v>
      </c>
      <c r="W8207">
        <v>158.94999999999999</v>
      </c>
      <c r="X8207">
        <v>794.75</v>
      </c>
      <c r="Y8207">
        <v>264.91666670000001</v>
      </c>
      <c r="Z8207">
        <v>2</v>
      </c>
      <c r="AA8207" t="s">
        <v>40</v>
      </c>
      <c r="AB8207" t="s">
        <v>42</v>
      </c>
    </row>
    <row r="8208" spans="1:28" x14ac:dyDescent="0.25">
      <c r="A8208" t="s">
        <v>8266</v>
      </c>
      <c r="B8208">
        <v>2</v>
      </c>
      <c r="C8208">
        <v>0</v>
      </c>
      <c r="D8208">
        <v>2</v>
      </c>
      <c r="E8208" t="s">
        <v>27</v>
      </c>
      <c r="F8208">
        <v>0</v>
      </c>
      <c r="G8208">
        <v>1</v>
      </c>
      <c r="H8208">
        <v>1</v>
      </c>
      <c r="I8208" t="s">
        <v>28</v>
      </c>
      <c r="J8208" t="s">
        <v>29</v>
      </c>
      <c r="K8208" t="s">
        <v>30</v>
      </c>
      <c r="L8208" s="1">
        <v>43146</v>
      </c>
      <c r="M8208" s="1">
        <v>43155</v>
      </c>
      <c r="N8208" s="1">
        <v>43156</v>
      </c>
      <c r="O8208" s="4">
        <f>MONTH(Datos_Transformados[[#This Row],[Fecha_de_llegada]])</f>
        <v>2</v>
      </c>
      <c r="P8208">
        <v>9</v>
      </c>
      <c r="Q8208" t="s">
        <v>39</v>
      </c>
      <c r="R8208" t="s">
        <v>38</v>
      </c>
      <c r="S8208" t="s">
        <v>29</v>
      </c>
      <c r="T8208">
        <v>0</v>
      </c>
      <c r="U8208">
        <v>0</v>
      </c>
      <c r="V8208" t="s">
        <v>33</v>
      </c>
      <c r="W8208">
        <v>70.069999999999993</v>
      </c>
      <c r="X8208">
        <v>70.069999999999993</v>
      </c>
      <c r="Y8208">
        <v>35.034999999999997</v>
      </c>
      <c r="Z8208">
        <v>0</v>
      </c>
      <c r="AA8208" t="s">
        <v>34</v>
      </c>
      <c r="AB8208" t="s">
        <v>42</v>
      </c>
    </row>
    <row r="8209" spans="1:28" x14ac:dyDescent="0.25">
      <c r="A8209" t="s">
        <v>8267</v>
      </c>
      <c r="B8209">
        <v>2</v>
      </c>
      <c r="C8209">
        <v>0</v>
      </c>
      <c r="D8209">
        <v>2</v>
      </c>
      <c r="E8209" t="s">
        <v>27</v>
      </c>
      <c r="F8209">
        <v>1</v>
      </c>
      <c r="G8209">
        <v>2</v>
      </c>
      <c r="H8209">
        <v>3</v>
      </c>
      <c r="I8209" t="s">
        <v>28</v>
      </c>
      <c r="J8209" t="s">
        <v>29</v>
      </c>
      <c r="K8209" t="s">
        <v>30</v>
      </c>
      <c r="L8209" s="1">
        <v>43215</v>
      </c>
      <c r="M8209" s="1">
        <v>43271</v>
      </c>
      <c r="N8209" s="1">
        <v>43274</v>
      </c>
      <c r="O8209" s="4">
        <f>MONTH(Datos_Transformados[[#This Row],[Fecha_de_llegada]])</f>
        <v>6</v>
      </c>
      <c r="P8209">
        <v>56</v>
      </c>
      <c r="Q8209" t="s">
        <v>45</v>
      </c>
      <c r="R8209" t="s">
        <v>38</v>
      </c>
      <c r="S8209" t="s">
        <v>29</v>
      </c>
      <c r="T8209">
        <v>0</v>
      </c>
      <c r="U8209">
        <v>0</v>
      </c>
      <c r="V8209" t="s">
        <v>33</v>
      </c>
      <c r="W8209">
        <v>99.9</v>
      </c>
      <c r="X8209">
        <v>299.7</v>
      </c>
      <c r="Y8209">
        <v>149.85</v>
      </c>
      <c r="Z8209">
        <v>2</v>
      </c>
      <c r="AA8209" t="s">
        <v>40</v>
      </c>
      <c r="AB8209" t="s">
        <v>35</v>
      </c>
    </row>
    <row r="8210" spans="1:28" x14ac:dyDescent="0.25">
      <c r="A8210" t="s">
        <v>8268</v>
      </c>
      <c r="B8210">
        <v>1</v>
      </c>
      <c r="C8210">
        <v>0</v>
      </c>
      <c r="D8210">
        <v>1</v>
      </c>
      <c r="E8210" t="s">
        <v>27</v>
      </c>
      <c r="F8210">
        <v>0</v>
      </c>
      <c r="G8210">
        <v>3</v>
      </c>
      <c r="H8210">
        <v>3</v>
      </c>
      <c r="I8210" t="s">
        <v>28</v>
      </c>
      <c r="J8210" t="s">
        <v>29</v>
      </c>
      <c r="K8210" t="s">
        <v>30</v>
      </c>
      <c r="L8210" s="1">
        <v>42968</v>
      </c>
      <c r="M8210" s="1">
        <v>43119</v>
      </c>
      <c r="N8210" s="1">
        <v>43122</v>
      </c>
      <c r="O8210" s="4">
        <f>MONTH(Datos_Transformados[[#This Row],[Fecha_de_llegada]])</f>
        <v>1</v>
      </c>
      <c r="P8210">
        <v>151</v>
      </c>
      <c r="Q8210" t="s">
        <v>52</v>
      </c>
      <c r="R8210" t="s">
        <v>31</v>
      </c>
      <c r="S8210" t="s">
        <v>29</v>
      </c>
      <c r="T8210">
        <v>0</v>
      </c>
      <c r="U8210">
        <v>0</v>
      </c>
      <c r="V8210" t="s">
        <v>33</v>
      </c>
      <c r="W8210">
        <v>80</v>
      </c>
      <c r="X8210">
        <v>240</v>
      </c>
      <c r="Y8210">
        <v>240</v>
      </c>
      <c r="Z8210">
        <v>0</v>
      </c>
      <c r="AA8210" t="s">
        <v>34</v>
      </c>
      <c r="AB8210" t="s">
        <v>35</v>
      </c>
    </row>
    <row r="8211" spans="1:28" x14ac:dyDescent="0.25">
      <c r="A8211" t="s">
        <v>8269</v>
      </c>
      <c r="B8211">
        <v>2</v>
      </c>
      <c r="C8211">
        <v>0</v>
      </c>
      <c r="D8211">
        <v>2</v>
      </c>
      <c r="E8211" t="s">
        <v>27</v>
      </c>
      <c r="F8211">
        <v>1</v>
      </c>
      <c r="G8211">
        <v>1</v>
      </c>
      <c r="H8211">
        <v>2</v>
      </c>
      <c r="I8211" t="s">
        <v>37</v>
      </c>
      <c r="J8211" t="s">
        <v>29</v>
      </c>
      <c r="K8211" t="s">
        <v>30</v>
      </c>
      <c r="L8211" s="1">
        <v>43283</v>
      </c>
      <c r="M8211" s="1">
        <v>43409</v>
      </c>
      <c r="N8211" s="1">
        <v>43411</v>
      </c>
      <c r="O8211" s="4">
        <f>MONTH(Datos_Transformados[[#This Row],[Fecha_de_llegada]])</f>
        <v>11</v>
      </c>
      <c r="P8211">
        <v>126</v>
      </c>
      <c r="Q8211" t="s">
        <v>52</v>
      </c>
      <c r="R8211" t="s">
        <v>38</v>
      </c>
      <c r="S8211" t="s">
        <v>29</v>
      </c>
      <c r="T8211">
        <v>0</v>
      </c>
      <c r="U8211">
        <v>0</v>
      </c>
      <c r="V8211" t="s">
        <v>33</v>
      </c>
      <c r="W8211">
        <v>79.2</v>
      </c>
      <c r="X8211">
        <v>158.4</v>
      </c>
      <c r="Y8211">
        <v>79.2</v>
      </c>
      <c r="Z8211">
        <v>0</v>
      </c>
      <c r="AA8211" t="s">
        <v>34</v>
      </c>
      <c r="AB8211" t="s">
        <v>35</v>
      </c>
    </row>
    <row r="8212" spans="1:28" x14ac:dyDescent="0.25">
      <c r="A8212" t="s">
        <v>8270</v>
      </c>
      <c r="B8212">
        <v>1</v>
      </c>
      <c r="C8212">
        <v>0</v>
      </c>
      <c r="D8212">
        <v>1</v>
      </c>
      <c r="E8212" t="s">
        <v>27</v>
      </c>
      <c r="F8212">
        <v>0</v>
      </c>
      <c r="G8212">
        <v>1</v>
      </c>
      <c r="H8212">
        <v>1</v>
      </c>
      <c r="I8212" t="s">
        <v>28</v>
      </c>
      <c r="J8212" t="s">
        <v>29</v>
      </c>
      <c r="K8212" t="s">
        <v>30</v>
      </c>
      <c r="L8212" s="1">
        <v>43411</v>
      </c>
      <c r="M8212" s="1">
        <v>43412</v>
      </c>
      <c r="N8212" s="1">
        <v>43413</v>
      </c>
      <c r="O8212" s="4">
        <f>MONTH(Datos_Transformados[[#This Row],[Fecha_de_llegada]])</f>
        <v>11</v>
      </c>
      <c r="P8212">
        <v>1</v>
      </c>
      <c r="Q8212" t="s">
        <v>39</v>
      </c>
      <c r="R8212" t="s">
        <v>68</v>
      </c>
      <c r="S8212" t="s">
        <v>29</v>
      </c>
      <c r="T8212">
        <v>0</v>
      </c>
      <c r="U8212">
        <v>0</v>
      </c>
      <c r="V8212" t="s">
        <v>33</v>
      </c>
      <c r="W8212">
        <v>161.88</v>
      </c>
      <c r="X8212">
        <v>161.88</v>
      </c>
      <c r="Y8212">
        <v>161.88</v>
      </c>
      <c r="Z8212">
        <v>0</v>
      </c>
      <c r="AA8212" t="s">
        <v>34</v>
      </c>
      <c r="AB8212" t="s">
        <v>35</v>
      </c>
    </row>
    <row r="8213" spans="1:28" x14ac:dyDescent="0.25">
      <c r="A8213" t="s">
        <v>8271</v>
      </c>
      <c r="B8213">
        <v>2</v>
      </c>
      <c r="C8213">
        <v>0</v>
      </c>
      <c r="D8213">
        <v>2</v>
      </c>
      <c r="E8213" t="s">
        <v>27</v>
      </c>
      <c r="F8213">
        <v>0</v>
      </c>
      <c r="G8213">
        <v>4</v>
      </c>
      <c r="H8213">
        <v>4</v>
      </c>
      <c r="I8213" t="s">
        <v>28</v>
      </c>
      <c r="J8213" t="s">
        <v>29</v>
      </c>
      <c r="K8213" t="s">
        <v>30</v>
      </c>
      <c r="L8213" s="1">
        <v>42914</v>
      </c>
      <c r="M8213" s="1">
        <v>43237</v>
      </c>
      <c r="N8213" s="1">
        <v>43241</v>
      </c>
      <c r="O8213" s="4">
        <f>MONTH(Datos_Transformados[[#This Row],[Fecha_de_llegada]])</f>
        <v>5</v>
      </c>
      <c r="P8213">
        <v>323</v>
      </c>
      <c r="Q8213" t="s">
        <v>32</v>
      </c>
      <c r="R8213" t="s">
        <v>31</v>
      </c>
      <c r="S8213" t="s">
        <v>29</v>
      </c>
      <c r="T8213">
        <v>0</v>
      </c>
      <c r="U8213">
        <v>0</v>
      </c>
      <c r="V8213" t="s">
        <v>33</v>
      </c>
      <c r="W8213">
        <v>70</v>
      </c>
      <c r="X8213">
        <v>280</v>
      </c>
      <c r="Y8213">
        <v>140</v>
      </c>
      <c r="Z8213">
        <v>0</v>
      </c>
      <c r="AA8213" t="s">
        <v>34</v>
      </c>
      <c r="AB8213" t="s">
        <v>42</v>
      </c>
    </row>
    <row r="8214" spans="1:28" x14ac:dyDescent="0.25">
      <c r="A8214" t="s">
        <v>8272</v>
      </c>
      <c r="B8214">
        <v>2</v>
      </c>
      <c r="C8214">
        <v>0</v>
      </c>
      <c r="D8214">
        <v>2</v>
      </c>
      <c r="E8214" t="s">
        <v>27</v>
      </c>
      <c r="F8214">
        <v>2</v>
      </c>
      <c r="G8214">
        <v>2</v>
      </c>
      <c r="H8214">
        <v>4</v>
      </c>
      <c r="I8214" t="s">
        <v>28</v>
      </c>
      <c r="J8214" t="s">
        <v>29</v>
      </c>
      <c r="K8214" t="s">
        <v>50</v>
      </c>
      <c r="L8214" s="1">
        <v>42990</v>
      </c>
      <c r="M8214" s="1">
        <v>43031</v>
      </c>
      <c r="N8214" s="1">
        <v>43035</v>
      </c>
      <c r="O8214" s="4">
        <f>MONTH(Datos_Transformados[[#This Row],[Fecha_de_llegada]])</f>
        <v>10</v>
      </c>
      <c r="P8214">
        <v>41</v>
      </c>
      <c r="Q8214" t="s">
        <v>45</v>
      </c>
      <c r="R8214" t="s">
        <v>38</v>
      </c>
      <c r="S8214" t="s">
        <v>29</v>
      </c>
      <c r="T8214">
        <v>0</v>
      </c>
      <c r="U8214">
        <v>0</v>
      </c>
      <c r="V8214" t="s">
        <v>33</v>
      </c>
      <c r="W8214">
        <v>110.09</v>
      </c>
      <c r="X8214">
        <v>440.36</v>
      </c>
      <c r="Y8214">
        <v>220.18</v>
      </c>
      <c r="Z8214">
        <v>1</v>
      </c>
      <c r="AA8214" t="s">
        <v>40</v>
      </c>
      <c r="AB8214" t="s">
        <v>35</v>
      </c>
    </row>
    <row r="8215" spans="1:28" x14ac:dyDescent="0.25">
      <c r="A8215" t="s">
        <v>8273</v>
      </c>
      <c r="B8215">
        <v>2</v>
      </c>
      <c r="C8215">
        <v>0</v>
      </c>
      <c r="D8215">
        <v>2</v>
      </c>
      <c r="E8215" t="s">
        <v>27</v>
      </c>
      <c r="F8215">
        <v>0</v>
      </c>
      <c r="G8215">
        <v>1</v>
      </c>
      <c r="H8215">
        <v>1</v>
      </c>
      <c r="I8215" t="s">
        <v>28</v>
      </c>
      <c r="J8215" t="s">
        <v>29</v>
      </c>
      <c r="K8215" t="s">
        <v>30</v>
      </c>
      <c r="L8215" s="1">
        <v>43091</v>
      </c>
      <c r="M8215" s="1">
        <v>43196</v>
      </c>
      <c r="N8215" s="1">
        <v>43197</v>
      </c>
      <c r="O8215" s="4">
        <f>MONTH(Datos_Transformados[[#This Row],[Fecha_de_llegada]])</f>
        <v>4</v>
      </c>
      <c r="P8215">
        <v>105</v>
      </c>
      <c r="Q8215" t="s">
        <v>52</v>
      </c>
      <c r="R8215" t="s">
        <v>31</v>
      </c>
      <c r="S8215" t="s">
        <v>29</v>
      </c>
      <c r="T8215">
        <v>0</v>
      </c>
      <c r="U8215">
        <v>0</v>
      </c>
      <c r="V8215" t="s">
        <v>33</v>
      </c>
      <c r="W8215">
        <v>75</v>
      </c>
      <c r="X8215">
        <v>75</v>
      </c>
      <c r="Y8215">
        <v>37.5</v>
      </c>
      <c r="Z8215">
        <v>0</v>
      </c>
      <c r="AA8215" t="s">
        <v>34</v>
      </c>
      <c r="AB8215" t="s">
        <v>42</v>
      </c>
    </row>
    <row r="8216" spans="1:28" x14ac:dyDescent="0.25">
      <c r="A8216" t="s">
        <v>8274</v>
      </c>
      <c r="B8216">
        <v>2</v>
      </c>
      <c r="C8216">
        <v>0</v>
      </c>
      <c r="D8216">
        <v>2</v>
      </c>
      <c r="E8216" t="s">
        <v>27</v>
      </c>
      <c r="F8216">
        <v>0</v>
      </c>
      <c r="G8216">
        <v>3</v>
      </c>
      <c r="H8216">
        <v>3</v>
      </c>
      <c r="I8216" t="s">
        <v>28</v>
      </c>
      <c r="J8216" t="s">
        <v>29</v>
      </c>
      <c r="K8216" t="s">
        <v>30</v>
      </c>
      <c r="L8216" s="1">
        <v>43103</v>
      </c>
      <c r="M8216" s="1">
        <v>43407</v>
      </c>
      <c r="N8216" s="1">
        <v>43410</v>
      </c>
      <c r="O8216" s="4">
        <f>MONTH(Datos_Transformados[[#This Row],[Fecha_de_llegada]])</f>
        <v>11</v>
      </c>
      <c r="P8216">
        <v>304</v>
      </c>
      <c r="Q8216" t="s">
        <v>32</v>
      </c>
      <c r="R8216" t="s">
        <v>31</v>
      </c>
      <c r="S8216" t="s">
        <v>29</v>
      </c>
      <c r="T8216">
        <v>0</v>
      </c>
      <c r="U8216">
        <v>0</v>
      </c>
      <c r="V8216" t="s">
        <v>33</v>
      </c>
      <c r="W8216">
        <v>89</v>
      </c>
      <c r="X8216">
        <v>267</v>
      </c>
      <c r="Y8216">
        <v>133.5</v>
      </c>
      <c r="Z8216">
        <v>0</v>
      </c>
      <c r="AA8216" t="s">
        <v>34</v>
      </c>
      <c r="AB8216" t="s">
        <v>42</v>
      </c>
    </row>
    <row r="8217" spans="1:28" x14ac:dyDescent="0.25">
      <c r="A8217" t="s">
        <v>8275</v>
      </c>
      <c r="B8217">
        <v>2</v>
      </c>
      <c r="C8217">
        <v>0</v>
      </c>
      <c r="D8217">
        <v>2</v>
      </c>
      <c r="E8217" t="s">
        <v>27</v>
      </c>
      <c r="F8217">
        <v>1</v>
      </c>
      <c r="G8217">
        <v>4</v>
      </c>
      <c r="H8217">
        <v>5</v>
      </c>
      <c r="I8217" t="s">
        <v>28</v>
      </c>
      <c r="J8217" t="s">
        <v>29</v>
      </c>
      <c r="K8217" t="s">
        <v>50</v>
      </c>
      <c r="L8217" s="1">
        <v>43002</v>
      </c>
      <c r="M8217" s="1">
        <v>43064</v>
      </c>
      <c r="N8217" s="1">
        <v>43069</v>
      </c>
      <c r="O8217" s="4">
        <f>MONTH(Datos_Transformados[[#This Row],[Fecha_de_llegada]])</f>
        <v>11</v>
      </c>
      <c r="P8217">
        <v>62</v>
      </c>
      <c r="Q8217" t="s">
        <v>45</v>
      </c>
      <c r="R8217" t="s">
        <v>31</v>
      </c>
      <c r="S8217" t="s">
        <v>29</v>
      </c>
      <c r="T8217">
        <v>0</v>
      </c>
      <c r="U8217">
        <v>0</v>
      </c>
      <c r="V8217" t="s">
        <v>33</v>
      </c>
      <c r="W8217">
        <v>60</v>
      </c>
      <c r="X8217">
        <v>300</v>
      </c>
      <c r="Y8217">
        <v>150</v>
      </c>
      <c r="Z8217">
        <v>0</v>
      </c>
      <c r="AA8217" t="s">
        <v>34</v>
      </c>
      <c r="AB8217" t="s">
        <v>35</v>
      </c>
    </row>
    <row r="8218" spans="1:28" x14ac:dyDescent="0.25">
      <c r="A8218" t="s">
        <v>8276</v>
      </c>
      <c r="B8218">
        <v>2</v>
      </c>
      <c r="C8218">
        <v>0</v>
      </c>
      <c r="D8218">
        <v>2</v>
      </c>
      <c r="E8218" t="s">
        <v>27</v>
      </c>
      <c r="F8218">
        <v>0</v>
      </c>
      <c r="G8218">
        <v>3</v>
      </c>
      <c r="H8218">
        <v>3</v>
      </c>
      <c r="I8218" t="s">
        <v>37</v>
      </c>
      <c r="J8218" t="s">
        <v>29</v>
      </c>
      <c r="K8218" t="s">
        <v>30</v>
      </c>
      <c r="L8218" s="1">
        <v>43135</v>
      </c>
      <c r="M8218" s="1">
        <v>43253</v>
      </c>
      <c r="N8218" s="1">
        <v>43256</v>
      </c>
      <c r="O8218" s="4">
        <f>MONTH(Datos_Transformados[[#This Row],[Fecha_de_llegada]])</f>
        <v>6</v>
      </c>
      <c r="P8218">
        <v>118</v>
      </c>
      <c r="Q8218" t="s">
        <v>52</v>
      </c>
      <c r="R8218" t="s">
        <v>38</v>
      </c>
      <c r="S8218" t="s">
        <v>29</v>
      </c>
      <c r="T8218">
        <v>0</v>
      </c>
      <c r="U8218">
        <v>0</v>
      </c>
      <c r="V8218" t="s">
        <v>33</v>
      </c>
      <c r="W8218">
        <v>116.1</v>
      </c>
      <c r="X8218">
        <v>348.3</v>
      </c>
      <c r="Y8218">
        <v>174.15</v>
      </c>
      <c r="Z8218">
        <v>0</v>
      </c>
      <c r="AA8218" t="s">
        <v>34</v>
      </c>
      <c r="AB8218" t="s">
        <v>42</v>
      </c>
    </row>
    <row r="8219" spans="1:28" x14ac:dyDescent="0.25">
      <c r="A8219" t="s">
        <v>8277</v>
      </c>
      <c r="B8219">
        <v>2</v>
      </c>
      <c r="C8219">
        <v>0</v>
      </c>
      <c r="D8219">
        <v>2</v>
      </c>
      <c r="E8219" t="s">
        <v>27</v>
      </c>
      <c r="F8219">
        <v>0</v>
      </c>
      <c r="G8219">
        <v>1</v>
      </c>
      <c r="H8219">
        <v>1</v>
      </c>
      <c r="I8219" t="s">
        <v>37</v>
      </c>
      <c r="J8219" t="s">
        <v>29</v>
      </c>
      <c r="K8219" t="s">
        <v>30</v>
      </c>
      <c r="L8219" s="1">
        <v>43456</v>
      </c>
      <c r="M8219" s="1">
        <v>43463</v>
      </c>
      <c r="N8219" s="1">
        <v>43464</v>
      </c>
      <c r="O8219" s="4">
        <f>MONTH(Datos_Transformados[[#This Row],[Fecha_de_llegada]])</f>
        <v>12</v>
      </c>
      <c r="P8219">
        <v>7</v>
      </c>
      <c r="Q8219" t="s">
        <v>39</v>
      </c>
      <c r="R8219" t="s">
        <v>38</v>
      </c>
      <c r="S8219" t="s">
        <v>29</v>
      </c>
      <c r="T8219">
        <v>0</v>
      </c>
      <c r="U8219">
        <v>0</v>
      </c>
      <c r="V8219" t="s">
        <v>33</v>
      </c>
      <c r="W8219">
        <v>74.8</v>
      </c>
      <c r="X8219">
        <v>74.8</v>
      </c>
      <c r="Y8219">
        <v>37.4</v>
      </c>
      <c r="Z8219">
        <v>4</v>
      </c>
      <c r="AA8219" t="s">
        <v>54</v>
      </c>
      <c r="AB8219" t="s">
        <v>35</v>
      </c>
    </row>
    <row r="8220" spans="1:28" x14ac:dyDescent="0.25">
      <c r="A8220" t="s">
        <v>8278</v>
      </c>
      <c r="B8220">
        <v>2</v>
      </c>
      <c r="C8220">
        <v>0</v>
      </c>
      <c r="D8220">
        <v>2</v>
      </c>
      <c r="E8220" t="s">
        <v>27</v>
      </c>
      <c r="F8220">
        <v>1</v>
      </c>
      <c r="G8220">
        <v>3</v>
      </c>
      <c r="H8220">
        <v>4</v>
      </c>
      <c r="I8220" t="s">
        <v>47</v>
      </c>
      <c r="J8220" t="s">
        <v>29</v>
      </c>
      <c r="K8220" t="s">
        <v>30</v>
      </c>
      <c r="L8220" s="1">
        <v>43219</v>
      </c>
      <c r="M8220" s="1">
        <v>43397</v>
      </c>
      <c r="N8220" s="1">
        <v>43401</v>
      </c>
      <c r="O8220" s="4">
        <f>MONTH(Datos_Transformados[[#This Row],[Fecha_de_llegada]])</f>
        <v>10</v>
      </c>
      <c r="P8220">
        <v>178</v>
      </c>
      <c r="Q8220" t="s">
        <v>52</v>
      </c>
      <c r="R8220" t="s">
        <v>31</v>
      </c>
      <c r="S8220" t="s">
        <v>29</v>
      </c>
      <c r="T8220">
        <v>0</v>
      </c>
      <c r="U8220">
        <v>0</v>
      </c>
      <c r="V8220" t="s">
        <v>33</v>
      </c>
      <c r="W8220">
        <v>106.25</v>
      </c>
      <c r="X8220">
        <v>425</v>
      </c>
      <c r="Y8220">
        <v>212.5</v>
      </c>
      <c r="Z8220">
        <v>1</v>
      </c>
      <c r="AA8220" t="s">
        <v>40</v>
      </c>
      <c r="AB8220" t="s">
        <v>42</v>
      </c>
    </row>
    <row r="8221" spans="1:28" x14ac:dyDescent="0.25">
      <c r="A8221" t="s">
        <v>8279</v>
      </c>
      <c r="B8221">
        <v>2</v>
      </c>
      <c r="C8221">
        <v>0</v>
      </c>
      <c r="D8221">
        <v>2</v>
      </c>
      <c r="E8221" t="s">
        <v>27</v>
      </c>
      <c r="F8221">
        <v>2</v>
      </c>
      <c r="G8221">
        <v>2</v>
      </c>
      <c r="H8221">
        <v>4</v>
      </c>
      <c r="I8221" t="s">
        <v>28</v>
      </c>
      <c r="J8221" t="s">
        <v>29</v>
      </c>
      <c r="K8221" t="s">
        <v>30</v>
      </c>
      <c r="L8221" s="1">
        <v>43119</v>
      </c>
      <c r="M8221" s="1">
        <v>43422</v>
      </c>
      <c r="N8221" s="1">
        <v>43426</v>
      </c>
      <c r="O8221" s="4">
        <f>MONTH(Datos_Transformados[[#This Row],[Fecha_de_llegada]])</f>
        <v>11</v>
      </c>
      <c r="P8221">
        <v>303</v>
      </c>
      <c r="Q8221" t="s">
        <v>32</v>
      </c>
      <c r="R8221" t="s">
        <v>38</v>
      </c>
      <c r="S8221" t="s">
        <v>29</v>
      </c>
      <c r="T8221">
        <v>0</v>
      </c>
      <c r="U8221">
        <v>0</v>
      </c>
      <c r="V8221" t="s">
        <v>33</v>
      </c>
      <c r="W8221">
        <v>73.95</v>
      </c>
      <c r="X8221">
        <v>295.8</v>
      </c>
      <c r="Y8221">
        <v>147.9</v>
      </c>
      <c r="Z8221">
        <v>1</v>
      </c>
      <c r="AA8221" t="s">
        <v>40</v>
      </c>
      <c r="AB8221" t="s">
        <v>35</v>
      </c>
    </row>
    <row r="8222" spans="1:28" x14ac:dyDescent="0.25">
      <c r="A8222" t="s">
        <v>8280</v>
      </c>
      <c r="B8222">
        <v>2</v>
      </c>
      <c r="C8222">
        <v>0</v>
      </c>
      <c r="D8222">
        <v>2</v>
      </c>
      <c r="E8222" t="s">
        <v>27</v>
      </c>
      <c r="F8222">
        <v>0</v>
      </c>
      <c r="G8222">
        <v>2</v>
      </c>
      <c r="H8222">
        <v>2</v>
      </c>
      <c r="I8222" t="s">
        <v>28</v>
      </c>
      <c r="J8222" t="s">
        <v>29</v>
      </c>
      <c r="K8222" t="s">
        <v>30</v>
      </c>
      <c r="L8222" s="1">
        <v>43104</v>
      </c>
      <c r="M8222" s="1">
        <v>43238</v>
      </c>
      <c r="N8222" s="1">
        <v>43240</v>
      </c>
      <c r="O8222" s="4">
        <f>MONTH(Datos_Transformados[[#This Row],[Fecha_de_llegada]])</f>
        <v>5</v>
      </c>
      <c r="P8222">
        <v>134</v>
      </c>
      <c r="Q8222" t="s">
        <v>52</v>
      </c>
      <c r="R8222" t="s">
        <v>38</v>
      </c>
      <c r="S8222" t="s">
        <v>29</v>
      </c>
      <c r="T8222">
        <v>0</v>
      </c>
      <c r="U8222">
        <v>0</v>
      </c>
      <c r="V8222" t="s">
        <v>33</v>
      </c>
      <c r="W8222">
        <v>105.3</v>
      </c>
      <c r="X8222">
        <v>210.6</v>
      </c>
      <c r="Y8222">
        <v>105.3</v>
      </c>
      <c r="Z8222">
        <v>1</v>
      </c>
      <c r="AA8222" t="s">
        <v>40</v>
      </c>
      <c r="AB8222" t="s">
        <v>42</v>
      </c>
    </row>
    <row r="8223" spans="1:28" x14ac:dyDescent="0.25">
      <c r="A8223" t="s">
        <v>8281</v>
      </c>
      <c r="B8223">
        <v>2</v>
      </c>
      <c r="C8223">
        <v>0</v>
      </c>
      <c r="D8223">
        <v>2</v>
      </c>
      <c r="E8223" t="s">
        <v>27</v>
      </c>
      <c r="F8223">
        <v>2</v>
      </c>
      <c r="G8223">
        <v>4</v>
      </c>
      <c r="H8223">
        <v>6</v>
      </c>
      <c r="I8223" t="s">
        <v>37</v>
      </c>
      <c r="J8223" t="s">
        <v>29</v>
      </c>
      <c r="K8223" t="s">
        <v>30</v>
      </c>
      <c r="L8223" s="1">
        <v>43139</v>
      </c>
      <c r="M8223" s="1">
        <v>43141</v>
      </c>
      <c r="N8223" s="1">
        <v>43147</v>
      </c>
      <c r="O8223" s="4">
        <f>MONTH(Datos_Transformados[[#This Row],[Fecha_de_llegada]])</f>
        <v>2</v>
      </c>
      <c r="P8223">
        <v>2</v>
      </c>
      <c r="Q8223" t="s">
        <v>39</v>
      </c>
      <c r="R8223" t="s">
        <v>38</v>
      </c>
      <c r="S8223" t="s">
        <v>29</v>
      </c>
      <c r="T8223">
        <v>0</v>
      </c>
      <c r="U8223">
        <v>0</v>
      </c>
      <c r="V8223" t="s">
        <v>33</v>
      </c>
      <c r="W8223">
        <v>80.67</v>
      </c>
      <c r="X8223">
        <v>484.02</v>
      </c>
      <c r="Y8223">
        <v>242.01</v>
      </c>
      <c r="Z8223">
        <v>0</v>
      </c>
      <c r="AA8223" t="s">
        <v>34</v>
      </c>
      <c r="AB8223" t="s">
        <v>35</v>
      </c>
    </row>
    <row r="8224" spans="1:28" x14ac:dyDescent="0.25">
      <c r="A8224" t="s">
        <v>8282</v>
      </c>
      <c r="B8224">
        <v>2</v>
      </c>
      <c r="C8224">
        <v>0</v>
      </c>
      <c r="D8224">
        <v>2</v>
      </c>
      <c r="E8224" t="s">
        <v>27</v>
      </c>
      <c r="F8224">
        <v>0</v>
      </c>
      <c r="G8224">
        <v>2</v>
      </c>
      <c r="H8224">
        <v>2</v>
      </c>
      <c r="I8224" t="s">
        <v>28</v>
      </c>
      <c r="J8224" t="s">
        <v>29</v>
      </c>
      <c r="K8224" t="s">
        <v>50</v>
      </c>
      <c r="L8224" s="1">
        <v>43120</v>
      </c>
      <c r="M8224" s="1">
        <v>43136</v>
      </c>
      <c r="N8224" s="1">
        <v>43138</v>
      </c>
      <c r="O8224" s="4">
        <f>MONTH(Datos_Transformados[[#This Row],[Fecha_de_llegada]])</f>
        <v>2</v>
      </c>
      <c r="P8224">
        <v>16</v>
      </c>
      <c r="Q8224" t="s">
        <v>45</v>
      </c>
      <c r="R8224" t="s">
        <v>38</v>
      </c>
      <c r="S8224" t="s">
        <v>29</v>
      </c>
      <c r="T8224">
        <v>0</v>
      </c>
      <c r="U8224">
        <v>0</v>
      </c>
      <c r="V8224" t="s">
        <v>33</v>
      </c>
      <c r="W8224">
        <v>82.8</v>
      </c>
      <c r="X8224">
        <v>165.6</v>
      </c>
      <c r="Y8224">
        <v>82.8</v>
      </c>
      <c r="Z8224">
        <v>0</v>
      </c>
      <c r="AA8224" t="s">
        <v>34</v>
      </c>
      <c r="AB8224" t="s">
        <v>35</v>
      </c>
    </row>
    <row r="8225" spans="1:28" x14ac:dyDescent="0.25">
      <c r="A8225" t="s">
        <v>8283</v>
      </c>
      <c r="B8225">
        <v>2</v>
      </c>
      <c r="C8225">
        <v>0</v>
      </c>
      <c r="D8225">
        <v>2</v>
      </c>
      <c r="E8225" t="s">
        <v>27</v>
      </c>
      <c r="F8225">
        <v>2</v>
      </c>
      <c r="G8225">
        <v>2</v>
      </c>
      <c r="H8225">
        <v>4</v>
      </c>
      <c r="I8225" t="s">
        <v>28</v>
      </c>
      <c r="J8225" t="s">
        <v>29</v>
      </c>
      <c r="K8225" t="s">
        <v>30</v>
      </c>
      <c r="L8225" s="1">
        <v>43175</v>
      </c>
      <c r="M8225" s="1">
        <v>43262</v>
      </c>
      <c r="N8225" s="1">
        <v>43266</v>
      </c>
      <c r="O8225" s="4">
        <f>MONTH(Datos_Transformados[[#This Row],[Fecha_de_llegada]])</f>
        <v>6</v>
      </c>
      <c r="P8225">
        <v>87</v>
      </c>
      <c r="Q8225" t="s">
        <v>45</v>
      </c>
      <c r="R8225" t="s">
        <v>31</v>
      </c>
      <c r="S8225" t="s">
        <v>29</v>
      </c>
      <c r="T8225">
        <v>0</v>
      </c>
      <c r="U8225">
        <v>0</v>
      </c>
      <c r="V8225" t="s">
        <v>33</v>
      </c>
      <c r="W8225">
        <v>95</v>
      </c>
      <c r="X8225">
        <v>380</v>
      </c>
      <c r="Y8225">
        <v>190</v>
      </c>
      <c r="Z8225">
        <v>0</v>
      </c>
      <c r="AA8225" t="s">
        <v>34</v>
      </c>
      <c r="AB8225" t="s">
        <v>35</v>
      </c>
    </row>
    <row r="8226" spans="1:28" x14ac:dyDescent="0.25">
      <c r="A8226" t="s">
        <v>8284</v>
      </c>
      <c r="B8226">
        <v>1</v>
      </c>
      <c r="C8226">
        <v>0</v>
      </c>
      <c r="D8226">
        <v>1</v>
      </c>
      <c r="E8226" t="s">
        <v>27</v>
      </c>
      <c r="F8226">
        <v>0</v>
      </c>
      <c r="G8226">
        <v>1</v>
      </c>
      <c r="H8226">
        <v>1</v>
      </c>
      <c r="I8226" t="s">
        <v>28</v>
      </c>
      <c r="J8226" t="s">
        <v>29</v>
      </c>
      <c r="K8226" t="s">
        <v>30</v>
      </c>
      <c r="L8226" s="1">
        <v>43133</v>
      </c>
      <c r="M8226" s="1">
        <v>43174</v>
      </c>
      <c r="N8226" s="1">
        <v>43175</v>
      </c>
      <c r="O8226" s="4">
        <f>MONTH(Datos_Transformados[[#This Row],[Fecha_de_llegada]])</f>
        <v>3</v>
      </c>
      <c r="P8226">
        <v>41</v>
      </c>
      <c r="Q8226" t="s">
        <v>45</v>
      </c>
      <c r="R8226" t="s">
        <v>38</v>
      </c>
      <c r="S8226" t="s">
        <v>29</v>
      </c>
      <c r="T8226">
        <v>0</v>
      </c>
      <c r="U8226">
        <v>0</v>
      </c>
      <c r="V8226" t="s">
        <v>33</v>
      </c>
      <c r="W8226">
        <v>76.5</v>
      </c>
      <c r="X8226">
        <v>76.5</v>
      </c>
      <c r="Y8226">
        <v>76.5</v>
      </c>
      <c r="Z8226">
        <v>0</v>
      </c>
      <c r="AA8226" t="s">
        <v>34</v>
      </c>
      <c r="AB8226" t="s">
        <v>42</v>
      </c>
    </row>
    <row r="8227" spans="1:28" x14ac:dyDescent="0.25">
      <c r="A8227" t="s">
        <v>8285</v>
      </c>
      <c r="B8227">
        <v>2</v>
      </c>
      <c r="C8227">
        <v>0</v>
      </c>
      <c r="D8227">
        <v>2</v>
      </c>
      <c r="E8227" t="s">
        <v>27</v>
      </c>
      <c r="F8227">
        <v>1</v>
      </c>
      <c r="G8227">
        <v>5</v>
      </c>
      <c r="H8227">
        <v>6</v>
      </c>
      <c r="I8227" t="s">
        <v>28</v>
      </c>
      <c r="J8227" t="s">
        <v>29</v>
      </c>
      <c r="K8227" t="s">
        <v>30</v>
      </c>
      <c r="L8227" s="1">
        <v>43455</v>
      </c>
      <c r="M8227" s="1">
        <v>43461</v>
      </c>
      <c r="N8227" s="1">
        <v>43467</v>
      </c>
      <c r="O8227" s="4">
        <f>MONTH(Datos_Transformados[[#This Row],[Fecha_de_llegada]])</f>
        <v>12</v>
      </c>
      <c r="P8227">
        <v>6</v>
      </c>
      <c r="Q8227" t="s">
        <v>39</v>
      </c>
      <c r="R8227" t="s">
        <v>31</v>
      </c>
      <c r="S8227" t="s">
        <v>29</v>
      </c>
      <c r="T8227">
        <v>0</v>
      </c>
      <c r="U8227">
        <v>0</v>
      </c>
      <c r="V8227" t="s">
        <v>33</v>
      </c>
      <c r="W8227">
        <v>70</v>
      </c>
      <c r="X8227">
        <v>420</v>
      </c>
      <c r="Y8227">
        <v>210</v>
      </c>
      <c r="Z8227">
        <v>1</v>
      </c>
      <c r="AA8227" t="s">
        <v>40</v>
      </c>
      <c r="AB8227" t="s">
        <v>35</v>
      </c>
    </row>
    <row r="8228" spans="1:28" x14ac:dyDescent="0.25">
      <c r="A8228" t="s">
        <v>8286</v>
      </c>
      <c r="B8228">
        <v>2</v>
      </c>
      <c r="C8228">
        <v>0</v>
      </c>
      <c r="D8228">
        <v>2</v>
      </c>
      <c r="E8228" t="s">
        <v>27</v>
      </c>
      <c r="F8228">
        <v>1</v>
      </c>
      <c r="G8228">
        <v>2</v>
      </c>
      <c r="H8228">
        <v>3</v>
      </c>
      <c r="I8228" t="s">
        <v>47</v>
      </c>
      <c r="J8228" t="s">
        <v>29</v>
      </c>
      <c r="K8228" t="s">
        <v>30</v>
      </c>
      <c r="L8228" s="1">
        <v>42915</v>
      </c>
      <c r="M8228" s="1">
        <v>43020</v>
      </c>
      <c r="N8228" s="1">
        <v>43023</v>
      </c>
      <c r="O8228" s="4">
        <f>MONTH(Datos_Transformados[[#This Row],[Fecha_de_llegada]])</f>
        <v>10</v>
      </c>
      <c r="P8228">
        <v>105</v>
      </c>
      <c r="Q8228" t="s">
        <v>52</v>
      </c>
      <c r="R8228" t="s">
        <v>31</v>
      </c>
      <c r="S8228" t="s">
        <v>29</v>
      </c>
      <c r="T8228">
        <v>0</v>
      </c>
      <c r="U8228">
        <v>0</v>
      </c>
      <c r="V8228" t="s">
        <v>33</v>
      </c>
      <c r="W8228">
        <v>110</v>
      </c>
      <c r="X8228">
        <v>330</v>
      </c>
      <c r="Y8228">
        <v>165</v>
      </c>
      <c r="Z8228">
        <v>0</v>
      </c>
      <c r="AA8228" t="s">
        <v>34</v>
      </c>
      <c r="AB8228" t="s">
        <v>42</v>
      </c>
    </row>
    <row r="8229" spans="1:28" x14ac:dyDescent="0.25">
      <c r="A8229" t="s">
        <v>8287</v>
      </c>
      <c r="B8229">
        <v>2</v>
      </c>
      <c r="C8229">
        <v>0</v>
      </c>
      <c r="D8229">
        <v>2</v>
      </c>
      <c r="E8229" t="s">
        <v>27</v>
      </c>
      <c r="F8229">
        <v>2</v>
      </c>
      <c r="G8229">
        <v>3</v>
      </c>
      <c r="H8229">
        <v>5</v>
      </c>
      <c r="I8229" t="s">
        <v>28</v>
      </c>
      <c r="J8229" t="s">
        <v>29</v>
      </c>
      <c r="K8229" t="s">
        <v>50</v>
      </c>
      <c r="L8229" s="1">
        <v>43001</v>
      </c>
      <c r="M8229" s="1">
        <v>43051</v>
      </c>
      <c r="N8229" s="1">
        <v>43056</v>
      </c>
      <c r="O8229" s="4">
        <f>MONTH(Datos_Transformados[[#This Row],[Fecha_de_llegada]])</f>
        <v>11</v>
      </c>
      <c r="P8229">
        <v>50</v>
      </c>
      <c r="Q8229" t="s">
        <v>45</v>
      </c>
      <c r="R8229" t="s">
        <v>31</v>
      </c>
      <c r="S8229" t="s">
        <v>29</v>
      </c>
      <c r="T8229">
        <v>0</v>
      </c>
      <c r="U8229">
        <v>0</v>
      </c>
      <c r="V8229" t="s">
        <v>33</v>
      </c>
      <c r="W8229">
        <v>60</v>
      </c>
      <c r="X8229">
        <v>300</v>
      </c>
      <c r="Y8229">
        <v>150</v>
      </c>
      <c r="Z8229">
        <v>0</v>
      </c>
      <c r="AA8229" t="s">
        <v>34</v>
      </c>
      <c r="AB8229" t="s">
        <v>35</v>
      </c>
    </row>
    <row r="8230" spans="1:28" x14ac:dyDescent="0.25">
      <c r="A8230" t="s">
        <v>8288</v>
      </c>
      <c r="B8230">
        <v>1</v>
      </c>
      <c r="C8230">
        <v>0</v>
      </c>
      <c r="D8230">
        <v>1</v>
      </c>
      <c r="E8230" t="s">
        <v>27</v>
      </c>
      <c r="F8230">
        <v>2</v>
      </c>
      <c r="G8230">
        <v>2</v>
      </c>
      <c r="H8230">
        <v>4</v>
      </c>
      <c r="I8230" t="s">
        <v>28</v>
      </c>
      <c r="J8230" t="s">
        <v>29</v>
      </c>
      <c r="K8230" t="s">
        <v>50</v>
      </c>
      <c r="L8230" s="1">
        <v>43178</v>
      </c>
      <c r="M8230" s="1">
        <v>43283</v>
      </c>
      <c r="N8230" s="1">
        <v>43287</v>
      </c>
      <c r="O8230" s="4">
        <f>MONTH(Datos_Transformados[[#This Row],[Fecha_de_llegada]])</f>
        <v>7</v>
      </c>
      <c r="P8230">
        <v>105</v>
      </c>
      <c r="Q8230" t="s">
        <v>52</v>
      </c>
      <c r="R8230" t="s">
        <v>38</v>
      </c>
      <c r="S8230" t="s">
        <v>29</v>
      </c>
      <c r="T8230">
        <v>0</v>
      </c>
      <c r="U8230">
        <v>0</v>
      </c>
      <c r="V8230" t="s">
        <v>33</v>
      </c>
      <c r="W8230">
        <v>138.55000000000001</v>
      </c>
      <c r="X8230">
        <v>554.20000000000005</v>
      </c>
      <c r="Y8230">
        <v>554.20000000000005</v>
      </c>
      <c r="Z8230">
        <v>0</v>
      </c>
      <c r="AA8230" t="s">
        <v>34</v>
      </c>
      <c r="AB8230" t="s">
        <v>42</v>
      </c>
    </row>
    <row r="8231" spans="1:28" x14ac:dyDescent="0.25">
      <c r="A8231" t="s">
        <v>8289</v>
      </c>
      <c r="B8231">
        <v>2</v>
      </c>
      <c r="C8231">
        <v>0</v>
      </c>
      <c r="D8231">
        <v>2</v>
      </c>
      <c r="E8231" t="s">
        <v>27</v>
      </c>
      <c r="F8231">
        <v>0</v>
      </c>
      <c r="G8231">
        <v>3</v>
      </c>
      <c r="H8231">
        <v>3</v>
      </c>
      <c r="I8231" t="s">
        <v>28</v>
      </c>
      <c r="J8231" t="s">
        <v>29</v>
      </c>
      <c r="K8231" t="s">
        <v>30</v>
      </c>
      <c r="L8231" s="1">
        <v>43076</v>
      </c>
      <c r="M8231" s="1">
        <v>43084</v>
      </c>
      <c r="N8231" s="1">
        <v>43087</v>
      </c>
      <c r="O8231" s="4">
        <f>MONTH(Datos_Transformados[[#This Row],[Fecha_de_llegada]])</f>
        <v>12</v>
      </c>
      <c r="P8231">
        <v>8</v>
      </c>
      <c r="Q8231" t="s">
        <v>39</v>
      </c>
      <c r="R8231" t="s">
        <v>31</v>
      </c>
      <c r="S8231" t="s">
        <v>29</v>
      </c>
      <c r="T8231">
        <v>0</v>
      </c>
      <c r="U8231">
        <v>0</v>
      </c>
      <c r="V8231" t="s">
        <v>33</v>
      </c>
      <c r="W8231">
        <v>58</v>
      </c>
      <c r="X8231">
        <v>174</v>
      </c>
      <c r="Y8231">
        <v>87</v>
      </c>
      <c r="Z8231">
        <v>1</v>
      </c>
      <c r="AA8231" t="s">
        <v>40</v>
      </c>
      <c r="AB8231" t="s">
        <v>35</v>
      </c>
    </row>
    <row r="8232" spans="1:28" x14ac:dyDescent="0.25">
      <c r="A8232" t="s">
        <v>8290</v>
      </c>
      <c r="B8232">
        <v>2</v>
      </c>
      <c r="C8232">
        <v>0</v>
      </c>
      <c r="D8232">
        <v>2</v>
      </c>
      <c r="E8232" t="s">
        <v>27</v>
      </c>
      <c r="F8232">
        <v>2</v>
      </c>
      <c r="G8232">
        <v>2</v>
      </c>
      <c r="H8232">
        <v>4</v>
      </c>
      <c r="I8232" t="s">
        <v>28</v>
      </c>
      <c r="J8232" t="s">
        <v>29</v>
      </c>
      <c r="K8232" t="s">
        <v>50</v>
      </c>
      <c r="L8232" s="1">
        <v>43120</v>
      </c>
      <c r="M8232" s="1">
        <v>43234</v>
      </c>
      <c r="N8232" s="1">
        <v>43238</v>
      </c>
      <c r="O8232" s="4">
        <f>MONTH(Datos_Transformados[[#This Row],[Fecha_de_llegada]])</f>
        <v>5</v>
      </c>
      <c r="P8232">
        <v>114</v>
      </c>
      <c r="Q8232" t="s">
        <v>52</v>
      </c>
      <c r="R8232" t="s">
        <v>38</v>
      </c>
      <c r="S8232" t="s">
        <v>29</v>
      </c>
      <c r="T8232">
        <v>0</v>
      </c>
      <c r="U8232">
        <v>0</v>
      </c>
      <c r="V8232" t="s">
        <v>33</v>
      </c>
      <c r="W8232">
        <v>87.05</v>
      </c>
      <c r="X8232">
        <v>348.2</v>
      </c>
      <c r="Y8232">
        <v>174.1</v>
      </c>
      <c r="Z8232">
        <v>1</v>
      </c>
      <c r="AA8232" t="s">
        <v>40</v>
      </c>
      <c r="AB8232" t="s">
        <v>35</v>
      </c>
    </row>
    <row r="8233" spans="1:28" x14ac:dyDescent="0.25">
      <c r="A8233" t="s">
        <v>8291</v>
      </c>
      <c r="B8233">
        <v>2</v>
      </c>
      <c r="C8233">
        <v>0</v>
      </c>
      <c r="D8233">
        <v>2</v>
      </c>
      <c r="E8233" t="s">
        <v>27</v>
      </c>
      <c r="F8233">
        <v>2</v>
      </c>
      <c r="G8233">
        <v>0</v>
      </c>
      <c r="H8233">
        <v>2</v>
      </c>
      <c r="I8233" t="s">
        <v>37</v>
      </c>
      <c r="J8233" t="s">
        <v>29</v>
      </c>
      <c r="K8233" t="s">
        <v>30</v>
      </c>
      <c r="L8233" s="1">
        <v>43179</v>
      </c>
      <c r="M8233" s="1">
        <v>43179</v>
      </c>
      <c r="N8233" s="1">
        <v>43181</v>
      </c>
      <c r="O8233" s="4">
        <f>MONTH(Datos_Transformados[[#This Row],[Fecha_de_llegada]])</f>
        <v>3</v>
      </c>
      <c r="P8233">
        <v>0</v>
      </c>
      <c r="Q8233" t="s">
        <v>56</v>
      </c>
      <c r="R8233" t="s">
        <v>38</v>
      </c>
      <c r="S8233" t="s">
        <v>29</v>
      </c>
      <c r="T8233">
        <v>0</v>
      </c>
      <c r="U8233">
        <v>0</v>
      </c>
      <c r="V8233" t="s">
        <v>33</v>
      </c>
      <c r="W8233">
        <v>109</v>
      </c>
      <c r="X8233">
        <v>218</v>
      </c>
      <c r="Y8233">
        <v>109</v>
      </c>
      <c r="Z8233">
        <v>0</v>
      </c>
      <c r="AA8233" t="s">
        <v>34</v>
      </c>
      <c r="AB8233" t="s">
        <v>35</v>
      </c>
    </row>
    <row r="8234" spans="1:28" x14ac:dyDescent="0.25">
      <c r="A8234" t="s">
        <v>8292</v>
      </c>
      <c r="B8234">
        <v>2</v>
      </c>
      <c r="C8234">
        <v>0</v>
      </c>
      <c r="D8234">
        <v>2</v>
      </c>
      <c r="E8234" t="s">
        <v>27</v>
      </c>
      <c r="F8234">
        <v>0</v>
      </c>
      <c r="G8234">
        <v>2</v>
      </c>
      <c r="H8234">
        <v>2</v>
      </c>
      <c r="I8234" t="s">
        <v>28</v>
      </c>
      <c r="J8234" t="s">
        <v>29</v>
      </c>
      <c r="K8234" t="s">
        <v>30</v>
      </c>
      <c r="L8234" s="1">
        <v>43066</v>
      </c>
      <c r="M8234" s="1">
        <v>43072</v>
      </c>
      <c r="N8234" s="1">
        <v>43074</v>
      </c>
      <c r="O8234" s="4">
        <f>MONTH(Datos_Transformados[[#This Row],[Fecha_de_llegada]])</f>
        <v>12</v>
      </c>
      <c r="P8234">
        <v>6</v>
      </c>
      <c r="Q8234" t="s">
        <v>39</v>
      </c>
      <c r="R8234" t="s">
        <v>31</v>
      </c>
      <c r="S8234" t="s">
        <v>29</v>
      </c>
      <c r="T8234">
        <v>0</v>
      </c>
      <c r="U8234">
        <v>0</v>
      </c>
      <c r="V8234" t="s">
        <v>33</v>
      </c>
      <c r="W8234">
        <v>55</v>
      </c>
      <c r="X8234">
        <v>110</v>
      </c>
      <c r="Y8234">
        <v>55</v>
      </c>
      <c r="Z8234">
        <v>0</v>
      </c>
      <c r="AA8234" t="s">
        <v>34</v>
      </c>
      <c r="AB8234" t="s">
        <v>35</v>
      </c>
    </row>
    <row r="8235" spans="1:28" x14ac:dyDescent="0.25">
      <c r="A8235" t="s">
        <v>8293</v>
      </c>
      <c r="B8235">
        <v>1</v>
      </c>
      <c r="C8235">
        <v>0</v>
      </c>
      <c r="D8235">
        <v>1</v>
      </c>
      <c r="E8235" t="s">
        <v>27</v>
      </c>
      <c r="F8235">
        <v>0</v>
      </c>
      <c r="G8235">
        <v>1</v>
      </c>
      <c r="H8235">
        <v>1</v>
      </c>
      <c r="I8235" t="s">
        <v>28</v>
      </c>
      <c r="J8235" t="s">
        <v>29</v>
      </c>
      <c r="K8235" t="s">
        <v>30</v>
      </c>
      <c r="L8235" s="1">
        <v>43083</v>
      </c>
      <c r="M8235" s="1">
        <v>43084</v>
      </c>
      <c r="N8235" s="1">
        <v>43085</v>
      </c>
      <c r="O8235" s="4">
        <f>MONTH(Datos_Transformados[[#This Row],[Fecha_de_llegada]])</f>
        <v>12</v>
      </c>
      <c r="P8235">
        <v>1</v>
      </c>
      <c r="Q8235" t="s">
        <v>39</v>
      </c>
      <c r="R8235" t="s">
        <v>68</v>
      </c>
      <c r="S8235" t="s">
        <v>86</v>
      </c>
      <c r="T8235">
        <v>0</v>
      </c>
      <c r="U8235">
        <v>2</v>
      </c>
      <c r="V8235" t="s">
        <v>33</v>
      </c>
      <c r="W8235">
        <v>75</v>
      </c>
      <c r="X8235">
        <v>75</v>
      </c>
      <c r="Y8235">
        <v>75</v>
      </c>
      <c r="Z8235">
        <v>0</v>
      </c>
      <c r="AA8235" t="s">
        <v>34</v>
      </c>
      <c r="AB8235" t="s">
        <v>35</v>
      </c>
    </row>
    <row r="8236" spans="1:28" x14ac:dyDescent="0.25">
      <c r="A8236" t="s">
        <v>8294</v>
      </c>
      <c r="B8236">
        <v>2</v>
      </c>
      <c r="C8236">
        <v>0</v>
      </c>
      <c r="D8236">
        <v>2</v>
      </c>
      <c r="E8236" t="s">
        <v>27</v>
      </c>
      <c r="F8236">
        <v>0</v>
      </c>
      <c r="G8236">
        <v>3</v>
      </c>
      <c r="H8236">
        <v>3</v>
      </c>
      <c r="I8236" t="s">
        <v>37</v>
      </c>
      <c r="J8236" t="s">
        <v>29</v>
      </c>
      <c r="K8236" t="s">
        <v>30</v>
      </c>
      <c r="L8236" s="1">
        <v>43146</v>
      </c>
      <c r="M8236" s="1">
        <v>43342</v>
      </c>
      <c r="N8236" s="1">
        <v>43345</v>
      </c>
      <c r="O8236" s="4">
        <f>MONTH(Datos_Transformados[[#This Row],[Fecha_de_llegada]])</f>
        <v>8</v>
      </c>
      <c r="P8236">
        <v>196</v>
      </c>
      <c r="Q8236" t="s">
        <v>32</v>
      </c>
      <c r="R8236" t="s">
        <v>38</v>
      </c>
      <c r="S8236" t="s">
        <v>29</v>
      </c>
      <c r="T8236">
        <v>0</v>
      </c>
      <c r="U8236">
        <v>0</v>
      </c>
      <c r="V8236" t="s">
        <v>33</v>
      </c>
      <c r="W8236">
        <v>85.5</v>
      </c>
      <c r="X8236">
        <v>256.5</v>
      </c>
      <c r="Y8236">
        <v>128.25</v>
      </c>
      <c r="Z8236">
        <v>0</v>
      </c>
      <c r="AA8236" t="s">
        <v>34</v>
      </c>
      <c r="AB8236" t="s">
        <v>42</v>
      </c>
    </row>
    <row r="8237" spans="1:28" x14ac:dyDescent="0.25">
      <c r="A8237" t="s">
        <v>8295</v>
      </c>
      <c r="B8237">
        <v>2</v>
      </c>
      <c r="C8237">
        <v>0</v>
      </c>
      <c r="D8237">
        <v>2</v>
      </c>
      <c r="E8237" t="s">
        <v>27</v>
      </c>
      <c r="F8237">
        <v>1</v>
      </c>
      <c r="G8237">
        <v>1</v>
      </c>
      <c r="H8237">
        <v>2</v>
      </c>
      <c r="I8237" t="s">
        <v>28</v>
      </c>
      <c r="J8237" t="s">
        <v>29</v>
      </c>
      <c r="K8237" t="s">
        <v>50</v>
      </c>
      <c r="L8237" s="1">
        <v>43179</v>
      </c>
      <c r="M8237" s="1">
        <v>43199</v>
      </c>
      <c r="N8237" s="1">
        <v>43201</v>
      </c>
      <c r="O8237" s="4">
        <f>MONTH(Datos_Transformados[[#This Row],[Fecha_de_llegada]])</f>
        <v>4</v>
      </c>
      <c r="P8237">
        <v>20</v>
      </c>
      <c r="Q8237" t="s">
        <v>45</v>
      </c>
      <c r="R8237" t="s">
        <v>38</v>
      </c>
      <c r="S8237" t="s">
        <v>29</v>
      </c>
      <c r="T8237">
        <v>0</v>
      </c>
      <c r="U8237">
        <v>0</v>
      </c>
      <c r="V8237" t="s">
        <v>33</v>
      </c>
      <c r="W8237">
        <v>139</v>
      </c>
      <c r="X8237">
        <v>278</v>
      </c>
      <c r="Y8237">
        <v>139</v>
      </c>
      <c r="Z8237">
        <v>0</v>
      </c>
      <c r="AA8237" t="s">
        <v>34</v>
      </c>
      <c r="AB8237" t="s">
        <v>42</v>
      </c>
    </row>
    <row r="8238" spans="1:28" x14ac:dyDescent="0.25">
      <c r="A8238" t="s">
        <v>8296</v>
      </c>
      <c r="B8238">
        <v>1</v>
      </c>
      <c r="C8238">
        <v>0</v>
      </c>
      <c r="D8238">
        <v>1</v>
      </c>
      <c r="E8238" t="s">
        <v>27</v>
      </c>
      <c r="F8238">
        <v>2</v>
      </c>
      <c r="G8238">
        <v>2</v>
      </c>
      <c r="H8238">
        <v>4</v>
      </c>
      <c r="I8238" t="s">
        <v>37</v>
      </c>
      <c r="J8238" t="s">
        <v>29</v>
      </c>
      <c r="K8238" t="s">
        <v>30</v>
      </c>
      <c r="L8238" s="1">
        <v>43256</v>
      </c>
      <c r="M8238" s="1">
        <v>43284</v>
      </c>
      <c r="N8238" s="1">
        <v>43288</v>
      </c>
      <c r="O8238" s="4">
        <f>MONTH(Datos_Transformados[[#This Row],[Fecha_de_llegada]])</f>
        <v>7</v>
      </c>
      <c r="P8238">
        <v>28</v>
      </c>
      <c r="Q8238" t="s">
        <v>45</v>
      </c>
      <c r="R8238" t="s">
        <v>38</v>
      </c>
      <c r="S8238" t="s">
        <v>29</v>
      </c>
      <c r="T8238">
        <v>0</v>
      </c>
      <c r="U8238">
        <v>0</v>
      </c>
      <c r="V8238" t="s">
        <v>33</v>
      </c>
      <c r="W8238">
        <v>132.05000000000001</v>
      </c>
      <c r="X8238">
        <v>528.20000000000005</v>
      </c>
      <c r="Y8238">
        <v>528.20000000000005</v>
      </c>
      <c r="Z8238">
        <v>0</v>
      </c>
      <c r="AA8238" t="s">
        <v>34</v>
      </c>
      <c r="AB8238" t="s">
        <v>42</v>
      </c>
    </row>
    <row r="8239" spans="1:28" x14ac:dyDescent="0.25">
      <c r="A8239" t="s">
        <v>8297</v>
      </c>
      <c r="B8239">
        <v>2</v>
      </c>
      <c r="C8239">
        <v>0</v>
      </c>
      <c r="D8239">
        <v>2</v>
      </c>
      <c r="E8239" t="s">
        <v>27</v>
      </c>
      <c r="F8239">
        <v>1</v>
      </c>
      <c r="G8239">
        <v>1</v>
      </c>
      <c r="H8239">
        <v>2</v>
      </c>
      <c r="I8239" t="s">
        <v>28</v>
      </c>
      <c r="J8239" t="s">
        <v>29</v>
      </c>
      <c r="K8239" t="s">
        <v>30</v>
      </c>
      <c r="L8239" s="1">
        <v>42955</v>
      </c>
      <c r="M8239" s="1">
        <v>42957</v>
      </c>
      <c r="N8239" s="1">
        <v>42959</v>
      </c>
      <c r="O8239" s="4">
        <f>MONTH(Datos_Transformados[[#This Row],[Fecha_de_llegada]])</f>
        <v>8</v>
      </c>
      <c r="P8239">
        <v>2</v>
      </c>
      <c r="Q8239" t="s">
        <v>39</v>
      </c>
      <c r="R8239" t="s">
        <v>38</v>
      </c>
      <c r="S8239" t="s">
        <v>29</v>
      </c>
      <c r="T8239">
        <v>0</v>
      </c>
      <c r="U8239">
        <v>0</v>
      </c>
      <c r="V8239" t="s">
        <v>33</v>
      </c>
      <c r="W8239">
        <v>98</v>
      </c>
      <c r="X8239">
        <v>196</v>
      </c>
      <c r="Y8239">
        <v>98</v>
      </c>
      <c r="Z8239">
        <v>1</v>
      </c>
      <c r="AA8239" t="s">
        <v>40</v>
      </c>
      <c r="AB8239" t="s">
        <v>42</v>
      </c>
    </row>
    <row r="8240" spans="1:28" x14ac:dyDescent="0.25">
      <c r="A8240" t="s">
        <v>8298</v>
      </c>
      <c r="B8240">
        <v>2</v>
      </c>
      <c r="C8240">
        <v>0</v>
      </c>
      <c r="D8240">
        <v>2</v>
      </c>
      <c r="E8240" t="s">
        <v>27</v>
      </c>
      <c r="F8240">
        <v>0</v>
      </c>
      <c r="G8240">
        <v>2</v>
      </c>
      <c r="H8240">
        <v>2</v>
      </c>
      <c r="I8240" t="s">
        <v>47</v>
      </c>
      <c r="J8240" t="s">
        <v>29</v>
      </c>
      <c r="K8240" t="s">
        <v>30</v>
      </c>
      <c r="L8240" s="1">
        <v>43010</v>
      </c>
      <c r="M8240" s="1">
        <v>43266</v>
      </c>
      <c r="N8240" s="1">
        <v>43268</v>
      </c>
      <c r="O8240" s="4">
        <f>MONTH(Datos_Transformados[[#This Row],[Fecha_de_llegada]])</f>
        <v>6</v>
      </c>
      <c r="P8240">
        <v>256</v>
      </c>
      <c r="Q8240" t="s">
        <v>32</v>
      </c>
      <c r="R8240" t="s">
        <v>31</v>
      </c>
      <c r="S8240" t="s">
        <v>29</v>
      </c>
      <c r="T8240">
        <v>0</v>
      </c>
      <c r="U8240">
        <v>0</v>
      </c>
      <c r="V8240" t="s">
        <v>33</v>
      </c>
      <c r="W8240">
        <v>115</v>
      </c>
      <c r="X8240">
        <v>230</v>
      </c>
      <c r="Y8240">
        <v>115</v>
      </c>
      <c r="Z8240">
        <v>1</v>
      </c>
      <c r="AA8240" t="s">
        <v>40</v>
      </c>
      <c r="AB8240" t="s">
        <v>42</v>
      </c>
    </row>
    <row r="8241" spans="1:28" x14ac:dyDescent="0.25">
      <c r="A8241" t="s">
        <v>8299</v>
      </c>
      <c r="B8241">
        <v>2</v>
      </c>
      <c r="C8241">
        <v>0</v>
      </c>
      <c r="D8241">
        <v>2</v>
      </c>
      <c r="E8241" t="s">
        <v>27</v>
      </c>
      <c r="F8241">
        <v>0</v>
      </c>
      <c r="G8241">
        <v>1</v>
      </c>
      <c r="H8241">
        <v>1</v>
      </c>
      <c r="I8241" t="s">
        <v>37</v>
      </c>
      <c r="J8241" t="s">
        <v>29</v>
      </c>
      <c r="K8241" t="s">
        <v>30</v>
      </c>
      <c r="L8241" s="1">
        <v>43323</v>
      </c>
      <c r="M8241" s="1">
        <v>43352</v>
      </c>
      <c r="N8241" s="1">
        <v>43353</v>
      </c>
      <c r="O8241" s="4">
        <f>MONTH(Datos_Transformados[[#This Row],[Fecha_de_llegada]])</f>
        <v>9</v>
      </c>
      <c r="P8241">
        <v>29</v>
      </c>
      <c r="Q8241" t="s">
        <v>45</v>
      </c>
      <c r="R8241" t="s">
        <v>38</v>
      </c>
      <c r="S8241" t="s">
        <v>29</v>
      </c>
      <c r="T8241">
        <v>0</v>
      </c>
      <c r="U8241">
        <v>0</v>
      </c>
      <c r="V8241" t="s">
        <v>33</v>
      </c>
      <c r="W8241">
        <v>139</v>
      </c>
      <c r="X8241">
        <v>139</v>
      </c>
      <c r="Y8241">
        <v>69.5</v>
      </c>
      <c r="Z8241">
        <v>2</v>
      </c>
      <c r="AA8241" t="s">
        <v>40</v>
      </c>
      <c r="AB8241" t="s">
        <v>35</v>
      </c>
    </row>
    <row r="8242" spans="1:28" x14ac:dyDescent="0.25">
      <c r="A8242" t="s">
        <v>8300</v>
      </c>
      <c r="B8242">
        <v>1</v>
      </c>
      <c r="C8242">
        <v>0</v>
      </c>
      <c r="D8242">
        <v>1</v>
      </c>
      <c r="E8242" t="s">
        <v>27</v>
      </c>
      <c r="F8242">
        <v>0</v>
      </c>
      <c r="G8242">
        <v>2</v>
      </c>
      <c r="H8242">
        <v>2</v>
      </c>
      <c r="I8242" t="s">
        <v>28</v>
      </c>
      <c r="J8242" t="s">
        <v>29</v>
      </c>
      <c r="K8242" t="s">
        <v>30</v>
      </c>
      <c r="L8242" s="1">
        <v>43069</v>
      </c>
      <c r="M8242" s="1">
        <v>43127</v>
      </c>
      <c r="N8242" s="1">
        <v>43129</v>
      </c>
      <c r="O8242" s="4">
        <f>MONTH(Datos_Transformados[[#This Row],[Fecha_de_llegada]])</f>
        <v>1</v>
      </c>
      <c r="P8242">
        <v>58</v>
      </c>
      <c r="Q8242" t="s">
        <v>45</v>
      </c>
      <c r="R8242" t="s">
        <v>31</v>
      </c>
      <c r="S8242" t="s">
        <v>29</v>
      </c>
      <c r="T8242">
        <v>0</v>
      </c>
      <c r="U8242">
        <v>0</v>
      </c>
      <c r="V8242" t="s">
        <v>33</v>
      </c>
      <c r="W8242">
        <v>81</v>
      </c>
      <c r="X8242">
        <v>162</v>
      </c>
      <c r="Y8242">
        <v>162</v>
      </c>
      <c r="Z8242">
        <v>0</v>
      </c>
      <c r="AA8242" t="s">
        <v>34</v>
      </c>
      <c r="AB8242" t="s">
        <v>35</v>
      </c>
    </row>
    <row r="8243" spans="1:28" x14ac:dyDescent="0.25">
      <c r="A8243" t="s">
        <v>8301</v>
      </c>
      <c r="B8243">
        <v>2</v>
      </c>
      <c r="C8243">
        <v>0</v>
      </c>
      <c r="D8243">
        <v>2</v>
      </c>
      <c r="E8243" t="s">
        <v>27</v>
      </c>
      <c r="F8243">
        <v>0</v>
      </c>
      <c r="G8243">
        <v>1</v>
      </c>
      <c r="H8243">
        <v>1</v>
      </c>
      <c r="I8243" t="s">
        <v>28</v>
      </c>
      <c r="J8243" t="s">
        <v>29</v>
      </c>
      <c r="K8243" t="s">
        <v>30</v>
      </c>
      <c r="L8243" s="1">
        <v>43043</v>
      </c>
      <c r="M8243" s="1">
        <v>43045</v>
      </c>
      <c r="N8243" s="1">
        <v>43046</v>
      </c>
      <c r="O8243" s="4">
        <f>MONTH(Datos_Transformados[[#This Row],[Fecha_de_llegada]])</f>
        <v>11</v>
      </c>
      <c r="P8243">
        <v>2</v>
      </c>
      <c r="Q8243" t="s">
        <v>39</v>
      </c>
      <c r="R8243" t="s">
        <v>38</v>
      </c>
      <c r="S8243" t="s">
        <v>29</v>
      </c>
      <c r="T8243">
        <v>0</v>
      </c>
      <c r="U8243">
        <v>0</v>
      </c>
      <c r="V8243" t="s">
        <v>33</v>
      </c>
      <c r="W8243">
        <v>107</v>
      </c>
      <c r="X8243">
        <v>107</v>
      </c>
      <c r="Y8243">
        <v>53.5</v>
      </c>
      <c r="Z8243">
        <v>1</v>
      </c>
      <c r="AA8243" t="s">
        <v>40</v>
      </c>
      <c r="AB8243" t="s">
        <v>35</v>
      </c>
    </row>
    <row r="8244" spans="1:28" x14ac:dyDescent="0.25">
      <c r="A8244" t="s">
        <v>8302</v>
      </c>
      <c r="B8244">
        <v>2</v>
      </c>
      <c r="C8244">
        <v>0</v>
      </c>
      <c r="D8244">
        <v>2</v>
      </c>
      <c r="E8244" t="s">
        <v>27</v>
      </c>
      <c r="F8244">
        <v>2</v>
      </c>
      <c r="G8244">
        <v>5</v>
      </c>
      <c r="H8244">
        <v>7</v>
      </c>
      <c r="I8244" t="s">
        <v>28</v>
      </c>
      <c r="J8244" t="s">
        <v>29</v>
      </c>
      <c r="K8244" t="s">
        <v>50</v>
      </c>
      <c r="L8244" s="1">
        <v>43095</v>
      </c>
      <c r="M8244" s="1">
        <v>43346</v>
      </c>
      <c r="N8244" s="1">
        <v>43353</v>
      </c>
      <c r="O8244" s="4">
        <f>MONTH(Datos_Transformados[[#This Row],[Fecha_de_llegada]])</f>
        <v>9</v>
      </c>
      <c r="P8244">
        <v>251</v>
      </c>
      <c r="Q8244" t="s">
        <v>32</v>
      </c>
      <c r="R8244" t="s">
        <v>38</v>
      </c>
      <c r="S8244" t="s">
        <v>29</v>
      </c>
      <c r="T8244">
        <v>0</v>
      </c>
      <c r="U8244">
        <v>0</v>
      </c>
      <c r="V8244" t="s">
        <v>33</v>
      </c>
      <c r="W8244">
        <v>105.64</v>
      </c>
      <c r="X8244">
        <v>739.48</v>
      </c>
      <c r="Y8244">
        <v>369.74</v>
      </c>
      <c r="Z8244">
        <v>1</v>
      </c>
      <c r="AA8244" t="s">
        <v>40</v>
      </c>
      <c r="AB8244" t="s">
        <v>42</v>
      </c>
    </row>
    <row r="8245" spans="1:28" x14ac:dyDescent="0.25">
      <c r="A8245" t="s">
        <v>8303</v>
      </c>
      <c r="B8245">
        <v>1</v>
      </c>
      <c r="C8245">
        <v>0</v>
      </c>
      <c r="D8245">
        <v>1</v>
      </c>
      <c r="E8245" t="s">
        <v>27</v>
      </c>
      <c r="F8245">
        <v>0</v>
      </c>
      <c r="G8245">
        <v>1</v>
      </c>
      <c r="H8245">
        <v>1</v>
      </c>
      <c r="I8245" t="s">
        <v>28</v>
      </c>
      <c r="J8245" t="s">
        <v>29</v>
      </c>
      <c r="K8245" t="s">
        <v>30</v>
      </c>
      <c r="L8245" s="1">
        <v>43078</v>
      </c>
      <c r="M8245" s="1">
        <v>43079</v>
      </c>
      <c r="N8245" s="1">
        <v>43080</v>
      </c>
      <c r="O8245" s="4">
        <f>MONTH(Datos_Transformados[[#This Row],[Fecha_de_llegada]])</f>
        <v>12</v>
      </c>
      <c r="P8245">
        <v>1</v>
      </c>
      <c r="Q8245" t="s">
        <v>39</v>
      </c>
      <c r="R8245" t="s">
        <v>68</v>
      </c>
      <c r="S8245" t="s">
        <v>29</v>
      </c>
      <c r="T8245">
        <v>0</v>
      </c>
      <c r="U8245">
        <v>0</v>
      </c>
      <c r="V8245" t="s">
        <v>33</v>
      </c>
      <c r="W8245">
        <v>65</v>
      </c>
      <c r="X8245">
        <v>65</v>
      </c>
      <c r="Y8245">
        <v>65</v>
      </c>
      <c r="Z8245">
        <v>0</v>
      </c>
      <c r="AA8245" t="s">
        <v>34</v>
      </c>
      <c r="AB8245" t="s">
        <v>35</v>
      </c>
    </row>
    <row r="8246" spans="1:28" x14ac:dyDescent="0.25">
      <c r="A8246" t="s">
        <v>8304</v>
      </c>
      <c r="B8246">
        <v>2</v>
      </c>
      <c r="C8246">
        <v>0</v>
      </c>
      <c r="D8246">
        <v>2</v>
      </c>
      <c r="E8246" t="s">
        <v>27</v>
      </c>
      <c r="F8246">
        <v>2</v>
      </c>
      <c r="G8246">
        <v>1</v>
      </c>
      <c r="H8246">
        <v>3</v>
      </c>
      <c r="I8246" t="s">
        <v>28</v>
      </c>
      <c r="J8246" t="s">
        <v>29</v>
      </c>
      <c r="K8246" t="s">
        <v>30</v>
      </c>
      <c r="L8246" s="1">
        <v>43153</v>
      </c>
      <c r="M8246" s="1">
        <v>43164</v>
      </c>
      <c r="N8246" s="1">
        <v>43167</v>
      </c>
      <c r="O8246" s="4">
        <f>MONTH(Datos_Transformados[[#This Row],[Fecha_de_llegada]])</f>
        <v>3</v>
      </c>
      <c r="P8246">
        <v>11</v>
      </c>
      <c r="Q8246" t="s">
        <v>45</v>
      </c>
      <c r="R8246" t="s">
        <v>31</v>
      </c>
      <c r="S8246" t="s">
        <v>29</v>
      </c>
      <c r="T8246">
        <v>0</v>
      </c>
      <c r="U8246">
        <v>0</v>
      </c>
      <c r="V8246" t="s">
        <v>33</v>
      </c>
      <c r="W8246">
        <v>64.8</v>
      </c>
      <c r="X8246">
        <v>194.4</v>
      </c>
      <c r="Y8246">
        <v>97.2</v>
      </c>
      <c r="Z8246">
        <v>0</v>
      </c>
      <c r="AA8246" t="s">
        <v>34</v>
      </c>
      <c r="AB8246" t="s">
        <v>35</v>
      </c>
    </row>
    <row r="8247" spans="1:28" x14ac:dyDescent="0.25">
      <c r="A8247" t="s">
        <v>8305</v>
      </c>
      <c r="B8247">
        <v>2</v>
      </c>
      <c r="C8247">
        <v>0</v>
      </c>
      <c r="D8247">
        <v>2</v>
      </c>
      <c r="E8247" t="s">
        <v>27</v>
      </c>
      <c r="F8247">
        <v>2</v>
      </c>
      <c r="G8247">
        <v>2</v>
      </c>
      <c r="H8247">
        <v>4</v>
      </c>
      <c r="I8247" t="s">
        <v>28</v>
      </c>
      <c r="J8247" t="s">
        <v>29</v>
      </c>
      <c r="K8247" t="s">
        <v>30</v>
      </c>
      <c r="L8247" s="1">
        <v>43057</v>
      </c>
      <c r="M8247" s="1">
        <v>43178</v>
      </c>
      <c r="N8247" s="1">
        <v>43182</v>
      </c>
      <c r="O8247" s="4">
        <f>MONTH(Datos_Transformados[[#This Row],[Fecha_de_llegada]])</f>
        <v>3</v>
      </c>
      <c r="P8247">
        <v>121</v>
      </c>
      <c r="Q8247" t="s">
        <v>52</v>
      </c>
      <c r="R8247" t="s">
        <v>31</v>
      </c>
      <c r="S8247" t="s">
        <v>29</v>
      </c>
      <c r="T8247">
        <v>0</v>
      </c>
      <c r="U8247">
        <v>0</v>
      </c>
      <c r="V8247" t="s">
        <v>33</v>
      </c>
      <c r="W8247">
        <v>43.5</v>
      </c>
      <c r="X8247">
        <v>174</v>
      </c>
      <c r="Y8247">
        <v>87</v>
      </c>
      <c r="Z8247">
        <v>0</v>
      </c>
      <c r="AA8247" t="s">
        <v>34</v>
      </c>
      <c r="AB8247" t="s">
        <v>35</v>
      </c>
    </row>
    <row r="8248" spans="1:28" x14ac:dyDescent="0.25">
      <c r="A8248" t="s">
        <v>8306</v>
      </c>
      <c r="B8248">
        <v>2</v>
      </c>
      <c r="C8248">
        <v>0</v>
      </c>
      <c r="D8248">
        <v>2</v>
      </c>
      <c r="E8248" t="s">
        <v>27</v>
      </c>
      <c r="F8248">
        <v>0</v>
      </c>
      <c r="G8248">
        <v>4</v>
      </c>
      <c r="H8248">
        <v>4</v>
      </c>
      <c r="I8248" t="s">
        <v>37</v>
      </c>
      <c r="J8248" t="s">
        <v>29</v>
      </c>
      <c r="K8248" t="s">
        <v>30</v>
      </c>
      <c r="L8248" s="1">
        <v>43112</v>
      </c>
      <c r="M8248" s="1">
        <v>43120</v>
      </c>
      <c r="N8248" s="1">
        <v>43124</v>
      </c>
      <c r="O8248" s="4">
        <f>MONTH(Datos_Transformados[[#This Row],[Fecha_de_llegada]])</f>
        <v>1</v>
      </c>
      <c r="P8248">
        <v>8</v>
      </c>
      <c r="Q8248" t="s">
        <v>39</v>
      </c>
      <c r="R8248" t="s">
        <v>38</v>
      </c>
      <c r="S8248" t="s">
        <v>29</v>
      </c>
      <c r="T8248">
        <v>0</v>
      </c>
      <c r="U8248">
        <v>0</v>
      </c>
      <c r="V8248" t="s">
        <v>33</v>
      </c>
      <c r="W8248">
        <v>79</v>
      </c>
      <c r="X8248">
        <v>316</v>
      </c>
      <c r="Y8248">
        <v>158</v>
      </c>
      <c r="Z8248">
        <v>2</v>
      </c>
      <c r="AA8248" t="s">
        <v>40</v>
      </c>
      <c r="AB8248" t="s">
        <v>35</v>
      </c>
    </row>
    <row r="8249" spans="1:28" x14ac:dyDescent="0.25">
      <c r="A8249" t="s">
        <v>8307</v>
      </c>
      <c r="B8249">
        <v>1</v>
      </c>
      <c r="C8249">
        <v>0</v>
      </c>
      <c r="D8249">
        <v>1</v>
      </c>
      <c r="E8249" t="s">
        <v>27</v>
      </c>
      <c r="F8249">
        <v>0</v>
      </c>
      <c r="G8249">
        <v>2</v>
      </c>
      <c r="H8249">
        <v>2</v>
      </c>
      <c r="I8249" t="s">
        <v>28</v>
      </c>
      <c r="J8249" t="s">
        <v>29</v>
      </c>
      <c r="K8249" t="s">
        <v>30</v>
      </c>
      <c r="L8249" s="1">
        <v>43106</v>
      </c>
      <c r="M8249" s="1">
        <v>43209</v>
      </c>
      <c r="N8249" s="1">
        <v>43211</v>
      </c>
      <c r="O8249" s="4">
        <f>MONTH(Datos_Transformados[[#This Row],[Fecha_de_llegada]])</f>
        <v>4</v>
      </c>
      <c r="P8249">
        <v>103</v>
      </c>
      <c r="Q8249" t="s">
        <v>52</v>
      </c>
      <c r="R8249" t="s">
        <v>31</v>
      </c>
      <c r="S8249" t="s">
        <v>29</v>
      </c>
      <c r="T8249">
        <v>0</v>
      </c>
      <c r="U8249">
        <v>0</v>
      </c>
      <c r="V8249" t="s">
        <v>33</v>
      </c>
      <c r="W8249">
        <v>115</v>
      </c>
      <c r="X8249">
        <v>230</v>
      </c>
      <c r="Y8249">
        <v>230</v>
      </c>
      <c r="Z8249">
        <v>0</v>
      </c>
      <c r="AA8249" t="s">
        <v>34</v>
      </c>
      <c r="AB8249" t="s">
        <v>42</v>
      </c>
    </row>
    <row r="8250" spans="1:28" x14ac:dyDescent="0.25">
      <c r="A8250" t="s">
        <v>8308</v>
      </c>
      <c r="B8250">
        <v>2</v>
      </c>
      <c r="C8250">
        <v>0</v>
      </c>
      <c r="D8250">
        <v>2</v>
      </c>
      <c r="E8250" t="s">
        <v>27</v>
      </c>
      <c r="F8250">
        <v>1</v>
      </c>
      <c r="G8250">
        <v>1</v>
      </c>
      <c r="H8250">
        <v>2</v>
      </c>
      <c r="I8250" t="s">
        <v>28</v>
      </c>
      <c r="J8250" t="s">
        <v>29</v>
      </c>
      <c r="K8250" t="s">
        <v>30</v>
      </c>
      <c r="L8250" s="1">
        <v>43200</v>
      </c>
      <c r="M8250" s="1">
        <v>43313</v>
      </c>
      <c r="N8250" s="1">
        <v>43315</v>
      </c>
      <c r="O8250" s="4">
        <f>MONTH(Datos_Transformados[[#This Row],[Fecha_de_llegada]])</f>
        <v>8</v>
      </c>
      <c r="P8250">
        <v>113</v>
      </c>
      <c r="Q8250" t="s">
        <v>52</v>
      </c>
      <c r="R8250" t="s">
        <v>38</v>
      </c>
      <c r="S8250" t="s">
        <v>29</v>
      </c>
      <c r="T8250">
        <v>0</v>
      </c>
      <c r="U8250">
        <v>0</v>
      </c>
      <c r="V8250" t="s">
        <v>33</v>
      </c>
      <c r="W8250">
        <v>105.3</v>
      </c>
      <c r="X8250">
        <v>210.6</v>
      </c>
      <c r="Y8250">
        <v>105.3</v>
      </c>
      <c r="Z8250">
        <v>0</v>
      </c>
      <c r="AA8250" t="s">
        <v>34</v>
      </c>
      <c r="AB8250" t="s">
        <v>42</v>
      </c>
    </row>
    <row r="8251" spans="1:28" x14ac:dyDescent="0.25">
      <c r="A8251" t="s">
        <v>8309</v>
      </c>
      <c r="B8251">
        <v>2</v>
      </c>
      <c r="C8251">
        <v>0</v>
      </c>
      <c r="D8251">
        <v>2</v>
      </c>
      <c r="E8251" t="s">
        <v>27</v>
      </c>
      <c r="F8251">
        <v>1</v>
      </c>
      <c r="G8251">
        <v>0</v>
      </c>
      <c r="H8251">
        <v>1</v>
      </c>
      <c r="I8251" t="s">
        <v>28</v>
      </c>
      <c r="J8251" t="s">
        <v>29</v>
      </c>
      <c r="K8251" t="s">
        <v>30</v>
      </c>
      <c r="L8251" s="1">
        <v>43257</v>
      </c>
      <c r="M8251" s="1">
        <v>43257</v>
      </c>
      <c r="N8251" s="1">
        <v>43258</v>
      </c>
      <c r="O8251" s="4">
        <f>MONTH(Datos_Transformados[[#This Row],[Fecha_de_llegada]])</f>
        <v>6</v>
      </c>
      <c r="P8251">
        <v>0</v>
      </c>
      <c r="Q8251" t="s">
        <v>56</v>
      </c>
      <c r="R8251" t="s">
        <v>38</v>
      </c>
      <c r="S8251" t="s">
        <v>29</v>
      </c>
      <c r="T8251">
        <v>0</v>
      </c>
      <c r="U8251">
        <v>0</v>
      </c>
      <c r="V8251" t="s">
        <v>33</v>
      </c>
      <c r="W8251">
        <v>96.12</v>
      </c>
      <c r="X8251">
        <v>96.12</v>
      </c>
      <c r="Y8251">
        <v>48.06</v>
      </c>
      <c r="Z8251">
        <v>0</v>
      </c>
      <c r="AA8251" t="s">
        <v>34</v>
      </c>
      <c r="AB8251" t="s">
        <v>35</v>
      </c>
    </row>
    <row r="8252" spans="1:28" x14ac:dyDescent="0.25">
      <c r="A8252" t="s">
        <v>8310</v>
      </c>
      <c r="B8252">
        <v>2</v>
      </c>
      <c r="C8252">
        <v>0</v>
      </c>
      <c r="D8252">
        <v>2</v>
      </c>
      <c r="E8252" t="s">
        <v>27</v>
      </c>
      <c r="F8252">
        <v>0</v>
      </c>
      <c r="G8252">
        <v>1</v>
      </c>
      <c r="H8252">
        <v>1</v>
      </c>
      <c r="I8252" t="s">
        <v>28</v>
      </c>
      <c r="J8252" t="s">
        <v>29</v>
      </c>
      <c r="K8252" t="s">
        <v>30</v>
      </c>
      <c r="L8252" s="1">
        <v>43212</v>
      </c>
      <c r="M8252" s="1">
        <v>43212</v>
      </c>
      <c r="N8252" s="1">
        <v>43213</v>
      </c>
      <c r="O8252" s="4">
        <f>MONTH(Datos_Transformados[[#This Row],[Fecha_de_llegada]])</f>
        <v>4</v>
      </c>
      <c r="P8252">
        <v>0</v>
      </c>
      <c r="Q8252" t="s">
        <v>56</v>
      </c>
      <c r="R8252" t="s">
        <v>38</v>
      </c>
      <c r="S8252" t="s">
        <v>29</v>
      </c>
      <c r="T8252">
        <v>0</v>
      </c>
      <c r="U8252">
        <v>0</v>
      </c>
      <c r="V8252" t="s">
        <v>33</v>
      </c>
      <c r="W8252">
        <v>109.87</v>
      </c>
      <c r="X8252">
        <v>109.87</v>
      </c>
      <c r="Y8252">
        <v>54.935000000000002</v>
      </c>
      <c r="Z8252">
        <v>0</v>
      </c>
      <c r="AA8252" t="s">
        <v>34</v>
      </c>
      <c r="AB8252" t="s">
        <v>35</v>
      </c>
    </row>
    <row r="8253" spans="1:28" x14ac:dyDescent="0.25">
      <c r="A8253" t="s">
        <v>8311</v>
      </c>
      <c r="B8253">
        <v>1</v>
      </c>
      <c r="C8253">
        <v>0</v>
      </c>
      <c r="D8253">
        <v>1</v>
      </c>
      <c r="E8253" t="s">
        <v>27</v>
      </c>
      <c r="F8253">
        <v>1</v>
      </c>
      <c r="G8253">
        <v>1</v>
      </c>
      <c r="H8253">
        <v>2</v>
      </c>
      <c r="I8253" t="s">
        <v>28</v>
      </c>
      <c r="J8253" t="s">
        <v>29</v>
      </c>
      <c r="K8253" t="s">
        <v>30</v>
      </c>
      <c r="L8253" s="1">
        <v>43170</v>
      </c>
      <c r="M8253" s="1">
        <v>43255</v>
      </c>
      <c r="N8253" s="1">
        <v>43257</v>
      </c>
      <c r="O8253" s="4">
        <f>MONTH(Datos_Transformados[[#This Row],[Fecha_de_llegada]])</f>
        <v>6</v>
      </c>
      <c r="P8253">
        <v>85</v>
      </c>
      <c r="Q8253" t="s">
        <v>45</v>
      </c>
      <c r="R8253" t="s">
        <v>38</v>
      </c>
      <c r="S8253" t="s">
        <v>29</v>
      </c>
      <c r="T8253">
        <v>0</v>
      </c>
      <c r="U8253">
        <v>0</v>
      </c>
      <c r="V8253" t="s">
        <v>33</v>
      </c>
      <c r="W8253">
        <v>117</v>
      </c>
      <c r="X8253">
        <v>234</v>
      </c>
      <c r="Y8253">
        <v>234</v>
      </c>
      <c r="Z8253">
        <v>1</v>
      </c>
      <c r="AA8253" t="s">
        <v>40</v>
      </c>
      <c r="AB8253" t="s">
        <v>35</v>
      </c>
    </row>
    <row r="8254" spans="1:28" x14ac:dyDescent="0.25">
      <c r="A8254" t="s">
        <v>8312</v>
      </c>
      <c r="B8254">
        <v>2</v>
      </c>
      <c r="C8254">
        <v>0</v>
      </c>
      <c r="D8254">
        <v>2</v>
      </c>
      <c r="E8254" t="s">
        <v>27</v>
      </c>
      <c r="F8254">
        <v>2</v>
      </c>
      <c r="G8254">
        <v>3</v>
      </c>
      <c r="H8254">
        <v>5</v>
      </c>
      <c r="I8254" t="s">
        <v>28</v>
      </c>
      <c r="J8254" t="s">
        <v>29</v>
      </c>
      <c r="K8254" t="s">
        <v>50</v>
      </c>
      <c r="L8254" s="1">
        <v>43102</v>
      </c>
      <c r="M8254" s="1">
        <v>43396</v>
      </c>
      <c r="N8254" s="1">
        <v>43401</v>
      </c>
      <c r="O8254" s="4">
        <f>MONTH(Datos_Transformados[[#This Row],[Fecha_de_llegada]])</f>
        <v>10</v>
      </c>
      <c r="P8254">
        <v>294</v>
      </c>
      <c r="Q8254" t="s">
        <v>32</v>
      </c>
      <c r="R8254" t="s">
        <v>38</v>
      </c>
      <c r="S8254" t="s">
        <v>29</v>
      </c>
      <c r="T8254">
        <v>0</v>
      </c>
      <c r="U8254">
        <v>0</v>
      </c>
      <c r="V8254" t="s">
        <v>33</v>
      </c>
      <c r="W8254">
        <v>76.58</v>
      </c>
      <c r="X8254">
        <v>382.9</v>
      </c>
      <c r="Y8254">
        <v>191.45</v>
      </c>
      <c r="Z8254">
        <v>1</v>
      </c>
      <c r="AA8254" t="s">
        <v>40</v>
      </c>
      <c r="AB8254" t="s">
        <v>35</v>
      </c>
    </row>
    <row r="8255" spans="1:28" x14ac:dyDescent="0.25">
      <c r="A8255" t="s">
        <v>8313</v>
      </c>
      <c r="B8255">
        <v>2</v>
      </c>
      <c r="C8255">
        <v>0</v>
      </c>
      <c r="D8255">
        <v>2</v>
      </c>
      <c r="E8255" t="s">
        <v>27</v>
      </c>
      <c r="F8255">
        <v>0</v>
      </c>
      <c r="G8255">
        <v>2</v>
      </c>
      <c r="H8255">
        <v>2</v>
      </c>
      <c r="I8255" t="s">
        <v>28</v>
      </c>
      <c r="J8255" t="s">
        <v>29</v>
      </c>
      <c r="K8255" t="s">
        <v>30</v>
      </c>
      <c r="L8255" s="1">
        <v>43261</v>
      </c>
      <c r="M8255" s="1">
        <v>43268</v>
      </c>
      <c r="N8255" s="1">
        <v>43270</v>
      </c>
      <c r="O8255" s="4">
        <f>MONTH(Datos_Transformados[[#This Row],[Fecha_de_llegada]])</f>
        <v>6</v>
      </c>
      <c r="P8255">
        <v>7</v>
      </c>
      <c r="Q8255" t="s">
        <v>39</v>
      </c>
      <c r="R8255" t="s">
        <v>31</v>
      </c>
      <c r="S8255" t="s">
        <v>29</v>
      </c>
      <c r="T8255">
        <v>0</v>
      </c>
      <c r="U8255">
        <v>0</v>
      </c>
      <c r="V8255" t="s">
        <v>33</v>
      </c>
      <c r="W8255">
        <v>85</v>
      </c>
      <c r="X8255">
        <v>170</v>
      </c>
      <c r="Y8255">
        <v>85</v>
      </c>
      <c r="Z8255">
        <v>0</v>
      </c>
      <c r="AA8255" t="s">
        <v>34</v>
      </c>
      <c r="AB8255" t="s">
        <v>35</v>
      </c>
    </row>
    <row r="8256" spans="1:28" x14ac:dyDescent="0.25">
      <c r="A8256" t="s">
        <v>8314</v>
      </c>
      <c r="B8256">
        <v>2</v>
      </c>
      <c r="C8256">
        <v>0</v>
      </c>
      <c r="D8256">
        <v>2</v>
      </c>
      <c r="E8256" t="s">
        <v>27</v>
      </c>
      <c r="F8256">
        <v>0</v>
      </c>
      <c r="G8256">
        <v>1</v>
      </c>
      <c r="H8256">
        <v>1</v>
      </c>
      <c r="I8256" t="s">
        <v>37</v>
      </c>
      <c r="J8256" t="s">
        <v>29</v>
      </c>
      <c r="K8256" t="s">
        <v>30</v>
      </c>
      <c r="L8256" s="1">
        <v>42955</v>
      </c>
      <c r="M8256" s="1">
        <v>42955</v>
      </c>
      <c r="N8256" s="1">
        <v>42956</v>
      </c>
      <c r="O8256" s="4">
        <f>MONTH(Datos_Transformados[[#This Row],[Fecha_de_llegada]])</f>
        <v>8</v>
      </c>
      <c r="P8256">
        <v>0</v>
      </c>
      <c r="Q8256" t="s">
        <v>56</v>
      </c>
      <c r="R8256" t="s">
        <v>38</v>
      </c>
      <c r="S8256" t="s">
        <v>29</v>
      </c>
      <c r="T8256">
        <v>0</v>
      </c>
      <c r="U8256">
        <v>0</v>
      </c>
      <c r="V8256" t="s">
        <v>33</v>
      </c>
      <c r="W8256">
        <v>89</v>
      </c>
      <c r="X8256">
        <v>89</v>
      </c>
      <c r="Y8256">
        <v>44.5</v>
      </c>
      <c r="Z8256">
        <v>1</v>
      </c>
      <c r="AA8256" t="s">
        <v>40</v>
      </c>
      <c r="AB8256" t="s">
        <v>35</v>
      </c>
    </row>
    <row r="8257" spans="1:28" x14ac:dyDescent="0.25">
      <c r="A8257" t="s">
        <v>8315</v>
      </c>
      <c r="B8257">
        <v>2</v>
      </c>
      <c r="C8257">
        <v>0</v>
      </c>
      <c r="D8257">
        <v>2</v>
      </c>
      <c r="E8257" t="s">
        <v>27</v>
      </c>
      <c r="F8257">
        <v>0</v>
      </c>
      <c r="G8257">
        <v>1</v>
      </c>
      <c r="H8257">
        <v>1</v>
      </c>
      <c r="I8257" t="s">
        <v>37</v>
      </c>
      <c r="J8257" t="s">
        <v>29</v>
      </c>
      <c r="K8257" t="s">
        <v>30</v>
      </c>
      <c r="L8257" s="1">
        <v>43275</v>
      </c>
      <c r="M8257" s="1">
        <v>43385</v>
      </c>
      <c r="N8257" s="1">
        <v>43386</v>
      </c>
      <c r="O8257" s="4">
        <f>MONTH(Datos_Transformados[[#This Row],[Fecha_de_llegada]])</f>
        <v>10</v>
      </c>
      <c r="P8257">
        <v>110</v>
      </c>
      <c r="Q8257" t="s">
        <v>52</v>
      </c>
      <c r="R8257" t="s">
        <v>38</v>
      </c>
      <c r="S8257" t="s">
        <v>29</v>
      </c>
      <c r="T8257">
        <v>0</v>
      </c>
      <c r="U8257">
        <v>0</v>
      </c>
      <c r="V8257" t="s">
        <v>33</v>
      </c>
      <c r="W8257">
        <v>108</v>
      </c>
      <c r="X8257">
        <v>108</v>
      </c>
      <c r="Y8257">
        <v>54</v>
      </c>
      <c r="Z8257">
        <v>1</v>
      </c>
      <c r="AA8257" t="s">
        <v>40</v>
      </c>
      <c r="AB8257" t="s">
        <v>42</v>
      </c>
    </row>
    <row r="8258" spans="1:28" x14ac:dyDescent="0.25">
      <c r="A8258" t="s">
        <v>8316</v>
      </c>
      <c r="B8258">
        <v>2</v>
      </c>
      <c r="C8258">
        <v>0</v>
      </c>
      <c r="D8258">
        <v>2</v>
      </c>
      <c r="E8258" t="s">
        <v>27</v>
      </c>
      <c r="F8258">
        <v>1</v>
      </c>
      <c r="G8258">
        <v>3</v>
      </c>
      <c r="H8258">
        <v>4</v>
      </c>
      <c r="I8258" t="s">
        <v>28</v>
      </c>
      <c r="J8258" t="s">
        <v>29</v>
      </c>
      <c r="K8258" t="s">
        <v>30</v>
      </c>
      <c r="L8258" s="1">
        <v>43145</v>
      </c>
      <c r="M8258" s="1">
        <v>43153</v>
      </c>
      <c r="N8258" s="1">
        <v>43157</v>
      </c>
      <c r="O8258" s="4">
        <f>MONTH(Datos_Transformados[[#This Row],[Fecha_de_llegada]])</f>
        <v>2</v>
      </c>
      <c r="P8258">
        <v>8</v>
      </c>
      <c r="Q8258" t="s">
        <v>39</v>
      </c>
      <c r="R8258" t="s">
        <v>38</v>
      </c>
      <c r="S8258" t="s">
        <v>29</v>
      </c>
      <c r="T8258">
        <v>0</v>
      </c>
      <c r="U8258">
        <v>0</v>
      </c>
      <c r="V8258" t="s">
        <v>33</v>
      </c>
      <c r="W8258">
        <v>93</v>
      </c>
      <c r="X8258">
        <v>372</v>
      </c>
      <c r="Y8258">
        <v>186</v>
      </c>
      <c r="Z8258">
        <v>0</v>
      </c>
      <c r="AA8258" t="s">
        <v>34</v>
      </c>
      <c r="AB8258" t="s">
        <v>35</v>
      </c>
    </row>
    <row r="8259" spans="1:28" x14ac:dyDescent="0.25">
      <c r="A8259" t="s">
        <v>8317</v>
      </c>
      <c r="B8259">
        <v>1</v>
      </c>
      <c r="C8259">
        <v>0</v>
      </c>
      <c r="D8259">
        <v>1</v>
      </c>
      <c r="E8259" t="s">
        <v>27</v>
      </c>
      <c r="F8259">
        <v>0</v>
      </c>
      <c r="G8259">
        <v>1</v>
      </c>
      <c r="H8259">
        <v>1</v>
      </c>
      <c r="I8259" t="s">
        <v>28</v>
      </c>
      <c r="J8259" t="s">
        <v>29</v>
      </c>
      <c r="K8259" t="s">
        <v>30</v>
      </c>
      <c r="L8259" s="1">
        <v>43105</v>
      </c>
      <c r="M8259" s="1">
        <v>43105</v>
      </c>
      <c r="N8259" s="1">
        <v>43106</v>
      </c>
      <c r="O8259" s="4">
        <f>MONTH(Datos_Transformados[[#This Row],[Fecha_de_llegada]])</f>
        <v>1</v>
      </c>
      <c r="P8259">
        <v>0</v>
      </c>
      <c r="Q8259" t="s">
        <v>56</v>
      </c>
      <c r="R8259" t="s">
        <v>38</v>
      </c>
      <c r="S8259" t="s">
        <v>29</v>
      </c>
      <c r="T8259">
        <v>0</v>
      </c>
      <c r="U8259">
        <v>0</v>
      </c>
      <c r="V8259" t="s">
        <v>33</v>
      </c>
      <c r="W8259">
        <v>82</v>
      </c>
      <c r="X8259">
        <v>82</v>
      </c>
      <c r="Y8259">
        <v>82</v>
      </c>
      <c r="Z8259">
        <v>0</v>
      </c>
      <c r="AA8259" t="s">
        <v>34</v>
      </c>
      <c r="AB8259" t="s">
        <v>35</v>
      </c>
    </row>
    <row r="8260" spans="1:28" x14ac:dyDescent="0.25">
      <c r="A8260" t="s">
        <v>8318</v>
      </c>
      <c r="B8260">
        <v>3</v>
      </c>
      <c r="C8260">
        <v>0</v>
      </c>
      <c r="D8260">
        <v>3</v>
      </c>
      <c r="E8260" t="s">
        <v>27</v>
      </c>
      <c r="F8260">
        <v>2</v>
      </c>
      <c r="G8260">
        <v>1</v>
      </c>
      <c r="H8260">
        <v>3</v>
      </c>
      <c r="I8260" t="s">
        <v>28</v>
      </c>
      <c r="J8260" t="s">
        <v>29</v>
      </c>
      <c r="K8260" t="s">
        <v>50</v>
      </c>
      <c r="L8260" s="1">
        <v>43224</v>
      </c>
      <c r="M8260" s="1">
        <v>43382</v>
      </c>
      <c r="N8260" s="1">
        <v>43385</v>
      </c>
      <c r="O8260" s="4">
        <f>MONTH(Datos_Transformados[[#This Row],[Fecha_de_llegada]])</f>
        <v>10</v>
      </c>
      <c r="P8260">
        <v>158</v>
      </c>
      <c r="Q8260" t="s">
        <v>52</v>
      </c>
      <c r="R8260" t="s">
        <v>38</v>
      </c>
      <c r="S8260" t="s">
        <v>29</v>
      </c>
      <c r="T8260">
        <v>0</v>
      </c>
      <c r="U8260">
        <v>0</v>
      </c>
      <c r="V8260" t="s">
        <v>33</v>
      </c>
      <c r="W8260">
        <v>151.19999999999999</v>
      </c>
      <c r="X8260">
        <v>453.6</v>
      </c>
      <c r="Y8260">
        <v>151.19999999999999</v>
      </c>
      <c r="Z8260">
        <v>2</v>
      </c>
      <c r="AA8260" t="s">
        <v>40</v>
      </c>
      <c r="AB8260" t="s">
        <v>42</v>
      </c>
    </row>
    <row r="8261" spans="1:28" x14ac:dyDescent="0.25">
      <c r="A8261" t="s">
        <v>8319</v>
      </c>
      <c r="B8261">
        <v>2</v>
      </c>
      <c r="C8261">
        <v>0</v>
      </c>
      <c r="D8261">
        <v>2</v>
      </c>
      <c r="E8261" t="s">
        <v>27</v>
      </c>
      <c r="F8261">
        <v>2</v>
      </c>
      <c r="G8261">
        <v>3</v>
      </c>
      <c r="H8261">
        <v>5</v>
      </c>
      <c r="I8261" t="s">
        <v>28</v>
      </c>
      <c r="J8261" t="s">
        <v>29</v>
      </c>
      <c r="K8261" t="s">
        <v>30</v>
      </c>
      <c r="L8261" s="1">
        <v>43398</v>
      </c>
      <c r="M8261" s="1">
        <v>43403</v>
      </c>
      <c r="N8261" s="1">
        <v>43408</v>
      </c>
      <c r="O8261" s="4">
        <f>MONTH(Datos_Transformados[[#This Row],[Fecha_de_llegada]])</f>
        <v>10</v>
      </c>
      <c r="P8261">
        <v>5</v>
      </c>
      <c r="Q8261" t="s">
        <v>39</v>
      </c>
      <c r="R8261" t="s">
        <v>38</v>
      </c>
      <c r="S8261" t="s">
        <v>29</v>
      </c>
      <c r="T8261">
        <v>0</v>
      </c>
      <c r="U8261">
        <v>0</v>
      </c>
      <c r="V8261" t="s">
        <v>33</v>
      </c>
      <c r="W8261">
        <v>127.4</v>
      </c>
      <c r="X8261">
        <v>637</v>
      </c>
      <c r="Y8261">
        <v>318.5</v>
      </c>
      <c r="Z8261">
        <v>3</v>
      </c>
      <c r="AA8261" t="s">
        <v>54</v>
      </c>
      <c r="AB8261" t="s">
        <v>35</v>
      </c>
    </row>
    <row r="8262" spans="1:28" x14ac:dyDescent="0.25">
      <c r="A8262" t="s">
        <v>8320</v>
      </c>
      <c r="B8262">
        <v>2</v>
      </c>
      <c r="C8262">
        <v>1</v>
      </c>
      <c r="D8262">
        <v>3</v>
      </c>
      <c r="E8262" t="s">
        <v>81</v>
      </c>
      <c r="F8262">
        <v>0</v>
      </c>
      <c r="G8262">
        <v>1</v>
      </c>
      <c r="H8262">
        <v>1</v>
      </c>
      <c r="I8262" t="s">
        <v>28</v>
      </c>
      <c r="J8262" t="s">
        <v>29</v>
      </c>
      <c r="K8262" t="s">
        <v>30</v>
      </c>
      <c r="L8262" s="1">
        <v>43411</v>
      </c>
      <c r="M8262" s="1">
        <v>43461</v>
      </c>
      <c r="N8262" s="1">
        <v>43462</v>
      </c>
      <c r="O8262" s="4">
        <f>MONTH(Datos_Transformados[[#This Row],[Fecha_de_llegada]])</f>
        <v>12</v>
      </c>
      <c r="P8262">
        <v>50</v>
      </c>
      <c r="Q8262" t="s">
        <v>45</v>
      </c>
      <c r="R8262" t="s">
        <v>38</v>
      </c>
      <c r="S8262" t="s">
        <v>29</v>
      </c>
      <c r="T8262">
        <v>0</v>
      </c>
      <c r="U8262">
        <v>0</v>
      </c>
      <c r="V8262" t="s">
        <v>33</v>
      </c>
      <c r="W8262">
        <v>111.6</v>
      </c>
      <c r="X8262">
        <v>111.6</v>
      </c>
      <c r="Y8262">
        <v>37.200000000000003</v>
      </c>
      <c r="Z8262">
        <v>0</v>
      </c>
      <c r="AA8262" t="s">
        <v>34</v>
      </c>
      <c r="AB8262" t="s">
        <v>42</v>
      </c>
    </row>
    <row r="8263" spans="1:28" x14ac:dyDescent="0.25">
      <c r="A8263" t="s">
        <v>8321</v>
      </c>
      <c r="B8263">
        <v>1</v>
      </c>
      <c r="C8263">
        <v>0</v>
      </c>
      <c r="D8263">
        <v>1</v>
      </c>
      <c r="E8263" t="s">
        <v>27</v>
      </c>
      <c r="F8263">
        <v>1</v>
      </c>
      <c r="G8263">
        <v>0</v>
      </c>
      <c r="H8263">
        <v>1</v>
      </c>
      <c r="I8263" t="s">
        <v>28</v>
      </c>
      <c r="J8263" t="s">
        <v>86</v>
      </c>
      <c r="K8263" t="s">
        <v>30</v>
      </c>
      <c r="L8263" s="1">
        <v>43387</v>
      </c>
      <c r="M8263" s="1">
        <v>43417</v>
      </c>
      <c r="N8263" s="1">
        <v>43418</v>
      </c>
      <c r="O8263" s="4">
        <f>MONTH(Datos_Transformados[[#This Row],[Fecha_de_llegada]])</f>
        <v>11</v>
      </c>
      <c r="P8263">
        <v>30</v>
      </c>
      <c r="Q8263" t="s">
        <v>45</v>
      </c>
      <c r="R8263" t="s">
        <v>68</v>
      </c>
      <c r="S8263" t="s">
        <v>86</v>
      </c>
      <c r="T8263">
        <v>0</v>
      </c>
      <c r="U8263">
        <v>3</v>
      </c>
      <c r="V8263" t="s">
        <v>33</v>
      </c>
      <c r="W8263">
        <v>67</v>
      </c>
      <c r="X8263">
        <v>67</v>
      </c>
      <c r="Y8263">
        <v>67</v>
      </c>
      <c r="Z8263">
        <v>0</v>
      </c>
      <c r="AA8263" t="s">
        <v>34</v>
      </c>
      <c r="AB8263" t="s">
        <v>35</v>
      </c>
    </row>
    <row r="8264" spans="1:28" x14ac:dyDescent="0.25">
      <c r="A8264" t="s">
        <v>8322</v>
      </c>
      <c r="B8264">
        <v>1</v>
      </c>
      <c r="C8264">
        <v>0</v>
      </c>
      <c r="D8264">
        <v>1</v>
      </c>
      <c r="E8264" t="s">
        <v>27</v>
      </c>
      <c r="F8264">
        <v>0</v>
      </c>
      <c r="G8264">
        <v>2</v>
      </c>
      <c r="H8264">
        <v>2</v>
      </c>
      <c r="I8264" t="s">
        <v>47</v>
      </c>
      <c r="J8264" t="s">
        <v>29</v>
      </c>
      <c r="K8264" t="s">
        <v>30</v>
      </c>
      <c r="L8264" s="1">
        <v>43010</v>
      </c>
      <c r="M8264" s="1">
        <v>43275</v>
      </c>
      <c r="N8264" s="1">
        <v>43277</v>
      </c>
      <c r="O8264" s="4">
        <f>MONTH(Datos_Transformados[[#This Row],[Fecha_de_llegada]])</f>
        <v>6</v>
      </c>
      <c r="P8264">
        <v>265</v>
      </c>
      <c r="Q8264" t="s">
        <v>32</v>
      </c>
      <c r="R8264" t="s">
        <v>31</v>
      </c>
      <c r="S8264" t="s">
        <v>29</v>
      </c>
      <c r="T8264">
        <v>0</v>
      </c>
      <c r="U8264">
        <v>0</v>
      </c>
      <c r="V8264" t="s">
        <v>33</v>
      </c>
      <c r="W8264">
        <v>90</v>
      </c>
      <c r="X8264">
        <v>180</v>
      </c>
      <c r="Y8264">
        <v>180</v>
      </c>
      <c r="Z8264">
        <v>0</v>
      </c>
      <c r="AA8264" t="s">
        <v>34</v>
      </c>
      <c r="AB8264" t="s">
        <v>35</v>
      </c>
    </row>
    <row r="8265" spans="1:28" x14ac:dyDescent="0.25">
      <c r="A8265" t="s">
        <v>8323</v>
      </c>
      <c r="B8265">
        <v>2</v>
      </c>
      <c r="C8265">
        <v>0</v>
      </c>
      <c r="D8265">
        <v>2</v>
      </c>
      <c r="E8265" t="s">
        <v>27</v>
      </c>
      <c r="F8265">
        <v>1</v>
      </c>
      <c r="G8265">
        <v>3</v>
      </c>
      <c r="H8265">
        <v>4</v>
      </c>
      <c r="I8265" t="s">
        <v>28</v>
      </c>
      <c r="J8265" t="s">
        <v>29</v>
      </c>
      <c r="K8265" t="s">
        <v>30</v>
      </c>
      <c r="L8265" s="1">
        <v>43406</v>
      </c>
      <c r="M8265" s="1">
        <v>43435</v>
      </c>
      <c r="N8265" s="1">
        <v>43439</v>
      </c>
      <c r="O8265" s="4">
        <f>MONTH(Datos_Transformados[[#This Row],[Fecha_de_llegada]])</f>
        <v>12</v>
      </c>
      <c r="P8265">
        <v>29</v>
      </c>
      <c r="Q8265" t="s">
        <v>45</v>
      </c>
      <c r="R8265" t="s">
        <v>38</v>
      </c>
      <c r="S8265" t="s">
        <v>29</v>
      </c>
      <c r="T8265">
        <v>0</v>
      </c>
      <c r="U8265">
        <v>0</v>
      </c>
      <c r="V8265" t="s">
        <v>33</v>
      </c>
      <c r="W8265">
        <v>64.67</v>
      </c>
      <c r="X8265">
        <v>258.68</v>
      </c>
      <c r="Y8265">
        <v>129.34</v>
      </c>
      <c r="Z8265">
        <v>1</v>
      </c>
      <c r="AA8265" t="s">
        <v>40</v>
      </c>
      <c r="AB8265" t="s">
        <v>35</v>
      </c>
    </row>
    <row r="8266" spans="1:28" x14ac:dyDescent="0.25">
      <c r="A8266" t="s">
        <v>8324</v>
      </c>
      <c r="B8266">
        <v>2</v>
      </c>
      <c r="C8266">
        <v>0</v>
      </c>
      <c r="D8266">
        <v>2</v>
      </c>
      <c r="E8266" t="s">
        <v>27</v>
      </c>
      <c r="F8266">
        <v>2</v>
      </c>
      <c r="G8266">
        <v>4</v>
      </c>
      <c r="H8266">
        <v>6</v>
      </c>
      <c r="I8266" t="s">
        <v>28</v>
      </c>
      <c r="J8266" t="s">
        <v>29</v>
      </c>
      <c r="K8266" t="s">
        <v>50</v>
      </c>
      <c r="L8266" s="1">
        <v>43124</v>
      </c>
      <c r="M8266" s="1">
        <v>43206</v>
      </c>
      <c r="N8266" s="1">
        <v>43212</v>
      </c>
      <c r="O8266" s="4">
        <f>MONTH(Datos_Transformados[[#This Row],[Fecha_de_llegada]])</f>
        <v>4</v>
      </c>
      <c r="P8266">
        <v>82</v>
      </c>
      <c r="Q8266" t="s">
        <v>45</v>
      </c>
      <c r="R8266" t="s">
        <v>38</v>
      </c>
      <c r="S8266" t="s">
        <v>29</v>
      </c>
      <c r="T8266">
        <v>0</v>
      </c>
      <c r="U8266">
        <v>0</v>
      </c>
      <c r="V8266" t="s">
        <v>33</v>
      </c>
      <c r="W8266">
        <v>109.37</v>
      </c>
      <c r="X8266">
        <v>656.22</v>
      </c>
      <c r="Y8266">
        <v>328.11</v>
      </c>
      <c r="Z8266">
        <v>0</v>
      </c>
      <c r="AA8266" t="s">
        <v>34</v>
      </c>
      <c r="AB8266" t="s">
        <v>42</v>
      </c>
    </row>
    <row r="8267" spans="1:28" x14ac:dyDescent="0.25">
      <c r="A8267" t="s">
        <v>8325</v>
      </c>
      <c r="B8267">
        <v>2</v>
      </c>
      <c r="C8267">
        <v>0</v>
      </c>
      <c r="D8267">
        <v>2</v>
      </c>
      <c r="E8267" t="s">
        <v>27</v>
      </c>
      <c r="F8267">
        <v>1</v>
      </c>
      <c r="G8267">
        <v>0</v>
      </c>
      <c r="H8267">
        <v>1</v>
      </c>
      <c r="I8267" t="s">
        <v>28</v>
      </c>
      <c r="J8267" t="s">
        <v>29</v>
      </c>
      <c r="K8267" t="s">
        <v>30</v>
      </c>
      <c r="L8267" s="1">
        <v>43427</v>
      </c>
      <c r="M8267" s="1">
        <v>43445</v>
      </c>
      <c r="N8267" s="1">
        <v>43446</v>
      </c>
      <c r="O8267" s="4">
        <f>MONTH(Datos_Transformados[[#This Row],[Fecha_de_llegada]])</f>
        <v>12</v>
      </c>
      <c r="P8267">
        <v>18</v>
      </c>
      <c r="Q8267" t="s">
        <v>45</v>
      </c>
      <c r="R8267" t="s">
        <v>31</v>
      </c>
      <c r="S8267" t="s">
        <v>29</v>
      </c>
      <c r="T8267">
        <v>0</v>
      </c>
      <c r="U8267">
        <v>0</v>
      </c>
      <c r="V8267" t="s">
        <v>33</v>
      </c>
      <c r="W8267">
        <v>80</v>
      </c>
      <c r="X8267">
        <v>80</v>
      </c>
      <c r="Y8267">
        <v>40</v>
      </c>
      <c r="Z8267">
        <v>0</v>
      </c>
      <c r="AA8267" t="s">
        <v>34</v>
      </c>
      <c r="AB8267" t="s">
        <v>35</v>
      </c>
    </row>
    <row r="8268" spans="1:28" x14ac:dyDescent="0.25">
      <c r="A8268" t="s">
        <v>8326</v>
      </c>
      <c r="B8268">
        <v>1</v>
      </c>
      <c r="C8268">
        <v>0</v>
      </c>
      <c r="D8268">
        <v>1</v>
      </c>
      <c r="E8268" t="s">
        <v>27</v>
      </c>
      <c r="F8268">
        <v>1</v>
      </c>
      <c r="G8268">
        <v>0</v>
      </c>
      <c r="H8268">
        <v>1</v>
      </c>
      <c r="I8268" t="s">
        <v>28</v>
      </c>
      <c r="J8268" t="s">
        <v>29</v>
      </c>
      <c r="K8268" t="s">
        <v>30</v>
      </c>
      <c r="L8268" s="1">
        <v>43187</v>
      </c>
      <c r="M8268" s="1">
        <v>43194</v>
      </c>
      <c r="N8268" s="1">
        <v>43195</v>
      </c>
      <c r="O8268" s="4">
        <f>MONTH(Datos_Transformados[[#This Row],[Fecha_de_llegada]])</f>
        <v>4</v>
      </c>
      <c r="P8268">
        <v>7</v>
      </c>
      <c r="Q8268" t="s">
        <v>39</v>
      </c>
      <c r="R8268" t="s">
        <v>38</v>
      </c>
      <c r="S8268" t="s">
        <v>29</v>
      </c>
      <c r="T8268">
        <v>0</v>
      </c>
      <c r="U8268">
        <v>0</v>
      </c>
      <c r="V8268" t="s">
        <v>33</v>
      </c>
      <c r="W8268">
        <v>95</v>
      </c>
      <c r="X8268">
        <v>95</v>
      </c>
      <c r="Y8268">
        <v>95</v>
      </c>
      <c r="Z8268">
        <v>0</v>
      </c>
      <c r="AA8268" t="s">
        <v>34</v>
      </c>
      <c r="AB8268" t="s">
        <v>35</v>
      </c>
    </row>
    <row r="8269" spans="1:28" x14ac:dyDescent="0.25">
      <c r="A8269" t="s">
        <v>8327</v>
      </c>
      <c r="B8269">
        <v>2</v>
      </c>
      <c r="C8269">
        <v>0</v>
      </c>
      <c r="D8269">
        <v>2</v>
      </c>
      <c r="E8269" t="s">
        <v>27</v>
      </c>
      <c r="F8269">
        <v>1</v>
      </c>
      <c r="G8269">
        <v>2</v>
      </c>
      <c r="H8269">
        <v>3</v>
      </c>
      <c r="I8269" t="s">
        <v>28</v>
      </c>
      <c r="J8269" t="s">
        <v>29</v>
      </c>
      <c r="K8269" t="s">
        <v>30</v>
      </c>
      <c r="L8269" s="1">
        <v>43350</v>
      </c>
      <c r="M8269" s="1">
        <v>43376</v>
      </c>
      <c r="N8269" s="1">
        <v>43379</v>
      </c>
      <c r="O8269" s="4">
        <f>MONTH(Datos_Transformados[[#This Row],[Fecha_de_llegada]])</f>
        <v>10</v>
      </c>
      <c r="P8269">
        <v>26</v>
      </c>
      <c r="Q8269" t="s">
        <v>45</v>
      </c>
      <c r="R8269" t="s">
        <v>38</v>
      </c>
      <c r="S8269" t="s">
        <v>29</v>
      </c>
      <c r="T8269">
        <v>0</v>
      </c>
      <c r="U8269">
        <v>0</v>
      </c>
      <c r="V8269" t="s">
        <v>33</v>
      </c>
      <c r="W8269">
        <v>153</v>
      </c>
      <c r="X8269">
        <v>459</v>
      </c>
      <c r="Y8269">
        <v>229.5</v>
      </c>
      <c r="Z8269">
        <v>2</v>
      </c>
      <c r="AA8269" t="s">
        <v>40</v>
      </c>
      <c r="AB8269" t="s">
        <v>35</v>
      </c>
    </row>
    <row r="8270" spans="1:28" x14ac:dyDescent="0.25">
      <c r="A8270" t="s">
        <v>8328</v>
      </c>
      <c r="B8270">
        <v>2</v>
      </c>
      <c r="C8270">
        <v>0</v>
      </c>
      <c r="D8270">
        <v>2</v>
      </c>
      <c r="E8270" t="s">
        <v>27</v>
      </c>
      <c r="F8270">
        <v>2</v>
      </c>
      <c r="G8270">
        <v>1</v>
      </c>
      <c r="H8270">
        <v>3</v>
      </c>
      <c r="I8270" t="s">
        <v>37</v>
      </c>
      <c r="J8270" t="s">
        <v>29</v>
      </c>
      <c r="K8270" t="s">
        <v>30</v>
      </c>
      <c r="L8270" s="1">
        <v>43204</v>
      </c>
      <c r="M8270" s="1">
        <v>43444</v>
      </c>
      <c r="N8270" s="1">
        <v>43447</v>
      </c>
      <c r="O8270" s="4">
        <f>MONTH(Datos_Transformados[[#This Row],[Fecha_de_llegada]])</f>
        <v>12</v>
      </c>
      <c r="P8270">
        <v>240</v>
      </c>
      <c r="Q8270" t="s">
        <v>32</v>
      </c>
      <c r="R8270" t="s">
        <v>38</v>
      </c>
      <c r="S8270" t="s">
        <v>29</v>
      </c>
      <c r="T8270">
        <v>0</v>
      </c>
      <c r="U8270">
        <v>0</v>
      </c>
      <c r="V8270" t="s">
        <v>33</v>
      </c>
      <c r="W8270">
        <v>67.5</v>
      </c>
      <c r="X8270">
        <v>202.5</v>
      </c>
      <c r="Y8270">
        <v>101.25</v>
      </c>
      <c r="Z8270">
        <v>2</v>
      </c>
      <c r="AA8270" t="s">
        <v>40</v>
      </c>
      <c r="AB8270" t="s">
        <v>42</v>
      </c>
    </row>
    <row r="8271" spans="1:28" x14ac:dyDescent="0.25">
      <c r="A8271" t="s">
        <v>8329</v>
      </c>
      <c r="B8271">
        <v>2</v>
      </c>
      <c r="C8271">
        <v>0</v>
      </c>
      <c r="D8271">
        <v>2</v>
      </c>
      <c r="E8271" t="s">
        <v>27</v>
      </c>
      <c r="F8271">
        <v>0</v>
      </c>
      <c r="G8271">
        <v>3</v>
      </c>
      <c r="H8271">
        <v>3</v>
      </c>
      <c r="I8271" t="s">
        <v>28</v>
      </c>
      <c r="J8271" t="s">
        <v>29</v>
      </c>
      <c r="K8271" t="s">
        <v>50</v>
      </c>
      <c r="L8271" s="1">
        <v>43187</v>
      </c>
      <c r="M8271" s="1">
        <v>43217</v>
      </c>
      <c r="N8271" s="1">
        <v>43220</v>
      </c>
      <c r="O8271" s="4">
        <f>MONTH(Datos_Transformados[[#This Row],[Fecha_de_llegada]])</f>
        <v>4</v>
      </c>
      <c r="P8271">
        <v>30</v>
      </c>
      <c r="Q8271" t="s">
        <v>45</v>
      </c>
      <c r="R8271" t="s">
        <v>38</v>
      </c>
      <c r="S8271" t="s">
        <v>29</v>
      </c>
      <c r="T8271">
        <v>0</v>
      </c>
      <c r="U8271">
        <v>0</v>
      </c>
      <c r="V8271" t="s">
        <v>33</v>
      </c>
      <c r="W8271">
        <v>126.6</v>
      </c>
      <c r="X8271">
        <v>379.8</v>
      </c>
      <c r="Y8271">
        <v>189.9</v>
      </c>
      <c r="Z8271">
        <v>2</v>
      </c>
      <c r="AA8271" t="s">
        <v>40</v>
      </c>
      <c r="AB8271" t="s">
        <v>35</v>
      </c>
    </row>
    <row r="8272" spans="1:28" x14ac:dyDescent="0.25">
      <c r="A8272" t="s">
        <v>8330</v>
      </c>
      <c r="B8272">
        <v>3</v>
      </c>
      <c r="C8272">
        <v>0</v>
      </c>
      <c r="D8272">
        <v>3</v>
      </c>
      <c r="E8272" t="s">
        <v>27</v>
      </c>
      <c r="F8272">
        <v>1</v>
      </c>
      <c r="G8272">
        <v>3</v>
      </c>
      <c r="H8272">
        <v>4</v>
      </c>
      <c r="I8272" t="s">
        <v>28</v>
      </c>
      <c r="J8272" t="s">
        <v>29</v>
      </c>
      <c r="K8272" t="s">
        <v>30</v>
      </c>
      <c r="L8272" s="1">
        <v>43135</v>
      </c>
      <c r="M8272" s="1">
        <v>43194</v>
      </c>
      <c r="N8272" s="1">
        <v>43198</v>
      </c>
      <c r="O8272" s="4">
        <f>MONTH(Datos_Transformados[[#This Row],[Fecha_de_llegada]])</f>
        <v>4</v>
      </c>
      <c r="P8272">
        <v>59</v>
      </c>
      <c r="Q8272" t="s">
        <v>45</v>
      </c>
      <c r="R8272" t="s">
        <v>31</v>
      </c>
      <c r="S8272" t="s">
        <v>29</v>
      </c>
      <c r="T8272">
        <v>0</v>
      </c>
      <c r="U8272">
        <v>0</v>
      </c>
      <c r="V8272" t="s">
        <v>33</v>
      </c>
      <c r="W8272">
        <v>105</v>
      </c>
      <c r="X8272">
        <v>420</v>
      </c>
      <c r="Y8272">
        <v>140</v>
      </c>
      <c r="Z8272">
        <v>1</v>
      </c>
      <c r="AA8272" t="s">
        <v>40</v>
      </c>
      <c r="AB8272" t="s">
        <v>35</v>
      </c>
    </row>
    <row r="8273" spans="1:28" x14ac:dyDescent="0.25">
      <c r="A8273" t="s">
        <v>8331</v>
      </c>
      <c r="B8273">
        <v>2</v>
      </c>
      <c r="C8273">
        <v>0</v>
      </c>
      <c r="D8273">
        <v>2</v>
      </c>
      <c r="E8273" t="s">
        <v>27</v>
      </c>
      <c r="F8273">
        <v>1</v>
      </c>
      <c r="G8273">
        <v>2</v>
      </c>
      <c r="H8273">
        <v>3</v>
      </c>
      <c r="I8273" t="s">
        <v>28</v>
      </c>
      <c r="J8273" t="s">
        <v>29</v>
      </c>
      <c r="K8273" t="s">
        <v>30</v>
      </c>
      <c r="L8273" s="1">
        <v>43257</v>
      </c>
      <c r="M8273" s="1">
        <v>43464</v>
      </c>
      <c r="N8273" s="1">
        <v>43467</v>
      </c>
      <c r="O8273" s="4">
        <f>MONTH(Datos_Transformados[[#This Row],[Fecha_de_llegada]])</f>
        <v>12</v>
      </c>
      <c r="P8273">
        <v>207</v>
      </c>
      <c r="Q8273" t="s">
        <v>32</v>
      </c>
      <c r="R8273" t="s">
        <v>31</v>
      </c>
      <c r="S8273" t="s">
        <v>29</v>
      </c>
      <c r="T8273">
        <v>0</v>
      </c>
      <c r="U8273">
        <v>0</v>
      </c>
      <c r="V8273" t="s">
        <v>33</v>
      </c>
      <c r="W8273">
        <v>161.66999999999999</v>
      </c>
      <c r="X8273">
        <v>485.01</v>
      </c>
      <c r="Y8273">
        <v>242.505</v>
      </c>
      <c r="Z8273">
        <v>0</v>
      </c>
      <c r="AA8273" t="s">
        <v>34</v>
      </c>
      <c r="AB8273" t="s">
        <v>35</v>
      </c>
    </row>
    <row r="8274" spans="1:28" x14ac:dyDescent="0.25">
      <c r="A8274" t="s">
        <v>8332</v>
      </c>
      <c r="B8274">
        <v>3</v>
      </c>
      <c r="C8274">
        <v>0</v>
      </c>
      <c r="D8274">
        <v>3</v>
      </c>
      <c r="E8274" t="s">
        <v>27</v>
      </c>
      <c r="F8274">
        <v>2</v>
      </c>
      <c r="G8274">
        <v>2</v>
      </c>
      <c r="H8274">
        <v>4</v>
      </c>
      <c r="I8274" t="s">
        <v>28</v>
      </c>
      <c r="J8274" t="s">
        <v>29</v>
      </c>
      <c r="K8274" t="s">
        <v>50</v>
      </c>
      <c r="L8274" s="1">
        <v>43124</v>
      </c>
      <c r="M8274" s="1">
        <v>43206</v>
      </c>
      <c r="N8274" s="1">
        <v>43210</v>
      </c>
      <c r="O8274" s="4">
        <f>MONTH(Datos_Transformados[[#This Row],[Fecha_de_llegada]])</f>
        <v>4</v>
      </c>
      <c r="P8274">
        <v>82</v>
      </c>
      <c r="Q8274" t="s">
        <v>45</v>
      </c>
      <c r="R8274" t="s">
        <v>38</v>
      </c>
      <c r="S8274" t="s">
        <v>29</v>
      </c>
      <c r="T8274">
        <v>0</v>
      </c>
      <c r="U8274">
        <v>0</v>
      </c>
      <c r="V8274" t="s">
        <v>33</v>
      </c>
      <c r="W8274">
        <v>121.55</v>
      </c>
      <c r="X8274">
        <v>486.2</v>
      </c>
      <c r="Y8274">
        <v>162.06666670000001</v>
      </c>
      <c r="Z8274">
        <v>1</v>
      </c>
      <c r="AA8274" t="s">
        <v>40</v>
      </c>
      <c r="AB8274" t="s">
        <v>42</v>
      </c>
    </row>
    <row r="8275" spans="1:28" x14ac:dyDescent="0.25">
      <c r="A8275" t="s">
        <v>8333</v>
      </c>
      <c r="B8275">
        <v>2</v>
      </c>
      <c r="C8275">
        <v>0</v>
      </c>
      <c r="D8275">
        <v>2</v>
      </c>
      <c r="E8275" t="s">
        <v>27</v>
      </c>
      <c r="F8275">
        <v>2</v>
      </c>
      <c r="G8275">
        <v>4</v>
      </c>
      <c r="H8275">
        <v>6</v>
      </c>
      <c r="I8275" t="s">
        <v>28</v>
      </c>
      <c r="J8275" t="s">
        <v>29</v>
      </c>
      <c r="K8275" t="s">
        <v>30</v>
      </c>
      <c r="L8275" s="1">
        <v>42825</v>
      </c>
      <c r="M8275" s="1">
        <v>42917</v>
      </c>
      <c r="N8275" s="1">
        <v>42923</v>
      </c>
      <c r="O8275" s="4">
        <f>MONTH(Datos_Transformados[[#This Row],[Fecha_de_llegada]])</f>
        <v>7</v>
      </c>
      <c r="P8275">
        <v>92</v>
      </c>
      <c r="Q8275" t="s">
        <v>52</v>
      </c>
      <c r="R8275" t="s">
        <v>38</v>
      </c>
      <c r="S8275" t="s">
        <v>29</v>
      </c>
      <c r="T8275">
        <v>0</v>
      </c>
      <c r="U8275">
        <v>0</v>
      </c>
      <c r="V8275" t="s">
        <v>33</v>
      </c>
      <c r="W8275">
        <v>76.5</v>
      </c>
      <c r="X8275">
        <v>459</v>
      </c>
      <c r="Y8275">
        <v>229.5</v>
      </c>
      <c r="Z8275">
        <v>2</v>
      </c>
      <c r="AA8275" t="s">
        <v>40</v>
      </c>
      <c r="AB8275" t="s">
        <v>35</v>
      </c>
    </row>
    <row r="8276" spans="1:28" x14ac:dyDescent="0.25">
      <c r="A8276" t="s">
        <v>8334</v>
      </c>
      <c r="B8276">
        <v>1</v>
      </c>
      <c r="C8276">
        <v>0</v>
      </c>
      <c r="D8276">
        <v>1</v>
      </c>
      <c r="E8276" t="s">
        <v>27</v>
      </c>
      <c r="F8276">
        <v>1</v>
      </c>
      <c r="G8276">
        <v>1</v>
      </c>
      <c r="H8276">
        <v>2</v>
      </c>
      <c r="I8276" t="s">
        <v>28</v>
      </c>
      <c r="J8276" t="s">
        <v>86</v>
      </c>
      <c r="K8276" t="s">
        <v>30</v>
      </c>
      <c r="L8276" s="1">
        <v>43213</v>
      </c>
      <c r="M8276" s="1">
        <v>43213</v>
      </c>
      <c r="N8276" s="1">
        <v>43215</v>
      </c>
      <c r="O8276" s="4">
        <f>MONTH(Datos_Transformados[[#This Row],[Fecha_de_llegada]])</f>
        <v>4</v>
      </c>
      <c r="P8276">
        <v>0</v>
      </c>
      <c r="Q8276" t="s">
        <v>56</v>
      </c>
      <c r="R8276" t="s">
        <v>38</v>
      </c>
      <c r="S8276" t="s">
        <v>29</v>
      </c>
      <c r="T8276">
        <v>0</v>
      </c>
      <c r="U8276">
        <v>0</v>
      </c>
      <c r="V8276" t="s">
        <v>33</v>
      </c>
      <c r="W8276">
        <v>123</v>
      </c>
      <c r="X8276">
        <v>246</v>
      </c>
      <c r="Y8276">
        <v>246</v>
      </c>
      <c r="Z8276">
        <v>0</v>
      </c>
      <c r="AA8276" t="s">
        <v>34</v>
      </c>
      <c r="AB8276" t="s">
        <v>35</v>
      </c>
    </row>
    <row r="8277" spans="1:28" x14ac:dyDescent="0.25">
      <c r="A8277" t="s">
        <v>8335</v>
      </c>
      <c r="B8277">
        <v>1</v>
      </c>
      <c r="C8277">
        <v>0</v>
      </c>
      <c r="D8277">
        <v>1</v>
      </c>
      <c r="E8277" t="s">
        <v>27</v>
      </c>
      <c r="F8277">
        <v>0</v>
      </c>
      <c r="G8277">
        <v>1</v>
      </c>
      <c r="H8277">
        <v>1</v>
      </c>
      <c r="I8277" t="s">
        <v>28</v>
      </c>
      <c r="J8277" t="s">
        <v>86</v>
      </c>
      <c r="K8277" t="s">
        <v>30</v>
      </c>
      <c r="L8277" s="1">
        <v>43229</v>
      </c>
      <c r="M8277" s="1">
        <v>43231</v>
      </c>
      <c r="N8277" s="1">
        <v>43232</v>
      </c>
      <c r="O8277" s="4">
        <f>MONTH(Datos_Transformados[[#This Row],[Fecha_de_llegada]])</f>
        <v>5</v>
      </c>
      <c r="P8277">
        <v>2</v>
      </c>
      <c r="Q8277" t="s">
        <v>39</v>
      </c>
      <c r="R8277" t="s">
        <v>68</v>
      </c>
      <c r="S8277" t="s">
        <v>86</v>
      </c>
      <c r="T8277">
        <v>0</v>
      </c>
      <c r="U8277">
        <v>7</v>
      </c>
      <c r="V8277" t="s">
        <v>142</v>
      </c>
      <c r="W8277">
        <v>67</v>
      </c>
      <c r="X8277">
        <v>67</v>
      </c>
      <c r="Y8277">
        <v>67</v>
      </c>
      <c r="Z8277">
        <v>0</v>
      </c>
      <c r="AA8277" t="s">
        <v>34</v>
      </c>
      <c r="AB8277" t="s">
        <v>35</v>
      </c>
    </row>
    <row r="8278" spans="1:28" x14ac:dyDescent="0.25">
      <c r="A8278" t="s">
        <v>8336</v>
      </c>
      <c r="B8278">
        <v>2</v>
      </c>
      <c r="C8278">
        <v>0</v>
      </c>
      <c r="D8278">
        <v>2</v>
      </c>
      <c r="E8278" t="s">
        <v>27</v>
      </c>
      <c r="F8278">
        <v>2</v>
      </c>
      <c r="G8278">
        <v>1</v>
      </c>
      <c r="H8278">
        <v>3</v>
      </c>
      <c r="I8278" t="s">
        <v>37</v>
      </c>
      <c r="J8278" t="s">
        <v>86</v>
      </c>
      <c r="K8278" t="s">
        <v>30</v>
      </c>
      <c r="L8278" s="1">
        <v>43152</v>
      </c>
      <c r="M8278" s="1">
        <v>43318</v>
      </c>
      <c r="N8278" s="1">
        <v>43321</v>
      </c>
      <c r="O8278" s="4">
        <f>MONTH(Datos_Transformados[[#This Row],[Fecha_de_llegada]])</f>
        <v>8</v>
      </c>
      <c r="P8278">
        <v>166</v>
      </c>
      <c r="Q8278" t="s">
        <v>52</v>
      </c>
      <c r="R8278" t="s">
        <v>38</v>
      </c>
      <c r="S8278" t="s">
        <v>29</v>
      </c>
      <c r="T8278">
        <v>0</v>
      </c>
      <c r="U8278">
        <v>0</v>
      </c>
      <c r="V8278" t="s">
        <v>33</v>
      </c>
      <c r="W8278">
        <v>103.5</v>
      </c>
      <c r="X8278">
        <v>310.5</v>
      </c>
      <c r="Y8278">
        <v>155.25</v>
      </c>
      <c r="Z8278">
        <v>1</v>
      </c>
      <c r="AA8278" t="s">
        <v>40</v>
      </c>
      <c r="AB8278" t="s">
        <v>42</v>
      </c>
    </row>
    <row r="8279" spans="1:28" x14ac:dyDescent="0.25">
      <c r="A8279" t="s">
        <v>8337</v>
      </c>
      <c r="B8279">
        <v>2</v>
      </c>
      <c r="C8279">
        <v>0</v>
      </c>
      <c r="D8279">
        <v>2</v>
      </c>
      <c r="E8279" t="s">
        <v>27</v>
      </c>
      <c r="F8279">
        <v>1</v>
      </c>
      <c r="G8279">
        <v>2</v>
      </c>
      <c r="H8279">
        <v>3</v>
      </c>
      <c r="I8279" t="s">
        <v>28</v>
      </c>
      <c r="J8279" t="s">
        <v>29</v>
      </c>
      <c r="K8279" t="s">
        <v>30</v>
      </c>
      <c r="L8279" s="1">
        <v>43362</v>
      </c>
      <c r="M8279" s="1">
        <v>43418</v>
      </c>
      <c r="N8279" s="1">
        <v>43421</v>
      </c>
      <c r="O8279" s="4">
        <f>MONTH(Datos_Transformados[[#This Row],[Fecha_de_llegada]])</f>
        <v>11</v>
      </c>
      <c r="P8279">
        <v>56</v>
      </c>
      <c r="Q8279" t="s">
        <v>45</v>
      </c>
      <c r="R8279" t="s">
        <v>31</v>
      </c>
      <c r="S8279" t="s">
        <v>29</v>
      </c>
      <c r="T8279">
        <v>0</v>
      </c>
      <c r="U8279">
        <v>0</v>
      </c>
      <c r="V8279" t="s">
        <v>33</v>
      </c>
      <c r="W8279">
        <v>75</v>
      </c>
      <c r="X8279">
        <v>225</v>
      </c>
      <c r="Y8279">
        <v>112.5</v>
      </c>
      <c r="Z8279">
        <v>0</v>
      </c>
      <c r="AA8279" t="s">
        <v>34</v>
      </c>
      <c r="AB8279" t="s">
        <v>35</v>
      </c>
    </row>
    <row r="8280" spans="1:28" x14ac:dyDescent="0.25">
      <c r="A8280" t="s">
        <v>8338</v>
      </c>
      <c r="B8280">
        <v>2</v>
      </c>
      <c r="C8280">
        <v>0</v>
      </c>
      <c r="D8280">
        <v>2</v>
      </c>
      <c r="E8280" t="s">
        <v>27</v>
      </c>
      <c r="F8280">
        <v>2</v>
      </c>
      <c r="G8280">
        <v>1</v>
      </c>
      <c r="H8280">
        <v>3</v>
      </c>
      <c r="I8280" t="s">
        <v>47</v>
      </c>
      <c r="J8280" t="s">
        <v>29</v>
      </c>
      <c r="K8280" t="s">
        <v>30</v>
      </c>
      <c r="L8280" s="1">
        <v>42831</v>
      </c>
      <c r="M8280" s="1">
        <v>42934</v>
      </c>
      <c r="N8280" s="1">
        <v>42937</v>
      </c>
      <c r="O8280" s="4">
        <f>MONTH(Datos_Transformados[[#This Row],[Fecha_de_llegada]])</f>
        <v>7</v>
      </c>
      <c r="P8280">
        <v>103</v>
      </c>
      <c r="Q8280" t="s">
        <v>52</v>
      </c>
      <c r="R8280" t="s">
        <v>31</v>
      </c>
      <c r="S8280" t="s">
        <v>29</v>
      </c>
      <c r="T8280">
        <v>0</v>
      </c>
      <c r="U8280">
        <v>0</v>
      </c>
      <c r="V8280" t="s">
        <v>33</v>
      </c>
      <c r="W8280">
        <v>94.5</v>
      </c>
      <c r="X8280">
        <v>283.5</v>
      </c>
      <c r="Y8280">
        <v>141.75</v>
      </c>
      <c r="Z8280">
        <v>0</v>
      </c>
      <c r="AA8280" t="s">
        <v>34</v>
      </c>
      <c r="AB8280" t="s">
        <v>42</v>
      </c>
    </row>
    <row r="8281" spans="1:28" x14ac:dyDescent="0.25">
      <c r="A8281" t="s">
        <v>8339</v>
      </c>
      <c r="B8281">
        <v>2</v>
      </c>
      <c r="C8281">
        <v>0</v>
      </c>
      <c r="D8281">
        <v>2</v>
      </c>
      <c r="E8281" t="s">
        <v>27</v>
      </c>
      <c r="F8281">
        <v>2</v>
      </c>
      <c r="G8281">
        <v>1</v>
      </c>
      <c r="H8281">
        <v>3</v>
      </c>
      <c r="I8281" t="s">
        <v>37</v>
      </c>
      <c r="J8281" t="s">
        <v>29</v>
      </c>
      <c r="K8281" t="s">
        <v>30</v>
      </c>
      <c r="L8281" s="1">
        <v>43273</v>
      </c>
      <c r="M8281" s="1">
        <v>43375</v>
      </c>
      <c r="N8281" s="1">
        <v>43378</v>
      </c>
      <c r="O8281" s="4">
        <f>MONTH(Datos_Transformados[[#This Row],[Fecha_de_llegada]])</f>
        <v>10</v>
      </c>
      <c r="P8281">
        <v>102</v>
      </c>
      <c r="Q8281" t="s">
        <v>52</v>
      </c>
      <c r="R8281" t="s">
        <v>38</v>
      </c>
      <c r="S8281" t="s">
        <v>29</v>
      </c>
      <c r="T8281">
        <v>0</v>
      </c>
      <c r="U8281">
        <v>0</v>
      </c>
      <c r="V8281" t="s">
        <v>33</v>
      </c>
      <c r="W8281">
        <v>108</v>
      </c>
      <c r="X8281">
        <v>324</v>
      </c>
      <c r="Y8281">
        <v>162</v>
      </c>
      <c r="Z8281">
        <v>1</v>
      </c>
      <c r="AA8281" t="s">
        <v>40</v>
      </c>
      <c r="AB8281" t="s">
        <v>35</v>
      </c>
    </row>
    <row r="8282" spans="1:28" x14ac:dyDescent="0.25">
      <c r="A8282" t="s">
        <v>8340</v>
      </c>
      <c r="B8282">
        <v>1</v>
      </c>
      <c r="C8282">
        <v>0</v>
      </c>
      <c r="D8282">
        <v>1</v>
      </c>
      <c r="E8282" t="s">
        <v>27</v>
      </c>
      <c r="F8282">
        <v>0</v>
      </c>
      <c r="G8282">
        <v>1</v>
      </c>
      <c r="H8282">
        <v>1</v>
      </c>
      <c r="I8282" t="s">
        <v>28</v>
      </c>
      <c r="J8282" t="s">
        <v>29</v>
      </c>
      <c r="K8282" t="s">
        <v>30</v>
      </c>
      <c r="L8282" s="1">
        <v>43194</v>
      </c>
      <c r="M8282" s="1">
        <v>43210</v>
      </c>
      <c r="N8282" s="1">
        <v>43211</v>
      </c>
      <c r="O8282" s="4">
        <f>MONTH(Datos_Transformados[[#This Row],[Fecha_de_llegada]])</f>
        <v>4</v>
      </c>
      <c r="P8282">
        <v>16</v>
      </c>
      <c r="Q8282" t="s">
        <v>45</v>
      </c>
      <c r="R8282" t="s">
        <v>68</v>
      </c>
      <c r="S8282" t="s">
        <v>86</v>
      </c>
      <c r="T8282">
        <v>0</v>
      </c>
      <c r="U8282">
        <v>2</v>
      </c>
      <c r="V8282" t="s">
        <v>33</v>
      </c>
      <c r="W8282">
        <v>95</v>
      </c>
      <c r="X8282">
        <v>95</v>
      </c>
      <c r="Y8282">
        <v>95</v>
      </c>
      <c r="Z8282">
        <v>0</v>
      </c>
      <c r="AA8282" t="s">
        <v>34</v>
      </c>
      <c r="AB8282" t="s">
        <v>35</v>
      </c>
    </row>
    <row r="8283" spans="1:28" x14ac:dyDescent="0.25">
      <c r="A8283" t="s">
        <v>8341</v>
      </c>
      <c r="B8283">
        <v>2</v>
      </c>
      <c r="C8283">
        <v>0</v>
      </c>
      <c r="D8283">
        <v>2</v>
      </c>
      <c r="E8283" t="s">
        <v>27</v>
      </c>
      <c r="F8283">
        <v>0</v>
      </c>
      <c r="G8283">
        <v>2</v>
      </c>
      <c r="H8283">
        <v>2</v>
      </c>
      <c r="I8283" t="s">
        <v>28</v>
      </c>
      <c r="J8283" t="s">
        <v>29</v>
      </c>
      <c r="K8283" t="s">
        <v>30</v>
      </c>
      <c r="L8283" s="1">
        <v>42939</v>
      </c>
      <c r="M8283" s="1">
        <v>43007</v>
      </c>
      <c r="N8283" s="1">
        <v>43009</v>
      </c>
      <c r="O8283" s="4">
        <f>MONTH(Datos_Transformados[[#This Row],[Fecha_de_llegada]])</f>
        <v>9</v>
      </c>
      <c r="P8283">
        <v>68</v>
      </c>
      <c r="Q8283" t="s">
        <v>45</v>
      </c>
      <c r="R8283" t="s">
        <v>31</v>
      </c>
      <c r="S8283" t="s">
        <v>29</v>
      </c>
      <c r="T8283">
        <v>0</v>
      </c>
      <c r="U8283">
        <v>0</v>
      </c>
      <c r="V8283" t="s">
        <v>33</v>
      </c>
      <c r="W8283">
        <v>65</v>
      </c>
      <c r="X8283">
        <v>130</v>
      </c>
      <c r="Y8283">
        <v>65</v>
      </c>
      <c r="Z8283">
        <v>0</v>
      </c>
      <c r="AA8283" t="s">
        <v>34</v>
      </c>
      <c r="AB8283" t="s">
        <v>35</v>
      </c>
    </row>
    <row r="8284" spans="1:28" x14ac:dyDescent="0.25">
      <c r="A8284" t="s">
        <v>8342</v>
      </c>
      <c r="B8284">
        <v>1</v>
      </c>
      <c r="C8284">
        <v>0</v>
      </c>
      <c r="D8284">
        <v>1</v>
      </c>
      <c r="E8284" t="s">
        <v>27</v>
      </c>
      <c r="F8284">
        <v>1</v>
      </c>
      <c r="G8284">
        <v>2</v>
      </c>
      <c r="H8284">
        <v>3</v>
      </c>
      <c r="I8284" t="s">
        <v>28</v>
      </c>
      <c r="J8284" t="s">
        <v>29</v>
      </c>
      <c r="K8284" t="s">
        <v>112</v>
      </c>
      <c r="L8284" s="1">
        <v>43366</v>
      </c>
      <c r="M8284" s="1">
        <v>43383</v>
      </c>
      <c r="N8284" s="1">
        <v>43386</v>
      </c>
      <c r="O8284" s="4">
        <f>MONTH(Datos_Transformados[[#This Row],[Fecha_de_llegada]])</f>
        <v>10</v>
      </c>
      <c r="P8284">
        <v>17</v>
      </c>
      <c r="Q8284" t="s">
        <v>45</v>
      </c>
      <c r="R8284" t="s">
        <v>38</v>
      </c>
      <c r="S8284" t="s">
        <v>29</v>
      </c>
      <c r="T8284">
        <v>0</v>
      </c>
      <c r="U8284">
        <v>0</v>
      </c>
      <c r="V8284" t="s">
        <v>33</v>
      </c>
      <c r="W8284">
        <v>176.33</v>
      </c>
      <c r="X8284">
        <v>528.99</v>
      </c>
      <c r="Y8284">
        <v>528.99</v>
      </c>
      <c r="Z8284">
        <v>1</v>
      </c>
      <c r="AA8284" t="s">
        <v>40</v>
      </c>
      <c r="AB8284" t="s">
        <v>35</v>
      </c>
    </row>
    <row r="8285" spans="1:28" x14ac:dyDescent="0.25">
      <c r="A8285" t="s">
        <v>8343</v>
      </c>
      <c r="B8285">
        <v>2</v>
      </c>
      <c r="C8285">
        <v>0</v>
      </c>
      <c r="D8285">
        <v>2</v>
      </c>
      <c r="E8285" t="s">
        <v>27</v>
      </c>
      <c r="F8285">
        <v>0</v>
      </c>
      <c r="G8285">
        <v>2</v>
      </c>
      <c r="H8285">
        <v>2</v>
      </c>
      <c r="I8285" t="s">
        <v>28</v>
      </c>
      <c r="J8285" t="s">
        <v>29</v>
      </c>
      <c r="K8285" t="s">
        <v>30</v>
      </c>
      <c r="L8285" s="1">
        <v>42847</v>
      </c>
      <c r="M8285" s="1">
        <v>42947</v>
      </c>
      <c r="N8285" s="1">
        <v>42949</v>
      </c>
      <c r="O8285" s="4">
        <f>MONTH(Datos_Transformados[[#This Row],[Fecha_de_llegada]])</f>
        <v>7</v>
      </c>
      <c r="P8285">
        <v>100</v>
      </c>
      <c r="Q8285" t="s">
        <v>52</v>
      </c>
      <c r="R8285" t="s">
        <v>38</v>
      </c>
      <c r="S8285" t="s">
        <v>29</v>
      </c>
      <c r="T8285">
        <v>0</v>
      </c>
      <c r="U8285">
        <v>0</v>
      </c>
      <c r="V8285" t="s">
        <v>33</v>
      </c>
      <c r="W8285">
        <v>55.96</v>
      </c>
      <c r="X8285">
        <v>111.92</v>
      </c>
      <c r="Y8285">
        <v>55.96</v>
      </c>
      <c r="Z8285">
        <v>1</v>
      </c>
      <c r="AA8285" t="s">
        <v>40</v>
      </c>
      <c r="AB8285" t="s">
        <v>35</v>
      </c>
    </row>
    <row r="8286" spans="1:28" x14ac:dyDescent="0.25">
      <c r="A8286" t="s">
        <v>8344</v>
      </c>
      <c r="B8286">
        <v>2</v>
      </c>
      <c r="C8286">
        <v>0</v>
      </c>
      <c r="D8286">
        <v>2</v>
      </c>
      <c r="E8286" t="s">
        <v>27</v>
      </c>
      <c r="F8286">
        <v>0</v>
      </c>
      <c r="G8286">
        <v>2</v>
      </c>
      <c r="H8286">
        <v>2</v>
      </c>
      <c r="I8286" t="s">
        <v>28</v>
      </c>
      <c r="J8286" t="s">
        <v>29</v>
      </c>
      <c r="K8286" t="s">
        <v>30</v>
      </c>
      <c r="L8286" s="1">
        <v>43239</v>
      </c>
      <c r="M8286" s="1">
        <v>43244</v>
      </c>
      <c r="N8286" s="1">
        <v>43246</v>
      </c>
      <c r="O8286" s="4">
        <f>MONTH(Datos_Transformados[[#This Row],[Fecha_de_llegada]])</f>
        <v>5</v>
      </c>
      <c r="P8286">
        <v>5</v>
      </c>
      <c r="Q8286" t="s">
        <v>39</v>
      </c>
      <c r="R8286" t="s">
        <v>68</v>
      </c>
      <c r="S8286" t="s">
        <v>29</v>
      </c>
      <c r="T8286">
        <v>0</v>
      </c>
      <c r="U8286">
        <v>0</v>
      </c>
      <c r="V8286" t="s">
        <v>33</v>
      </c>
      <c r="W8286">
        <v>110</v>
      </c>
      <c r="X8286">
        <v>220</v>
      </c>
      <c r="Y8286">
        <v>110</v>
      </c>
      <c r="Z8286">
        <v>1</v>
      </c>
      <c r="AA8286" t="s">
        <v>40</v>
      </c>
      <c r="AB8286" t="s">
        <v>35</v>
      </c>
    </row>
    <row r="8287" spans="1:28" x14ac:dyDescent="0.25">
      <c r="A8287" t="s">
        <v>8345</v>
      </c>
      <c r="B8287">
        <v>2</v>
      </c>
      <c r="C8287">
        <v>0</v>
      </c>
      <c r="D8287">
        <v>2</v>
      </c>
      <c r="E8287" t="s">
        <v>27</v>
      </c>
      <c r="F8287">
        <v>0</v>
      </c>
      <c r="G8287">
        <v>4</v>
      </c>
      <c r="H8287">
        <v>4</v>
      </c>
      <c r="I8287" t="s">
        <v>28</v>
      </c>
      <c r="J8287" t="s">
        <v>29</v>
      </c>
      <c r="K8287" t="s">
        <v>50</v>
      </c>
      <c r="L8287" s="1">
        <v>43144</v>
      </c>
      <c r="M8287" s="1">
        <v>43245</v>
      </c>
      <c r="N8287" s="1">
        <v>43249</v>
      </c>
      <c r="O8287" s="4">
        <f>MONTH(Datos_Transformados[[#This Row],[Fecha_de_llegada]])</f>
        <v>5</v>
      </c>
      <c r="P8287">
        <v>101</v>
      </c>
      <c r="Q8287" t="s">
        <v>52</v>
      </c>
      <c r="R8287" t="s">
        <v>38</v>
      </c>
      <c r="S8287" t="s">
        <v>29</v>
      </c>
      <c r="T8287">
        <v>0</v>
      </c>
      <c r="U8287">
        <v>0</v>
      </c>
      <c r="V8287" t="s">
        <v>33</v>
      </c>
      <c r="W8287">
        <v>132.6</v>
      </c>
      <c r="X8287">
        <v>530.4</v>
      </c>
      <c r="Y8287">
        <v>265.2</v>
      </c>
      <c r="Z8287">
        <v>0</v>
      </c>
      <c r="AA8287" t="s">
        <v>34</v>
      </c>
      <c r="AB8287" t="s">
        <v>35</v>
      </c>
    </row>
    <row r="8288" spans="1:28" x14ac:dyDescent="0.25">
      <c r="A8288" t="s">
        <v>8346</v>
      </c>
      <c r="B8288">
        <v>2</v>
      </c>
      <c r="C8288">
        <v>0</v>
      </c>
      <c r="D8288">
        <v>2</v>
      </c>
      <c r="E8288" t="s">
        <v>27</v>
      </c>
      <c r="F8288">
        <v>0</v>
      </c>
      <c r="G8288">
        <v>2</v>
      </c>
      <c r="H8288">
        <v>2</v>
      </c>
      <c r="I8288" t="s">
        <v>37</v>
      </c>
      <c r="J8288" t="s">
        <v>29</v>
      </c>
      <c r="K8288" t="s">
        <v>30</v>
      </c>
      <c r="L8288" s="1">
        <v>43109</v>
      </c>
      <c r="M8288" s="1">
        <v>43115</v>
      </c>
      <c r="N8288" s="1">
        <v>43117</v>
      </c>
      <c r="O8288" s="4">
        <f>MONTH(Datos_Transformados[[#This Row],[Fecha_de_llegada]])</f>
        <v>1</v>
      </c>
      <c r="P8288">
        <v>6</v>
      </c>
      <c r="Q8288" t="s">
        <v>39</v>
      </c>
      <c r="R8288" t="s">
        <v>38</v>
      </c>
      <c r="S8288" t="s">
        <v>29</v>
      </c>
      <c r="T8288">
        <v>0</v>
      </c>
      <c r="U8288">
        <v>0</v>
      </c>
      <c r="V8288" t="s">
        <v>33</v>
      </c>
      <c r="W8288">
        <v>69.5</v>
      </c>
      <c r="X8288">
        <v>139</v>
      </c>
      <c r="Y8288">
        <v>69.5</v>
      </c>
      <c r="Z8288">
        <v>1</v>
      </c>
      <c r="AA8288" t="s">
        <v>40</v>
      </c>
      <c r="AB8288" t="s">
        <v>35</v>
      </c>
    </row>
    <row r="8289" spans="1:28" x14ac:dyDescent="0.25">
      <c r="A8289" t="s">
        <v>8347</v>
      </c>
      <c r="B8289">
        <v>2</v>
      </c>
      <c r="C8289">
        <v>0</v>
      </c>
      <c r="D8289">
        <v>2</v>
      </c>
      <c r="E8289" t="s">
        <v>27</v>
      </c>
      <c r="F8289">
        <v>1</v>
      </c>
      <c r="G8289">
        <v>0</v>
      </c>
      <c r="H8289">
        <v>1</v>
      </c>
      <c r="I8289" t="s">
        <v>37</v>
      </c>
      <c r="J8289" t="s">
        <v>29</v>
      </c>
      <c r="K8289" t="s">
        <v>30</v>
      </c>
      <c r="L8289" s="1">
        <v>43229</v>
      </c>
      <c r="M8289" s="1">
        <v>43229</v>
      </c>
      <c r="N8289" s="1">
        <v>43230</v>
      </c>
      <c r="O8289" s="4">
        <f>MONTH(Datos_Transformados[[#This Row],[Fecha_de_llegada]])</f>
        <v>5</v>
      </c>
      <c r="P8289">
        <v>0</v>
      </c>
      <c r="Q8289" t="s">
        <v>56</v>
      </c>
      <c r="R8289" t="s">
        <v>38</v>
      </c>
      <c r="S8289" t="s">
        <v>29</v>
      </c>
      <c r="T8289">
        <v>0</v>
      </c>
      <c r="U8289">
        <v>0</v>
      </c>
      <c r="V8289" t="s">
        <v>33</v>
      </c>
      <c r="W8289">
        <v>89</v>
      </c>
      <c r="X8289">
        <v>89</v>
      </c>
      <c r="Y8289">
        <v>44.5</v>
      </c>
      <c r="Z8289">
        <v>0</v>
      </c>
      <c r="AA8289" t="s">
        <v>34</v>
      </c>
      <c r="AB8289" t="s">
        <v>35</v>
      </c>
    </row>
    <row r="8290" spans="1:28" x14ac:dyDescent="0.25">
      <c r="A8290" t="s">
        <v>8348</v>
      </c>
      <c r="B8290">
        <v>2</v>
      </c>
      <c r="C8290">
        <v>0</v>
      </c>
      <c r="D8290">
        <v>2</v>
      </c>
      <c r="E8290" t="s">
        <v>27</v>
      </c>
      <c r="F8290">
        <v>2</v>
      </c>
      <c r="G8290">
        <v>3</v>
      </c>
      <c r="H8290">
        <v>5</v>
      </c>
      <c r="I8290" t="s">
        <v>37</v>
      </c>
      <c r="J8290" t="s">
        <v>29</v>
      </c>
      <c r="K8290" t="s">
        <v>30</v>
      </c>
      <c r="L8290" s="1">
        <v>43342</v>
      </c>
      <c r="M8290" s="1">
        <v>43368</v>
      </c>
      <c r="N8290" s="1">
        <v>43373</v>
      </c>
      <c r="O8290" s="4">
        <f>MONTH(Datos_Transformados[[#This Row],[Fecha_de_llegada]])</f>
        <v>9</v>
      </c>
      <c r="P8290">
        <v>26</v>
      </c>
      <c r="Q8290" t="s">
        <v>45</v>
      </c>
      <c r="R8290" t="s">
        <v>38</v>
      </c>
      <c r="S8290" t="s">
        <v>29</v>
      </c>
      <c r="T8290">
        <v>0</v>
      </c>
      <c r="U8290">
        <v>0</v>
      </c>
      <c r="V8290" t="s">
        <v>33</v>
      </c>
      <c r="W8290">
        <v>84.14</v>
      </c>
      <c r="X8290">
        <v>420.7</v>
      </c>
      <c r="Y8290">
        <v>210.35</v>
      </c>
      <c r="Z8290">
        <v>1</v>
      </c>
      <c r="AA8290" t="s">
        <v>40</v>
      </c>
      <c r="AB8290" t="s">
        <v>35</v>
      </c>
    </row>
    <row r="8291" spans="1:28" x14ac:dyDescent="0.25">
      <c r="A8291" t="s">
        <v>8349</v>
      </c>
      <c r="B8291">
        <v>2</v>
      </c>
      <c r="C8291">
        <v>0</v>
      </c>
      <c r="D8291">
        <v>2</v>
      </c>
      <c r="E8291" t="s">
        <v>27</v>
      </c>
      <c r="F8291">
        <v>2</v>
      </c>
      <c r="G8291">
        <v>5</v>
      </c>
      <c r="H8291">
        <v>7</v>
      </c>
      <c r="I8291" t="s">
        <v>28</v>
      </c>
      <c r="J8291" t="s">
        <v>29</v>
      </c>
      <c r="K8291" t="s">
        <v>30</v>
      </c>
      <c r="L8291" s="1">
        <v>43230</v>
      </c>
      <c r="M8291" s="1">
        <v>43316</v>
      </c>
      <c r="N8291" s="1">
        <v>43323</v>
      </c>
      <c r="O8291" s="4">
        <f>MONTH(Datos_Transformados[[#This Row],[Fecha_de_llegada]])</f>
        <v>8</v>
      </c>
      <c r="P8291">
        <v>86</v>
      </c>
      <c r="Q8291" t="s">
        <v>45</v>
      </c>
      <c r="R8291" t="s">
        <v>31</v>
      </c>
      <c r="S8291" t="s">
        <v>29</v>
      </c>
      <c r="T8291">
        <v>0</v>
      </c>
      <c r="U8291">
        <v>0</v>
      </c>
      <c r="V8291" t="s">
        <v>33</v>
      </c>
      <c r="W8291">
        <v>85</v>
      </c>
      <c r="X8291">
        <v>595</v>
      </c>
      <c r="Y8291">
        <v>297.5</v>
      </c>
      <c r="Z8291">
        <v>0</v>
      </c>
      <c r="AA8291" t="s">
        <v>34</v>
      </c>
      <c r="AB8291" t="s">
        <v>35</v>
      </c>
    </row>
    <row r="8292" spans="1:28" x14ac:dyDescent="0.25">
      <c r="A8292" t="s">
        <v>8350</v>
      </c>
      <c r="B8292">
        <v>2</v>
      </c>
      <c r="C8292">
        <v>0</v>
      </c>
      <c r="D8292">
        <v>2</v>
      </c>
      <c r="E8292" t="s">
        <v>27</v>
      </c>
      <c r="F8292">
        <v>1</v>
      </c>
      <c r="G8292">
        <v>2</v>
      </c>
      <c r="H8292">
        <v>3</v>
      </c>
      <c r="I8292" t="s">
        <v>28</v>
      </c>
      <c r="J8292" t="s">
        <v>29</v>
      </c>
      <c r="K8292" t="s">
        <v>30</v>
      </c>
      <c r="L8292" s="1">
        <v>43264</v>
      </c>
      <c r="M8292" s="1">
        <v>43289</v>
      </c>
      <c r="N8292" s="1">
        <v>43292</v>
      </c>
      <c r="O8292" s="4">
        <f>MONTH(Datos_Transformados[[#This Row],[Fecha_de_llegada]])</f>
        <v>7</v>
      </c>
      <c r="P8292">
        <v>25</v>
      </c>
      <c r="Q8292" t="s">
        <v>45</v>
      </c>
      <c r="R8292" t="s">
        <v>31</v>
      </c>
      <c r="S8292" t="s">
        <v>29</v>
      </c>
      <c r="T8292">
        <v>0</v>
      </c>
      <c r="U8292">
        <v>0</v>
      </c>
      <c r="V8292" t="s">
        <v>33</v>
      </c>
      <c r="W8292">
        <v>85</v>
      </c>
      <c r="X8292">
        <v>255</v>
      </c>
      <c r="Y8292">
        <v>127.5</v>
      </c>
      <c r="Z8292">
        <v>0</v>
      </c>
      <c r="AA8292" t="s">
        <v>34</v>
      </c>
      <c r="AB8292" t="s">
        <v>35</v>
      </c>
    </row>
    <row r="8293" spans="1:28" x14ac:dyDescent="0.25">
      <c r="A8293" t="s">
        <v>8351</v>
      </c>
      <c r="B8293">
        <v>2</v>
      </c>
      <c r="C8293">
        <v>0</v>
      </c>
      <c r="D8293">
        <v>2</v>
      </c>
      <c r="E8293" t="s">
        <v>27</v>
      </c>
      <c r="F8293">
        <v>2</v>
      </c>
      <c r="G8293">
        <v>1</v>
      </c>
      <c r="H8293">
        <v>3</v>
      </c>
      <c r="I8293" t="s">
        <v>28</v>
      </c>
      <c r="J8293" t="s">
        <v>29</v>
      </c>
      <c r="K8293" t="s">
        <v>30</v>
      </c>
      <c r="L8293" s="1">
        <v>43055</v>
      </c>
      <c r="M8293" s="1">
        <v>43096</v>
      </c>
      <c r="N8293" s="1">
        <v>43099</v>
      </c>
      <c r="O8293" s="4">
        <f>MONTH(Datos_Transformados[[#This Row],[Fecha_de_llegada]])</f>
        <v>12</v>
      </c>
      <c r="P8293">
        <v>41</v>
      </c>
      <c r="Q8293" t="s">
        <v>45</v>
      </c>
      <c r="R8293" t="s">
        <v>38</v>
      </c>
      <c r="S8293" t="s">
        <v>29</v>
      </c>
      <c r="T8293">
        <v>0</v>
      </c>
      <c r="U8293">
        <v>0</v>
      </c>
      <c r="V8293" t="s">
        <v>33</v>
      </c>
      <c r="W8293">
        <v>65.02</v>
      </c>
      <c r="X8293">
        <v>195.06</v>
      </c>
      <c r="Y8293">
        <v>97.53</v>
      </c>
      <c r="Z8293">
        <v>0</v>
      </c>
      <c r="AA8293" t="s">
        <v>34</v>
      </c>
      <c r="AB8293" t="s">
        <v>35</v>
      </c>
    </row>
    <row r="8294" spans="1:28" x14ac:dyDescent="0.25">
      <c r="A8294" t="s">
        <v>8352</v>
      </c>
      <c r="B8294">
        <v>1</v>
      </c>
      <c r="C8294">
        <v>0</v>
      </c>
      <c r="D8294">
        <v>1</v>
      </c>
      <c r="E8294" t="s">
        <v>27</v>
      </c>
      <c r="F8294">
        <v>0</v>
      </c>
      <c r="G8294">
        <v>1</v>
      </c>
      <c r="H8294">
        <v>1</v>
      </c>
      <c r="I8294" t="s">
        <v>28</v>
      </c>
      <c r="J8294" t="s">
        <v>86</v>
      </c>
      <c r="K8294" t="s">
        <v>30</v>
      </c>
      <c r="L8294" s="1">
        <v>43169</v>
      </c>
      <c r="M8294" s="1">
        <v>43169</v>
      </c>
      <c r="N8294" s="1">
        <v>43170</v>
      </c>
      <c r="O8294" s="4">
        <f>MONTH(Datos_Transformados[[#This Row],[Fecha_de_llegada]])</f>
        <v>3</v>
      </c>
      <c r="P8294">
        <v>0</v>
      </c>
      <c r="Q8294" t="s">
        <v>56</v>
      </c>
      <c r="R8294" t="s">
        <v>68</v>
      </c>
      <c r="S8294" t="s">
        <v>86</v>
      </c>
      <c r="T8294">
        <v>0</v>
      </c>
      <c r="U8294">
        <v>3</v>
      </c>
      <c r="V8294" t="s">
        <v>33</v>
      </c>
      <c r="W8294">
        <v>50</v>
      </c>
      <c r="X8294">
        <v>50</v>
      </c>
      <c r="Y8294">
        <v>50</v>
      </c>
      <c r="Z8294">
        <v>1</v>
      </c>
      <c r="AA8294" t="s">
        <v>40</v>
      </c>
      <c r="AB8294" t="s">
        <v>35</v>
      </c>
    </row>
    <row r="8295" spans="1:28" x14ac:dyDescent="0.25">
      <c r="A8295" t="s">
        <v>8353</v>
      </c>
      <c r="B8295">
        <v>2</v>
      </c>
      <c r="C8295">
        <v>1</v>
      </c>
      <c r="D8295">
        <v>3</v>
      </c>
      <c r="E8295" t="s">
        <v>81</v>
      </c>
      <c r="F8295">
        <v>1</v>
      </c>
      <c r="G8295">
        <v>3</v>
      </c>
      <c r="H8295">
        <v>4</v>
      </c>
      <c r="I8295" t="s">
        <v>37</v>
      </c>
      <c r="J8295" t="s">
        <v>29</v>
      </c>
      <c r="K8295" t="s">
        <v>30</v>
      </c>
      <c r="L8295" s="1">
        <v>43158</v>
      </c>
      <c r="M8295" s="1">
        <v>43337</v>
      </c>
      <c r="N8295" s="1">
        <v>43341</v>
      </c>
      <c r="O8295" s="4">
        <f>MONTH(Datos_Transformados[[#This Row],[Fecha_de_llegada]])</f>
        <v>8</v>
      </c>
      <c r="P8295">
        <v>179</v>
      </c>
      <c r="Q8295" t="s">
        <v>52</v>
      </c>
      <c r="R8295" t="s">
        <v>38</v>
      </c>
      <c r="S8295" t="s">
        <v>29</v>
      </c>
      <c r="T8295">
        <v>0</v>
      </c>
      <c r="U8295">
        <v>0</v>
      </c>
      <c r="V8295" t="s">
        <v>33</v>
      </c>
      <c r="W8295">
        <v>98.25</v>
      </c>
      <c r="X8295">
        <v>393</v>
      </c>
      <c r="Y8295">
        <v>131</v>
      </c>
      <c r="Z8295">
        <v>1</v>
      </c>
      <c r="AA8295" t="s">
        <v>40</v>
      </c>
      <c r="AB8295" t="s">
        <v>42</v>
      </c>
    </row>
    <row r="8296" spans="1:28" x14ac:dyDescent="0.25">
      <c r="A8296" t="s">
        <v>8354</v>
      </c>
      <c r="B8296">
        <v>2</v>
      </c>
      <c r="C8296">
        <v>0</v>
      </c>
      <c r="D8296">
        <v>2</v>
      </c>
      <c r="E8296" t="s">
        <v>27</v>
      </c>
      <c r="F8296">
        <v>0</v>
      </c>
      <c r="G8296">
        <v>2</v>
      </c>
      <c r="H8296">
        <v>2</v>
      </c>
      <c r="I8296" t="s">
        <v>28</v>
      </c>
      <c r="J8296" t="s">
        <v>29</v>
      </c>
      <c r="K8296" t="s">
        <v>30</v>
      </c>
      <c r="L8296" s="1">
        <v>43007</v>
      </c>
      <c r="M8296" s="1">
        <v>43024</v>
      </c>
      <c r="N8296" s="1">
        <v>43026</v>
      </c>
      <c r="O8296" s="4">
        <f>MONTH(Datos_Transformados[[#This Row],[Fecha_de_llegada]])</f>
        <v>10</v>
      </c>
      <c r="P8296">
        <v>17</v>
      </c>
      <c r="Q8296" t="s">
        <v>45</v>
      </c>
      <c r="R8296" t="s">
        <v>31</v>
      </c>
      <c r="S8296" t="s">
        <v>29</v>
      </c>
      <c r="T8296">
        <v>0</v>
      </c>
      <c r="U8296">
        <v>0</v>
      </c>
      <c r="V8296" t="s">
        <v>33</v>
      </c>
      <c r="W8296">
        <v>48</v>
      </c>
      <c r="X8296">
        <v>96</v>
      </c>
      <c r="Y8296">
        <v>48</v>
      </c>
      <c r="Z8296">
        <v>0</v>
      </c>
      <c r="AA8296" t="s">
        <v>34</v>
      </c>
      <c r="AB8296" t="s">
        <v>35</v>
      </c>
    </row>
    <row r="8297" spans="1:28" x14ac:dyDescent="0.25">
      <c r="A8297" t="s">
        <v>8355</v>
      </c>
      <c r="B8297">
        <v>2</v>
      </c>
      <c r="C8297">
        <v>0</v>
      </c>
      <c r="D8297">
        <v>2</v>
      </c>
      <c r="E8297" t="s">
        <v>27</v>
      </c>
      <c r="F8297">
        <v>0</v>
      </c>
      <c r="G8297">
        <v>2</v>
      </c>
      <c r="H8297">
        <v>2</v>
      </c>
      <c r="I8297" t="s">
        <v>37</v>
      </c>
      <c r="J8297" t="s">
        <v>29</v>
      </c>
      <c r="K8297" t="s">
        <v>30</v>
      </c>
      <c r="L8297" s="1">
        <v>43055</v>
      </c>
      <c r="M8297" s="1">
        <v>43119</v>
      </c>
      <c r="N8297" s="1">
        <v>43121</v>
      </c>
      <c r="O8297" s="4">
        <f>MONTH(Datos_Transformados[[#This Row],[Fecha_de_llegada]])</f>
        <v>1</v>
      </c>
      <c r="P8297">
        <v>64</v>
      </c>
      <c r="Q8297" t="s">
        <v>45</v>
      </c>
      <c r="R8297" t="s">
        <v>38</v>
      </c>
      <c r="S8297" t="s">
        <v>29</v>
      </c>
      <c r="T8297">
        <v>0</v>
      </c>
      <c r="U8297">
        <v>0</v>
      </c>
      <c r="V8297" t="s">
        <v>33</v>
      </c>
      <c r="W8297">
        <v>65.36</v>
      </c>
      <c r="X8297">
        <v>130.72</v>
      </c>
      <c r="Y8297">
        <v>65.36</v>
      </c>
      <c r="Z8297">
        <v>2</v>
      </c>
      <c r="AA8297" t="s">
        <v>40</v>
      </c>
      <c r="AB8297" t="s">
        <v>35</v>
      </c>
    </row>
    <row r="8298" spans="1:28" x14ac:dyDescent="0.25">
      <c r="A8298" t="s">
        <v>8356</v>
      </c>
      <c r="B8298">
        <v>2</v>
      </c>
      <c r="C8298">
        <v>0</v>
      </c>
      <c r="D8298">
        <v>2</v>
      </c>
      <c r="E8298" t="s">
        <v>27</v>
      </c>
      <c r="F8298">
        <v>0</v>
      </c>
      <c r="G8298">
        <v>2</v>
      </c>
      <c r="H8298">
        <v>2</v>
      </c>
      <c r="I8298" t="s">
        <v>28</v>
      </c>
      <c r="J8298" t="s">
        <v>29</v>
      </c>
      <c r="K8298" t="s">
        <v>30</v>
      </c>
      <c r="L8298" s="1">
        <v>43102</v>
      </c>
      <c r="M8298" s="1">
        <v>43115</v>
      </c>
      <c r="N8298" s="1">
        <v>43117</v>
      </c>
      <c r="O8298" s="4">
        <f>MONTH(Datos_Transformados[[#This Row],[Fecha_de_llegada]])</f>
        <v>1</v>
      </c>
      <c r="P8298">
        <v>13</v>
      </c>
      <c r="Q8298" t="s">
        <v>45</v>
      </c>
      <c r="R8298" t="s">
        <v>38</v>
      </c>
      <c r="S8298" t="s">
        <v>29</v>
      </c>
      <c r="T8298">
        <v>0</v>
      </c>
      <c r="U8298">
        <v>0</v>
      </c>
      <c r="V8298" t="s">
        <v>33</v>
      </c>
      <c r="W8298">
        <v>89</v>
      </c>
      <c r="X8298">
        <v>178</v>
      </c>
      <c r="Y8298">
        <v>89</v>
      </c>
      <c r="Z8298">
        <v>2</v>
      </c>
      <c r="AA8298" t="s">
        <v>40</v>
      </c>
      <c r="AB8298" t="s">
        <v>35</v>
      </c>
    </row>
    <row r="8299" spans="1:28" x14ac:dyDescent="0.25">
      <c r="A8299" t="s">
        <v>8357</v>
      </c>
      <c r="B8299">
        <v>2</v>
      </c>
      <c r="C8299">
        <v>0</v>
      </c>
      <c r="D8299">
        <v>2</v>
      </c>
      <c r="E8299" t="s">
        <v>27</v>
      </c>
      <c r="F8299">
        <v>0</v>
      </c>
      <c r="G8299">
        <v>3</v>
      </c>
      <c r="H8299">
        <v>3</v>
      </c>
      <c r="I8299" t="s">
        <v>28</v>
      </c>
      <c r="J8299" t="s">
        <v>29</v>
      </c>
      <c r="K8299" t="s">
        <v>50</v>
      </c>
      <c r="L8299" s="1">
        <v>43144</v>
      </c>
      <c r="M8299" s="1">
        <v>43216</v>
      </c>
      <c r="N8299" s="1">
        <v>43219</v>
      </c>
      <c r="O8299" s="4">
        <f>MONTH(Datos_Transformados[[#This Row],[Fecha_de_llegada]])</f>
        <v>4</v>
      </c>
      <c r="P8299">
        <v>72</v>
      </c>
      <c r="Q8299" t="s">
        <v>45</v>
      </c>
      <c r="R8299" t="s">
        <v>38</v>
      </c>
      <c r="S8299" t="s">
        <v>29</v>
      </c>
      <c r="T8299">
        <v>0</v>
      </c>
      <c r="U8299">
        <v>0</v>
      </c>
      <c r="V8299" t="s">
        <v>33</v>
      </c>
      <c r="W8299">
        <v>109.8</v>
      </c>
      <c r="X8299">
        <v>329.4</v>
      </c>
      <c r="Y8299">
        <v>164.7</v>
      </c>
      <c r="Z8299">
        <v>0</v>
      </c>
      <c r="AA8299" t="s">
        <v>34</v>
      </c>
      <c r="AB8299" t="s">
        <v>42</v>
      </c>
    </row>
    <row r="8300" spans="1:28" x14ac:dyDescent="0.25">
      <c r="A8300" t="s">
        <v>8358</v>
      </c>
      <c r="B8300">
        <v>2</v>
      </c>
      <c r="C8300">
        <v>0</v>
      </c>
      <c r="D8300">
        <v>2</v>
      </c>
      <c r="E8300" t="s">
        <v>27</v>
      </c>
      <c r="F8300">
        <v>0</v>
      </c>
      <c r="G8300">
        <v>2</v>
      </c>
      <c r="H8300">
        <v>2</v>
      </c>
      <c r="I8300" t="s">
        <v>37</v>
      </c>
      <c r="J8300" t="s">
        <v>29</v>
      </c>
      <c r="K8300" t="s">
        <v>30</v>
      </c>
      <c r="L8300" s="1">
        <v>43340</v>
      </c>
      <c r="M8300" s="1">
        <v>43436</v>
      </c>
      <c r="N8300" s="1">
        <v>43438</v>
      </c>
      <c r="O8300" s="4">
        <f>MONTH(Datos_Transformados[[#This Row],[Fecha_de_llegada]])</f>
        <v>12</v>
      </c>
      <c r="P8300">
        <v>96</v>
      </c>
      <c r="Q8300" t="s">
        <v>52</v>
      </c>
      <c r="R8300" t="s">
        <v>38</v>
      </c>
      <c r="S8300" t="s">
        <v>29</v>
      </c>
      <c r="T8300">
        <v>0</v>
      </c>
      <c r="U8300">
        <v>0</v>
      </c>
      <c r="V8300" t="s">
        <v>33</v>
      </c>
      <c r="W8300">
        <v>79.2</v>
      </c>
      <c r="X8300">
        <v>158.4</v>
      </c>
      <c r="Y8300">
        <v>79.2</v>
      </c>
      <c r="Z8300">
        <v>2</v>
      </c>
      <c r="AA8300" t="s">
        <v>40</v>
      </c>
      <c r="AB8300" t="s">
        <v>35</v>
      </c>
    </row>
    <row r="8301" spans="1:28" x14ac:dyDescent="0.25">
      <c r="A8301" t="s">
        <v>8359</v>
      </c>
      <c r="B8301">
        <v>1</v>
      </c>
      <c r="C8301">
        <v>0</v>
      </c>
      <c r="D8301">
        <v>1</v>
      </c>
      <c r="E8301" t="s">
        <v>27</v>
      </c>
      <c r="F8301">
        <v>0</v>
      </c>
      <c r="G8301">
        <v>1</v>
      </c>
      <c r="H8301">
        <v>1</v>
      </c>
      <c r="I8301" t="s">
        <v>28</v>
      </c>
      <c r="J8301" t="s">
        <v>29</v>
      </c>
      <c r="K8301" t="s">
        <v>30</v>
      </c>
      <c r="L8301" s="1">
        <v>43362</v>
      </c>
      <c r="M8301" s="1">
        <v>43363</v>
      </c>
      <c r="N8301" s="1">
        <v>43364</v>
      </c>
      <c r="O8301" s="4">
        <f>MONTH(Datos_Transformados[[#This Row],[Fecha_de_llegada]])</f>
        <v>9</v>
      </c>
      <c r="P8301">
        <v>1</v>
      </c>
      <c r="Q8301" t="s">
        <v>39</v>
      </c>
      <c r="R8301" t="s">
        <v>38</v>
      </c>
      <c r="S8301" t="s">
        <v>29</v>
      </c>
      <c r="T8301">
        <v>0</v>
      </c>
      <c r="U8301">
        <v>0</v>
      </c>
      <c r="V8301" t="s">
        <v>33</v>
      </c>
      <c r="W8301">
        <v>169</v>
      </c>
      <c r="X8301">
        <v>169</v>
      </c>
      <c r="Y8301">
        <v>169</v>
      </c>
      <c r="Z8301">
        <v>1</v>
      </c>
      <c r="AA8301" t="s">
        <v>40</v>
      </c>
      <c r="AB8301" t="s">
        <v>35</v>
      </c>
    </row>
    <row r="8302" spans="1:28" x14ac:dyDescent="0.25">
      <c r="A8302" t="s">
        <v>8360</v>
      </c>
      <c r="B8302">
        <v>2</v>
      </c>
      <c r="C8302">
        <v>0</v>
      </c>
      <c r="D8302">
        <v>2</v>
      </c>
      <c r="E8302" t="s">
        <v>27</v>
      </c>
      <c r="F8302">
        <v>0</v>
      </c>
      <c r="G8302">
        <v>3</v>
      </c>
      <c r="H8302">
        <v>3</v>
      </c>
      <c r="I8302" t="s">
        <v>28</v>
      </c>
      <c r="J8302" t="s">
        <v>29</v>
      </c>
      <c r="K8302" t="s">
        <v>30</v>
      </c>
      <c r="L8302" s="1">
        <v>43194</v>
      </c>
      <c r="M8302" s="1">
        <v>43337</v>
      </c>
      <c r="N8302" s="1">
        <v>43340</v>
      </c>
      <c r="O8302" s="4">
        <f>MONTH(Datos_Transformados[[#This Row],[Fecha_de_llegada]])</f>
        <v>8</v>
      </c>
      <c r="P8302">
        <v>143</v>
      </c>
      <c r="Q8302" t="s">
        <v>52</v>
      </c>
      <c r="R8302" t="s">
        <v>31</v>
      </c>
      <c r="S8302" t="s">
        <v>29</v>
      </c>
      <c r="T8302">
        <v>0</v>
      </c>
      <c r="U8302">
        <v>0</v>
      </c>
      <c r="V8302" t="s">
        <v>33</v>
      </c>
      <c r="W8302">
        <v>100</v>
      </c>
      <c r="X8302">
        <v>300</v>
      </c>
      <c r="Y8302">
        <v>150</v>
      </c>
      <c r="Z8302">
        <v>0</v>
      </c>
      <c r="AA8302" t="s">
        <v>34</v>
      </c>
      <c r="AB8302" t="s">
        <v>35</v>
      </c>
    </row>
    <row r="8303" spans="1:28" x14ac:dyDescent="0.25">
      <c r="A8303" t="s">
        <v>8361</v>
      </c>
      <c r="B8303">
        <v>1</v>
      </c>
      <c r="C8303">
        <v>0</v>
      </c>
      <c r="D8303">
        <v>1</v>
      </c>
      <c r="E8303" t="s">
        <v>27</v>
      </c>
      <c r="F8303">
        <v>2</v>
      </c>
      <c r="G8303">
        <v>1</v>
      </c>
      <c r="H8303">
        <v>3</v>
      </c>
      <c r="I8303" t="s">
        <v>28</v>
      </c>
      <c r="J8303" t="s">
        <v>29</v>
      </c>
      <c r="K8303" t="s">
        <v>30</v>
      </c>
      <c r="L8303" s="1">
        <v>43043</v>
      </c>
      <c r="M8303" s="1">
        <v>43159</v>
      </c>
      <c r="N8303" s="1">
        <v>43162</v>
      </c>
      <c r="O8303" s="4">
        <f>MONTH(Datos_Transformados[[#This Row],[Fecha_de_llegada]])</f>
        <v>2</v>
      </c>
      <c r="P8303">
        <v>116</v>
      </c>
      <c r="Q8303" t="s">
        <v>52</v>
      </c>
      <c r="R8303" t="s">
        <v>31</v>
      </c>
      <c r="S8303" t="s">
        <v>29</v>
      </c>
      <c r="T8303">
        <v>0</v>
      </c>
      <c r="U8303">
        <v>0</v>
      </c>
      <c r="V8303" t="s">
        <v>33</v>
      </c>
      <c r="W8303">
        <v>61</v>
      </c>
      <c r="X8303">
        <v>183</v>
      </c>
      <c r="Y8303">
        <v>183</v>
      </c>
      <c r="Z8303">
        <v>0</v>
      </c>
      <c r="AA8303" t="s">
        <v>34</v>
      </c>
      <c r="AB8303" t="s">
        <v>42</v>
      </c>
    </row>
    <row r="8304" spans="1:28" x14ac:dyDescent="0.25">
      <c r="A8304" t="s">
        <v>8362</v>
      </c>
      <c r="B8304">
        <v>2</v>
      </c>
      <c r="C8304">
        <v>0</v>
      </c>
      <c r="D8304">
        <v>2</v>
      </c>
      <c r="E8304" t="s">
        <v>27</v>
      </c>
      <c r="F8304">
        <v>0</v>
      </c>
      <c r="G8304">
        <v>4</v>
      </c>
      <c r="H8304">
        <v>4</v>
      </c>
      <c r="I8304" t="s">
        <v>28</v>
      </c>
      <c r="J8304" t="s">
        <v>29</v>
      </c>
      <c r="K8304" t="s">
        <v>50</v>
      </c>
      <c r="L8304" s="1">
        <v>43143</v>
      </c>
      <c r="M8304" s="1">
        <v>43237</v>
      </c>
      <c r="N8304" s="1">
        <v>43241</v>
      </c>
      <c r="O8304" s="4">
        <f>MONTH(Datos_Transformados[[#This Row],[Fecha_de_llegada]])</f>
        <v>5</v>
      </c>
      <c r="P8304">
        <v>94</v>
      </c>
      <c r="Q8304" t="s">
        <v>52</v>
      </c>
      <c r="R8304" t="s">
        <v>38</v>
      </c>
      <c r="S8304" t="s">
        <v>29</v>
      </c>
      <c r="T8304">
        <v>0</v>
      </c>
      <c r="U8304">
        <v>0</v>
      </c>
      <c r="V8304" t="s">
        <v>33</v>
      </c>
      <c r="W8304">
        <v>132.6</v>
      </c>
      <c r="X8304">
        <v>530.4</v>
      </c>
      <c r="Y8304">
        <v>265.2</v>
      </c>
      <c r="Z8304">
        <v>1</v>
      </c>
      <c r="AA8304" t="s">
        <v>40</v>
      </c>
      <c r="AB8304" t="s">
        <v>35</v>
      </c>
    </row>
    <row r="8305" spans="1:28" x14ac:dyDescent="0.25">
      <c r="A8305" t="s">
        <v>8363</v>
      </c>
      <c r="B8305">
        <v>2</v>
      </c>
      <c r="C8305">
        <v>0</v>
      </c>
      <c r="D8305">
        <v>2</v>
      </c>
      <c r="E8305" t="s">
        <v>27</v>
      </c>
      <c r="F8305">
        <v>1</v>
      </c>
      <c r="G8305">
        <v>4</v>
      </c>
      <c r="H8305">
        <v>5</v>
      </c>
      <c r="I8305" t="s">
        <v>28</v>
      </c>
      <c r="J8305" t="s">
        <v>29</v>
      </c>
      <c r="K8305" t="s">
        <v>50</v>
      </c>
      <c r="L8305" s="1">
        <v>42992</v>
      </c>
      <c r="M8305" s="1">
        <v>43043</v>
      </c>
      <c r="N8305" s="1">
        <v>43048</v>
      </c>
      <c r="O8305" s="4">
        <f>MONTH(Datos_Transformados[[#This Row],[Fecha_de_llegada]])</f>
        <v>11</v>
      </c>
      <c r="P8305">
        <v>51</v>
      </c>
      <c r="Q8305" t="s">
        <v>45</v>
      </c>
      <c r="R8305" t="s">
        <v>38</v>
      </c>
      <c r="S8305" t="s">
        <v>29</v>
      </c>
      <c r="T8305">
        <v>0</v>
      </c>
      <c r="U8305">
        <v>0</v>
      </c>
      <c r="V8305" t="s">
        <v>33</v>
      </c>
      <c r="W8305">
        <v>102.6</v>
      </c>
      <c r="X8305">
        <v>513</v>
      </c>
      <c r="Y8305">
        <v>256.5</v>
      </c>
      <c r="Z8305">
        <v>1</v>
      </c>
      <c r="AA8305" t="s">
        <v>40</v>
      </c>
      <c r="AB8305" t="s">
        <v>35</v>
      </c>
    </row>
    <row r="8306" spans="1:28" x14ac:dyDescent="0.25">
      <c r="A8306" t="s">
        <v>8364</v>
      </c>
      <c r="B8306">
        <v>2</v>
      </c>
      <c r="C8306">
        <v>0</v>
      </c>
      <c r="D8306">
        <v>2</v>
      </c>
      <c r="E8306" t="s">
        <v>27</v>
      </c>
      <c r="F8306">
        <v>0</v>
      </c>
      <c r="G8306">
        <v>2</v>
      </c>
      <c r="H8306">
        <v>2</v>
      </c>
      <c r="I8306" t="s">
        <v>28</v>
      </c>
      <c r="J8306" t="s">
        <v>29</v>
      </c>
      <c r="K8306" t="s">
        <v>30</v>
      </c>
      <c r="L8306" s="1">
        <v>43241</v>
      </c>
      <c r="M8306" s="1">
        <v>43335</v>
      </c>
      <c r="N8306" s="1">
        <v>43337</v>
      </c>
      <c r="O8306" s="4">
        <f>MONTH(Datos_Transformados[[#This Row],[Fecha_de_llegada]])</f>
        <v>8</v>
      </c>
      <c r="P8306">
        <v>94</v>
      </c>
      <c r="Q8306" t="s">
        <v>52</v>
      </c>
      <c r="R8306" t="s">
        <v>38</v>
      </c>
      <c r="S8306" t="s">
        <v>29</v>
      </c>
      <c r="T8306">
        <v>0</v>
      </c>
      <c r="U8306">
        <v>0</v>
      </c>
      <c r="V8306" t="s">
        <v>33</v>
      </c>
      <c r="W8306">
        <v>117.9</v>
      </c>
      <c r="X8306">
        <v>235.8</v>
      </c>
      <c r="Y8306">
        <v>117.9</v>
      </c>
      <c r="Z8306">
        <v>0</v>
      </c>
      <c r="AA8306" t="s">
        <v>34</v>
      </c>
      <c r="AB8306" t="s">
        <v>42</v>
      </c>
    </row>
    <row r="8307" spans="1:28" x14ac:dyDescent="0.25">
      <c r="A8307" t="s">
        <v>8365</v>
      </c>
      <c r="B8307">
        <v>2</v>
      </c>
      <c r="C8307">
        <v>0</v>
      </c>
      <c r="D8307">
        <v>2</v>
      </c>
      <c r="E8307" t="s">
        <v>27</v>
      </c>
      <c r="F8307">
        <v>2</v>
      </c>
      <c r="G8307">
        <v>2</v>
      </c>
      <c r="H8307">
        <v>4</v>
      </c>
      <c r="I8307" t="s">
        <v>37</v>
      </c>
      <c r="J8307" t="s">
        <v>29</v>
      </c>
      <c r="K8307" t="s">
        <v>30</v>
      </c>
      <c r="L8307" s="1">
        <v>43406</v>
      </c>
      <c r="M8307" s="1">
        <v>43424</v>
      </c>
      <c r="N8307" s="1">
        <v>43428</v>
      </c>
      <c r="O8307" s="4">
        <f>MONTH(Datos_Transformados[[#This Row],[Fecha_de_llegada]])</f>
        <v>11</v>
      </c>
      <c r="P8307">
        <v>18</v>
      </c>
      <c r="Q8307" t="s">
        <v>45</v>
      </c>
      <c r="R8307" t="s">
        <v>38</v>
      </c>
      <c r="S8307" t="s">
        <v>29</v>
      </c>
      <c r="T8307">
        <v>0</v>
      </c>
      <c r="U8307">
        <v>0</v>
      </c>
      <c r="V8307" t="s">
        <v>33</v>
      </c>
      <c r="W8307">
        <v>61.53</v>
      </c>
      <c r="X8307">
        <v>246.12</v>
      </c>
      <c r="Y8307">
        <v>123.06</v>
      </c>
      <c r="Z8307">
        <v>1</v>
      </c>
      <c r="AA8307" t="s">
        <v>40</v>
      </c>
      <c r="AB8307" t="s">
        <v>35</v>
      </c>
    </row>
    <row r="8308" spans="1:28" x14ac:dyDescent="0.25">
      <c r="A8308" t="s">
        <v>8366</v>
      </c>
      <c r="B8308">
        <v>2</v>
      </c>
      <c r="C8308">
        <v>0</v>
      </c>
      <c r="D8308">
        <v>2</v>
      </c>
      <c r="E8308" t="s">
        <v>27</v>
      </c>
      <c r="F8308">
        <v>0</v>
      </c>
      <c r="G8308">
        <v>4</v>
      </c>
      <c r="H8308">
        <v>4</v>
      </c>
      <c r="I8308" t="s">
        <v>28</v>
      </c>
      <c r="J8308" t="s">
        <v>29</v>
      </c>
      <c r="K8308" t="s">
        <v>30</v>
      </c>
      <c r="L8308" s="1">
        <v>43152</v>
      </c>
      <c r="M8308" s="1">
        <v>43168</v>
      </c>
      <c r="N8308" s="1">
        <v>43172</v>
      </c>
      <c r="O8308" s="4">
        <f>MONTH(Datos_Transformados[[#This Row],[Fecha_de_llegada]])</f>
        <v>3</v>
      </c>
      <c r="P8308">
        <v>16</v>
      </c>
      <c r="Q8308" t="s">
        <v>45</v>
      </c>
      <c r="R8308" t="s">
        <v>38</v>
      </c>
      <c r="S8308" t="s">
        <v>29</v>
      </c>
      <c r="T8308">
        <v>0</v>
      </c>
      <c r="U8308">
        <v>0</v>
      </c>
      <c r="V8308" t="s">
        <v>33</v>
      </c>
      <c r="W8308">
        <v>100</v>
      </c>
      <c r="X8308">
        <v>400</v>
      </c>
      <c r="Y8308">
        <v>200</v>
      </c>
      <c r="Z8308">
        <v>2</v>
      </c>
      <c r="AA8308" t="s">
        <v>40</v>
      </c>
      <c r="AB8308" t="s">
        <v>35</v>
      </c>
    </row>
    <row r="8309" spans="1:28" x14ac:dyDescent="0.25">
      <c r="A8309" t="s">
        <v>8367</v>
      </c>
      <c r="B8309">
        <v>2</v>
      </c>
      <c r="C8309">
        <v>0</v>
      </c>
      <c r="D8309">
        <v>2</v>
      </c>
      <c r="E8309" t="s">
        <v>27</v>
      </c>
      <c r="F8309">
        <v>0</v>
      </c>
      <c r="G8309">
        <v>1</v>
      </c>
      <c r="H8309">
        <v>1</v>
      </c>
      <c r="I8309" t="s">
        <v>37</v>
      </c>
      <c r="J8309" t="s">
        <v>29</v>
      </c>
      <c r="K8309" t="s">
        <v>30</v>
      </c>
      <c r="L8309" s="1">
        <v>43227</v>
      </c>
      <c r="M8309" s="1">
        <v>43260</v>
      </c>
      <c r="N8309" s="1">
        <v>43261</v>
      </c>
      <c r="O8309" s="4">
        <f>MONTH(Datos_Transformados[[#This Row],[Fecha_de_llegada]])</f>
        <v>6</v>
      </c>
      <c r="P8309">
        <v>33</v>
      </c>
      <c r="Q8309" t="s">
        <v>45</v>
      </c>
      <c r="R8309" t="s">
        <v>38</v>
      </c>
      <c r="S8309" t="s">
        <v>29</v>
      </c>
      <c r="T8309">
        <v>0</v>
      </c>
      <c r="U8309">
        <v>0</v>
      </c>
      <c r="V8309" t="s">
        <v>33</v>
      </c>
      <c r="W8309">
        <v>98.1</v>
      </c>
      <c r="X8309">
        <v>98.1</v>
      </c>
      <c r="Y8309">
        <v>49.05</v>
      </c>
      <c r="Z8309">
        <v>0</v>
      </c>
      <c r="AA8309" t="s">
        <v>34</v>
      </c>
      <c r="AB8309" t="s">
        <v>42</v>
      </c>
    </row>
    <row r="8310" spans="1:28" x14ac:dyDescent="0.25">
      <c r="A8310" t="s">
        <v>8368</v>
      </c>
      <c r="B8310">
        <v>2</v>
      </c>
      <c r="C8310">
        <v>1</v>
      </c>
      <c r="D8310">
        <v>3</v>
      </c>
      <c r="E8310" t="s">
        <v>81</v>
      </c>
      <c r="F8310">
        <v>1</v>
      </c>
      <c r="G8310">
        <v>0</v>
      </c>
      <c r="H8310">
        <v>1</v>
      </c>
      <c r="I8310" t="s">
        <v>28</v>
      </c>
      <c r="J8310" t="s">
        <v>29</v>
      </c>
      <c r="K8310" t="s">
        <v>50</v>
      </c>
      <c r="L8310" s="1">
        <v>43214</v>
      </c>
      <c r="M8310" s="1">
        <v>43319</v>
      </c>
      <c r="N8310" s="1">
        <v>43320</v>
      </c>
      <c r="O8310" s="4">
        <f>MONTH(Datos_Transformados[[#This Row],[Fecha_de_llegada]])</f>
        <v>8</v>
      </c>
      <c r="P8310">
        <v>105</v>
      </c>
      <c r="Q8310" t="s">
        <v>52</v>
      </c>
      <c r="R8310" t="s">
        <v>31</v>
      </c>
      <c r="S8310" t="s">
        <v>29</v>
      </c>
      <c r="T8310">
        <v>0</v>
      </c>
      <c r="U8310">
        <v>0</v>
      </c>
      <c r="V8310" t="s">
        <v>33</v>
      </c>
      <c r="W8310">
        <v>99.28</v>
      </c>
      <c r="X8310">
        <v>99.28</v>
      </c>
      <c r="Y8310">
        <v>33.09333333</v>
      </c>
      <c r="Z8310">
        <v>0</v>
      </c>
      <c r="AA8310" t="s">
        <v>34</v>
      </c>
      <c r="AB8310" t="s">
        <v>42</v>
      </c>
    </row>
    <row r="8311" spans="1:28" x14ac:dyDescent="0.25">
      <c r="A8311" t="s">
        <v>8369</v>
      </c>
      <c r="B8311">
        <v>2</v>
      </c>
      <c r="C8311">
        <v>0</v>
      </c>
      <c r="D8311">
        <v>2</v>
      </c>
      <c r="E8311" t="s">
        <v>27</v>
      </c>
      <c r="F8311">
        <v>1</v>
      </c>
      <c r="G8311">
        <v>3</v>
      </c>
      <c r="H8311">
        <v>4</v>
      </c>
      <c r="I8311" t="s">
        <v>28</v>
      </c>
      <c r="J8311" t="s">
        <v>29</v>
      </c>
      <c r="K8311" t="s">
        <v>30</v>
      </c>
      <c r="L8311" s="1">
        <v>42961</v>
      </c>
      <c r="M8311" s="1">
        <v>43034</v>
      </c>
      <c r="N8311" s="1">
        <v>43038</v>
      </c>
      <c r="O8311" s="4">
        <f>MONTH(Datos_Transformados[[#This Row],[Fecha_de_llegada]])</f>
        <v>10</v>
      </c>
      <c r="P8311">
        <v>73</v>
      </c>
      <c r="Q8311" t="s">
        <v>45</v>
      </c>
      <c r="R8311" t="s">
        <v>38</v>
      </c>
      <c r="S8311" t="s">
        <v>29</v>
      </c>
      <c r="T8311">
        <v>0</v>
      </c>
      <c r="U8311">
        <v>0</v>
      </c>
      <c r="V8311" t="s">
        <v>33</v>
      </c>
      <c r="W8311">
        <v>89.25</v>
      </c>
      <c r="X8311">
        <v>357</v>
      </c>
      <c r="Y8311">
        <v>178.5</v>
      </c>
      <c r="Z8311">
        <v>1</v>
      </c>
      <c r="AA8311" t="s">
        <v>40</v>
      </c>
      <c r="AB8311" t="s">
        <v>35</v>
      </c>
    </row>
    <row r="8312" spans="1:28" x14ac:dyDescent="0.25">
      <c r="A8312" t="s">
        <v>8370</v>
      </c>
      <c r="B8312">
        <v>1</v>
      </c>
      <c r="C8312">
        <v>0</v>
      </c>
      <c r="D8312">
        <v>1</v>
      </c>
      <c r="E8312" t="s">
        <v>27</v>
      </c>
      <c r="F8312">
        <v>2</v>
      </c>
      <c r="G8312">
        <v>2</v>
      </c>
      <c r="H8312">
        <v>4</v>
      </c>
      <c r="I8312" t="s">
        <v>28</v>
      </c>
      <c r="J8312" t="s">
        <v>29</v>
      </c>
      <c r="K8312" t="s">
        <v>30</v>
      </c>
      <c r="L8312" s="1">
        <v>43166</v>
      </c>
      <c r="M8312" s="1">
        <v>43395</v>
      </c>
      <c r="N8312" s="1">
        <v>43399</v>
      </c>
      <c r="O8312" s="4">
        <f>MONTH(Datos_Transformados[[#This Row],[Fecha_de_llegada]])</f>
        <v>10</v>
      </c>
      <c r="P8312">
        <v>229</v>
      </c>
      <c r="Q8312" t="s">
        <v>32</v>
      </c>
      <c r="R8312" t="s">
        <v>38</v>
      </c>
      <c r="S8312" t="s">
        <v>29</v>
      </c>
      <c r="T8312">
        <v>0</v>
      </c>
      <c r="U8312">
        <v>0</v>
      </c>
      <c r="V8312" t="s">
        <v>33</v>
      </c>
      <c r="W8312">
        <v>80.75</v>
      </c>
      <c r="X8312">
        <v>323</v>
      </c>
      <c r="Y8312">
        <v>323</v>
      </c>
      <c r="Z8312">
        <v>0</v>
      </c>
      <c r="AA8312" t="s">
        <v>34</v>
      </c>
      <c r="AB8312" t="s">
        <v>42</v>
      </c>
    </row>
    <row r="8313" spans="1:28" x14ac:dyDescent="0.25">
      <c r="A8313" t="s">
        <v>8371</v>
      </c>
      <c r="B8313">
        <v>2</v>
      </c>
      <c r="C8313">
        <v>0</v>
      </c>
      <c r="D8313">
        <v>2</v>
      </c>
      <c r="E8313" t="s">
        <v>27</v>
      </c>
      <c r="F8313">
        <v>0</v>
      </c>
      <c r="G8313">
        <v>1</v>
      </c>
      <c r="H8313">
        <v>1</v>
      </c>
      <c r="I8313" t="s">
        <v>28</v>
      </c>
      <c r="J8313" t="s">
        <v>29</v>
      </c>
      <c r="K8313" t="s">
        <v>50</v>
      </c>
      <c r="L8313" s="1">
        <v>43363</v>
      </c>
      <c r="M8313" s="1">
        <v>43365</v>
      </c>
      <c r="N8313" s="1">
        <v>43366</v>
      </c>
      <c r="O8313" s="4">
        <f>MONTH(Datos_Transformados[[#This Row],[Fecha_de_llegada]])</f>
        <v>9</v>
      </c>
      <c r="P8313">
        <v>2</v>
      </c>
      <c r="Q8313" t="s">
        <v>39</v>
      </c>
      <c r="R8313" t="s">
        <v>38</v>
      </c>
      <c r="S8313" t="s">
        <v>29</v>
      </c>
      <c r="T8313">
        <v>0</v>
      </c>
      <c r="U8313">
        <v>0</v>
      </c>
      <c r="V8313" t="s">
        <v>33</v>
      </c>
      <c r="W8313">
        <v>210</v>
      </c>
      <c r="X8313">
        <v>210</v>
      </c>
      <c r="Y8313">
        <v>105</v>
      </c>
      <c r="Z8313">
        <v>2</v>
      </c>
      <c r="AA8313" t="s">
        <v>40</v>
      </c>
      <c r="AB8313" t="s">
        <v>35</v>
      </c>
    </row>
    <row r="8314" spans="1:28" x14ac:dyDescent="0.25">
      <c r="A8314" t="s">
        <v>8372</v>
      </c>
      <c r="B8314">
        <v>2</v>
      </c>
      <c r="C8314">
        <v>0</v>
      </c>
      <c r="D8314">
        <v>2</v>
      </c>
      <c r="E8314" t="s">
        <v>27</v>
      </c>
      <c r="F8314">
        <v>2</v>
      </c>
      <c r="G8314">
        <v>7</v>
      </c>
      <c r="H8314">
        <v>9</v>
      </c>
      <c r="I8314" t="s">
        <v>28</v>
      </c>
      <c r="J8314" t="s">
        <v>29</v>
      </c>
      <c r="K8314" t="s">
        <v>30</v>
      </c>
      <c r="L8314" s="1">
        <v>43124</v>
      </c>
      <c r="M8314" s="1">
        <v>43323</v>
      </c>
      <c r="N8314" s="1">
        <v>43332</v>
      </c>
      <c r="O8314" s="4">
        <f>MONTH(Datos_Transformados[[#This Row],[Fecha_de_llegada]])</f>
        <v>8</v>
      </c>
      <c r="P8314">
        <v>199</v>
      </c>
      <c r="Q8314" t="s">
        <v>32</v>
      </c>
      <c r="R8314" t="s">
        <v>38</v>
      </c>
      <c r="S8314" t="s">
        <v>29</v>
      </c>
      <c r="T8314">
        <v>0</v>
      </c>
      <c r="U8314">
        <v>0</v>
      </c>
      <c r="V8314" t="s">
        <v>33</v>
      </c>
      <c r="W8314">
        <v>97.56</v>
      </c>
      <c r="X8314">
        <v>878.04</v>
      </c>
      <c r="Y8314">
        <v>439.02</v>
      </c>
      <c r="Z8314">
        <v>0</v>
      </c>
      <c r="AA8314" t="s">
        <v>34</v>
      </c>
      <c r="AB8314" t="s">
        <v>42</v>
      </c>
    </row>
    <row r="8315" spans="1:28" x14ac:dyDescent="0.25">
      <c r="A8315" t="s">
        <v>8373</v>
      </c>
      <c r="B8315">
        <v>2</v>
      </c>
      <c r="C8315">
        <v>0</v>
      </c>
      <c r="D8315">
        <v>2</v>
      </c>
      <c r="E8315" t="s">
        <v>27</v>
      </c>
      <c r="F8315">
        <v>2</v>
      </c>
      <c r="G8315">
        <v>2</v>
      </c>
      <c r="H8315">
        <v>4</v>
      </c>
      <c r="I8315" t="s">
        <v>28</v>
      </c>
      <c r="J8315" t="s">
        <v>29</v>
      </c>
      <c r="K8315" t="s">
        <v>50</v>
      </c>
      <c r="L8315" s="1">
        <v>43150</v>
      </c>
      <c r="M8315" s="1">
        <v>43235</v>
      </c>
      <c r="N8315" s="1">
        <v>43239</v>
      </c>
      <c r="O8315" s="4">
        <f>MONTH(Datos_Transformados[[#This Row],[Fecha_de_llegada]])</f>
        <v>5</v>
      </c>
      <c r="P8315">
        <v>85</v>
      </c>
      <c r="Q8315" t="s">
        <v>45</v>
      </c>
      <c r="R8315" t="s">
        <v>38</v>
      </c>
      <c r="S8315" t="s">
        <v>29</v>
      </c>
      <c r="T8315">
        <v>0</v>
      </c>
      <c r="U8315">
        <v>0</v>
      </c>
      <c r="V8315" t="s">
        <v>33</v>
      </c>
      <c r="W8315">
        <v>132.6</v>
      </c>
      <c r="X8315">
        <v>530.4</v>
      </c>
      <c r="Y8315">
        <v>265.2</v>
      </c>
      <c r="Z8315">
        <v>1</v>
      </c>
      <c r="AA8315" t="s">
        <v>40</v>
      </c>
      <c r="AB8315" t="s">
        <v>35</v>
      </c>
    </row>
    <row r="8316" spans="1:28" x14ac:dyDescent="0.25">
      <c r="A8316" t="s">
        <v>8374</v>
      </c>
      <c r="B8316">
        <v>1</v>
      </c>
      <c r="C8316">
        <v>0</v>
      </c>
      <c r="D8316">
        <v>1</v>
      </c>
      <c r="E8316" t="s">
        <v>27</v>
      </c>
      <c r="F8316">
        <v>0</v>
      </c>
      <c r="G8316">
        <v>1</v>
      </c>
      <c r="H8316">
        <v>1</v>
      </c>
      <c r="I8316" t="s">
        <v>28</v>
      </c>
      <c r="J8316" t="s">
        <v>29</v>
      </c>
      <c r="K8316" t="s">
        <v>218</v>
      </c>
      <c r="L8316" s="1">
        <v>43079</v>
      </c>
      <c r="M8316" s="1">
        <v>43079</v>
      </c>
      <c r="N8316" s="1">
        <v>43080</v>
      </c>
      <c r="O8316" s="4">
        <f>MONTH(Datos_Transformados[[#This Row],[Fecha_de_llegada]])</f>
        <v>12</v>
      </c>
      <c r="P8316">
        <v>0</v>
      </c>
      <c r="Q8316" t="s">
        <v>56</v>
      </c>
      <c r="R8316" t="s">
        <v>116</v>
      </c>
      <c r="S8316" t="s">
        <v>29</v>
      </c>
      <c r="T8316">
        <v>0</v>
      </c>
      <c r="U8316">
        <v>0</v>
      </c>
      <c r="V8316" t="s">
        <v>33</v>
      </c>
      <c r="W8316">
        <v>0</v>
      </c>
      <c r="X8316">
        <v>0</v>
      </c>
      <c r="Y8316">
        <v>0</v>
      </c>
      <c r="Z8316">
        <v>0</v>
      </c>
      <c r="AA8316" t="s">
        <v>34</v>
      </c>
      <c r="AB8316" t="s">
        <v>35</v>
      </c>
    </row>
    <row r="8317" spans="1:28" x14ac:dyDescent="0.25">
      <c r="A8317" t="s">
        <v>8375</v>
      </c>
      <c r="B8317">
        <v>1</v>
      </c>
      <c r="C8317">
        <v>0</v>
      </c>
      <c r="D8317">
        <v>1</v>
      </c>
      <c r="E8317" t="s">
        <v>27</v>
      </c>
      <c r="F8317">
        <v>0</v>
      </c>
      <c r="G8317">
        <v>1</v>
      </c>
      <c r="H8317">
        <v>1</v>
      </c>
      <c r="I8317" t="s">
        <v>28</v>
      </c>
      <c r="J8317" t="s">
        <v>29</v>
      </c>
      <c r="K8317" t="s">
        <v>30</v>
      </c>
      <c r="L8317" s="1">
        <v>43134</v>
      </c>
      <c r="M8317" s="1">
        <v>43134</v>
      </c>
      <c r="N8317" s="1">
        <v>43135</v>
      </c>
      <c r="O8317" s="4">
        <f>MONTH(Datos_Transformados[[#This Row],[Fecha_de_llegada]])</f>
        <v>2</v>
      </c>
      <c r="P8317">
        <v>0</v>
      </c>
      <c r="Q8317" t="s">
        <v>56</v>
      </c>
      <c r="R8317" t="s">
        <v>38</v>
      </c>
      <c r="S8317" t="s">
        <v>29</v>
      </c>
      <c r="T8317">
        <v>0</v>
      </c>
      <c r="U8317">
        <v>0</v>
      </c>
      <c r="V8317" t="s">
        <v>33</v>
      </c>
      <c r="W8317">
        <v>79</v>
      </c>
      <c r="X8317">
        <v>79</v>
      </c>
      <c r="Y8317">
        <v>79</v>
      </c>
      <c r="Z8317">
        <v>0</v>
      </c>
      <c r="AA8317" t="s">
        <v>34</v>
      </c>
      <c r="AB8317" t="s">
        <v>35</v>
      </c>
    </row>
    <row r="8318" spans="1:28" x14ac:dyDescent="0.25">
      <c r="A8318" t="s">
        <v>8376</v>
      </c>
      <c r="B8318">
        <v>3</v>
      </c>
      <c r="C8318">
        <v>0</v>
      </c>
      <c r="D8318">
        <v>3</v>
      </c>
      <c r="E8318" t="s">
        <v>27</v>
      </c>
      <c r="F8318">
        <v>2</v>
      </c>
      <c r="G8318">
        <v>5</v>
      </c>
      <c r="H8318">
        <v>7</v>
      </c>
      <c r="I8318" t="s">
        <v>28</v>
      </c>
      <c r="J8318" t="s">
        <v>29</v>
      </c>
      <c r="K8318" t="s">
        <v>50</v>
      </c>
      <c r="L8318" s="1">
        <v>43228</v>
      </c>
      <c r="M8318" s="1">
        <v>43312</v>
      </c>
      <c r="N8318" s="1">
        <v>43319</v>
      </c>
      <c r="O8318" s="4">
        <f>MONTH(Datos_Transformados[[#This Row],[Fecha_de_llegada]])</f>
        <v>7</v>
      </c>
      <c r="P8318">
        <v>84</v>
      </c>
      <c r="Q8318" t="s">
        <v>45</v>
      </c>
      <c r="R8318" t="s">
        <v>38</v>
      </c>
      <c r="S8318" t="s">
        <v>29</v>
      </c>
      <c r="T8318">
        <v>0</v>
      </c>
      <c r="U8318">
        <v>0</v>
      </c>
      <c r="V8318" t="s">
        <v>33</v>
      </c>
      <c r="W8318">
        <v>151.59</v>
      </c>
      <c r="X8318">
        <v>1061.1300000000001</v>
      </c>
      <c r="Y8318">
        <v>353.71</v>
      </c>
      <c r="Z8318">
        <v>1</v>
      </c>
      <c r="AA8318" t="s">
        <v>40</v>
      </c>
      <c r="AB8318" t="s">
        <v>35</v>
      </c>
    </row>
    <row r="8319" spans="1:28" x14ac:dyDescent="0.25">
      <c r="A8319" t="s">
        <v>8377</v>
      </c>
      <c r="B8319">
        <v>2</v>
      </c>
      <c r="C8319">
        <v>0</v>
      </c>
      <c r="D8319">
        <v>2</v>
      </c>
      <c r="E8319" t="s">
        <v>27</v>
      </c>
      <c r="F8319">
        <v>2</v>
      </c>
      <c r="G8319">
        <v>3</v>
      </c>
      <c r="H8319">
        <v>5</v>
      </c>
      <c r="I8319" t="s">
        <v>28</v>
      </c>
      <c r="J8319" t="s">
        <v>29</v>
      </c>
      <c r="K8319" t="s">
        <v>30</v>
      </c>
      <c r="L8319" s="1">
        <v>43028</v>
      </c>
      <c r="M8319" s="1">
        <v>43331</v>
      </c>
      <c r="N8319" s="1">
        <v>43336</v>
      </c>
      <c r="O8319" s="4">
        <f>MONTH(Datos_Transformados[[#This Row],[Fecha_de_llegada]])</f>
        <v>8</v>
      </c>
      <c r="P8319">
        <v>303</v>
      </c>
      <c r="Q8319" t="s">
        <v>32</v>
      </c>
      <c r="R8319" t="s">
        <v>31</v>
      </c>
      <c r="S8319" t="s">
        <v>29</v>
      </c>
      <c r="T8319">
        <v>0</v>
      </c>
      <c r="U8319">
        <v>0</v>
      </c>
      <c r="V8319" t="s">
        <v>33</v>
      </c>
      <c r="W8319">
        <v>78</v>
      </c>
      <c r="X8319">
        <v>390</v>
      </c>
      <c r="Y8319">
        <v>195</v>
      </c>
      <c r="Z8319">
        <v>0</v>
      </c>
      <c r="AA8319" t="s">
        <v>34</v>
      </c>
      <c r="AB8319" t="s">
        <v>42</v>
      </c>
    </row>
    <row r="8320" spans="1:28" x14ac:dyDescent="0.25">
      <c r="A8320" t="s">
        <v>8378</v>
      </c>
      <c r="B8320">
        <v>2</v>
      </c>
      <c r="C8320">
        <v>0</v>
      </c>
      <c r="D8320">
        <v>2</v>
      </c>
      <c r="E8320" t="s">
        <v>27</v>
      </c>
      <c r="F8320">
        <v>2</v>
      </c>
      <c r="G8320">
        <v>2</v>
      </c>
      <c r="H8320">
        <v>4</v>
      </c>
      <c r="I8320" t="s">
        <v>28</v>
      </c>
      <c r="J8320" t="s">
        <v>29</v>
      </c>
      <c r="K8320" t="s">
        <v>30</v>
      </c>
      <c r="L8320" s="1">
        <v>43370</v>
      </c>
      <c r="M8320" s="1">
        <v>43416</v>
      </c>
      <c r="N8320" s="1">
        <v>43420</v>
      </c>
      <c r="O8320" s="4">
        <f>MONTH(Datos_Transformados[[#This Row],[Fecha_de_llegada]])</f>
        <v>11</v>
      </c>
      <c r="P8320">
        <v>46</v>
      </c>
      <c r="Q8320" t="s">
        <v>45</v>
      </c>
      <c r="R8320" t="s">
        <v>31</v>
      </c>
      <c r="S8320" t="s">
        <v>29</v>
      </c>
      <c r="T8320">
        <v>0</v>
      </c>
      <c r="U8320">
        <v>0</v>
      </c>
      <c r="V8320" t="s">
        <v>33</v>
      </c>
      <c r="W8320">
        <v>75</v>
      </c>
      <c r="X8320">
        <v>300</v>
      </c>
      <c r="Y8320">
        <v>150</v>
      </c>
      <c r="Z8320">
        <v>0</v>
      </c>
      <c r="AA8320" t="s">
        <v>34</v>
      </c>
      <c r="AB8320" t="s">
        <v>35</v>
      </c>
    </row>
    <row r="8321" spans="1:28" x14ac:dyDescent="0.25">
      <c r="A8321" t="s">
        <v>8379</v>
      </c>
      <c r="B8321">
        <v>2</v>
      </c>
      <c r="C8321">
        <v>0</v>
      </c>
      <c r="D8321">
        <v>2</v>
      </c>
      <c r="E8321" t="s">
        <v>27</v>
      </c>
      <c r="F8321">
        <v>1</v>
      </c>
      <c r="G8321">
        <v>1</v>
      </c>
      <c r="H8321">
        <v>2</v>
      </c>
      <c r="I8321" t="s">
        <v>28</v>
      </c>
      <c r="J8321" t="s">
        <v>29</v>
      </c>
      <c r="K8321" t="s">
        <v>30</v>
      </c>
      <c r="L8321" s="1">
        <v>43042</v>
      </c>
      <c r="M8321" s="1">
        <v>43222</v>
      </c>
      <c r="N8321" s="1">
        <v>43224</v>
      </c>
      <c r="O8321" s="4">
        <f>MONTH(Datos_Transformados[[#This Row],[Fecha_de_llegada]])</f>
        <v>5</v>
      </c>
      <c r="P8321">
        <v>180</v>
      </c>
      <c r="Q8321" t="s">
        <v>32</v>
      </c>
      <c r="R8321" t="s">
        <v>31</v>
      </c>
      <c r="S8321" t="s">
        <v>29</v>
      </c>
      <c r="T8321">
        <v>0</v>
      </c>
      <c r="U8321">
        <v>0</v>
      </c>
      <c r="V8321" t="s">
        <v>33</v>
      </c>
      <c r="W8321">
        <v>100</v>
      </c>
      <c r="X8321">
        <v>200</v>
      </c>
      <c r="Y8321">
        <v>100</v>
      </c>
      <c r="Z8321">
        <v>1</v>
      </c>
      <c r="AA8321" t="s">
        <v>40</v>
      </c>
      <c r="AB8321" t="s">
        <v>35</v>
      </c>
    </row>
    <row r="8322" spans="1:28" x14ac:dyDescent="0.25">
      <c r="A8322" t="s">
        <v>8380</v>
      </c>
      <c r="B8322">
        <v>3</v>
      </c>
      <c r="C8322">
        <v>0</v>
      </c>
      <c r="D8322">
        <v>3</v>
      </c>
      <c r="E8322" t="s">
        <v>27</v>
      </c>
      <c r="F8322">
        <v>1</v>
      </c>
      <c r="G8322">
        <v>0</v>
      </c>
      <c r="H8322">
        <v>1</v>
      </c>
      <c r="I8322" t="s">
        <v>28</v>
      </c>
      <c r="J8322" t="s">
        <v>29</v>
      </c>
      <c r="K8322" t="s">
        <v>50</v>
      </c>
      <c r="L8322" s="1">
        <v>43235</v>
      </c>
      <c r="M8322" s="1">
        <v>43249</v>
      </c>
      <c r="N8322" s="1">
        <v>43250</v>
      </c>
      <c r="O8322" s="4">
        <f>MONTH(Datos_Transformados[[#This Row],[Fecha_de_llegada]])</f>
        <v>5</v>
      </c>
      <c r="P8322">
        <v>14</v>
      </c>
      <c r="Q8322" t="s">
        <v>45</v>
      </c>
      <c r="R8322" t="s">
        <v>38</v>
      </c>
      <c r="S8322" t="s">
        <v>29</v>
      </c>
      <c r="T8322">
        <v>0</v>
      </c>
      <c r="U8322">
        <v>0</v>
      </c>
      <c r="V8322" t="s">
        <v>33</v>
      </c>
      <c r="W8322">
        <v>147</v>
      </c>
      <c r="X8322">
        <v>147</v>
      </c>
      <c r="Y8322">
        <v>49</v>
      </c>
      <c r="Z8322">
        <v>1</v>
      </c>
      <c r="AA8322" t="s">
        <v>40</v>
      </c>
      <c r="AB8322" t="s">
        <v>35</v>
      </c>
    </row>
    <row r="8323" spans="1:28" x14ac:dyDescent="0.25">
      <c r="A8323" t="s">
        <v>8381</v>
      </c>
      <c r="B8323">
        <v>2</v>
      </c>
      <c r="C8323">
        <v>0</v>
      </c>
      <c r="D8323">
        <v>2</v>
      </c>
      <c r="E8323" t="s">
        <v>27</v>
      </c>
      <c r="F8323">
        <v>0</v>
      </c>
      <c r="G8323">
        <v>3</v>
      </c>
      <c r="H8323">
        <v>3</v>
      </c>
      <c r="I8323" t="s">
        <v>28</v>
      </c>
      <c r="J8323" t="s">
        <v>29</v>
      </c>
      <c r="K8323" t="s">
        <v>30</v>
      </c>
      <c r="L8323" s="1">
        <v>43164</v>
      </c>
      <c r="M8323" s="1">
        <v>43188</v>
      </c>
      <c r="N8323" s="1">
        <v>43191</v>
      </c>
      <c r="O8323" s="4">
        <f>MONTH(Datos_Transformados[[#This Row],[Fecha_de_llegada]])</f>
        <v>3</v>
      </c>
      <c r="P8323">
        <v>24</v>
      </c>
      <c r="Q8323" t="s">
        <v>45</v>
      </c>
      <c r="R8323" t="s">
        <v>38</v>
      </c>
      <c r="S8323" t="s">
        <v>29</v>
      </c>
      <c r="T8323">
        <v>0</v>
      </c>
      <c r="U8323">
        <v>0</v>
      </c>
      <c r="V8323" t="s">
        <v>33</v>
      </c>
      <c r="W8323">
        <v>134.33000000000001</v>
      </c>
      <c r="X8323">
        <v>402.99</v>
      </c>
      <c r="Y8323">
        <v>201.495</v>
      </c>
      <c r="Z8323">
        <v>0</v>
      </c>
      <c r="AA8323" t="s">
        <v>34</v>
      </c>
      <c r="AB8323" t="s">
        <v>42</v>
      </c>
    </row>
    <row r="8324" spans="1:28" x14ac:dyDescent="0.25">
      <c r="A8324" t="s">
        <v>8382</v>
      </c>
      <c r="B8324">
        <v>2</v>
      </c>
      <c r="C8324">
        <v>1</v>
      </c>
      <c r="D8324">
        <v>3</v>
      </c>
      <c r="E8324" t="s">
        <v>81</v>
      </c>
      <c r="F8324">
        <v>2</v>
      </c>
      <c r="G8324">
        <v>2</v>
      </c>
      <c r="H8324">
        <v>4</v>
      </c>
      <c r="I8324" t="s">
        <v>28</v>
      </c>
      <c r="J8324" t="s">
        <v>29</v>
      </c>
      <c r="K8324" t="s">
        <v>30</v>
      </c>
      <c r="L8324" s="1">
        <v>43137</v>
      </c>
      <c r="M8324" s="1">
        <v>43179</v>
      </c>
      <c r="N8324" s="1">
        <v>43183</v>
      </c>
      <c r="O8324" s="4">
        <f>MONTH(Datos_Transformados[[#This Row],[Fecha_de_llegada]])</f>
        <v>3</v>
      </c>
      <c r="P8324">
        <v>42</v>
      </c>
      <c r="Q8324" t="s">
        <v>45</v>
      </c>
      <c r="R8324" t="s">
        <v>38</v>
      </c>
      <c r="S8324" t="s">
        <v>29</v>
      </c>
      <c r="T8324">
        <v>0</v>
      </c>
      <c r="U8324">
        <v>0</v>
      </c>
      <c r="V8324" t="s">
        <v>33</v>
      </c>
      <c r="W8324">
        <v>113.6</v>
      </c>
      <c r="X8324">
        <v>454.4</v>
      </c>
      <c r="Y8324">
        <v>151.46666669999999</v>
      </c>
      <c r="Z8324">
        <v>0</v>
      </c>
      <c r="AA8324" t="s">
        <v>34</v>
      </c>
      <c r="AB8324" t="s">
        <v>42</v>
      </c>
    </row>
    <row r="8325" spans="1:28" x14ac:dyDescent="0.25">
      <c r="A8325" t="s">
        <v>8383</v>
      </c>
      <c r="B8325">
        <v>1</v>
      </c>
      <c r="C8325">
        <v>0</v>
      </c>
      <c r="D8325">
        <v>1</v>
      </c>
      <c r="E8325" t="s">
        <v>27</v>
      </c>
      <c r="F8325">
        <v>0</v>
      </c>
      <c r="G8325">
        <v>1</v>
      </c>
      <c r="H8325">
        <v>1</v>
      </c>
      <c r="I8325" t="s">
        <v>28</v>
      </c>
      <c r="J8325" t="s">
        <v>29</v>
      </c>
      <c r="K8325" t="s">
        <v>30</v>
      </c>
      <c r="L8325" s="1">
        <v>43250</v>
      </c>
      <c r="M8325" s="1">
        <v>43265</v>
      </c>
      <c r="N8325" s="1">
        <v>43266</v>
      </c>
      <c r="O8325" s="4">
        <f>MONTH(Datos_Transformados[[#This Row],[Fecha_de_llegada]])</f>
        <v>6</v>
      </c>
      <c r="P8325">
        <v>15</v>
      </c>
      <c r="Q8325" t="s">
        <v>45</v>
      </c>
      <c r="R8325" t="s">
        <v>38</v>
      </c>
      <c r="S8325" t="s">
        <v>29</v>
      </c>
      <c r="T8325">
        <v>0</v>
      </c>
      <c r="U8325">
        <v>0</v>
      </c>
      <c r="V8325" t="s">
        <v>33</v>
      </c>
      <c r="W8325">
        <v>95</v>
      </c>
      <c r="X8325">
        <v>95</v>
      </c>
      <c r="Y8325">
        <v>95</v>
      </c>
      <c r="Z8325">
        <v>1</v>
      </c>
      <c r="AA8325" t="s">
        <v>40</v>
      </c>
      <c r="AB8325" t="s">
        <v>35</v>
      </c>
    </row>
    <row r="8326" spans="1:28" x14ac:dyDescent="0.25">
      <c r="A8326" t="s">
        <v>8384</v>
      </c>
      <c r="B8326">
        <v>3</v>
      </c>
      <c r="C8326">
        <v>0</v>
      </c>
      <c r="D8326">
        <v>3</v>
      </c>
      <c r="E8326" t="s">
        <v>27</v>
      </c>
      <c r="F8326">
        <v>2</v>
      </c>
      <c r="G8326">
        <v>3</v>
      </c>
      <c r="H8326">
        <v>5</v>
      </c>
      <c r="I8326" t="s">
        <v>28</v>
      </c>
      <c r="J8326" t="s">
        <v>29</v>
      </c>
      <c r="K8326" t="s">
        <v>50</v>
      </c>
      <c r="L8326" s="1">
        <v>43336</v>
      </c>
      <c r="M8326" s="1">
        <v>43340</v>
      </c>
      <c r="N8326" s="1">
        <v>43345</v>
      </c>
      <c r="O8326" s="4">
        <f>MONTH(Datos_Transformados[[#This Row],[Fecha_de_llegada]])</f>
        <v>8</v>
      </c>
      <c r="P8326">
        <v>4</v>
      </c>
      <c r="Q8326" t="s">
        <v>39</v>
      </c>
      <c r="R8326" t="s">
        <v>38</v>
      </c>
      <c r="S8326" t="s">
        <v>29</v>
      </c>
      <c r="T8326">
        <v>0</v>
      </c>
      <c r="U8326">
        <v>0</v>
      </c>
      <c r="V8326" t="s">
        <v>33</v>
      </c>
      <c r="W8326">
        <v>113.96</v>
      </c>
      <c r="X8326">
        <v>569.79999999999995</v>
      </c>
      <c r="Y8326">
        <v>189.93333329999999</v>
      </c>
      <c r="Z8326">
        <v>1</v>
      </c>
      <c r="AA8326" t="s">
        <v>40</v>
      </c>
      <c r="AB8326" t="s">
        <v>35</v>
      </c>
    </row>
    <row r="8327" spans="1:28" x14ac:dyDescent="0.25">
      <c r="A8327" t="s">
        <v>8385</v>
      </c>
      <c r="B8327">
        <v>1</v>
      </c>
      <c r="C8327">
        <v>0</v>
      </c>
      <c r="D8327">
        <v>1</v>
      </c>
      <c r="E8327" t="s">
        <v>27</v>
      </c>
      <c r="F8327">
        <v>0</v>
      </c>
      <c r="G8327">
        <v>1</v>
      </c>
      <c r="H8327">
        <v>1</v>
      </c>
      <c r="I8327" t="s">
        <v>28</v>
      </c>
      <c r="J8327" t="s">
        <v>29</v>
      </c>
      <c r="K8327" t="s">
        <v>30</v>
      </c>
      <c r="L8327" s="1">
        <v>43003</v>
      </c>
      <c r="M8327" s="1">
        <v>43078</v>
      </c>
      <c r="N8327" s="1">
        <v>43079</v>
      </c>
      <c r="O8327" s="4">
        <f>MONTH(Datos_Transformados[[#This Row],[Fecha_de_llegada]])</f>
        <v>12</v>
      </c>
      <c r="P8327">
        <v>75</v>
      </c>
      <c r="Q8327" t="s">
        <v>45</v>
      </c>
      <c r="R8327" t="s">
        <v>68</v>
      </c>
      <c r="S8327" t="s">
        <v>29</v>
      </c>
      <c r="T8327">
        <v>0</v>
      </c>
      <c r="U8327">
        <v>0</v>
      </c>
      <c r="V8327" t="s">
        <v>33</v>
      </c>
      <c r="W8327">
        <v>65</v>
      </c>
      <c r="X8327">
        <v>65</v>
      </c>
      <c r="Y8327">
        <v>65</v>
      </c>
      <c r="Z8327">
        <v>1</v>
      </c>
      <c r="AA8327" t="s">
        <v>40</v>
      </c>
      <c r="AB8327" t="s">
        <v>35</v>
      </c>
    </row>
    <row r="8328" spans="1:28" x14ac:dyDescent="0.25">
      <c r="A8328" t="s">
        <v>8386</v>
      </c>
      <c r="B8328">
        <v>2</v>
      </c>
      <c r="C8328">
        <v>0</v>
      </c>
      <c r="D8328">
        <v>2</v>
      </c>
      <c r="E8328" t="s">
        <v>27</v>
      </c>
      <c r="F8328">
        <v>1</v>
      </c>
      <c r="G8328">
        <v>4</v>
      </c>
      <c r="H8328">
        <v>5</v>
      </c>
      <c r="I8328" t="s">
        <v>28</v>
      </c>
      <c r="J8328" t="s">
        <v>29</v>
      </c>
      <c r="K8328" t="s">
        <v>50</v>
      </c>
      <c r="L8328" s="1">
        <v>43316</v>
      </c>
      <c r="M8328" s="1">
        <v>43425</v>
      </c>
      <c r="N8328" s="1">
        <v>43430</v>
      </c>
      <c r="O8328" s="4">
        <f>MONTH(Datos_Transformados[[#This Row],[Fecha_de_llegada]])</f>
        <v>11</v>
      </c>
      <c r="P8328">
        <v>109</v>
      </c>
      <c r="Q8328" t="s">
        <v>52</v>
      </c>
      <c r="R8328" t="s">
        <v>38</v>
      </c>
      <c r="S8328" t="s">
        <v>29</v>
      </c>
      <c r="T8328">
        <v>0</v>
      </c>
      <c r="U8328">
        <v>0</v>
      </c>
      <c r="V8328" t="s">
        <v>33</v>
      </c>
      <c r="W8328">
        <v>97.75</v>
      </c>
      <c r="X8328">
        <v>488.75</v>
      </c>
      <c r="Y8328">
        <v>244.375</v>
      </c>
      <c r="Z8328">
        <v>2</v>
      </c>
      <c r="AA8328" t="s">
        <v>40</v>
      </c>
      <c r="AB8328" t="s">
        <v>35</v>
      </c>
    </row>
    <row r="8329" spans="1:28" x14ac:dyDescent="0.25">
      <c r="A8329" t="s">
        <v>8387</v>
      </c>
      <c r="B8329">
        <v>2</v>
      </c>
      <c r="C8329">
        <v>1</v>
      </c>
      <c r="D8329">
        <v>3</v>
      </c>
      <c r="E8329" t="s">
        <v>81</v>
      </c>
      <c r="F8329">
        <v>0</v>
      </c>
      <c r="G8329">
        <v>3</v>
      </c>
      <c r="H8329">
        <v>3</v>
      </c>
      <c r="I8329" t="s">
        <v>28</v>
      </c>
      <c r="J8329" t="s">
        <v>29</v>
      </c>
      <c r="K8329" t="s">
        <v>30</v>
      </c>
      <c r="L8329" s="1">
        <v>43154</v>
      </c>
      <c r="M8329" s="1">
        <v>43259</v>
      </c>
      <c r="N8329" s="1">
        <v>43262</v>
      </c>
      <c r="O8329" s="4">
        <f>MONTH(Datos_Transformados[[#This Row],[Fecha_de_llegada]])</f>
        <v>6</v>
      </c>
      <c r="P8329">
        <v>105</v>
      </c>
      <c r="Q8329" t="s">
        <v>52</v>
      </c>
      <c r="R8329" t="s">
        <v>38</v>
      </c>
      <c r="S8329" t="s">
        <v>29</v>
      </c>
      <c r="T8329">
        <v>0</v>
      </c>
      <c r="U8329">
        <v>0</v>
      </c>
      <c r="V8329" t="s">
        <v>33</v>
      </c>
      <c r="W8329">
        <v>143.1</v>
      </c>
      <c r="X8329">
        <v>429.3</v>
      </c>
      <c r="Y8329">
        <v>143.1</v>
      </c>
      <c r="Z8329">
        <v>0</v>
      </c>
      <c r="AA8329" t="s">
        <v>34</v>
      </c>
      <c r="AB8329" t="s">
        <v>42</v>
      </c>
    </row>
    <row r="8330" spans="1:28" x14ac:dyDescent="0.25">
      <c r="A8330" t="s">
        <v>8388</v>
      </c>
      <c r="B8330">
        <v>2</v>
      </c>
      <c r="C8330">
        <v>0</v>
      </c>
      <c r="D8330">
        <v>2</v>
      </c>
      <c r="E8330" t="s">
        <v>27</v>
      </c>
      <c r="F8330">
        <v>0</v>
      </c>
      <c r="G8330">
        <v>1</v>
      </c>
      <c r="H8330">
        <v>1</v>
      </c>
      <c r="I8330" t="s">
        <v>28</v>
      </c>
      <c r="J8330" t="s">
        <v>29</v>
      </c>
      <c r="K8330" t="s">
        <v>30</v>
      </c>
      <c r="L8330" s="1">
        <v>43261</v>
      </c>
      <c r="M8330" s="1">
        <v>43344</v>
      </c>
      <c r="N8330" s="1">
        <v>43345</v>
      </c>
      <c r="O8330" s="4">
        <f>MONTH(Datos_Transformados[[#This Row],[Fecha_de_llegada]])</f>
        <v>9</v>
      </c>
      <c r="P8330">
        <v>83</v>
      </c>
      <c r="Q8330" t="s">
        <v>45</v>
      </c>
      <c r="R8330" t="s">
        <v>31</v>
      </c>
      <c r="S8330" t="s">
        <v>29</v>
      </c>
      <c r="T8330">
        <v>0</v>
      </c>
      <c r="U8330">
        <v>0</v>
      </c>
      <c r="V8330" t="s">
        <v>33</v>
      </c>
      <c r="W8330">
        <v>112.8</v>
      </c>
      <c r="X8330">
        <v>112.8</v>
      </c>
      <c r="Y8330">
        <v>56.4</v>
      </c>
      <c r="Z8330">
        <v>0</v>
      </c>
      <c r="AA8330" t="s">
        <v>34</v>
      </c>
      <c r="AB8330" t="s">
        <v>35</v>
      </c>
    </row>
    <row r="8331" spans="1:28" x14ac:dyDescent="0.25">
      <c r="A8331" t="s">
        <v>8389</v>
      </c>
      <c r="B8331">
        <v>2</v>
      </c>
      <c r="C8331">
        <v>0</v>
      </c>
      <c r="D8331">
        <v>2</v>
      </c>
      <c r="E8331" t="s">
        <v>27</v>
      </c>
      <c r="F8331">
        <v>1</v>
      </c>
      <c r="G8331">
        <v>2</v>
      </c>
      <c r="H8331">
        <v>3</v>
      </c>
      <c r="I8331" t="s">
        <v>47</v>
      </c>
      <c r="J8331" t="s">
        <v>29</v>
      </c>
      <c r="K8331" t="s">
        <v>30</v>
      </c>
      <c r="L8331" s="1">
        <v>42951</v>
      </c>
      <c r="M8331" s="1">
        <v>43369</v>
      </c>
      <c r="N8331" s="1">
        <v>43372</v>
      </c>
      <c r="O8331" s="4">
        <f>MONTH(Datos_Transformados[[#This Row],[Fecha_de_llegada]])</f>
        <v>9</v>
      </c>
      <c r="P8331">
        <v>418</v>
      </c>
      <c r="Q8331" t="s">
        <v>32</v>
      </c>
      <c r="R8331" t="s">
        <v>31</v>
      </c>
      <c r="S8331" t="s">
        <v>29</v>
      </c>
      <c r="T8331">
        <v>0</v>
      </c>
      <c r="U8331">
        <v>0</v>
      </c>
      <c r="V8331" t="s">
        <v>33</v>
      </c>
      <c r="W8331">
        <v>107</v>
      </c>
      <c r="X8331">
        <v>321</v>
      </c>
      <c r="Y8331">
        <v>160.5</v>
      </c>
      <c r="Z8331">
        <v>0</v>
      </c>
      <c r="AA8331" t="s">
        <v>34</v>
      </c>
      <c r="AB8331" t="s">
        <v>42</v>
      </c>
    </row>
    <row r="8332" spans="1:28" x14ac:dyDescent="0.25">
      <c r="A8332" t="s">
        <v>8390</v>
      </c>
      <c r="B8332">
        <v>2</v>
      </c>
      <c r="C8332">
        <v>0</v>
      </c>
      <c r="D8332">
        <v>2</v>
      </c>
      <c r="E8332" t="s">
        <v>27</v>
      </c>
      <c r="F8332">
        <v>1</v>
      </c>
      <c r="G8332">
        <v>4</v>
      </c>
      <c r="H8332">
        <v>5</v>
      </c>
      <c r="I8332" t="s">
        <v>47</v>
      </c>
      <c r="J8332" t="s">
        <v>29</v>
      </c>
      <c r="K8332" t="s">
        <v>30</v>
      </c>
      <c r="L8332" s="1">
        <v>43429</v>
      </c>
      <c r="M8332" s="1">
        <v>43455</v>
      </c>
      <c r="N8332" s="1">
        <v>43460</v>
      </c>
      <c r="O8332" s="4">
        <f>MONTH(Datos_Transformados[[#This Row],[Fecha_de_llegada]])</f>
        <v>12</v>
      </c>
      <c r="P8332">
        <v>26</v>
      </c>
      <c r="Q8332" t="s">
        <v>45</v>
      </c>
      <c r="R8332" t="s">
        <v>38</v>
      </c>
      <c r="S8332" t="s">
        <v>29</v>
      </c>
      <c r="T8332">
        <v>0</v>
      </c>
      <c r="U8332">
        <v>0</v>
      </c>
      <c r="V8332" t="s">
        <v>33</v>
      </c>
      <c r="W8332">
        <v>102.72</v>
      </c>
      <c r="X8332">
        <v>513.6</v>
      </c>
      <c r="Y8332">
        <v>256.8</v>
      </c>
      <c r="Z8332">
        <v>0</v>
      </c>
      <c r="AA8332" t="s">
        <v>34</v>
      </c>
      <c r="AB8332" t="s">
        <v>42</v>
      </c>
    </row>
    <row r="8333" spans="1:28" x14ac:dyDescent="0.25">
      <c r="A8333" t="s">
        <v>8391</v>
      </c>
      <c r="B8333">
        <v>1</v>
      </c>
      <c r="C8333">
        <v>0</v>
      </c>
      <c r="D8333">
        <v>1</v>
      </c>
      <c r="E8333" t="s">
        <v>27</v>
      </c>
      <c r="F8333">
        <v>0</v>
      </c>
      <c r="G8333">
        <v>4</v>
      </c>
      <c r="H8333">
        <v>4</v>
      </c>
      <c r="I8333" t="s">
        <v>28</v>
      </c>
      <c r="J8333" t="s">
        <v>29</v>
      </c>
      <c r="K8333" t="s">
        <v>30</v>
      </c>
      <c r="L8333" s="1">
        <v>42923</v>
      </c>
      <c r="M8333" s="1">
        <v>43015</v>
      </c>
      <c r="N8333" s="1">
        <v>43019</v>
      </c>
      <c r="O8333" s="4">
        <f>MONTH(Datos_Transformados[[#This Row],[Fecha_de_llegada]])</f>
        <v>10</v>
      </c>
      <c r="P8333">
        <v>92</v>
      </c>
      <c r="Q8333" t="s">
        <v>52</v>
      </c>
      <c r="R8333" t="s">
        <v>31</v>
      </c>
      <c r="S8333" t="s">
        <v>29</v>
      </c>
      <c r="T8333">
        <v>0</v>
      </c>
      <c r="U8333">
        <v>0</v>
      </c>
      <c r="V8333" t="s">
        <v>33</v>
      </c>
      <c r="W8333">
        <v>65</v>
      </c>
      <c r="X8333">
        <v>260</v>
      </c>
      <c r="Y8333">
        <v>260</v>
      </c>
      <c r="Z8333">
        <v>0</v>
      </c>
      <c r="AA8333" t="s">
        <v>34</v>
      </c>
      <c r="AB8333" t="s">
        <v>35</v>
      </c>
    </row>
    <row r="8334" spans="1:28" x14ac:dyDescent="0.25">
      <c r="A8334" t="s">
        <v>8392</v>
      </c>
      <c r="B8334">
        <v>1</v>
      </c>
      <c r="C8334">
        <v>0</v>
      </c>
      <c r="D8334">
        <v>1</v>
      </c>
      <c r="E8334" t="s">
        <v>27</v>
      </c>
      <c r="F8334">
        <v>1</v>
      </c>
      <c r="G8334">
        <v>2</v>
      </c>
      <c r="H8334">
        <v>3</v>
      </c>
      <c r="I8334" t="s">
        <v>28</v>
      </c>
      <c r="J8334" t="s">
        <v>29</v>
      </c>
      <c r="K8334" t="s">
        <v>144</v>
      </c>
      <c r="L8334" s="1">
        <v>43156</v>
      </c>
      <c r="M8334" s="1">
        <v>43439</v>
      </c>
      <c r="N8334" s="1">
        <v>43442</v>
      </c>
      <c r="O8334" s="4">
        <f>MONTH(Datos_Transformados[[#This Row],[Fecha_de_llegada]])</f>
        <v>12</v>
      </c>
      <c r="P8334">
        <v>283</v>
      </c>
      <c r="Q8334" t="s">
        <v>32</v>
      </c>
      <c r="R8334" t="s">
        <v>68</v>
      </c>
      <c r="S8334" t="s">
        <v>29</v>
      </c>
      <c r="T8334">
        <v>0</v>
      </c>
      <c r="U8334">
        <v>0</v>
      </c>
      <c r="V8334" t="s">
        <v>33</v>
      </c>
      <c r="W8334">
        <v>106</v>
      </c>
      <c r="X8334">
        <v>318</v>
      </c>
      <c r="Y8334">
        <v>318</v>
      </c>
      <c r="Z8334">
        <v>0</v>
      </c>
      <c r="AA8334" t="s">
        <v>34</v>
      </c>
      <c r="AB8334" t="s">
        <v>35</v>
      </c>
    </row>
    <row r="8335" spans="1:28" x14ac:dyDescent="0.25">
      <c r="A8335" t="s">
        <v>8393</v>
      </c>
      <c r="B8335">
        <v>2</v>
      </c>
      <c r="C8335">
        <v>0</v>
      </c>
      <c r="D8335">
        <v>2</v>
      </c>
      <c r="E8335" t="s">
        <v>27</v>
      </c>
      <c r="F8335">
        <v>0</v>
      </c>
      <c r="G8335">
        <v>2</v>
      </c>
      <c r="H8335">
        <v>2</v>
      </c>
      <c r="I8335" t="s">
        <v>37</v>
      </c>
      <c r="J8335" t="s">
        <v>29</v>
      </c>
      <c r="K8335" t="s">
        <v>30</v>
      </c>
      <c r="L8335" s="1">
        <v>43366</v>
      </c>
      <c r="M8335" s="1">
        <v>43401</v>
      </c>
      <c r="N8335" s="1">
        <v>43403</v>
      </c>
      <c r="O8335" s="4">
        <f>MONTH(Datos_Transformados[[#This Row],[Fecha_de_llegada]])</f>
        <v>10</v>
      </c>
      <c r="P8335">
        <v>35</v>
      </c>
      <c r="Q8335" t="s">
        <v>45</v>
      </c>
      <c r="R8335" t="s">
        <v>38</v>
      </c>
      <c r="S8335" t="s">
        <v>29</v>
      </c>
      <c r="T8335">
        <v>0</v>
      </c>
      <c r="U8335">
        <v>0</v>
      </c>
      <c r="V8335" t="s">
        <v>33</v>
      </c>
      <c r="W8335">
        <v>109</v>
      </c>
      <c r="X8335">
        <v>218</v>
      </c>
      <c r="Y8335">
        <v>109</v>
      </c>
      <c r="Z8335">
        <v>2</v>
      </c>
      <c r="AA8335" t="s">
        <v>40</v>
      </c>
      <c r="AB8335" t="s">
        <v>35</v>
      </c>
    </row>
    <row r="8336" spans="1:28" x14ac:dyDescent="0.25">
      <c r="A8336" t="s">
        <v>8394</v>
      </c>
      <c r="B8336">
        <v>2</v>
      </c>
      <c r="C8336">
        <v>0</v>
      </c>
      <c r="D8336">
        <v>2</v>
      </c>
      <c r="E8336" t="s">
        <v>27</v>
      </c>
      <c r="F8336">
        <v>1</v>
      </c>
      <c r="G8336">
        <v>2</v>
      </c>
      <c r="H8336">
        <v>3</v>
      </c>
      <c r="I8336" t="s">
        <v>28</v>
      </c>
      <c r="J8336" t="s">
        <v>29</v>
      </c>
      <c r="K8336" t="s">
        <v>30</v>
      </c>
      <c r="L8336" s="1">
        <v>43042</v>
      </c>
      <c r="M8336" s="1">
        <v>43380</v>
      </c>
      <c r="N8336" s="1">
        <v>43383</v>
      </c>
      <c r="O8336" s="4">
        <f>MONTH(Datos_Transformados[[#This Row],[Fecha_de_llegada]])</f>
        <v>10</v>
      </c>
      <c r="P8336">
        <v>338</v>
      </c>
      <c r="Q8336" t="s">
        <v>32</v>
      </c>
      <c r="R8336" t="s">
        <v>31</v>
      </c>
      <c r="S8336" t="s">
        <v>29</v>
      </c>
      <c r="T8336">
        <v>0</v>
      </c>
      <c r="U8336">
        <v>0</v>
      </c>
      <c r="V8336" t="s">
        <v>33</v>
      </c>
      <c r="W8336">
        <v>90.67</v>
      </c>
      <c r="X8336">
        <v>272.01</v>
      </c>
      <c r="Y8336">
        <v>136.005</v>
      </c>
      <c r="Z8336">
        <v>1</v>
      </c>
      <c r="AA8336" t="s">
        <v>40</v>
      </c>
      <c r="AB8336" t="s">
        <v>35</v>
      </c>
    </row>
    <row r="8337" spans="1:28" x14ac:dyDescent="0.25">
      <c r="A8337" t="s">
        <v>8395</v>
      </c>
      <c r="B8337">
        <v>1</v>
      </c>
      <c r="C8337">
        <v>0</v>
      </c>
      <c r="D8337">
        <v>1</v>
      </c>
      <c r="E8337" t="s">
        <v>27</v>
      </c>
      <c r="F8337">
        <v>2</v>
      </c>
      <c r="G8337">
        <v>1</v>
      </c>
      <c r="H8337">
        <v>3</v>
      </c>
      <c r="I8337" t="s">
        <v>28</v>
      </c>
      <c r="J8337" t="s">
        <v>29</v>
      </c>
      <c r="K8337" t="s">
        <v>30</v>
      </c>
      <c r="L8337" s="1">
        <v>43158</v>
      </c>
      <c r="M8337" s="1">
        <v>43159</v>
      </c>
      <c r="N8337" s="1">
        <v>43162</v>
      </c>
      <c r="O8337" s="4">
        <f>MONTH(Datos_Transformados[[#This Row],[Fecha_de_llegada]])</f>
        <v>2</v>
      </c>
      <c r="P8337">
        <v>1</v>
      </c>
      <c r="Q8337" t="s">
        <v>39</v>
      </c>
      <c r="R8337" t="s">
        <v>31</v>
      </c>
      <c r="S8337" t="s">
        <v>29</v>
      </c>
      <c r="T8337">
        <v>0</v>
      </c>
      <c r="U8337">
        <v>0</v>
      </c>
      <c r="V8337" t="s">
        <v>33</v>
      </c>
      <c r="W8337">
        <v>60</v>
      </c>
      <c r="X8337">
        <v>180</v>
      </c>
      <c r="Y8337">
        <v>180</v>
      </c>
      <c r="Z8337">
        <v>0</v>
      </c>
      <c r="AA8337" t="s">
        <v>34</v>
      </c>
      <c r="AB8337" t="s">
        <v>42</v>
      </c>
    </row>
    <row r="8338" spans="1:28" x14ac:dyDescent="0.25">
      <c r="A8338" t="s">
        <v>8396</v>
      </c>
      <c r="B8338">
        <v>2</v>
      </c>
      <c r="C8338">
        <v>0</v>
      </c>
      <c r="D8338">
        <v>2</v>
      </c>
      <c r="E8338" t="s">
        <v>27</v>
      </c>
      <c r="F8338">
        <v>1</v>
      </c>
      <c r="G8338">
        <v>0</v>
      </c>
      <c r="H8338">
        <v>1</v>
      </c>
      <c r="I8338" t="s">
        <v>28</v>
      </c>
      <c r="J8338" t="s">
        <v>29</v>
      </c>
      <c r="K8338" t="s">
        <v>30</v>
      </c>
      <c r="L8338" s="1">
        <v>43383</v>
      </c>
      <c r="M8338" s="1">
        <v>43383</v>
      </c>
      <c r="N8338" s="1">
        <v>43384</v>
      </c>
      <c r="O8338" s="4">
        <f>MONTH(Datos_Transformados[[#This Row],[Fecha_de_llegada]])</f>
        <v>10</v>
      </c>
      <c r="P8338">
        <v>0</v>
      </c>
      <c r="Q8338" t="s">
        <v>56</v>
      </c>
      <c r="R8338" t="s">
        <v>38</v>
      </c>
      <c r="S8338" t="s">
        <v>29</v>
      </c>
      <c r="T8338">
        <v>0</v>
      </c>
      <c r="U8338">
        <v>0</v>
      </c>
      <c r="V8338" t="s">
        <v>33</v>
      </c>
      <c r="W8338">
        <v>123.2</v>
      </c>
      <c r="X8338">
        <v>123.2</v>
      </c>
      <c r="Y8338">
        <v>61.6</v>
      </c>
      <c r="Z8338">
        <v>1</v>
      </c>
      <c r="AA8338" t="s">
        <v>40</v>
      </c>
      <c r="AB8338" t="s">
        <v>35</v>
      </c>
    </row>
    <row r="8339" spans="1:28" x14ac:dyDescent="0.25">
      <c r="A8339" t="s">
        <v>8397</v>
      </c>
      <c r="B8339">
        <v>2</v>
      </c>
      <c r="C8339">
        <v>0</v>
      </c>
      <c r="D8339">
        <v>2</v>
      </c>
      <c r="E8339" t="s">
        <v>27</v>
      </c>
      <c r="F8339">
        <v>2</v>
      </c>
      <c r="G8339">
        <v>1</v>
      </c>
      <c r="H8339">
        <v>3</v>
      </c>
      <c r="I8339" t="s">
        <v>28</v>
      </c>
      <c r="J8339" t="s">
        <v>29</v>
      </c>
      <c r="K8339" t="s">
        <v>30</v>
      </c>
      <c r="L8339" s="1">
        <v>42975</v>
      </c>
      <c r="M8339" s="1">
        <v>42991</v>
      </c>
      <c r="N8339" s="1">
        <v>42994</v>
      </c>
      <c r="O8339" s="4">
        <f>MONTH(Datos_Transformados[[#This Row],[Fecha_de_llegada]])</f>
        <v>9</v>
      </c>
      <c r="P8339">
        <v>16</v>
      </c>
      <c r="Q8339" t="s">
        <v>45</v>
      </c>
      <c r="R8339" t="s">
        <v>38</v>
      </c>
      <c r="S8339" t="s">
        <v>29</v>
      </c>
      <c r="T8339">
        <v>0</v>
      </c>
      <c r="U8339">
        <v>0</v>
      </c>
      <c r="V8339" t="s">
        <v>33</v>
      </c>
      <c r="W8339">
        <v>105</v>
      </c>
      <c r="X8339">
        <v>315</v>
      </c>
      <c r="Y8339">
        <v>157.5</v>
      </c>
      <c r="Z8339">
        <v>2</v>
      </c>
      <c r="AA8339" t="s">
        <v>40</v>
      </c>
      <c r="AB8339" t="s">
        <v>35</v>
      </c>
    </row>
    <row r="8340" spans="1:28" x14ac:dyDescent="0.25">
      <c r="A8340" t="s">
        <v>8398</v>
      </c>
      <c r="B8340">
        <v>2</v>
      </c>
      <c r="C8340">
        <v>2</v>
      </c>
      <c r="D8340">
        <v>4</v>
      </c>
      <c r="E8340" t="s">
        <v>81</v>
      </c>
      <c r="F8340">
        <v>0</v>
      </c>
      <c r="G8340">
        <v>2</v>
      </c>
      <c r="H8340">
        <v>2</v>
      </c>
      <c r="I8340" t="s">
        <v>28</v>
      </c>
      <c r="J8340" t="s">
        <v>29</v>
      </c>
      <c r="K8340" t="s">
        <v>112</v>
      </c>
      <c r="L8340" s="1">
        <v>43203</v>
      </c>
      <c r="M8340" s="1">
        <v>43295</v>
      </c>
      <c r="N8340" s="1">
        <v>43297</v>
      </c>
      <c r="O8340" s="4">
        <f>MONTH(Datos_Transformados[[#This Row],[Fecha_de_llegada]])</f>
        <v>7</v>
      </c>
      <c r="P8340">
        <v>92</v>
      </c>
      <c r="Q8340" t="s">
        <v>52</v>
      </c>
      <c r="R8340" t="s">
        <v>38</v>
      </c>
      <c r="S8340" t="s">
        <v>29</v>
      </c>
      <c r="T8340">
        <v>0</v>
      </c>
      <c r="U8340">
        <v>0</v>
      </c>
      <c r="V8340" t="s">
        <v>33</v>
      </c>
      <c r="W8340">
        <v>177.3</v>
      </c>
      <c r="X8340">
        <v>354.6</v>
      </c>
      <c r="Y8340">
        <v>88.65</v>
      </c>
      <c r="Z8340">
        <v>0</v>
      </c>
      <c r="AA8340" t="s">
        <v>34</v>
      </c>
      <c r="AB8340" t="s">
        <v>42</v>
      </c>
    </row>
    <row r="8341" spans="1:28" x14ac:dyDescent="0.25">
      <c r="A8341" t="s">
        <v>8399</v>
      </c>
      <c r="B8341">
        <v>2</v>
      </c>
      <c r="C8341">
        <v>0</v>
      </c>
      <c r="D8341">
        <v>2</v>
      </c>
      <c r="E8341" t="s">
        <v>27</v>
      </c>
      <c r="F8341">
        <v>2</v>
      </c>
      <c r="G8341">
        <v>0</v>
      </c>
      <c r="H8341">
        <v>2</v>
      </c>
      <c r="I8341" t="s">
        <v>37</v>
      </c>
      <c r="J8341" t="s">
        <v>29</v>
      </c>
      <c r="K8341" t="s">
        <v>30</v>
      </c>
      <c r="L8341" s="1">
        <v>43338</v>
      </c>
      <c r="M8341" s="1">
        <v>43368</v>
      </c>
      <c r="N8341" s="1">
        <v>43370</v>
      </c>
      <c r="O8341" s="4">
        <f>MONTH(Datos_Transformados[[#This Row],[Fecha_de_llegada]])</f>
        <v>9</v>
      </c>
      <c r="P8341">
        <v>30</v>
      </c>
      <c r="Q8341" t="s">
        <v>45</v>
      </c>
      <c r="R8341" t="s">
        <v>38</v>
      </c>
      <c r="S8341" t="s">
        <v>29</v>
      </c>
      <c r="T8341">
        <v>0</v>
      </c>
      <c r="U8341">
        <v>0</v>
      </c>
      <c r="V8341" t="s">
        <v>33</v>
      </c>
      <c r="W8341">
        <v>89.1</v>
      </c>
      <c r="X8341">
        <v>178.2</v>
      </c>
      <c r="Y8341">
        <v>89.1</v>
      </c>
      <c r="Z8341">
        <v>0</v>
      </c>
      <c r="AA8341" t="s">
        <v>34</v>
      </c>
      <c r="AB8341" t="s">
        <v>42</v>
      </c>
    </row>
    <row r="8342" spans="1:28" x14ac:dyDescent="0.25">
      <c r="A8342" t="s">
        <v>8400</v>
      </c>
      <c r="B8342">
        <v>2</v>
      </c>
      <c r="C8342">
        <v>0</v>
      </c>
      <c r="D8342">
        <v>2</v>
      </c>
      <c r="E8342" t="s">
        <v>27</v>
      </c>
      <c r="F8342">
        <v>0</v>
      </c>
      <c r="G8342">
        <v>1</v>
      </c>
      <c r="H8342">
        <v>1</v>
      </c>
      <c r="I8342" t="s">
        <v>28</v>
      </c>
      <c r="J8342" t="s">
        <v>29</v>
      </c>
      <c r="K8342" t="s">
        <v>30</v>
      </c>
      <c r="L8342" s="1">
        <v>43323</v>
      </c>
      <c r="M8342" s="1">
        <v>43415</v>
      </c>
      <c r="N8342" s="1">
        <v>43416</v>
      </c>
      <c r="O8342" s="4">
        <f>MONTH(Datos_Transformados[[#This Row],[Fecha_de_llegada]])</f>
        <v>11</v>
      </c>
      <c r="P8342">
        <v>92</v>
      </c>
      <c r="Q8342" t="s">
        <v>52</v>
      </c>
      <c r="R8342" t="s">
        <v>31</v>
      </c>
      <c r="S8342" t="s">
        <v>29</v>
      </c>
      <c r="T8342">
        <v>0</v>
      </c>
      <c r="U8342">
        <v>0</v>
      </c>
      <c r="V8342" t="s">
        <v>33</v>
      </c>
      <c r="W8342">
        <v>90</v>
      </c>
      <c r="X8342">
        <v>90</v>
      </c>
      <c r="Y8342">
        <v>45</v>
      </c>
      <c r="Z8342">
        <v>0</v>
      </c>
      <c r="AA8342" t="s">
        <v>34</v>
      </c>
      <c r="AB8342" t="s">
        <v>35</v>
      </c>
    </row>
    <row r="8343" spans="1:28" x14ac:dyDescent="0.25">
      <c r="A8343" t="s">
        <v>8401</v>
      </c>
      <c r="B8343">
        <v>2</v>
      </c>
      <c r="C8343">
        <v>0</v>
      </c>
      <c r="D8343">
        <v>2</v>
      </c>
      <c r="E8343" t="s">
        <v>27</v>
      </c>
      <c r="F8343">
        <v>2</v>
      </c>
      <c r="G8343">
        <v>1</v>
      </c>
      <c r="H8343">
        <v>3</v>
      </c>
      <c r="I8343" t="s">
        <v>28</v>
      </c>
      <c r="J8343" t="s">
        <v>29</v>
      </c>
      <c r="K8343" t="s">
        <v>30</v>
      </c>
      <c r="L8343" s="1">
        <v>43131</v>
      </c>
      <c r="M8343" s="1">
        <v>43172</v>
      </c>
      <c r="N8343" s="1">
        <v>43175</v>
      </c>
      <c r="O8343" s="4">
        <f>MONTH(Datos_Transformados[[#This Row],[Fecha_de_llegada]])</f>
        <v>3</v>
      </c>
      <c r="P8343">
        <v>41</v>
      </c>
      <c r="Q8343" t="s">
        <v>45</v>
      </c>
      <c r="R8343" t="s">
        <v>68</v>
      </c>
      <c r="S8343" t="s">
        <v>29</v>
      </c>
      <c r="T8343">
        <v>0</v>
      </c>
      <c r="U8343">
        <v>0</v>
      </c>
      <c r="V8343" t="s">
        <v>33</v>
      </c>
      <c r="W8343">
        <v>85.67</v>
      </c>
      <c r="X8343">
        <v>257.01</v>
      </c>
      <c r="Y8343">
        <v>128.505</v>
      </c>
      <c r="Z8343">
        <v>0</v>
      </c>
      <c r="AA8343" t="s">
        <v>34</v>
      </c>
      <c r="AB8343" t="s">
        <v>35</v>
      </c>
    </row>
    <row r="8344" spans="1:28" x14ac:dyDescent="0.25">
      <c r="A8344" t="s">
        <v>8402</v>
      </c>
      <c r="B8344">
        <v>2</v>
      </c>
      <c r="C8344">
        <v>0</v>
      </c>
      <c r="D8344">
        <v>2</v>
      </c>
      <c r="E8344" t="s">
        <v>27</v>
      </c>
      <c r="F8344">
        <v>1</v>
      </c>
      <c r="G8344">
        <v>3</v>
      </c>
      <c r="H8344">
        <v>4</v>
      </c>
      <c r="I8344" t="s">
        <v>28</v>
      </c>
      <c r="J8344" t="s">
        <v>29</v>
      </c>
      <c r="K8344" t="s">
        <v>30</v>
      </c>
      <c r="L8344" s="1">
        <v>42917</v>
      </c>
      <c r="M8344" s="1">
        <v>43239</v>
      </c>
      <c r="N8344" s="1">
        <v>43243</v>
      </c>
      <c r="O8344" s="4">
        <f>MONTH(Datos_Transformados[[#This Row],[Fecha_de_llegada]])</f>
        <v>5</v>
      </c>
      <c r="P8344">
        <v>322</v>
      </c>
      <c r="Q8344" t="s">
        <v>32</v>
      </c>
      <c r="R8344" t="s">
        <v>31</v>
      </c>
      <c r="S8344" t="s">
        <v>29</v>
      </c>
      <c r="T8344">
        <v>0</v>
      </c>
      <c r="U8344">
        <v>0</v>
      </c>
      <c r="V8344" t="s">
        <v>33</v>
      </c>
      <c r="W8344">
        <v>80</v>
      </c>
      <c r="X8344">
        <v>320</v>
      </c>
      <c r="Y8344">
        <v>160</v>
      </c>
      <c r="Z8344">
        <v>0</v>
      </c>
      <c r="AA8344" t="s">
        <v>34</v>
      </c>
      <c r="AB8344" t="s">
        <v>42</v>
      </c>
    </row>
    <row r="8345" spans="1:28" x14ac:dyDescent="0.25">
      <c r="A8345" t="s">
        <v>8403</v>
      </c>
      <c r="B8345">
        <v>2</v>
      </c>
      <c r="C8345">
        <v>0</v>
      </c>
      <c r="D8345">
        <v>2</v>
      </c>
      <c r="E8345" t="s">
        <v>27</v>
      </c>
      <c r="F8345">
        <v>0</v>
      </c>
      <c r="G8345">
        <v>3</v>
      </c>
      <c r="H8345">
        <v>3</v>
      </c>
      <c r="I8345" t="s">
        <v>28</v>
      </c>
      <c r="J8345" t="s">
        <v>29</v>
      </c>
      <c r="K8345" t="s">
        <v>144</v>
      </c>
      <c r="L8345" s="1">
        <v>43087</v>
      </c>
      <c r="M8345" s="1">
        <v>43098</v>
      </c>
      <c r="N8345" s="1">
        <v>43101</v>
      </c>
      <c r="O8345" s="4">
        <f>MONTH(Datos_Transformados[[#This Row],[Fecha_de_llegada]])</f>
        <v>12</v>
      </c>
      <c r="P8345">
        <v>11</v>
      </c>
      <c r="Q8345" t="s">
        <v>45</v>
      </c>
      <c r="R8345" t="s">
        <v>31</v>
      </c>
      <c r="S8345" t="s">
        <v>29</v>
      </c>
      <c r="T8345">
        <v>0</v>
      </c>
      <c r="U8345">
        <v>0</v>
      </c>
      <c r="V8345" t="s">
        <v>33</v>
      </c>
      <c r="W8345">
        <v>157.66999999999999</v>
      </c>
      <c r="X8345">
        <v>473.01</v>
      </c>
      <c r="Y8345">
        <v>236.505</v>
      </c>
      <c r="Z8345">
        <v>0</v>
      </c>
      <c r="AA8345" t="s">
        <v>34</v>
      </c>
      <c r="AB8345" t="s">
        <v>35</v>
      </c>
    </row>
    <row r="8346" spans="1:28" x14ac:dyDescent="0.25">
      <c r="A8346" t="s">
        <v>8404</v>
      </c>
      <c r="B8346">
        <v>1</v>
      </c>
      <c r="C8346">
        <v>0</v>
      </c>
      <c r="D8346">
        <v>1</v>
      </c>
      <c r="E8346" t="s">
        <v>27</v>
      </c>
      <c r="F8346">
        <v>1</v>
      </c>
      <c r="G8346">
        <v>3</v>
      </c>
      <c r="H8346">
        <v>4</v>
      </c>
      <c r="I8346" t="s">
        <v>28</v>
      </c>
      <c r="J8346" t="s">
        <v>29</v>
      </c>
      <c r="K8346" t="s">
        <v>30</v>
      </c>
      <c r="L8346" s="1">
        <v>43446</v>
      </c>
      <c r="M8346" s="1">
        <v>43453</v>
      </c>
      <c r="N8346" s="1">
        <v>43457</v>
      </c>
      <c r="O8346" s="4">
        <f>MONTH(Datos_Transformados[[#This Row],[Fecha_de_llegada]])</f>
        <v>12</v>
      </c>
      <c r="P8346">
        <v>7</v>
      </c>
      <c r="Q8346" t="s">
        <v>39</v>
      </c>
      <c r="R8346" t="s">
        <v>68</v>
      </c>
      <c r="S8346" t="s">
        <v>86</v>
      </c>
      <c r="T8346">
        <v>1</v>
      </c>
      <c r="U8346">
        <v>6</v>
      </c>
      <c r="V8346" t="s">
        <v>142</v>
      </c>
      <c r="W8346">
        <v>79</v>
      </c>
      <c r="X8346">
        <v>316</v>
      </c>
      <c r="Y8346">
        <v>316</v>
      </c>
      <c r="Z8346">
        <v>3</v>
      </c>
      <c r="AA8346" t="s">
        <v>54</v>
      </c>
      <c r="AB8346" t="s">
        <v>35</v>
      </c>
    </row>
    <row r="8347" spans="1:28" x14ac:dyDescent="0.25">
      <c r="A8347" t="s">
        <v>8405</v>
      </c>
      <c r="B8347">
        <v>1</v>
      </c>
      <c r="C8347">
        <v>0</v>
      </c>
      <c r="D8347">
        <v>1</v>
      </c>
      <c r="E8347" t="s">
        <v>27</v>
      </c>
      <c r="F8347">
        <v>0</v>
      </c>
      <c r="G8347">
        <v>1</v>
      </c>
      <c r="H8347">
        <v>1</v>
      </c>
      <c r="I8347" t="s">
        <v>28</v>
      </c>
      <c r="J8347" t="s">
        <v>29</v>
      </c>
      <c r="K8347" t="s">
        <v>30</v>
      </c>
      <c r="L8347" s="1">
        <v>43142</v>
      </c>
      <c r="M8347" s="1">
        <v>43163</v>
      </c>
      <c r="N8347" s="1">
        <v>43164</v>
      </c>
      <c r="O8347" s="4">
        <f>MONTH(Datos_Transformados[[#This Row],[Fecha_de_llegada]])</f>
        <v>3</v>
      </c>
      <c r="P8347">
        <v>21</v>
      </c>
      <c r="Q8347" t="s">
        <v>45</v>
      </c>
      <c r="R8347" t="s">
        <v>38</v>
      </c>
      <c r="S8347" t="s">
        <v>29</v>
      </c>
      <c r="T8347">
        <v>0</v>
      </c>
      <c r="U8347">
        <v>0</v>
      </c>
      <c r="V8347" t="s">
        <v>33</v>
      </c>
      <c r="W8347">
        <v>85</v>
      </c>
      <c r="X8347">
        <v>85</v>
      </c>
      <c r="Y8347">
        <v>85</v>
      </c>
      <c r="Z8347">
        <v>0</v>
      </c>
      <c r="AA8347" t="s">
        <v>34</v>
      </c>
      <c r="AB8347" t="s">
        <v>42</v>
      </c>
    </row>
    <row r="8348" spans="1:28" x14ac:dyDescent="0.25">
      <c r="A8348" t="s">
        <v>8406</v>
      </c>
      <c r="B8348">
        <v>2</v>
      </c>
      <c r="C8348">
        <v>0</v>
      </c>
      <c r="D8348">
        <v>2</v>
      </c>
      <c r="E8348" t="s">
        <v>27</v>
      </c>
      <c r="F8348">
        <v>0</v>
      </c>
      <c r="G8348">
        <v>3</v>
      </c>
      <c r="H8348">
        <v>3</v>
      </c>
      <c r="I8348" t="s">
        <v>37</v>
      </c>
      <c r="J8348" t="s">
        <v>29</v>
      </c>
      <c r="K8348" t="s">
        <v>30</v>
      </c>
      <c r="L8348" s="1">
        <v>43196</v>
      </c>
      <c r="M8348" s="1">
        <v>43281</v>
      </c>
      <c r="N8348" s="1">
        <v>43284</v>
      </c>
      <c r="O8348" s="4">
        <f>MONTH(Datos_Transformados[[#This Row],[Fecha_de_llegada]])</f>
        <v>6</v>
      </c>
      <c r="P8348">
        <v>85</v>
      </c>
      <c r="Q8348" t="s">
        <v>45</v>
      </c>
      <c r="R8348" t="s">
        <v>38</v>
      </c>
      <c r="S8348" t="s">
        <v>29</v>
      </c>
      <c r="T8348">
        <v>0</v>
      </c>
      <c r="U8348">
        <v>0</v>
      </c>
      <c r="V8348" t="s">
        <v>33</v>
      </c>
      <c r="W8348">
        <v>103.5</v>
      </c>
      <c r="X8348">
        <v>310.5</v>
      </c>
      <c r="Y8348">
        <v>155.25</v>
      </c>
      <c r="Z8348">
        <v>0</v>
      </c>
      <c r="AA8348" t="s">
        <v>34</v>
      </c>
      <c r="AB8348" t="s">
        <v>42</v>
      </c>
    </row>
    <row r="8349" spans="1:28" x14ac:dyDescent="0.25">
      <c r="A8349" t="s">
        <v>8407</v>
      </c>
      <c r="B8349">
        <v>2</v>
      </c>
      <c r="C8349">
        <v>0</v>
      </c>
      <c r="D8349">
        <v>2</v>
      </c>
      <c r="E8349" t="s">
        <v>27</v>
      </c>
      <c r="F8349">
        <v>0</v>
      </c>
      <c r="G8349">
        <v>3</v>
      </c>
      <c r="H8349">
        <v>3</v>
      </c>
      <c r="I8349" t="s">
        <v>37</v>
      </c>
      <c r="J8349" t="s">
        <v>29</v>
      </c>
      <c r="K8349" t="s">
        <v>30</v>
      </c>
      <c r="L8349" s="1">
        <v>43447</v>
      </c>
      <c r="M8349" s="1">
        <v>43463</v>
      </c>
      <c r="N8349" s="1">
        <v>43466</v>
      </c>
      <c r="O8349" s="4">
        <f>MONTH(Datos_Transformados[[#This Row],[Fecha_de_llegada]])</f>
        <v>12</v>
      </c>
      <c r="P8349">
        <v>16</v>
      </c>
      <c r="Q8349" t="s">
        <v>45</v>
      </c>
      <c r="R8349" t="s">
        <v>38</v>
      </c>
      <c r="S8349" t="s">
        <v>29</v>
      </c>
      <c r="T8349">
        <v>0</v>
      </c>
      <c r="U8349">
        <v>0</v>
      </c>
      <c r="V8349" t="s">
        <v>33</v>
      </c>
      <c r="W8349">
        <v>120</v>
      </c>
      <c r="X8349">
        <v>360</v>
      </c>
      <c r="Y8349">
        <v>180</v>
      </c>
      <c r="Z8349">
        <v>1</v>
      </c>
      <c r="AA8349" t="s">
        <v>40</v>
      </c>
      <c r="AB8349" t="s">
        <v>35</v>
      </c>
    </row>
    <row r="8350" spans="1:28" x14ac:dyDescent="0.25">
      <c r="A8350" t="s">
        <v>8408</v>
      </c>
      <c r="B8350">
        <v>2</v>
      </c>
      <c r="C8350">
        <v>0</v>
      </c>
      <c r="D8350">
        <v>2</v>
      </c>
      <c r="E8350" t="s">
        <v>27</v>
      </c>
      <c r="F8350">
        <v>1</v>
      </c>
      <c r="G8350">
        <v>1</v>
      </c>
      <c r="H8350">
        <v>2</v>
      </c>
      <c r="I8350" t="s">
        <v>28</v>
      </c>
      <c r="J8350" t="s">
        <v>86</v>
      </c>
      <c r="K8350" t="s">
        <v>30</v>
      </c>
      <c r="L8350" s="1">
        <v>43310</v>
      </c>
      <c r="M8350" s="1">
        <v>43325</v>
      </c>
      <c r="N8350" s="1">
        <v>43327</v>
      </c>
      <c r="O8350" s="4">
        <f>MONTH(Datos_Transformados[[#This Row],[Fecha_de_llegada]])</f>
        <v>8</v>
      </c>
      <c r="P8350">
        <v>15</v>
      </c>
      <c r="Q8350" t="s">
        <v>45</v>
      </c>
      <c r="R8350" t="s">
        <v>68</v>
      </c>
      <c r="S8350" t="s">
        <v>29</v>
      </c>
      <c r="T8350">
        <v>0</v>
      </c>
      <c r="U8350">
        <v>0</v>
      </c>
      <c r="V8350" t="s">
        <v>33</v>
      </c>
      <c r="W8350">
        <v>84</v>
      </c>
      <c r="X8350">
        <v>168</v>
      </c>
      <c r="Y8350">
        <v>84</v>
      </c>
      <c r="Z8350">
        <v>1</v>
      </c>
      <c r="AA8350" t="s">
        <v>40</v>
      </c>
      <c r="AB8350" t="s">
        <v>35</v>
      </c>
    </row>
    <row r="8351" spans="1:28" x14ac:dyDescent="0.25">
      <c r="A8351" t="s">
        <v>8409</v>
      </c>
      <c r="B8351">
        <v>2</v>
      </c>
      <c r="C8351">
        <v>0</v>
      </c>
      <c r="D8351">
        <v>2</v>
      </c>
      <c r="E8351" t="s">
        <v>27</v>
      </c>
      <c r="F8351">
        <v>2</v>
      </c>
      <c r="G8351">
        <v>2</v>
      </c>
      <c r="H8351">
        <v>4</v>
      </c>
      <c r="I8351" t="s">
        <v>28</v>
      </c>
      <c r="J8351" t="s">
        <v>29</v>
      </c>
      <c r="K8351" t="s">
        <v>30</v>
      </c>
      <c r="L8351" s="1">
        <v>43102</v>
      </c>
      <c r="M8351" s="1">
        <v>43333</v>
      </c>
      <c r="N8351" s="1">
        <v>43337</v>
      </c>
      <c r="O8351" s="4">
        <f>MONTH(Datos_Transformados[[#This Row],[Fecha_de_llegada]])</f>
        <v>8</v>
      </c>
      <c r="P8351">
        <v>231</v>
      </c>
      <c r="Q8351" t="s">
        <v>32</v>
      </c>
      <c r="R8351" t="s">
        <v>38</v>
      </c>
      <c r="S8351" t="s">
        <v>29</v>
      </c>
      <c r="T8351">
        <v>0</v>
      </c>
      <c r="U8351">
        <v>0</v>
      </c>
      <c r="V8351" t="s">
        <v>33</v>
      </c>
      <c r="W8351">
        <v>90.95</v>
      </c>
      <c r="X8351">
        <v>363.8</v>
      </c>
      <c r="Y8351">
        <v>181.9</v>
      </c>
      <c r="Z8351">
        <v>1</v>
      </c>
      <c r="AA8351" t="s">
        <v>40</v>
      </c>
      <c r="AB8351" t="s">
        <v>35</v>
      </c>
    </row>
    <row r="8352" spans="1:28" x14ac:dyDescent="0.25">
      <c r="A8352" t="s">
        <v>8410</v>
      </c>
      <c r="B8352">
        <v>2</v>
      </c>
      <c r="C8352">
        <v>2</v>
      </c>
      <c r="D8352">
        <v>4</v>
      </c>
      <c r="E8352" t="s">
        <v>81</v>
      </c>
      <c r="F8352">
        <v>0</v>
      </c>
      <c r="G8352">
        <v>4</v>
      </c>
      <c r="H8352">
        <v>4</v>
      </c>
      <c r="I8352" t="s">
        <v>37</v>
      </c>
      <c r="J8352" t="s">
        <v>29</v>
      </c>
      <c r="K8352" t="s">
        <v>112</v>
      </c>
      <c r="L8352" s="1">
        <v>42957</v>
      </c>
      <c r="M8352" s="1">
        <v>42958</v>
      </c>
      <c r="N8352" s="1">
        <v>42962</v>
      </c>
      <c r="O8352" s="4">
        <f>MONTH(Datos_Transformados[[#This Row],[Fecha_de_llegada]])</f>
        <v>8</v>
      </c>
      <c r="P8352">
        <v>1</v>
      </c>
      <c r="Q8352" t="s">
        <v>39</v>
      </c>
      <c r="R8352" t="s">
        <v>38</v>
      </c>
      <c r="S8352" t="s">
        <v>29</v>
      </c>
      <c r="T8352">
        <v>0</v>
      </c>
      <c r="U8352">
        <v>0</v>
      </c>
      <c r="V8352" t="s">
        <v>33</v>
      </c>
      <c r="W8352">
        <v>153</v>
      </c>
      <c r="X8352">
        <v>612</v>
      </c>
      <c r="Y8352">
        <v>153</v>
      </c>
      <c r="Z8352">
        <v>1</v>
      </c>
      <c r="AA8352" t="s">
        <v>40</v>
      </c>
      <c r="AB8352" t="s">
        <v>35</v>
      </c>
    </row>
    <row r="8353" spans="1:28" x14ac:dyDescent="0.25">
      <c r="A8353" t="s">
        <v>8411</v>
      </c>
      <c r="B8353">
        <v>2</v>
      </c>
      <c r="C8353">
        <v>0</v>
      </c>
      <c r="D8353">
        <v>2</v>
      </c>
      <c r="E8353" t="s">
        <v>27</v>
      </c>
      <c r="F8353">
        <v>2</v>
      </c>
      <c r="G8353">
        <v>0</v>
      </c>
      <c r="H8353">
        <v>2</v>
      </c>
      <c r="I8353" t="s">
        <v>47</v>
      </c>
      <c r="J8353" t="s">
        <v>29</v>
      </c>
      <c r="K8353" t="s">
        <v>30</v>
      </c>
      <c r="L8353" s="1">
        <v>43010</v>
      </c>
      <c r="M8353" s="1">
        <v>43396</v>
      </c>
      <c r="N8353" s="1">
        <v>43398</v>
      </c>
      <c r="O8353" s="4">
        <f>MONTH(Datos_Transformados[[#This Row],[Fecha_de_llegada]])</f>
        <v>10</v>
      </c>
      <c r="P8353">
        <v>386</v>
      </c>
      <c r="Q8353" t="s">
        <v>32</v>
      </c>
      <c r="R8353" t="s">
        <v>31</v>
      </c>
      <c r="S8353" t="s">
        <v>29</v>
      </c>
      <c r="T8353">
        <v>0</v>
      </c>
      <c r="U8353">
        <v>0</v>
      </c>
      <c r="V8353" t="s">
        <v>33</v>
      </c>
      <c r="W8353">
        <v>115</v>
      </c>
      <c r="X8353">
        <v>230</v>
      </c>
      <c r="Y8353">
        <v>115</v>
      </c>
      <c r="Z8353">
        <v>1</v>
      </c>
      <c r="AA8353" t="s">
        <v>40</v>
      </c>
      <c r="AB8353" t="s">
        <v>42</v>
      </c>
    </row>
    <row r="8354" spans="1:28" x14ac:dyDescent="0.25">
      <c r="A8354" t="s">
        <v>8412</v>
      </c>
      <c r="B8354">
        <v>2</v>
      </c>
      <c r="C8354">
        <v>0</v>
      </c>
      <c r="D8354">
        <v>2</v>
      </c>
      <c r="E8354" t="s">
        <v>27</v>
      </c>
      <c r="F8354">
        <v>2</v>
      </c>
      <c r="G8354">
        <v>3</v>
      </c>
      <c r="H8354">
        <v>5</v>
      </c>
      <c r="I8354" t="s">
        <v>28</v>
      </c>
      <c r="J8354" t="s">
        <v>29</v>
      </c>
      <c r="K8354" t="s">
        <v>50</v>
      </c>
      <c r="L8354" s="1">
        <v>43299</v>
      </c>
      <c r="M8354" s="1">
        <v>43354</v>
      </c>
      <c r="N8354" s="1">
        <v>43359</v>
      </c>
      <c r="O8354" s="4">
        <f>MONTH(Datos_Transformados[[#This Row],[Fecha_de_llegada]])</f>
        <v>9</v>
      </c>
      <c r="P8354">
        <v>55</v>
      </c>
      <c r="Q8354" t="s">
        <v>45</v>
      </c>
      <c r="R8354" t="s">
        <v>38</v>
      </c>
      <c r="S8354" t="s">
        <v>29</v>
      </c>
      <c r="T8354">
        <v>0</v>
      </c>
      <c r="U8354">
        <v>0</v>
      </c>
      <c r="V8354" t="s">
        <v>33</v>
      </c>
      <c r="W8354">
        <v>106.24</v>
      </c>
      <c r="X8354">
        <v>531.20000000000005</v>
      </c>
      <c r="Y8354">
        <v>265.60000000000002</v>
      </c>
      <c r="Z8354">
        <v>0</v>
      </c>
      <c r="AA8354" t="s">
        <v>34</v>
      </c>
      <c r="AB8354" t="s">
        <v>35</v>
      </c>
    </row>
    <row r="8355" spans="1:28" x14ac:dyDescent="0.25">
      <c r="A8355" t="s">
        <v>8413</v>
      </c>
      <c r="B8355">
        <v>2</v>
      </c>
      <c r="C8355">
        <v>0</v>
      </c>
      <c r="D8355">
        <v>2</v>
      </c>
      <c r="E8355" t="s">
        <v>27</v>
      </c>
      <c r="F8355">
        <v>1</v>
      </c>
      <c r="G8355">
        <v>3</v>
      </c>
      <c r="H8355">
        <v>4</v>
      </c>
      <c r="I8355" t="s">
        <v>47</v>
      </c>
      <c r="J8355" t="s">
        <v>29</v>
      </c>
      <c r="K8355" t="s">
        <v>50</v>
      </c>
      <c r="L8355" s="1">
        <v>43269</v>
      </c>
      <c r="M8355" s="1">
        <v>43278</v>
      </c>
      <c r="N8355" s="1">
        <v>43282</v>
      </c>
      <c r="O8355" s="4">
        <f>MONTH(Datos_Transformados[[#This Row],[Fecha_de_llegada]])</f>
        <v>6</v>
      </c>
      <c r="P8355">
        <v>9</v>
      </c>
      <c r="Q8355" t="s">
        <v>39</v>
      </c>
      <c r="R8355" t="s">
        <v>38</v>
      </c>
      <c r="S8355" t="s">
        <v>29</v>
      </c>
      <c r="T8355">
        <v>0</v>
      </c>
      <c r="U8355">
        <v>0</v>
      </c>
      <c r="V8355" t="s">
        <v>33</v>
      </c>
      <c r="W8355">
        <v>194</v>
      </c>
      <c r="X8355">
        <v>776</v>
      </c>
      <c r="Y8355">
        <v>388</v>
      </c>
      <c r="Z8355">
        <v>2</v>
      </c>
      <c r="AA8355" t="s">
        <v>40</v>
      </c>
      <c r="AB8355" t="s">
        <v>35</v>
      </c>
    </row>
    <row r="8356" spans="1:28" x14ac:dyDescent="0.25">
      <c r="A8356" t="s">
        <v>8414</v>
      </c>
      <c r="B8356">
        <v>2</v>
      </c>
      <c r="C8356">
        <v>0</v>
      </c>
      <c r="D8356">
        <v>2</v>
      </c>
      <c r="E8356" t="s">
        <v>27</v>
      </c>
      <c r="F8356">
        <v>1</v>
      </c>
      <c r="G8356">
        <v>3</v>
      </c>
      <c r="H8356">
        <v>4</v>
      </c>
      <c r="I8356" t="s">
        <v>37</v>
      </c>
      <c r="J8356" t="s">
        <v>29</v>
      </c>
      <c r="K8356" t="s">
        <v>30</v>
      </c>
      <c r="L8356" s="1">
        <v>43347</v>
      </c>
      <c r="M8356" s="1">
        <v>43411</v>
      </c>
      <c r="N8356" s="1">
        <v>43415</v>
      </c>
      <c r="O8356" s="4">
        <f>MONTH(Datos_Transformados[[#This Row],[Fecha_de_llegada]])</f>
        <v>11</v>
      </c>
      <c r="P8356">
        <v>64</v>
      </c>
      <c r="Q8356" t="s">
        <v>45</v>
      </c>
      <c r="R8356" t="s">
        <v>38</v>
      </c>
      <c r="S8356" t="s">
        <v>29</v>
      </c>
      <c r="T8356">
        <v>0</v>
      </c>
      <c r="U8356">
        <v>0</v>
      </c>
      <c r="V8356" t="s">
        <v>33</v>
      </c>
      <c r="W8356">
        <v>121.72</v>
      </c>
      <c r="X8356">
        <v>486.88</v>
      </c>
      <c r="Y8356">
        <v>243.44</v>
      </c>
      <c r="Z8356">
        <v>0</v>
      </c>
      <c r="AA8356" t="s">
        <v>34</v>
      </c>
      <c r="AB8356" t="s">
        <v>35</v>
      </c>
    </row>
    <row r="8357" spans="1:28" x14ac:dyDescent="0.25">
      <c r="A8357" t="s">
        <v>8415</v>
      </c>
      <c r="B8357">
        <v>3</v>
      </c>
      <c r="C8357">
        <v>0</v>
      </c>
      <c r="D8357">
        <v>3</v>
      </c>
      <c r="E8357" t="s">
        <v>27</v>
      </c>
      <c r="F8357">
        <v>1</v>
      </c>
      <c r="G8357">
        <v>0</v>
      </c>
      <c r="H8357">
        <v>1</v>
      </c>
      <c r="I8357" t="s">
        <v>28</v>
      </c>
      <c r="J8357" t="s">
        <v>29</v>
      </c>
      <c r="K8357" t="s">
        <v>50</v>
      </c>
      <c r="L8357" s="1">
        <v>43330</v>
      </c>
      <c r="M8357" s="1">
        <v>43404</v>
      </c>
      <c r="N8357" s="1">
        <v>43405</v>
      </c>
      <c r="O8357" s="4">
        <f>MONTH(Datos_Transformados[[#This Row],[Fecha_de_llegada]])</f>
        <v>10</v>
      </c>
      <c r="P8357">
        <v>74</v>
      </c>
      <c r="Q8357" t="s">
        <v>45</v>
      </c>
      <c r="R8357" t="s">
        <v>38</v>
      </c>
      <c r="S8357" t="s">
        <v>29</v>
      </c>
      <c r="T8357">
        <v>0</v>
      </c>
      <c r="U8357">
        <v>0</v>
      </c>
      <c r="V8357" t="s">
        <v>33</v>
      </c>
      <c r="W8357">
        <v>123.3</v>
      </c>
      <c r="X8357">
        <v>123.3</v>
      </c>
      <c r="Y8357">
        <v>41.1</v>
      </c>
      <c r="Z8357">
        <v>0</v>
      </c>
      <c r="AA8357" t="s">
        <v>34</v>
      </c>
      <c r="AB8357" t="s">
        <v>35</v>
      </c>
    </row>
    <row r="8358" spans="1:28" x14ac:dyDescent="0.25">
      <c r="A8358" t="s">
        <v>8416</v>
      </c>
      <c r="B8358">
        <v>2</v>
      </c>
      <c r="C8358">
        <v>1</v>
      </c>
      <c r="D8358">
        <v>3</v>
      </c>
      <c r="E8358" t="s">
        <v>81</v>
      </c>
      <c r="F8358">
        <v>1</v>
      </c>
      <c r="G8358">
        <v>1</v>
      </c>
      <c r="H8358">
        <v>2</v>
      </c>
      <c r="I8358" t="s">
        <v>28</v>
      </c>
      <c r="J8358" t="s">
        <v>29</v>
      </c>
      <c r="K8358" t="s">
        <v>30</v>
      </c>
      <c r="L8358" s="1">
        <v>43160</v>
      </c>
      <c r="M8358" s="1">
        <v>43220</v>
      </c>
      <c r="N8358" s="1">
        <v>43222</v>
      </c>
      <c r="O8358" s="4">
        <f>MONTH(Datos_Transformados[[#This Row],[Fecha_de_llegada]])</f>
        <v>4</v>
      </c>
      <c r="P8358">
        <v>60</v>
      </c>
      <c r="Q8358" t="s">
        <v>45</v>
      </c>
      <c r="R8358" t="s">
        <v>31</v>
      </c>
      <c r="S8358" t="s">
        <v>29</v>
      </c>
      <c r="T8358">
        <v>0</v>
      </c>
      <c r="U8358">
        <v>0</v>
      </c>
      <c r="V8358" t="s">
        <v>33</v>
      </c>
      <c r="W8358">
        <v>114.57</v>
      </c>
      <c r="X8358">
        <v>229.14</v>
      </c>
      <c r="Y8358">
        <v>76.38</v>
      </c>
      <c r="Z8358">
        <v>0</v>
      </c>
      <c r="AA8358" t="s">
        <v>34</v>
      </c>
      <c r="AB8358" t="s">
        <v>35</v>
      </c>
    </row>
    <row r="8359" spans="1:28" x14ac:dyDescent="0.25">
      <c r="A8359" t="s">
        <v>8417</v>
      </c>
      <c r="B8359">
        <v>2</v>
      </c>
      <c r="C8359">
        <v>0</v>
      </c>
      <c r="D8359">
        <v>2</v>
      </c>
      <c r="E8359" t="s">
        <v>27</v>
      </c>
      <c r="F8359">
        <v>1</v>
      </c>
      <c r="G8359">
        <v>2</v>
      </c>
      <c r="H8359">
        <v>3</v>
      </c>
      <c r="I8359" t="s">
        <v>37</v>
      </c>
      <c r="J8359" t="s">
        <v>29</v>
      </c>
      <c r="K8359" t="s">
        <v>30</v>
      </c>
      <c r="L8359" s="1">
        <v>43086</v>
      </c>
      <c r="M8359" s="1">
        <v>43219</v>
      </c>
      <c r="N8359" s="1">
        <v>43222</v>
      </c>
      <c r="O8359" s="4">
        <f>MONTH(Datos_Transformados[[#This Row],[Fecha_de_llegada]])</f>
        <v>4</v>
      </c>
      <c r="P8359">
        <v>133</v>
      </c>
      <c r="Q8359" t="s">
        <v>52</v>
      </c>
      <c r="R8359" t="s">
        <v>38</v>
      </c>
      <c r="S8359" t="s">
        <v>29</v>
      </c>
      <c r="T8359">
        <v>0</v>
      </c>
      <c r="U8359">
        <v>0</v>
      </c>
      <c r="V8359" t="s">
        <v>33</v>
      </c>
      <c r="W8359">
        <v>88.5</v>
      </c>
      <c r="X8359">
        <v>265.5</v>
      </c>
      <c r="Y8359">
        <v>132.75</v>
      </c>
      <c r="Z8359">
        <v>0</v>
      </c>
      <c r="AA8359" t="s">
        <v>34</v>
      </c>
      <c r="AB8359" t="s">
        <v>42</v>
      </c>
    </row>
    <row r="8360" spans="1:28" x14ac:dyDescent="0.25">
      <c r="A8360" t="s">
        <v>8418</v>
      </c>
      <c r="B8360">
        <v>2</v>
      </c>
      <c r="C8360">
        <v>0</v>
      </c>
      <c r="D8360">
        <v>2</v>
      </c>
      <c r="E8360" t="s">
        <v>27</v>
      </c>
      <c r="F8360">
        <v>0</v>
      </c>
      <c r="G8360">
        <v>3</v>
      </c>
      <c r="H8360">
        <v>3</v>
      </c>
      <c r="I8360" t="s">
        <v>28</v>
      </c>
      <c r="J8360" t="s">
        <v>29</v>
      </c>
      <c r="K8360" t="s">
        <v>30</v>
      </c>
      <c r="L8360" s="1">
        <v>43112</v>
      </c>
      <c r="M8360" s="1">
        <v>43202</v>
      </c>
      <c r="N8360" s="1">
        <v>43205</v>
      </c>
      <c r="O8360" s="4">
        <f>MONTH(Datos_Transformados[[#This Row],[Fecha_de_llegada]])</f>
        <v>4</v>
      </c>
      <c r="P8360">
        <v>90</v>
      </c>
      <c r="Q8360" t="s">
        <v>52</v>
      </c>
      <c r="R8360" t="s">
        <v>38</v>
      </c>
      <c r="S8360" t="s">
        <v>29</v>
      </c>
      <c r="T8360">
        <v>0</v>
      </c>
      <c r="U8360">
        <v>0</v>
      </c>
      <c r="V8360" t="s">
        <v>33</v>
      </c>
      <c r="W8360">
        <v>96.3</v>
      </c>
      <c r="X8360">
        <v>288.89999999999998</v>
      </c>
      <c r="Y8360">
        <v>144.44999999999999</v>
      </c>
      <c r="Z8360">
        <v>2</v>
      </c>
      <c r="AA8360" t="s">
        <v>40</v>
      </c>
      <c r="AB8360" t="s">
        <v>35</v>
      </c>
    </row>
    <row r="8361" spans="1:28" x14ac:dyDescent="0.25">
      <c r="A8361" t="s">
        <v>8419</v>
      </c>
      <c r="B8361">
        <v>2</v>
      </c>
      <c r="C8361">
        <v>0</v>
      </c>
      <c r="D8361">
        <v>2</v>
      </c>
      <c r="E8361" t="s">
        <v>27</v>
      </c>
      <c r="F8361">
        <v>1</v>
      </c>
      <c r="G8361">
        <v>1</v>
      </c>
      <c r="H8361">
        <v>2</v>
      </c>
      <c r="I8361" t="s">
        <v>28</v>
      </c>
      <c r="J8361" t="s">
        <v>29</v>
      </c>
      <c r="K8361" t="s">
        <v>30</v>
      </c>
      <c r="L8361" s="1">
        <v>43092</v>
      </c>
      <c r="M8361" s="1">
        <v>43125</v>
      </c>
      <c r="N8361" s="1">
        <v>43127</v>
      </c>
      <c r="O8361" s="4">
        <f>MONTH(Datos_Transformados[[#This Row],[Fecha_de_llegada]])</f>
        <v>1</v>
      </c>
      <c r="P8361">
        <v>33</v>
      </c>
      <c r="Q8361" t="s">
        <v>45</v>
      </c>
      <c r="R8361" t="s">
        <v>68</v>
      </c>
      <c r="S8361" t="s">
        <v>29</v>
      </c>
      <c r="T8361">
        <v>0</v>
      </c>
      <c r="U8361">
        <v>0</v>
      </c>
      <c r="V8361" t="s">
        <v>33</v>
      </c>
      <c r="W8361">
        <v>64</v>
      </c>
      <c r="X8361">
        <v>128</v>
      </c>
      <c r="Y8361">
        <v>64</v>
      </c>
      <c r="Z8361">
        <v>0</v>
      </c>
      <c r="AA8361" t="s">
        <v>34</v>
      </c>
      <c r="AB8361" t="s">
        <v>35</v>
      </c>
    </row>
    <row r="8362" spans="1:28" x14ac:dyDescent="0.25">
      <c r="A8362" t="s">
        <v>8420</v>
      </c>
      <c r="B8362">
        <v>2</v>
      </c>
      <c r="C8362">
        <v>0</v>
      </c>
      <c r="D8362">
        <v>2</v>
      </c>
      <c r="E8362" t="s">
        <v>27</v>
      </c>
      <c r="F8362">
        <v>0</v>
      </c>
      <c r="G8362">
        <v>4</v>
      </c>
      <c r="H8362">
        <v>4</v>
      </c>
      <c r="I8362" t="s">
        <v>37</v>
      </c>
      <c r="J8362" t="s">
        <v>29</v>
      </c>
      <c r="K8362" t="s">
        <v>30</v>
      </c>
      <c r="L8362" s="1">
        <v>43153</v>
      </c>
      <c r="M8362" s="1">
        <v>43378</v>
      </c>
      <c r="N8362" s="1">
        <v>43382</v>
      </c>
      <c r="O8362" s="4">
        <f>MONTH(Datos_Transformados[[#This Row],[Fecha_de_llegada]])</f>
        <v>10</v>
      </c>
      <c r="P8362">
        <v>225</v>
      </c>
      <c r="Q8362" t="s">
        <v>32</v>
      </c>
      <c r="R8362" t="s">
        <v>38</v>
      </c>
      <c r="S8362" t="s">
        <v>29</v>
      </c>
      <c r="T8362">
        <v>0</v>
      </c>
      <c r="U8362">
        <v>0</v>
      </c>
      <c r="V8362" t="s">
        <v>33</v>
      </c>
      <c r="W8362">
        <v>92.65</v>
      </c>
      <c r="X8362">
        <v>370.6</v>
      </c>
      <c r="Y8362">
        <v>185.3</v>
      </c>
      <c r="Z8362">
        <v>1</v>
      </c>
      <c r="AA8362" t="s">
        <v>40</v>
      </c>
      <c r="AB8362" t="s">
        <v>42</v>
      </c>
    </row>
    <row r="8363" spans="1:28" x14ac:dyDescent="0.25">
      <c r="A8363" t="s">
        <v>8421</v>
      </c>
      <c r="B8363">
        <v>2</v>
      </c>
      <c r="C8363">
        <v>0</v>
      </c>
      <c r="D8363">
        <v>2</v>
      </c>
      <c r="E8363" t="s">
        <v>27</v>
      </c>
      <c r="F8363">
        <v>2</v>
      </c>
      <c r="G8363">
        <v>5</v>
      </c>
      <c r="H8363">
        <v>7</v>
      </c>
      <c r="I8363" t="s">
        <v>28</v>
      </c>
      <c r="J8363" t="s">
        <v>29</v>
      </c>
      <c r="K8363" t="s">
        <v>50</v>
      </c>
      <c r="L8363" s="1">
        <v>43105</v>
      </c>
      <c r="M8363" s="1">
        <v>43460</v>
      </c>
      <c r="N8363" s="1">
        <v>43467</v>
      </c>
      <c r="O8363" s="4">
        <f>MONTH(Datos_Transformados[[#This Row],[Fecha_de_llegada]])</f>
        <v>12</v>
      </c>
      <c r="P8363">
        <v>355</v>
      </c>
      <c r="Q8363" t="s">
        <v>32</v>
      </c>
      <c r="R8363" t="s">
        <v>38</v>
      </c>
      <c r="S8363" t="s">
        <v>29</v>
      </c>
      <c r="T8363">
        <v>0</v>
      </c>
      <c r="U8363">
        <v>0</v>
      </c>
      <c r="V8363" t="s">
        <v>33</v>
      </c>
      <c r="W8363">
        <v>87.31</v>
      </c>
      <c r="X8363">
        <v>611.16999999999996</v>
      </c>
      <c r="Y8363">
        <v>305.58499999999998</v>
      </c>
      <c r="Z8363">
        <v>0</v>
      </c>
      <c r="AA8363" t="s">
        <v>34</v>
      </c>
      <c r="AB8363" t="s">
        <v>42</v>
      </c>
    </row>
    <row r="8364" spans="1:28" x14ac:dyDescent="0.25">
      <c r="A8364" t="s">
        <v>8422</v>
      </c>
      <c r="B8364">
        <v>2</v>
      </c>
      <c r="C8364">
        <v>0</v>
      </c>
      <c r="D8364">
        <v>2</v>
      </c>
      <c r="E8364" t="s">
        <v>27</v>
      </c>
      <c r="F8364">
        <v>1</v>
      </c>
      <c r="G8364">
        <v>3</v>
      </c>
      <c r="H8364">
        <v>4</v>
      </c>
      <c r="I8364" t="s">
        <v>28</v>
      </c>
      <c r="J8364" t="s">
        <v>29</v>
      </c>
      <c r="K8364" t="s">
        <v>50</v>
      </c>
      <c r="L8364" s="1">
        <v>43122</v>
      </c>
      <c r="M8364" s="1">
        <v>43225</v>
      </c>
      <c r="N8364" s="1">
        <v>43229</v>
      </c>
      <c r="O8364" s="4">
        <f>MONTH(Datos_Transformados[[#This Row],[Fecha_de_llegada]])</f>
        <v>5</v>
      </c>
      <c r="P8364">
        <v>103</v>
      </c>
      <c r="Q8364" t="s">
        <v>52</v>
      </c>
      <c r="R8364" t="s">
        <v>38</v>
      </c>
      <c r="S8364" t="s">
        <v>29</v>
      </c>
      <c r="T8364">
        <v>0</v>
      </c>
      <c r="U8364">
        <v>0</v>
      </c>
      <c r="V8364" t="s">
        <v>33</v>
      </c>
      <c r="W8364">
        <v>95.88</v>
      </c>
      <c r="X8364">
        <v>383.52</v>
      </c>
      <c r="Y8364">
        <v>191.76</v>
      </c>
      <c r="Z8364">
        <v>1</v>
      </c>
      <c r="AA8364" t="s">
        <v>40</v>
      </c>
      <c r="AB8364" t="s">
        <v>35</v>
      </c>
    </row>
    <row r="8365" spans="1:28" x14ac:dyDescent="0.25">
      <c r="A8365" t="s">
        <v>8423</v>
      </c>
      <c r="B8365">
        <v>2</v>
      </c>
      <c r="C8365">
        <v>1</v>
      </c>
      <c r="D8365">
        <v>3</v>
      </c>
      <c r="E8365" t="s">
        <v>81</v>
      </c>
      <c r="F8365">
        <v>0</v>
      </c>
      <c r="G8365">
        <v>3</v>
      </c>
      <c r="H8365">
        <v>3</v>
      </c>
      <c r="I8365" t="s">
        <v>28</v>
      </c>
      <c r="J8365" t="s">
        <v>29</v>
      </c>
      <c r="K8365" t="s">
        <v>30</v>
      </c>
      <c r="L8365" s="1">
        <v>43168</v>
      </c>
      <c r="M8365" s="1">
        <v>43183</v>
      </c>
      <c r="N8365" s="1">
        <v>43186</v>
      </c>
      <c r="O8365" s="4">
        <f>MONTH(Datos_Transformados[[#This Row],[Fecha_de_llegada]])</f>
        <v>3</v>
      </c>
      <c r="P8365">
        <v>15</v>
      </c>
      <c r="Q8365" t="s">
        <v>45</v>
      </c>
      <c r="R8365" t="s">
        <v>38</v>
      </c>
      <c r="S8365" t="s">
        <v>29</v>
      </c>
      <c r="T8365">
        <v>0</v>
      </c>
      <c r="U8365">
        <v>0</v>
      </c>
      <c r="V8365" t="s">
        <v>33</v>
      </c>
      <c r="W8365">
        <v>165.67</v>
      </c>
      <c r="X8365">
        <v>497.01</v>
      </c>
      <c r="Y8365">
        <v>165.67</v>
      </c>
      <c r="Z8365">
        <v>2</v>
      </c>
      <c r="AA8365" t="s">
        <v>40</v>
      </c>
      <c r="AB8365" t="s">
        <v>35</v>
      </c>
    </row>
    <row r="8366" spans="1:28" x14ac:dyDescent="0.25">
      <c r="A8366" t="s">
        <v>8424</v>
      </c>
      <c r="B8366">
        <v>1</v>
      </c>
      <c r="C8366">
        <v>0</v>
      </c>
      <c r="D8366">
        <v>1</v>
      </c>
      <c r="E8366" t="s">
        <v>27</v>
      </c>
      <c r="F8366">
        <v>0</v>
      </c>
      <c r="G8366">
        <v>2</v>
      </c>
      <c r="H8366">
        <v>2</v>
      </c>
      <c r="I8366" t="s">
        <v>28</v>
      </c>
      <c r="J8366" t="s">
        <v>29</v>
      </c>
      <c r="K8366" t="s">
        <v>30</v>
      </c>
      <c r="L8366" s="1">
        <v>42979</v>
      </c>
      <c r="M8366" s="1">
        <v>43008</v>
      </c>
      <c r="N8366" s="1">
        <v>43010</v>
      </c>
      <c r="O8366" s="4">
        <f>MONTH(Datos_Transformados[[#This Row],[Fecha_de_llegada]])</f>
        <v>9</v>
      </c>
      <c r="P8366">
        <v>29</v>
      </c>
      <c r="Q8366" t="s">
        <v>45</v>
      </c>
      <c r="R8366" t="s">
        <v>38</v>
      </c>
      <c r="S8366" t="s">
        <v>29</v>
      </c>
      <c r="T8366">
        <v>0</v>
      </c>
      <c r="U8366">
        <v>0</v>
      </c>
      <c r="V8366" t="s">
        <v>33</v>
      </c>
      <c r="W8366">
        <v>90.25</v>
      </c>
      <c r="X8366">
        <v>180.5</v>
      </c>
      <c r="Y8366">
        <v>180.5</v>
      </c>
      <c r="Z8366">
        <v>2</v>
      </c>
      <c r="AA8366" t="s">
        <v>40</v>
      </c>
      <c r="AB8366" t="s">
        <v>35</v>
      </c>
    </row>
    <row r="8367" spans="1:28" x14ac:dyDescent="0.25">
      <c r="A8367" t="s">
        <v>8425</v>
      </c>
      <c r="B8367">
        <v>2</v>
      </c>
      <c r="C8367">
        <v>0</v>
      </c>
      <c r="D8367">
        <v>2</v>
      </c>
      <c r="E8367" t="s">
        <v>27</v>
      </c>
      <c r="F8367">
        <v>0</v>
      </c>
      <c r="G8367">
        <v>1</v>
      </c>
      <c r="H8367">
        <v>1</v>
      </c>
      <c r="I8367" t="s">
        <v>47</v>
      </c>
      <c r="J8367" t="s">
        <v>29</v>
      </c>
      <c r="K8367" t="s">
        <v>30</v>
      </c>
      <c r="L8367" s="1">
        <v>43141</v>
      </c>
      <c r="M8367" s="1">
        <v>43196</v>
      </c>
      <c r="N8367" s="1">
        <v>43197</v>
      </c>
      <c r="O8367" s="4">
        <f>MONTH(Datos_Transformados[[#This Row],[Fecha_de_llegada]])</f>
        <v>4</v>
      </c>
      <c r="P8367">
        <v>55</v>
      </c>
      <c r="Q8367" t="s">
        <v>45</v>
      </c>
      <c r="R8367" t="s">
        <v>31</v>
      </c>
      <c r="S8367" t="s">
        <v>29</v>
      </c>
      <c r="T8367">
        <v>0</v>
      </c>
      <c r="U8367">
        <v>0</v>
      </c>
      <c r="V8367" t="s">
        <v>33</v>
      </c>
      <c r="W8367">
        <v>104</v>
      </c>
      <c r="X8367">
        <v>104</v>
      </c>
      <c r="Y8367">
        <v>52</v>
      </c>
      <c r="Z8367">
        <v>0</v>
      </c>
      <c r="AA8367" t="s">
        <v>34</v>
      </c>
      <c r="AB8367" t="s">
        <v>35</v>
      </c>
    </row>
    <row r="8368" spans="1:28" x14ac:dyDescent="0.25">
      <c r="A8368" t="s">
        <v>8426</v>
      </c>
      <c r="B8368">
        <v>2</v>
      </c>
      <c r="C8368">
        <v>2</v>
      </c>
      <c r="D8368">
        <v>4</v>
      </c>
      <c r="E8368" t="s">
        <v>81</v>
      </c>
      <c r="F8368">
        <v>0</v>
      </c>
      <c r="G8368">
        <v>1</v>
      </c>
      <c r="H8368">
        <v>1</v>
      </c>
      <c r="I8368" t="s">
        <v>28</v>
      </c>
      <c r="J8368" t="s">
        <v>29</v>
      </c>
      <c r="K8368" t="s">
        <v>112</v>
      </c>
      <c r="L8368" s="1">
        <v>43116</v>
      </c>
      <c r="M8368" s="1">
        <v>43289</v>
      </c>
      <c r="N8368" s="1">
        <v>43290</v>
      </c>
      <c r="O8368" s="4">
        <f>MONTH(Datos_Transformados[[#This Row],[Fecha_de_llegada]])</f>
        <v>7</v>
      </c>
      <c r="P8368">
        <v>173</v>
      </c>
      <c r="Q8368" t="s">
        <v>52</v>
      </c>
      <c r="R8368" t="s">
        <v>38</v>
      </c>
      <c r="S8368" t="s">
        <v>29</v>
      </c>
      <c r="T8368">
        <v>0</v>
      </c>
      <c r="U8368">
        <v>0</v>
      </c>
      <c r="V8368" t="s">
        <v>33</v>
      </c>
      <c r="W8368">
        <v>168.3</v>
      </c>
      <c r="X8368">
        <v>168.3</v>
      </c>
      <c r="Y8368">
        <v>42.075000000000003</v>
      </c>
      <c r="Z8368">
        <v>2</v>
      </c>
      <c r="AA8368" t="s">
        <v>40</v>
      </c>
      <c r="AB8368" t="s">
        <v>42</v>
      </c>
    </row>
    <row r="8369" spans="1:28" x14ac:dyDescent="0.25">
      <c r="A8369" t="s">
        <v>8427</v>
      </c>
      <c r="B8369">
        <v>2</v>
      </c>
      <c r="C8369">
        <v>0</v>
      </c>
      <c r="D8369">
        <v>2</v>
      </c>
      <c r="E8369" t="s">
        <v>27</v>
      </c>
      <c r="F8369">
        <v>0</v>
      </c>
      <c r="G8369">
        <v>2</v>
      </c>
      <c r="H8369">
        <v>2</v>
      </c>
      <c r="I8369" t="s">
        <v>28</v>
      </c>
      <c r="J8369" t="s">
        <v>29</v>
      </c>
      <c r="K8369" t="s">
        <v>30</v>
      </c>
      <c r="L8369" s="1">
        <v>43218</v>
      </c>
      <c r="M8369" s="1">
        <v>43240</v>
      </c>
      <c r="N8369" s="1">
        <v>43242</v>
      </c>
      <c r="O8369" s="4">
        <f>MONTH(Datos_Transformados[[#This Row],[Fecha_de_llegada]])</f>
        <v>5</v>
      </c>
      <c r="P8369">
        <v>22</v>
      </c>
      <c r="Q8369" t="s">
        <v>45</v>
      </c>
      <c r="R8369" t="s">
        <v>31</v>
      </c>
      <c r="S8369" t="s">
        <v>29</v>
      </c>
      <c r="T8369">
        <v>0</v>
      </c>
      <c r="U8369">
        <v>0</v>
      </c>
      <c r="V8369" t="s">
        <v>33</v>
      </c>
      <c r="W8369">
        <v>140</v>
      </c>
      <c r="X8369">
        <v>280</v>
      </c>
      <c r="Y8369">
        <v>140</v>
      </c>
      <c r="Z8369">
        <v>0</v>
      </c>
      <c r="AA8369" t="s">
        <v>34</v>
      </c>
      <c r="AB8369" t="s">
        <v>35</v>
      </c>
    </row>
    <row r="8370" spans="1:28" x14ac:dyDescent="0.25">
      <c r="A8370" t="s">
        <v>8428</v>
      </c>
      <c r="B8370">
        <v>2</v>
      </c>
      <c r="C8370">
        <v>0</v>
      </c>
      <c r="D8370">
        <v>2</v>
      </c>
      <c r="E8370" t="s">
        <v>27</v>
      </c>
      <c r="F8370">
        <v>2</v>
      </c>
      <c r="G8370">
        <v>2</v>
      </c>
      <c r="H8370">
        <v>4</v>
      </c>
      <c r="I8370" t="s">
        <v>37</v>
      </c>
      <c r="J8370" t="s">
        <v>29</v>
      </c>
      <c r="K8370" t="s">
        <v>30</v>
      </c>
      <c r="L8370" s="1">
        <v>43228</v>
      </c>
      <c r="M8370" s="1">
        <v>43326</v>
      </c>
      <c r="N8370" s="1">
        <v>43330</v>
      </c>
      <c r="O8370" s="4">
        <f>MONTH(Datos_Transformados[[#This Row],[Fecha_de_llegada]])</f>
        <v>8</v>
      </c>
      <c r="P8370">
        <v>98</v>
      </c>
      <c r="Q8370" t="s">
        <v>52</v>
      </c>
      <c r="R8370" t="s">
        <v>38</v>
      </c>
      <c r="S8370" t="s">
        <v>29</v>
      </c>
      <c r="T8370">
        <v>0</v>
      </c>
      <c r="U8370">
        <v>0</v>
      </c>
      <c r="V8370" t="s">
        <v>33</v>
      </c>
      <c r="W8370">
        <v>78.349999999999994</v>
      </c>
      <c r="X8370">
        <v>313.39999999999998</v>
      </c>
      <c r="Y8370">
        <v>156.69999999999999</v>
      </c>
      <c r="Z8370">
        <v>1</v>
      </c>
      <c r="AA8370" t="s">
        <v>40</v>
      </c>
      <c r="AB8370" t="s">
        <v>35</v>
      </c>
    </row>
    <row r="8371" spans="1:28" x14ac:dyDescent="0.25">
      <c r="A8371" t="s">
        <v>8429</v>
      </c>
      <c r="B8371">
        <v>2</v>
      </c>
      <c r="C8371">
        <v>0</v>
      </c>
      <c r="D8371">
        <v>2</v>
      </c>
      <c r="E8371" t="s">
        <v>27</v>
      </c>
      <c r="F8371">
        <v>2</v>
      </c>
      <c r="G8371">
        <v>1</v>
      </c>
      <c r="H8371">
        <v>3</v>
      </c>
      <c r="I8371" t="s">
        <v>28</v>
      </c>
      <c r="J8371" t="s">
        <v>29</v>
      </c>
      <c r="K8371" t="s">
        <v>50</v>
      </c>
      <c r="L8371" s="1">
        <v>43189</v>
      </c>
      <c r="M8371" s="1">
        <v>43361</v>
      </c>
      <c r="N8371" s="1">
        <v>43364</v>
      </c>
      <c r="O8371" s="4">
        <f>MONTH(Datos_Transformados[[#This Row],[Fecha_de_llegada]])</f>
        <v>9</v>
      </c>
      <c r="P8371">
        <v>172</v>
      </c>
      <c r="Q8371" t="s">
        <v>52</v>
      </c>
      <c r="R8371" t="s">
        <v>31</v>
      </c>
      <c r="S8371" t="s">
        <v>29</v>
      </c>
      <c r="T8371">
        <v>0</v>
      </c>
      <c r="U8371">
        <v>0</v>
      </c>
      <c r="V8371" t="s">
        <v>33</v>
      </c>
      <c r="W8371">
        <v>90.95</v>
      </c>
      <c r="X8371">
        <v>272.85000000000002</v>
      </c>
      <c r="Y8371">
        <v>136.42500000000001</v>
      </c>
      <c r="Z8371">
        <v>1</v>
      </c>
      <c r="AA8371" t="s">
        <v>40</v>
      </c>
      <c r="AB8371" t="s">
        <v>35</v>
      </c>
    </row>
    <row r="8372" spans="1:28" x14ac:dyDescent="0.25">
      <c r="A8372" t="s">
        <v>8430</v>
      </c>
      <c r="B8372">
        <v>2</v>
      </c>
      <c r="C8372">
        <v>0</v>
      </c>
      <c r="D8372">
        <v>2</v>
      </c>
      <c r="E8372" t="s">
        <v>27</v>
      </c>
      <c r="F8372">
        <v>2</v>
      </c>
      <c r="G8372">
        <v>3</v>
      </c>
      <c r="H8372">
        <v>5</v>
      </c>
      <c r="I8372" t="s">
        <v>28</v>
      </c>
      <c r="J8372" t="s">
        <v>29</v>
      </c>
      <c r="K8372" t="s">
        <v>50</v>
      </c>
      <c r="L8372" s="1">
        <v>43109</v>
      </c>
      <c r="M8372" s="1">
        <v>43298</v>
      </c>
      <c r="N8372" s="1">
        <v>43303</v>
      </c>
      <c r="O8372" s="4">
        <f>MONTH(Datos_Transformados[[#This Row],[Fecha_de_llegada]])</f>
        <v>7</v>
      </c>
      <c r="P8372">
        <v>189</v>
      </c>
      <c r="Q8372" t="s">
        <v>32</v>
      </c>
      <c r="R8372" t="s">
        <v>38</v>
      </c>
      <c r="S8372" t="s">
        <v>29</v>
      </c>
      <c r="T8372">
        <v>0</v>
      </c>
      <c r="U8372">
        <v>0</v>
      </c>
      <c r="V8372" t="s">
        <v>33</v>
      </c>
      <c r="W8372">
        <v>99.45</v>
      </c>
      <c r="X8372">
        <v>497.25</v>
      </c>
      <c r="Y8372">
        <v>248.625</v>
      </c>
      <c r="Z8372">
        <v>1</v>
      </c>
      <c r="AA8372" t="s">
        <v>40</v>
      </c>
      <c r="AB8372" t="s">
        <v>35</v>
      </c>
    </row>
    <row r="8373" spans="1:28" x14ac:dyDescent="0.25">
      <c r="A8373" t="s">
        <v>8431</v>
      </c>
      <c r="B8373">
        <v>2</v>
      </c>
      <c r="C8373">
        <v>0</v>
      </c>
      <c r="D8373">
        <v>2</v>
      </c>
      <c r="E8373" t="s">
        <v>27</v>
      </c>
      <c r="F8373">
        <v>0</v>
      </c>
      <c r="G8373">
        <v>2</v>
      </c>
      <c r="H8373">
        <v>2</v>
      </c>
      <c r="I8373" t="s">
        <v>28</v>
      </c>
      <c r="J8373" t="s">
        <v>29</v>
      </c>
      <c r="K8373" t="s">
        <v>50</v>
      </c>
      <c r="L8373" s="1">
        <v>43213</v>
      </c>
      <c r="M8373" s="1">
        <v>43226</v>
      </c>
      <c r="N8373" s="1">
        <v>43228</v>
      </c>
      <c r="O8373" s="4">
        <f>MONTH(Datos_Transformados[[#This Row],[Fecha_de_llegada]])</f>
        <v>5</v>
      </c>
      <c r="P8373">
        <v>13</v>
      </c>
      <c r="Q8373" t="s">
        <v>45</v>
      </c>
      <c r="R8373" t="s">
        <v>38</v>
      </c>
      <c r="S8373" t="s">
        <v>29</v>
      </c>
      <c r="T8373">
        <v>0</v>
      </c>
      <c r="U8373">
        <v>0</v>
      </c>
      <c r="V8373" t="s">
        <v>33</v>
      </c>
      <c r="W8373">
        <v>156</v>
      </c>
      <c r="X8373">
        <v>312</v>
      </c>
      <c r="Y8373">
        <v>156</v>
      </c>
      <c r="Z8373">
        <v>0</v>
      </c>
      <c r="AA8373" t="s">
        <v>34</v>
      </c>
      <c r="AB8373" t="s">
        <v>35</v>
      </c>
    </row>
    <row r="8374" spans="1:28" x14ac:dyDescent="0.25">
      <c r="A8374" t="s">
        <v>8432</v>
      </c>
      <c r="B8374">
        <v>3</v>
      </c>
      <c r="C8374">
        <v>0</v>
      </c>
      <c r="D8374">
        <v>3</v>
      </c>
      <c r="E8374" t="s">
        <v>27</v>
      </c>
      <c r="F8374">
        <v>1</v>
      </c>
      <c r="G8374">
        <v>5</v>
      </c>
      <c r="H8374">
        <v>6</v>
      </c>
      <c r="I8374" t="s">
        <v>28</v>
      </c>
      <c r="J8374" t="s">
        <v>29</v>
      </c>
      <c r="K8374" t="s">
        <v>50</v>
      </c>
      <c r="L8374" s="1">
        <v>43263</v>
      </c>
      <c r="M8374" s="1">
        <v>43391</v>
      </c>
      <c r="N8374" s="1">
        <v>43397</v>
      </c>
      <c r="O8374" s="4">
        <f>MONTH(Datos_Transformados[[#This Row],[Fecha_de_llegada]])</f>
        <v>10</v>
      </c>
      <c r="P8374">
        <v>128</v>
      </c>
      <c r="Q8374" t="s">
        <v>52</v>
      </c>
      <c r="R8374" t="s">
        <v>38</v>
      </c>
      <c r="S8374" t="s">
        <v>29</v>
      </c>
      <c r="T8374">
        <v>0</v>
      </c>
      <c r="U8374">
        <v>0</v>
      </c>
      <c r="V8374" t="s">
        <v>33</v>
      </c>
      <c r="W8374">
        <v>151.19999999999999</v>
      </c>
      <c r="X8374">
        <v>907.2</v>
      </c>
      <c r="Y8374">
        <v>302.39999999999998</v>
      </c>
      <c r="Z8374">
        <v>1</v>
      </c>
      <c r="AA8374" t="s">
        <v>40</v>
      </c>
      <c r="AB8374" t="s">
        <v>35</v>
      </c>
    </row>
    <row r="8375" spans="1:28" x14ac:dyDescent="0.25">
      <c r="A8375" t="s">
        <v>8433</v>
      </c>
      <c r="B8375">
        <v>1</v>
      </c>
      <c r="C8375">
        <v>0</v>
      </c>
      <c r="D8375">
        <v>1</v>
      </c>
      <c r="E8375" t="s">
        <v>27</v>
      </c>
      <c r="F8375">
        <v>1</v>
      </c>
      <c r="G8375">
        <v>3</v>
      </c>
      <c r="H8375">
        <v>4</v>
      </c>
      <c r="I8375" t="s">
        <v>28</v>
      </c>
      <c r="J8375" t="s">
        <v>29</v>
      </c>
      <c r="K8375" t="s">
        <v>30</v>
      </c>
      <c r="L8375" s="1">
        <v>43152</v>
      </c>
      <c r="M8375" s="1">
        <v>43173</v>
      </c>
      <c r="N8375" s="1">
        <v>43177</v>
      </c>
      <c r="O8375" s="4">
        <f>MONTH(Datos_Transformados[[#This Row],[Fecha_de_llegada]])</f>
        <v>3</v>
      </c>
      <c r="P8375">
        <v>21</v>
      </c>
      <c r="Q8375" t="s">
        <v>45</v>
      </c>
      <c r="R8375" t="s">
        <v>38</v>
      </c>
      <c r="S8375" t="s">
        <v>29</v>
      </c>
      <c r="T8375">
        <v>0</v>
      </c>
      <c r="U8375">
        <v>0</v>
      </c>
      <c r="V8375" t="s">
        <v>33</v>
      </c>
      <c r="W8375">
        <v>85</v>
      </c>
      <c r="X8375">
        <v>340</v>
      </c>
      <c r="Y8375">
        <v>340</v>
      </c>
      <c r="Z8375">
        <v>1</v>
      </c>
      <c r="AA8375" t="s">
        <v>40</v>
      </c>
      <c r="AB8375" t="s">
        <v>35</v>
      </c>
    </row>
    <row r="8376" spans="1:28" x14ac:dyDescent="0.25">
      <c r="A8376" t="s">
        <v>8434</v>
      </c>
      <c r="B8376">
        <v>2</v>
      </c>
      <c r="C8376">
        <v>0</v>
      </c>
      <c r="D8376">
        <v>2</v>
      </c>
      <c r="E8376" t="s">
        <v>27</v>
      </c>
      <c r="F8376">
        <v>4</v>
      </c>
      <c r="G8376">
        <v>6</v>
      </c>
      <c r="H8376">
        <v>10</v>
      </c>
      <c r="I8376" t="s">
        <v>47</v>
      </c>
      <c r="J8376" t="s">
        <v>29</v>
      </c>
      <c r="K8376" t="s">
        <v>50</v>
      </c>
      <c r="L8376" s="1">
        <v>43155</v>
      </c>
      <c r="M8376" s="1">
        <v>43158</v>
      </c>
      <c r="N8376" s="1">
        <v>43168</v>
      </c>
      <c r="O8376" s="4">
        <f>MONTH(Datos_Transformados[[#This Row],[Fecha_de_llegada]])</f>
        <v>2</v>
      </c>
      <c r="P8376">
        <v>3</v>
      </c>
      <c r="Q8376" t="s">
        <v>39</v>
      </c>
      <c r="R8376" t="s">
        <v>38</v>
      </c>
      <c r="S8376" t="s">
        <v>29</v>
      </c>
      <c r="T8376">
        <v>0</v>
      </c>
      <c r="U8376">
        <v>0</v>
      </c>
      <c r="V8376" t="s">
        <v>33</v>
      </c>
      <c r="W8376">
        <v>150.80000000000001</v>
      </c>
      <c r="X8376">
        <v>1508</v>
      </c>
      <c r="Y8376">
        <v>754</v>
      </c>
      <c r="Z8376">
        <v>0</v>
      </c>
      <c r="AA8376" t="s">
        <v>34</v>
      </c>
      <c r="AB8376" t="s">
        <v>42</v>
      </c>
    </row>
    <row r="8377" spans="1:28" x14ac:dyDescent="0.25">
      <c r="A8377" t="s">
        <v>8435</v>
      </c>
      <c r="B8377">
        <v>2</v>
      </c>
      <c r="C8377">
        <v>0</v>
      </c>
      <c r="D8377">
        <v>2</v>
      </c>
      <c r="E8377" t="s">
        <v>27</v>
      </c>
      <c r="F8377">
        <v>1</v>
      </c>
      <c r="G8377">
        <v>3</v>
      </c>
      <c r="H8377">
        <v>4</v>
      </c>
      <c r="I8377" t="s">
        <v>28</v>
      </c>
      <c r="J8377" t="s">
        <v>29</v>
      </c>
      <c r="K8377" t="s">
        <v>30</v>
      </c>
      <c r="L8377" s="1">
        <v>43116</v>
      </c>
      <c r="M8377" s="1">
        <v>43302</v>
      </c>
      <c r="N8377" s="1">
        <v>43306</v>
      </c>
      <c r="O8377" s="4">
        <f>MONTH(Datos_Transformados[[#This Row],[Fecha_de_llegada]])</f>
        <v>7</v>
      </c>
      <c r="P8377">
        <v>186</v>
      </c>
      <c r="Q8377" t="s">
        <v>32</v>
      </c>
      <c r="R8377" t="s">
        <v>38</v>
      </c>
      <c r="S8377" t="s">
        <v>29</v>
      </c>
      <c r="T8377">
        <v>0</v>
      </c>
      <c r="U8377">
        <v>0</v>
      </c>
      <c r="V8377" t="s">
        <v>33</v>
      </c>
      <c r="W8377">
        <v>90.95</v>
      </c>
      <c r="X8377">
        <v>363.8</v>
      </c>
      <c r="Y8377">
        <v>181.9</v>
      </c>
      <c r="Z8377">
        <v>1</v>
      </c>
      <c r="AA8377" t="s">
        <v>40</v>
      </c>
      <c r="AB8377" t="s">
        <v>35</v>
      </c>
    </row>
    <row r="8378" spans="1:28" x14ac:dyDescent="0.25">
      <c r="A8378" t="s">
        <v>8436</v>
      </c>
      <c r="B8378">
        <v>3</v>
      </c>
      <c r="C8378">
        <v>0</v>
      </c>
      <c r="D8378">
        <v>3</v>
      </c>
      <c r="E8378" t="s">
        <v>27</v>
      </c>
      <c r="F8378">
        <v>0</v>
      </c>
      <c r="G8378">
        <v>2</v>
      </c>
      <c r="H8378">
        <v>2</v>
      </c>
      <c r="I8378" t="s">
        <v>28</v>
      </c>
      <c r="J8378" t="s">
        <v>29</v>
      </c>
      <c r="K8378" t="s">
        <v>50</v>
      </c>
      <c r="L8378" s="1">
        <v>43137</v>
      </c>
      <c r="M8378" s="1">
        <v>43309</v>
      </c>
      <c r="N8378" s="1">
        <v>43311</v>
      </c>
      <c r="O8378" s="4">
        <f>MONTH(Datos_Transformados[[#This Row],[Fecha_de_llegada]])</f>
        <v>7</v>
      </c>
      <c r="P8378">
        <v>172</v>
      </c>
      <c r="Q8378" t="s">
        <v>52</v>
      </c>
      <c r="R8378" t="s">
        <v>38</v>
      </c>
      <c r="S8378" t="s">
        <v>29</v>
      </c>
      <c r="T8378">
        <v>0</v>
      </c>
      <c r="U8378">
        <v>0</v>
      </c>
      <c r="V8378" t="s">
        <v>33</v>
      </c>
      <c r="W8378">
        <v>137.69999999999999</v>
      </c>
      <c r="X8378">
        <v>275.39999999999998</v>
      </c>
      <c r="Y8378">
        <v>91.8</v>
      </c>
      <c r="Z8378">
        <v>1</v>
      </c>
      <c r="AA8378" t="s">
        <v>40</v>
      </c>
      <c r="AB8378" t="s">
        <v>42</v>
      </c>
    </row>
    <row r="8379" spans="1:28" x14ac:dyDescent="0.25">
      <c r="A8379" t="s">
        <v>8437</v>
      </c>
      <c r="B8379">
        <v>2</v>
      </c>
      <c r="C8379">
        <v>0</v>
      </c>
      <c r="D8379">
        <v>2</v>
      </c>
      <c r="E8379" t="s">
        <v>27</v>
      </c>
      <c r="F8379">
        <v>0</v>
      </c>
      <c r="G8379">
        <v>2</v>
      </c>
      <c r="H8379">
        <v>2</v>
      </c>
      <c r="I8379" t="s">
        <v>47</v>
      </c>
      <c r="J8379" t="s">
        <v>29</v>
      </c>
      <c r="K8379" t="s">
        <v>30</v>
      </c>
      <c r="L8379" s="1">
        <v>42922</v>
      </c>
      <c r="M8379" s="1">
        <v>42961</v>
      </c>
      <c r="N8379" s="1">
        <v>42963</v>
      </c>
      <c r="O8379" s="4">
        <f>MONTH(Datos_Transformados[[#This Row],[Fecha_de_llegada]])</f>
        <v>8</v>
      </c>
      <c r="P8379">
        <v>39</v>
      </c>
      <c r="Q8379" t="s">
        <v>45</v>
      </c>
      <c r="R8379" t="s">
        <v>31</v>
      </c>
      <c r="S8379" t="s">
        <v>29</v>
      </c>
      <c r="T8379">
        <v>0</v>
      </c>
      <c r="U8379">
        <v>0</v>
      </c>
      <c r="V8379" t="s">
        <v>33</v>
      </c>
      <c r="W8379">
        <v>101.5</v>
      </c>
      <c r="X8379">
        <v>203</v>
      </c>
      <c r="Y8379">
        <v>101.5</v>
      </c>
      <c r="Z8379">
        <v>0</v>
      </c>
      <c r="AA8379" t="s">
        <v>34</v>
      </c>
      <c r="AB8379" t="s">
        <v>35</v>
      </c>
    </row>
    <row r="8380" spans="1:28" x14ac:dyDescent="0.25">
      <c r="A8380" t="s">
        <v>8438</v>
      </c>
      <c r="B8380">
        <v>2</v>
      </c>
      <c r="C8380">
        <v>0</v>
      </c>
      <c r="D8380">
        <v>2</v>
      </c>
      <c r="E8380" t="s">
        <v>27</v>
      </c>
      <c r="F8380">
        <v>2</v>
      </c>
      <c r="G8380">
        <v>4</v>
      </c>
      <c r="H8380">
        <v>6</v>
      </c>
      <c r="I8380" t="s">
        <v>28</v>
      </c>
      <c r="J8380" t="s">
        <v>29</v>
      </c>
      <c r="K8380" t="s">
        <v>50</v>
      </c>
      <c r="L8380" s="1">
        <v>43412</v>
      </c>
      <c r="M8380" s="1">
        <v>43438</v>
      </c>
      <c r="N8380" s="1">
        <v>43444</v>
      </c>
      <c r="O8380" s="4">
        <f>MONTH(Datos_Transformados[[#This Row],[Fecha_de_llegada]])</f>
        <v>12</v>
      </c>
      <c r="P8380">
        <v>26</v>
      </c>
      <c r="Q8380" t="s">
        <v>45</v>
      </c>
      <c r="R8380" t="s">
        <v>38</v>
      </c>
      <c r="S8380" t="s">
        <v>29</v>
      </c>
      <c r="T8380">
        <v>0</v>
      </c>
      <c r="U8380">
        <v>0</v>
      </c>
      <c r="V8380" t="s">
        <v>33</v>
      </c>
      <c r="W8380">
        <v>114</v>
      </c>
      <c r="X8380">
        <v>684</v>
      </c>
      <c r="Y8380">
        <v>342</v>
      </c>
      <c r="Z8380">
        <v>1</v>
      </c>
      <c r="AA8380" t="s">
        <v>40</v>
      </c>
      <c r="AB8380" t="s">
        <v>35</v>
      </c>
    </row>
    <row r="8381" spans="1:28" x14ac:dyDescent="0.25">
      <c r="A8381" t="s">
        <v>8439</v>
      </c>
      <c r="B8381">
        <v>2</v>
      </c>
      <c r="C8381">
        <v>0</v>
      </c>
      <c r="D8381">
        <v>2</v>
      </c>
      <c r="E8381" t="s">
        <v>27</v>
      </c>
      <c r="F8381">
        <v>0</v>
      </c>
      <c r="G8381">
        <v>2</v>
      </c>
      <c r="H8381">
        <v>2</v>
      </c>
      <c r="I8381" t="s">
        <v>28</v>
      </c>
      <c r="J8381" t="s">
        <v>29</v>
      </c>
      <c r="K8381" t="s">
        <v>30</v>
      </c>
      <c r="L8381" s="1">
        <v>43027</v>
      </c>
      <c r="M8381" s="1">
        <v>43059</v>
      </c>
      <c r="N8381" s="1">
        <v>43061</v>
      </c>
      <c r="O8381" s="4">
        <f>MONTH(Datos_Transformados[[#This Row],[Fecha_de_llegada]])</f>
        <v>11</v>
      </c>
      <c r="P8381">
        <v>32</v>
      </c>
      <c r="Q8381" t="s">
        <v>45</v>
      </c>
      <c r="R8381" t="s">
        <v>31</v>
      </c>
      <c r="S8381" t="s">
        <v>29</v>
      </c>
      <c r="T8381">
        <v>0</v>
      </c>
      <c r="U8381">
        <v>0</v>
      </c>
      <c r="V8381" t="s">
        <v>33</v>
      </c>
      <c r="W8381">
        <v>85</v>
      </c>
      <c r="X8381">
        <v>170</v>
      </c>
      <c r="Y8381">
        <v>85</v>
      </c>
      <c r="Z8381">
        <v>0</v>
      </c>
      <c r="AA8381" t="s">
        <v>34</v>
      </c>
      <c r="AB8381" t="s">
        <v>35</v>
      </c>
    </row>
    <row r="8382" spans="1:28" x14ac:dyDescent="0.25">
      <c r="A8382" t="s">
        <v>8440</v>
      </c>
      <c r="B8382">
        <v>2</v>
      </c>
      <c r="C8382">
        <v>0</v>
      </c>
      <c r="D8382">
        <v>2</v>
      </c>
      <c r="E8382" t="s">
        <v>27</v>
      </c>
      <c r="F8382">
        <v>2</v>
      </c>
      <c r="G8382">
        <v>3</v>
      </c>
      <c r="H8382">
        <v>5</v>
      </c>
      <c r="I8382" t="s">
        <v>28</v>
      </c>
      <c r="J8382" t="s">
        <v>29</v>
      </c>
      <c r="K8382" t="s">
        <v>30</v>
      </c>
      <c r="L8382" s="1">
        <v>43280</v>
      </c>
      <c r="M8382" s="1">
        <v>43395</v>
      </c>
      <c r="N8382" s="1">
        <v>43400</v>
      </c>
      <c r="O8382" s="4">
        <f>MONTH(Datos_Transformados[[#This Row],[Fecha_de_llegada]])</f>
        <v>10</v>
      </c>
      <c r="P8382">
        <v>115</v>
      </c>
      <c r="Q8382" t="s">
        <v>52</v>
      </c>
      <c r="R8382" t="s">
        <v>38</v>
      </c>
      <c r="S8382" t="s">
        <v>29</v>
      </c>
      <c r="T8382">
        <v>0</v>
      </c>
      <c r="U8382">
        <v>0</v>
      </c>
      <c r="V8382" t="s">
        <v>33</v>
      </c>
      <c r="W8382">
        <v>107.64</v>
      </c>
      <c r="X8382">
        <v>538.20000000000005</v>
      </c>
      <c r="Y8382">
        <v>269.10000000000002</v>
      </c>
      <c r="Z8382">
        <v>3</v>
      </c>
      <c r="AA8382" t="s">
        <v>54</v>
      </c>
      <c r="AB8382" t="s">
        <v>35</v>
      </c>
    </row>
    <row r="8383" spans="1:28" x14ac:dyDescent="0.25">
      <c r="A8383" t="s">
        <v>8441</v>
      </c>
      <c r="B8383">
        <v>2</v>
      </c>
      <c r="C8383">
        <v>2</v>
      </c>
      <c r="D8383">
        <v>4</v>
      </c>
      <c r="E8383" t="s">
        <v>81</v>
      </c>
      <c r="F8383">
        <v>0</v>
      </c>
      <c r="G8383">
        <v>3</v>
      </c>
      <c r="H8383">
        <v>3</v>
      </c>
      <c r="I8383" t="s">
        <v>28</v>
      </c>
      <c r="J8383" t="s">
        <v>29</v>
      </c>
      <c r="K8383" t="s">
        <v>112</v>
      </c>
      <c r="L8383" s="1">
        <v>43165</v>
      </c>
      <c r="M8383" s="1">
        <v>43218</v>
      </c>
      <c r="N8383" s="1">
        <v>43221</v>
      </c>
      <c r="O8383" s="4">
        <f>MONTH(Datos_Transformados[[#This Row],[Fecha_de_llegada]])</f>
        <v>4</v>
      </c>
      <c r="P8383">
        <v>53</v>
      </c>
      <c r="Q8383" t="s">
        <v>45</v>
      </c>
      <c r="R8383" t="s">
        <v>38</v>
      </c>
      <c r="S8383" t="s">
        <v>29</v>
      </c>
      <c r="T8383">
        <v>0</v>
      </c>
      <c r="U8383">
        <v>0</v>
      </c>
      <c r="V8383" t="s">
        <v>33</v>
      </c>
      <c r="W8383">
        <v>192</v>
      </c>
      <c r="X8383">
        <v>576</v>
      </c>
      <c r="Y8383">
        <v>144</v>
      </c>
      <c r="Z8383">
        <v>0</v>
      </c>
      <c r="AA8383" t="s">
        <v>34</v>
      </c>
      <c r="AB8383" t="s">
        <v>35</v>
      </c>
    </row>
    <row r="8384" spans="1:28" x14ac:dyDescent="0.25">
      <c r="A8384" t="s">
        <v>8442</v>
      </c>
      <c r="B8384">
        <v>2</v>
      </c>
      <c r="C8384">
        <v>0</v>
      </c>
      <c r="D8384">
        <v>2</v>
      </c>
      <c r="E8384" t="s">
        <v>27</v>
      </c>
      <c r="F8384">
        <v>0</v>
      </c>
      <c r="G8384">
        <v>2</v>
      </c>
      <c r="H8384">
        <v>2</v>
      </c>
      <c r="I8384" t="s">
        <v>37</v>
      </c>
      <c r="J8384" t="s">
        <v>29</v>
      </c>
      <c r="K8384" t="s">
        <v>30</v>
      </c>
      <c r="L8384" s="1">
        <v>43405</v>
      </c>
      <c r="M8384" s="1">
        <v>43421</v>
      </c>
      <c r="N8384" s="1">
        <v>43423</v>
      </c>
      <c r="O8384" s="4">
        <f>MONTH(Datos_Transformados[[#This Row],[Fecha_de_llegada]])</f>
        <v>11</v>
      </c>
      <c r="P8384">
        <v>16</v>
      </c>
      <c r="Q8384" t="s">
        <v>45</v>
      </c>
      <c r="R8384" t="s">
        <v>38</v>
      </c>
      <c r="S8384" t="s">
        <v>29</v>
      </c>
      <c r="T8384">
        <v>0</v>
      </c>
      <c r="U8384">
        <v>0</v>
      </c>
      <c r="V8384" t="s">
        <v>33</v>
      </c>
      <c r="W8384">
        <v>89</v>
      </c>
      <c r="X8384">
        <v>178</v>
      </c>
      <c r="Y8384">
        <v>89</v>
      </c>
      <c r="Z8384">
        <v>1</v>
      </c>
      <c r="AA8384" t="s">
        <v>40</v>
      </c>
      <c r="AB8384" t="s">
        <v>35</v>
      </c>
    </row>
    <row r="8385" spans="1:28" x14ac:dyDescent="0.25">
      <c r="A8385" t="s">
        <v>8443</v>
      </c>
      <c r="B8385">
        <v>3</v>
      </c>
      <c r="C8385">
        <v>0</v>
      </c>
      <c r="D8385">
        <v>3</v>
      </c>
      <c r="E8385" t="s">
        <v>27</v>
      </c>
      <c r="F8385">
        <v>0</v>
      </c>
      <c r="G8385">
        <v>1</v>
      </c>
      <c r="H8385">
        <v>1</v>
      </c>
      <c r="I8385" t="s">
        <v>28</v>
      </c>
      <c r="J8385" t="s">
        <v>29</v>
      </c>
      <c r="K8385" t="s">
        <v>30</v>
      </c>
      <c r="L8385" s="1">
        <v>43401</v>
      </c>
      <c r="M8385" s="1">
        <v>43409</v>
      </c>
      <c r="N8385" s="1">
        <v>43410</v>
      </c>
      <c r="O8385" s="4">
        <f>MONTH(Datos_Transformados[[#This Row],[Fecha_de_llegada]])</f>
        <v>11</v>
      </c>
      <c r="P8385">
        <v>8</v>
      </c>
      <c r="Q8385" t="s">
        <v>39</v>
      </c>
      <c r="R8385" t="s">
        <v>31</v>
      </c>
      <c r="S8385" t="s">
        <v>29</v>
      </c>
      <c r="T8385">
        <v>0</v>
      </c>
      <c r="U8385">
        <v>0</v>
      </c>
      <c r="V8385" t="s">
        <v>33</v>
      </c>
      <c r="W8385">
        <v>160</v>
      </c>
      <c r="X8385">
        <v>160</v>
      </c>
      <c r="Y8385">
        <v>53.333333330000002</v>
      </c>
      <c r="Z8385">
        <v>0</v>
      </c>
      <c r="AA8385" t="s">
        <v>34</v>
      </c>
      <c r="AB8385" t="s">
        <v>35</v>
      </c>
    </row>
    <row r="8386" spans="1:28" x14ac:dyDescent="0.25">
      <c r="A8386" t="s">
        <v>8444</v>
      </c>
      <c r="B8386">
        <v>2</v>
      </c>
      <c r="C8386">
        <v>1</v>
      </c>
      <c r="D8386">
        <v>3</v>
      </c>
      <c r="E8386" t="s">
        <v>81</v>
      </c>
      <c r="F8386">
        <v>0</v>
      </c>
      <c r="G8386">
        <v>1</v>
      </c>
      <c r="H8386">
        <v>1</v>
      </c>
      <c r="I8386" t="s">
        <v>47</v>
      </c>
      <c r="J8386" t="s">
        <v>29</v>
      </c>
      <c r="K8386" t="s">
        <v>30</v>
      </c>
      <c r="L8386" s="1">
        <v>43292</v>
      </c>
      <c r="M8386" s="1">
        <v>43329</v>
      </c>
      <c r="N8386" s="1">
        <v>43330</v>
      </c>
      <c r="O8386" s="4">
        <f>MONTH(Datos_Transformados[[#This Row],[Fecha_de_llegada]])</f>
        <v>8</v>
      </c>
      <c r="P8386">
        <v>37</v>
      </c>
      <c r="Q8386" t="s">
        <v>45</v>
      </c>
      <c r="R8386" t="s">
        <v>38</v>
      </c>
      <c r="S8386" t="s">
        <v>29</v>
      </c>
      <c r="T8386">
        <v>0</v>
      </c>
      <c r="U8386">
        <v>0</v>
      </c>
      <c r="V8386" t="s">
        <v>33</v>
      </c>
      <c r="W8386">
        <v>164.25</v>
      </c>
      <c r="X8386">
        <v>164.25</v>
      </c>
      <c r="Y8386">
        <v>54.75</v>
      </c>
      <c r="Z8386">
        <v>0</v>
      </c>
      <c r="AA8386" t="s">
        <v>34</v>
      </c>
      <c r="AB8386" t="s">
        <v>42</v>
      </c>
    </row>
    <row r="8387" spans="1:28" x14ac:dyDescent="0.25">
      <c r="A8387" t="s">
        <v>8445</v>
      </c>
      <c r="B8387">
        <v>2</v>
      </c>
      <c r="C8387">
        <v>2</v>
      </c>
      <c r="D8387">
        <v>4</v>
      </c>
      <c r="E8387" t="s">
        <v>81</v>
      </c>
      <c r="F8387">
        <v>0</v>
      </c>
      <c r="G8387">
        <v>1</v>
      </c>
      <c r="H8387">
        <v>1</v>
      </c>
      <c r="I8387" t="s">
        <v>28</v>
      </c>
      <c r="J8387" t="s">
        <v>29</v>
      </c>
      <c r="K8387" t="s">
        <v>112</v>
      </c>
      <c r="L8387" s="1">
        <v>43434</v>
      </c>
      <c r="M8387" s="1">
        <v>43435</v>
      </c>
      <c r="N8387" s="1">
        <v>43436</v>
      </c>
      <c r="O8387" s="4">
        <f>MONTH(Datos_Transformados[[#This Row],[Fecha_de_llegada]])</f>
        <v>12</v>
      </c>
      <c r="P8387">
        <v>1</v>
      </c>
      <c r="Q8387" t="s">
        <v>39</v>
      </c>
      <c r="R8387" t="s">
        <v>38</v>
      </c>
      <c r="S8387" t="s">
        <v>29</v>
      </c>
      <c r="T8387">
        <v>0</v>
      </c>
      <c r="U8387">
        <v>0</v>
      </c>
      <c r="V8387" t="s">
        <v>33</v>
      </c>
      <c r="W8387">
        <v>174</v>
      </c>
      <c r="X8387">
        <v>174</v>
      </c>
      <c r="Y8387">
        <v>43.5</v>
      </c>
      <c r="Z8387">
        <v>0</v>
      </c>
      <c r="AA8387" t="s">
        <v>34</v>
      </c>
      <c r="AB8387" t="s">
        <v>35</v>
      </c>
    </row>
    <row r="8388" spans="1:28" x14ac:dyDescent="0.25">
      <c r="A8388" t="s">
        <v>8446</v>
      </c>
      <c r="B8388">
        <v>2</v>
      </c>
      <c r="C8388">
        <v>0</v>
      </c>
      <c r="D8388">
        <v>2</v>
      </c>
      <c r="E8388" t="s">
        <v>27</v>
      </c>
      <c r="F8388">
        <v>1</v>
      </c>
      <c r="G8388">
        <v>1</v>
      </c>
      <c r="H8388">
        <v>2</v>
      </c>
      <c r="I8388" t="s">
        <v>28</v>
      </c>
      <c r="J8388" t="s">
        <v>86</v>
      </c>
      <c r="K8388" t="s">
        <v>50</v>
      </c>
      <c r="L8388" s="1">
        <v>43216</v>
      </c>
      <c r="M8388" s="1">
        <v>43241</v>
      </c>
      <c r="N8388" s="1">
        <v>43243</v>
      </c>
      <c r="O8388" s="4">
        <f>MONTH(Datos_Transformados[[#This Row],[Fecha_de_llegada]])</f>
        <v>5</v>
      </c>
      <c r="P8388">
        <v>25</v>
      </c>
      <c r="Q8388" t="s">
        <v>45</v>
      </c>
      <c r="R8388" t="s">
        <v>38</v>
      </c>
      <c r="S8388" t="s">
        <v>29</v>
      </c>
      <c r="T8388">
        <v>0</v>
      </c>
      <c r="U8388">
        <v>0</v>
      </c>
      <c r="V8388" t="s">
        <v>33</v>
      </c>
      <c r="W8388">
        <v>155</v>
      </c>
      <c r="X8388">
        <v>310</v>
      </c>
      <c r="Y8388">
        <v>155</v>
      </c>
      <c r="Z8388">
        <v>1</v>
      </c>
      <c r="AA8388" t="s">
        <v>40</v>
      </c>
      <c r="AB8388" t="s">
        <v>35</v>
      </c>
    </row>
    <row r="8389" spans="1:28" x14ac:dyDescent="0.25">
      <c r="A8389" t="s">
        <v>8447</v>
      </c>
      <c r="B8389">
        <v>2</v>
      </c>
      <c r="C8389">
        <v>0</v>
      </c>
      <c r="D8389">
        <v>2</v>
      </c>
      <c r="E8389" t="s">
        <v>27</v>
      </c>
      <c r="F8389">
        <v>0</v>
      </c>
      <c r="G8389">
        <v>3</v>
      </c>
      <c r="H8389">
        <v>3</v>
      </c>
      <c r="I8389" t="s">
        <v>37</v>
      </c>
      <c r="J8389" t="s">
        <v>29</v>
      </c>
      <c r="K8389" t="s">
        <v>30</v>
      </c>
      <c r="L8389" s="1">
        <v>43109</v>
      </c>
      <c r="M8389" s="1">
        <v>43253</v>
      </c>
      <c r="N8389" s="1">
        <v>43256</v>
      </c>
      <c r="O8389" s="4">
        <f>MONTH(Datos_Transformados[[#This Row],[Fecha_de_llegada]])</f>
        <v>6</v>
      </c>
      <c r="P8389">
        <v>144</v>
      </c>
      <c r="Q8389" t="s">
        <v>52</v>
      </c>
      <c r="R8389" t="s">
        <v>38</v>
      </c>
      <c r="S8389" t="s">
        <v>29</v>
      </c>
      <c r="T8389">
        <v>0</v>
      </c>
      <c r="U8389">
        <v>0</v>
      </c>
      <c r="V8389" t="s">
        <v>33</v>
      </c>
      <c r="W8389">
        <v>95.4</v>
      </c>
      <c r="X8389">
        <v>286.2</v>
      </c>
      <c r="Y8389">
        <v>143.1</v>
      </c>
      <c r="Z8389">
        <v>0</v>
      </c>
      <c r="AA8389" t="s">
        <v>34</v>
      </c>
      <c r="AB8389" t="s">
        <v>35</v>
      </c>
    </row>
    <row r="8390" spans="1:28" x14ac:dyDescent="0.25">
      <c r="A8390" t="s">
        <v>8448</v>
      </c>
      <c r="B8390">
        <v>2</v>
      </c>
      <c r="C8390">
        <v>0</v>
      </c>
      <c r="D8390">
        <v>2</v>
      </c>
      <c r="E8390" t="s">
        <v>27</v>
      </c>
      <c r="F8390">
        <v>2</v>
      </c>
      <c r="G8390">
        <v>2</v>
      </c>
      <c r="H8390">
        <v>4</v>
      </c>
      <c r="I8390" t="s">
        <v>28</v>
      </c>
      <c r="J8390" t="s">
        <v>29</v>
      </c>
      <c r="K8390" t="s">
        <v>30</v>
      </c>
      <c r="L8390" s="1">
        <v>43337</v>
      </c>
      <c r="M8390" s="1">
        <v>43452</v>
      </c>
      <c r="N8390" s="1">
        <v>43456</v>
      </c>
      <c r="O8390" s="4">
        <f>MONTH(Datos_Transformados[[#This Row],[Fecha_de_llegada]])</f>
        <v>12</v>
      </c>
      <c r="P8390">
        <v>115</v>
      </c>
      <c r="Q8390" t="s">
        <v>52</v>
      </c>
      <c r="R8390" t="s">
        <v>38</v>
      </c>
      <c r="S8390" t="s">
        <v>29</v>
      </c>
      <c r="T8390">
        <v>0</v>
      </c>
      <c r="U8390">
        <v>0</v>
      </c>
      <c r="V8390" t="s">
        <v>33</v>
      </c>
      <c r="W8390">
        <v>88.4</v>
      </c>
      <c r="X8390">
        <v>353.6</v>
      </c>
      <c r="Y8390">
        <v>176.8</v>
      </c>
      <c r="Z8390">
        <v>2</v>
      </c>
      <c r="AA8390" t="s">
        <v>40</v>
      </c>
      <c r="AB8390" t="s">
        <v>35</v>
      </c>
    </row>
    <row r="8391" spans="1:28" x14ac:dyDescent="0.25">
      <c r="A8391" t="s">
        <v>8449</v>
      </c>
      <c r="B8391">
        <v>2</v>
      </c>
      <c r="C8391">
        <v>0</v>
      </c>
      <c r="D8391">
        <v>2</v>
      </c>
      <c r="E8391" t="s">
        <v>27</v>
      </c>
      <c r="F8391">
        <v>2</v>
      </c>
      <c r="G8391">
        <v>1</v>
      </c>
      <c r="H8391">
        <v>3</v>
      </c>
      <c r="I8391" t="s">
        <v>28</v>
      </c>
      <c r="J8391" t="s">
        <v>29</v>
      </c>
      <c r="K8391" t="s">
        <v>30</v>
      </c>
      <c r="L8391" s="1">
        <v>43020</v>
      </c>
      <c r="M8391" s="1">
        <v>43326</v>
      </c>
      <c r="N8391" s="1">
        <v>43329</v>
      </c>
      <c r="O8391" s="4">
        <f>MONTH(Datos_Transformados[[#This Row],[Fecha_de_llegada]])</f>
        <v>8</v>
      </c>
      <c r="P8391">
        <v>306</v>
      </c>
      <c r="Q8391" t="s">
        <v>32</v>
      </c>
      <c r="R8391" t="s">
        <v>38</v>
      </c>
      <c r="S8391" t="s">
        <v>29</v>
      </c>
      <c r="T8391">
        <v>0</v>
      </c>
      <c r="U8391">
        <v>0</v>
      </c>
      <c r="V8391" t="s">
        <v>33</v>
      </c>
      <c r="W8391">
        <v>95.4</v>
      </c>
      <c r="X8391">
        <v>286.2</v>
      </c>
      <c r="Y8391">
        <v>143.1</v>
      </c>
      <c r="Z8391">
        <v>3</v>
      </c>
      <c r="AA8391" t="s">
        <v>54</v>
      </c>
      <c r="AB8391" t="s">
        <v>35</v>
      </c>
    </row>
    <row r="8392" spans="1:28" x14ac:dyDescent="0.25">
      <c r="A8392" t="s">
        <v>8450</v>
      </c>
      <c r="B8392">
        <v>1</v>
      </c>
      <c r="C8392">
        <v>0</v>
      </c>
      <c r="D8392">
        <v>1</v>
      </c>
      <c r="E8392" t="s">
        <v>27</v>
      </c>
      <c r="F8392">
        <v>0</v>
      </c>
      <c r="G8392">
        <v>3</v>
      </c>
      <c r="H8392">
        <v>3</v>
      </c>
      <c r="I8392" t="s">
        <v>28</v>
      </c>
      <c r="J8392" t="s">
        <v>29</v>
      </c>
      <c r="K8392" t="s">
        <v>30</v>
      </c>
      <c r="L8392" s="1">
        <v>42968</v>
      </c>
      <c r="M8392" s="1">
        <v>43119</v>
      </c>
      <c r="N8392" s="1">
        <v>43122</v>
      </c>
      <c r="O8392" s="4">
        <f>MONTH(Datos_Transformados[[#This Row],[Fecha_de_llegada]])</f>
        <v>1</v>
      </c>
      <c r="P8392">
        <v>151</v>
      </c>
      <c r="Q8392" t="s">
        <v>52</v>
      </c>
      <c r="R8392" t="s">
        <v>31</v>
      </c>
      <c r="S8392" t="s">
        <v>29</v>
      </c>
      <c r="T8392">
        <v>0</v>
      </c>
      <c r="U8392">
        <v>0</v>
      </c>
      <c r="V8392" t="s">
        <v>33</v>
      </c>
      <c r="W8392">
        <v>80</v>
      </c>
      <c r="X8392">
        <v>240</v>
      </c>
      <c r="Y8392">
        <v>240</v>
      </c>
      <c r="Z8392">
        <v>0</v>
      </c>
      <c r="AA8392" t="s">
        <v>34</v>
      </c>
      <c r="AB8392" t="s">
        <v>35</v>
      </c>
    </row>
    <row r="8393" spans="1:28" x14ac:dyDescent="0.25">
      <c r="A8393" t="s">
        <v>8451</v>
      </c>
      <c r="B8393">
        <v>2</v>
      </c>
      <c r="C8393">
        <v>0</v>
      </c>
      <c r="D8393">
        <v>2</v>
      </c>
      <c r="E8393" t="s">
        <v>27</v>
      </c>
      <c r="F8393">
        <v>4</v>
      </c>
      <c r="G8393">
        <v>11</v>
      </c>
      <c r="H8393">
        <v>15</v>
      </c>
      <c r="I8393" t="s">
        <v>28</v>
      </c>
      <c r="J8393" t="s">
        <v>86</v>
      </c>
      <c r="K8393" t="s">
        <v>30</v>
      </c>
      <c r="L8393" s="1">
        <v>43176</v>
      </c>
      <c r="M8393" s="1">
        <v>43279</v>
      </c>
      <c r="N8393" s="1">
        <v>43294</v>
      </c>
      <c r="O8393" s="4">
        <f>MONTH(Datos_Transformados[[#This Row],[Fecha_de_llegada]])</f>
        <v>6</v>
      </c>
      <c r="P8393">
        <v>103</v>
      </c>
      <c r="Q8393" t="s">
        <v>52</v>
      </c>
      <c r="R8393" t="s">
        <v>38</v>
      </c>
      <c r="S8393" t="s">
        <v>29</v>
      </c>
      <c r="T8393">
        <v>0</v>
      </c>
      <c r="U8393">
        <v>0</v>
      </c>
      <c r="V8393" t="s">
        <v>33</v>
      </c>
      <c r="W8393">
        <v>116.38</v>
      </c>
      <c r="X8393">
        <v>1745.7</v>
      </c>
      <c r="Y8393">
        <v>872.85</v>
      </c>
      <c r="Z8393">
        <v>0</v>
      </c>
      <c r="AA8393" t="s">
        <v>34</v>
      </c>
      <c r="AB8393" t="s">
        <v>42</v>
      </c>
    </row>
    <row r="8394" spans="1:28" x14ac:dyDescent="0.25">
      <c r="A8394" t="s">
        <v>8452</v>
      </c>
      <c r="B8394">
        <v>2</v>
      </c>
      <c r="C8394">
        <v>0</v>
      </c>
      <c r="D8394">
        <v>2</v>
      </c>
      <c r="E8394" t="s">
        <v>27</v>
      </c>
      <c r="F8394">
        <v>2</v>
      </c>
      <c r="G8394">
        <v>1</v>
      </c>
      <c r="H8394">
        <v>3</v>
      </c>
      <c r="I8394" t="s">
        <v>37</v>
      </c>
      <c r="J8394" t="s">
        <v>29</v>
      </c>
      <c r="K8394" t="s">
        <v>30</v>
      </c>
      <c r="L8394" s="1">
        <v>43139</v>
      </c>
      <c r="M8394" s="1">
        <v>43144</v>
      </c>
      <c r="N8394" s="1">
        <v>43147</v>
      </c>
      <c r="O8394" s="4">
        <f>MONTH(Datos_Transformados[[#This Row],[Fecha_de_llegada]])</f>
        <v>2</v>
      </c>
      <c r="P8394">
        <v>5</v>
      </c>
      <c r="Q8394" t="s">
        <v>39</v>
      </c>
      <c r="R8394" t="s">
        <v>38</v>
      </c>
      <c r="S8394" t="s">
        <v>29</v>
      </c>
      <c r="T8394">
        <v>0</v>
      </c>
      <c r="U8394">
        <v>0</v>
      </c>
      <c r="V8394" t="s">
        <v>33</v>
      </c>
      <c r="W8394">
        <v>79</v>
      </c>
      <c r="X8394">
        <v>237</v>
      </c>
      <c r="Y8394">
        <v>118.5</v>
      </c>
      <c r="Z8394">
        <v>0</v>
      </c>
      <c r="AA8394" t="s">
        <v>34</v>
      </c>
      <c r="AB8394" t="s">
        <v>42</v>
      </c>
    </row>
    <row r="8395" spans="1:28" x14ac:dyDescent="0.25">
      <c r="A8395" t="s">
        <v>8453</v>
      </c>
      <c r="B8395">
        <v>1</v>
      </c>
      <c r="C8395">
        <v>0</v>
      </c>
      <c r="D8395">
        <v>1</v>
      </c>
      <c r="E8395" t="s">
        <v>27</v>
      </c>
      <c r="F8395">
        <v>0</v>
      </c>
      <c r="G8395">
        <v>1</v>
      </c>
      <c r="H8395">
        <v>1</v>
      </c>
      <c r="I8395" t="s">
        <v>28</v>
      </c>
      <c r="J8395" t="s">
        <v>29</v>
      </c>
      <c r="K8395" t="s">
        <v>30</v>
      </c>
      <c r="L8395" s="1">
        <v>43149</v>
      </c>
      <c r="M8395" s="1">
        <v>43158</v>
      </c>
      <c r="N8395" s="1">
        <v>43159</v>
      </c>
      <c r="O8395" s="4">
        <f>MONTH(Datos_Transformados[[#This Row],[Fecha_de_llegada]])</f>
        <v>2</v>
      </c>
      <c r="P8395">
        <v>9</v>
      </c>
      <c r="Q8395" t="s">
        <v>39</v>
      </c>
      <c r="R8395" t="s">
        <v>38</v>
      </c>
      <c r="S8395" t="s">
        <v>29</v>
      </c>
      <c r="T8395">
        <v>0</v>
      </c>
      <c r="U8395">
        <v>0</v>
      </c>
      <c r="V8395" t="s">
        <v>33</v>
      </c>
      <c r="W8395">
        <v>80</v>
      </c>
      <c r="X8395">
        <v>80</v>
      </c>
      <c r="Y8395">
        <v>80</v>
      </c>
      <c r="Z8395">
        <v>0</v>
      </c>
      <c r="AA8395" t="s">
        <v>34</v>
      </c>
      <c r="AB8395" t="s">
        <v>35</v>
      </c>
    </row>
    <row r="8396" spans="1:28" x14ac:dyDescent="0.25">
      <c r="A8396" t="s">
        <v>8454</v>
      </c>
      <c r="B8396">
        <v>2</v>
      </c>
      <c r="C8396">
        <v>0</v>
      </c>
      <c r="D8396">
        <v>2</v>
      </c>
      <c r="E8396" t="s">
        <v>27</v>
      </c>
      <c r="F8396">
        <v>0</v>
      </c>
      <c r="G8396">
        <v>2</v>
      </c>
      <c r="H8396">
        <v>2</v>
      </c>
      <c r="I8396" t="s">
        <v>47</v>
      </c>
      <c r="J8396" t="s">
        <v>29</v>
      </c>
      <c r="K8396" t="s">
        <v>30</v>
      </c>
      <c r="L8396" s="1">
        <v>42922</v>
      </c>
      <c r="M8396" s="1">
        <v>42961</v>
      </c>
      <c r="N8396" s="1">
        <v>42963</v>
      </c>
      <c r="O8396" s="4">
        <f>MONTH(Datos_Transformados[[#This Row],[Fecha_de_llegada]])</f>
        <v>8</v>
      </c>
      <c r="P8396">
        <v>39</v>
      </c>
      <c r="Q8396" t="s">
        <v>45</v>
      </c>
      <c r="R8396" t="s">
        <v>31</v>
      </c>
      <c r="S8396" t="s">
        <v>29</v>
      </c>
      <c r="T8396">
        <v>0</v>
      </c>
      <c r="U8396">
        <v>0</v>
      </c>
      <c r="V8396" t="s">
        <v>33</v>
      </c>
      <c r="W8396">
        <v>109</v>
      </c>
      <c r="X8396">
        <v>218</v>
      </c>
      <c r="Y8396">
        <v>109</v>
      </c>
      <c r="Z8396">
        <v>0</v>
      </c>
      <c r="AA8396" t="s">
        <v>34</v>
      </c>
      <c r="AB8396" t="s">
        <v>35</v>
      </c>
    </row>
    <row r="8397" spans="1:28" x14ac:dyDescent="0.25">
      <c r="A8397" t="s">
        <v>8455</v>
      </c>
      <c r="B8397">
        <v>1</v>
      </c>
      <c r="C8397">
        <v>0</v>
      </c>
      <c r="D8397">
        <v>1</v>
      </c>
      <c r="E8397" t="s">
        <v>27</v>
      </c>
      <c r="F8397">
        <v>2</v>
      </c>
      <c r="G8397">
        <v>1</v>
      </c>
      <c r="H8397">
        <v>3</v>
      </c>
      <c r="I8397" t="s">
        <v>47</v>
      </c>
      <c r="J8397" t="s">
        <v>29</v>
      </c>
      <c r="K8397" t="s">
        <v>30</v>
      </c>
      <c r="L8397" s="1">
        <v>43079</v>
      </c>
      <c r="M8397" s="1">
        <v>43102</v>
      </c>
      <c r="N8397" s="1">
        <v>43105</v>
      </c>
      <c r="O8397" s="4">
        <f>MONTH(Datos_Transformados[[#This Row],[Fecha_de_llegada]])</f>
        <v>1</v>
      </c>
      <c r="P8397">
        <v>23</v>
      </c>
      <c r="Q8397" t="s">
        <v>45</v>
      </c>
      <c r="R8397" t="s">
        <v>31</v>
      </c>
      <c r="S8397" t="s">
        <v>29</v>
      </c>
      <c r="T8397">
        <v>0</v>
      </c>
      <c r="U8397">
        <v>0</v>
      </c>
      <c r="V8397" t="s">
        <v>33</v>
      </c>
      <c r="W8397">
        <v>79</v>
      </c>
      <c r="X8397">
        <v>237</v>
      </c>
      <c r="Y8397">
        <v>237</v>
      </c>
      <c r="Z8397">
        <v>0</v>
      </c>
      <c r="AA8397" t="s">
        <v>34</v>
      </c>
      <c r="AB8397" t="s">
        <v>35</v>
      </c>
    </row>
    <row r="8398" spans="1:28" x14ac:dyDescent="0.25">
      <c r="A8398" t="s">
        <v>8456</v>
      </c>
      <c r="B8398">
        <v>2</v>
      </c>
      <c r="C8398">
        <v>0</v>
      </c>
      <c r="D8398">
        <v>2</v>
      </c>
      <c r="E8398" t="s">
        <v>27</v>
      </c>
      <c r="F8398">
        <v>0</v>
      </c>
      <c r="G8398">
        <v>1</v>
      </c>
      <c r="H8398">
        <v>1</v>
      </c>
      <c r="I8398" t="s">
        <v>28</v>
      </c>
      <c r="J8398" t="s">
        <v>29</v>
      </c>
      <c r="K8398" t="s">
        <v>30</v>
      </c>
      <c r="L8398" s="1">
        <v>43213</v>
      </c>
      <c r="M8398" s="1">
        <v>43213</v>
      </c>
      <c r="N8398" s="1">
        <v>43214</v>
      </c>
      <c r="O8398" s="4">
        <f>MONTH(Datos_Transformados[[#This Row],[Fecha_de_llegada]])</f>
        <v>4</v>
      </c>
      <c r="P8398">
        <v>0</v>
      </c>
      <c r="Q8398" t="s">
        <v>56</v>
      </c>
      <c r="R8398" t="s">
        <v>38</v>
      </c>
      <c r="S8398" t="s">
        <v>29</v>
      </c>
      <c r="T8398">
        <v>0</v>
      </c>
      <c r="U8398">
        <v>0</v>
      </c>
      <c r="V8398" t="s">
        <v>33</v>
      </c>
      <c r="W8398">
        <v>90.78</v>
      </c>
      <c r="X8398">
        <v>90.78</v>
      </c>
      <c r="Y8398">
        <v>45.39</v>
      </c>
      <c r="Z8398">
        <v>0</v>
      </c>
      <c r="AA8398" t="s">
        <v>34</v>
      </c>
      <c r="AB8398" t="s">
        <v>35</v>
      </c>
    </row>
    <row r="8399" spans="1:28" x14ac:dyDescent="0.25">
      <c r="A8399" t="s">
        <v>8457</v>
      </c>
      <c r="B8399">
        <v>1</v>
      </c>
      <c r="C8399">
        <v>0</v>
      </c>
      <c r="D8399">
        <v>1</v>
      </c>
      <c r="E8399" t="s">
        <v>27</v>
      </c>
      <c r="F8399">
        <v>2</v>
      </c>
      <c r="G8399">
        <v>2</v>
      </c>
      <c r="H8399">
        <v>4</v>
      </c>
      <c r="I8399" t="s">
        <v>28</v>
      </c>
      <c r="J8399" t="s">
        <v>29</v>
      </c>
      <c r="K8399" t="s">
        <v>30</v>
      </c>
      <c r="L8399" s="1">
        <v>43392</v>
      </c>
      <c r="M8399" s="1">
        <v>43431</v>
      </c>
      <c r="N8399" s="1">
        <v>43435</v>
      </c>
      <c r="O8399" s="4">
        <f>MONTH(Datos_Transformados[[#This Row],[Fecha_de_llegada]])</f>
        <v>11</v>
      </c>
      <c r="P8399">
        <v>39</v>
      </c>
      <c r="Q8399" t="s">
        <v>45</v>
      </c>
      <c r="R8399" t="s">
        <v>68</v>
      </c>
      <c r="S8399" t="s">
        <v>29</v>
      </c>
      <c r="T8399">
        <v>0</v>
      </c>
      <c r="U8399">
        <v>0</v>
      </c>
      <c r="V8399" t="s">
        <v>33</v>
      </c>
      <c r="W8399">
        <v>65</v>
      </c>
      <c r="X8399">
        <v>260</v>
      </c>
      <c r="Y8399">
        <v>260</v>
      </c>
      <c r="Z8399">
        <v>0</v>
      </c>
      <c r="AA8399" t="s">
        <v>34</v>
      </c>
      <c r="AB8399" t="s">
        <v>35</v>
      </c>
    </row>
    <row r="8400" spans="1:28" x14ac:dyDescent="0.25">
      <c r="A8400" t="s">
        <v>8458</v>
      </c>
      <c r="B8400">
        <v>2</v>
      </c>
      <c r="C8400">
        <v>0</v>
      </c>
      <c r="D8400">
        <v>2</v>
      </c>
      <c r="E8400" t="s">
        <v>27</v>
      </c>
      <c r="F8400">
        <v>1</v>
      </c>
      <c r="G8400">
        <v>1</v>
      </c>
      <c r="H8400">
        <v>2</v>
      </c>
      <c r="I8400" t="s">
        <v>37</v>
      </c>
      <c r="J8400" t="s">
        <v>29</v>
      </c>
      <c r="K8400" t="s">
        <v>30</v>
      </c>
      <c r="L8400" s="1">
        <v>43447</v>
      </c>
      <c r="M8400" s="1">
        <v>43465</v>
      </c>
      <c r="N8400" s="1">
        <v>43467</v>
      </c>
      <c r="O8400" s="4">
        <f>MONTH(Datos_Transformados[[#This Row],[Fecha_de_llegada]])</f>
        <v>12</v>
      </c>
      <c r="P8400">
        <v>18</v>
      </c>
      <c r="Q8400" t="s">
        <v>45</v>
      </c>
      <c r="R8400" t="s">
        <v>38</v>
      </c>
      <c r="S8400" t="s">
        <v>29</v>
      </c>
      <c r="T8400">
        <v>0</v>
      </c>
      <c r="U8400">
        <v>0</v>
      </c>
      <c r="V8400" t="s">
        <v>33</v>
      </c>
      <c r="W8400">
        <v>129</v>
      </c>
      <c r="X8400">
        <v>258</v>
      </c>
      <c r="Y8400">
        <v>129</v>
      </c>
      <c r="Z8400">
        <v>1</v>
      </c>
      <c r="AA8400" t="s">
        <v>40</v>
      </c>
      <c r="AB8400" t="s">
        <v>35</v>
      </c>
    </row>
    <row r="8401" spans="1:28" x14ac:dyDescent="0.25">
      <c r="A8401" t="s">
        <v>8459</v>
      </c>
      <c r="B8401">
        <v>2</v>
      </c>
      <c r="C8401">
        <v>0</v>
      </c>
      <c r="D8401">
        <v>2</v>
      </c>
      <c r="E8401" t="s">
        <v>27</v>
      </c>
      <c r="F8401">
        <v>1</v>
      </c>
      <c r="G8401">
        <v>2</v>
      </c>
      <c r="H8401">
        <v>3</v>
      </c>
      <c r="I8401" t="s">
        <v>47</v>
      </c>
      <c r="J8401" t="s">
        <v>29</v>
      </c>
      <c r="K8401" t="s">
        <v>30</v>
      </c>
      <c r="L8401" s="1">
        <v>43023</v>
      </c>
      <c r="M8401" s="1">
        <v>43184</v>
      </c>
      <c r="N8401" s="1">
        <v>43187</v>
      </c>
      <c r="O8401" s="4">
        <f>MONTH(Datos_Transformados[[#This Row],[Fecha_de_llegada]])</f>
        <v>3</v>
      </c>
      <c r="P8401">
        <v>161</v>
      </c>
      <c r="Q8401" t="s">
        <v>52</v>
      </c>
      <c r="R8401" t="s">
        <v>31</v>
      </c>
      <c r="S8401" t="s">
        <v>29</v>
      </c>
      <c r="T8401">
        <v>0</v>
      </c>
      <c r="U8401">
        <v>0</v>
      </c>
      <c r="V8401" t="s">
        <v>33</v>
      </c>
      <c r="W8401">
        <v>130</v>
      </c>
      <c r="X8401">
        <v>390</v>
      </c>
      <c r="Y8401">
        <v>195</v>
      </c>
      <c r="Z8401">
        <v>0</v>
      </c>
      <c r="AA8401" t="s">
        <v>34</v>
      </c>
      <c r="AB8401" t="s">
        <v>42</v>
      </c>
    </row>
    <row r="8402" spans="1:28" x14ac:dyDescent="0.25">
      <c r="A8402" t="s">
        <v>8460</v>
      </c>
      <c r="B8402">
        <v>2</v>
      </c>
      <c r="C8402">
        <v>0</v>
      </c>
      <c r="D8402">
        <v>2</v>
      </c>
      <c r="E8402" t="s">
        <v>27</v>
      </c>
      <c r="F8402">
        <v>2</v>
      </c>
      <c r="G8402">
        <v>7</v>
      </c>
      <c r="H8402">
        <v>9</v>
      </c>
      <c r="I8402" t="s">
        <v>28</v>
      </c>
      <c r="J8402" t="s">
        <v>29</v>
      </c>
      <c r="K8402" t="s">
        <v>30</v>
      </c>
      <c r="L8402" s="1">
        <v>43101</v>
      </c>
      <c r="M8402" s="1">
        <v>43294</v>
      </c>
      <c r="N8402" s="1">
        <v>43303</v>
      </c>
      <c r="O8402" s="4">
        <f>MONTH(Datos_Transformados[[#This Row],[Fecha_de_llegada]])</f>
        <v>7</v>
      </c>
      <c r="P8402">
        <v>193</v>
      </c>
      <c r="Q8402" t="s">
        <v>32</v>
      </c>
      <c r="R8402" t="s">
        <v>38</v>
      </c>
      <c r="S8402" t="s">
        <v>29</v>
      </c>
      <c r="T8402">
        <v>0</v>
      </c>
      <c r="U8402">
        <v>0</v>
      </c>
      <c r="V8402" t="s">
        <v>33</v>
      </c>
      <c r="W8402">
        <v>90.95</v>
      </c>
      <c r="X8402">
        <v>818.55</v>
      </c>
      <c r="Y8402">
        <v>409.27499999999998</v>
      </c>
      <c r="Z8402">
        <v>0</v>
      </c>
      <c r="AA8402" t="s">
        <v>34</v>
      </c>
      <c r="AB8402" t="s">
        <v>42</v>
      </c>
    </row>
    <row r="8403" spans="1:28" x14ac:dyDescent="0.25">
      <c r="A8403" t="s">
        <v>8461</v>
      </c>
      <c r="B8403">
        <v>2</v>
      </c>
      <c r="C8403">
        <v>0</v>
      </c>
      <c r="D8403">
        <v>2</v>
      </c>
      <c r="E8403" t="s">
        <v>27</v>
      </c>
      <c r="F8403">
        <v>1</v>
      </c>
      <c r="G8403">
        <v>3</v>
      </c>
      <c r="H8403">
        <v>4</v>
      </c>
      <c r="I8403" t="s">
        <v>28</v>
      </c>
      <c r="J8403" t="s">
        <v>29</v>
      </c>
      <c r="K8403" t="s">
        <v>50</v>
      </c>
      <c r="L8403" s="1">
        <v>43001</v>
      </c>
      <c r="M8403" s="1">
        <v>43037</v>
      </c>
      <c r="N8403" s="1">
        <v>43041</v>
      </c>
      <c r="O8403" s="4">
        <f>MONTH(Datos_Transformados[[#This Row],[Fecha_de_llegada]])</f>
        <v>10</v>
      </c>
      <c r="P8403">
        <v>36</v>
      </c>
      <c r="Q8403" t="s">
        <v>45</v>
      </c>
      <c r="R8403" t="s">
        <v>31</v>
      </c>
      <c r="S8403" t="s">
        <v>29</v>
      </c>
      <c r="T8403">
        <v>0</v>
      </c>
      <c r="U8403">
        <v>0</v>
      </c>
      <c r="V8403" t="s">
        <v>33</v>
      </c>
      <c r="W8403">
        <v>71.25</v>
      </c>
      <c r="X8403">
        <v>285</v>
      </c>
      <c r="Y8403">
        <v>142.5</v>
      </c>
      <c r="Z8403">
        <v>0</v>
      </c>
      <c r="AA8403" t="s">
        <v>34</v>
      </c>
      <c r="AB8403" t="s">
        <v>35</v>
      </c>
    </row>
    <row r="8404" spans="1:28" x14ac:dyDescent="0.25">
      <c r="A8404" t="s">
        <v>8462</v>
      </c>
      <c r="B8404">
        <v>2</v>
      </c>
      <c r="C8404">
        <v>0</v>
      </c>
      <c r="D8404">
        <v>2</v>
      </c>
      <c r="E8404" t="s">
        <v>27</v>
      </c>
      <c r="F8404">
        <v>2</v>
      </c>
      <c r="G8404">
        <v>0</v>
      </c>
      <c r="H8404">
        <v>2</v>
      </c>
      <c r="I8404" t="s">
        <v>37</v>
      </c>
      <c r="J8404" t="s">
        <v>29</v>
      </c>
      <c r="K8404" t="s">
        <v>30</v>
      </c>
      <c r="L8404" s="1">
        <v>43400</v>
      </c>
      <c r="M8404" s="1">
        <v>43431</v>
      </c>
      <c r="N8404" s="1">
        <v>43433</v>
      </c>
      <c r="O8404" s="4">
        <f>MONTH(Datos_Transformados[[#This Row],[Fecha_de_llegada]])</f>
        <v>11</v>
      </c>
      <c r="P8404">
        <v>31</v>
      </c>
      <c r="Q8404" t="s">
        <v>45</v>
      </c>
      <c r="R8404" t="s">
        <v>38</v>
      </c>
      <c r="S8404" t="s">
        <v>29</v>
      </c>
      <c r="T8404">
        <v>0</v>
      </c>
      <c r="U8404">
        <v>0</v>
      </c>
      <c r="V8404" t="s">
        <v>33</v>
      </c>
      <c r="W8404">
        <v>88</v>
      </c>
      <c r="X8404">
        <v>176</v>
      </c>
      <c r="Y8404">
        <v>88</v>
      </c>
      <c r="Z8404">
        <v>1</v>
      </c>
      <c r="AA8404" t="s">
        <v>40</v>
      </c>
      <c r="AB8404" t="s">
        <v>35</v>
      </c>
    </row>
    <row r="8405" spans="1:28" x14ac:dyDescent="0.25">
      <c r="A8405" t="s">
        <v>8463</v>
      </c>
      <c r="B8405">
        <v>2</v>
      </c>
      <c r="C8405">
        <v>0</v>
      </c>
      <c r="D8405">
        <v>2</v>
      </c>
      <c r="E8405" t="s">
        <v>27</v>
      </c>
      <c r="F8405">
        <v>2</v>
      </c>
      <c r="G8405">
        <v>4</v>
      </c>
      <c r="H8405">
        <v>6</v>
      </c>
      <c r="I8405" t="s">
        <v>28</v>
      </c>
      <c r="J8405" t="s">
        <v>29</v>
      </c>
      <c r="K8405" t="s">
        <v>30</v>
      </c>
      <c r="L8405" s="1">
        <v>42972</v>
      </c>
      <c r="M8405" s="1">
        <v>42981</v>
      </c>
      <c r="N8405" s="1">
        <v>42987</v>
      </c>
      <c r="O8405" s="4">
        <f>MONTH(Datos_Transformados[[#This Row],[Fecha_de_llegada]])</f>
        <v>9</v>
      </c>
      <c r="P8405">
        <v>9</v>
      </c>
      <c r="Q8405" t="s">
        <v>39</v>
      </c>
      <c r="R8405" t="s">
        <v>38</v>
      </c>
      <c r="S8405" t="s">
        <v>29</v>
      </c>
      <c r="T8405">
        <v>0</v>
      </c>
      <c r="U8405">
        <v>0</v>
      </c>
      <c r="V8405" t="s">
        <v>33</v>
      </c>
      <c r="W8405">
        <v>122.33</v>
      </c>
      <c r="X8405">
        <v>733.98</v>
      </c>
      <c r="Y8405">
        <v>366.99</v>
      </c>
      <c r="Z8405">
        <v>2</v>
      </c>
      <c r="AA8405" t="s">
        <v>40</v>
      </c>
      <c r="AB8405" t="s">
        <v>35</v>
      </c>
    </row>
    <row r="8406" spans="1:28" x14ac:dyDescent="0.25">
      <c r="A8406" t="s">
        <v>8464</v>
      </c>
      <c r="B8406">
        <v>2</v>
      </c>
      <c r="C8406">
        <v>0</v>
      </c>
      <c r="D8406">
        <v>2</v>
      </c>
      <c r="E8406" t="s">
        <v>27</v>
      </c>
      <c r="F8406">
        <v>0</v>
      </c>
      <c r="G8406">
        <v>4</v>
      </c>
      <c r="H8406">
        <v>4</v>
      </c>
      <c r="I8406" t="s">
        <v>28</v>
      </c>
      <c r="J8406" t="s">
        <v>29</v>
      </c>
      <c r="K8406" t="s">
        <v>50</v>
      </c>
      <c r="L8406" s="1">
        <v>43325</v>
      </c>
      <c r="M8406" s="1">
        <v>43392</v>
      </c>
      <c r="N8406" s="1">
        <v>43396</v>
      </c>
      <c r="O8406" s="4">
        <f>MONTH(Datos_Transformados[[#This Row],[Fecha_de_llegada]])</f>
        <v>10</v>
      </c>
      <c r="P8406">
        <v>67</v>
      </c>
      <c r="Q8406" t="s">
        <v>45</v>
      </c>
      <c r="R8406" t="s">
        <v>38</v>
      </c>
      <c r="S8406" t="s">
        <v>29</v>
      </c>
      <c r="T8406">
        <v>0</v>
      </c>
      <c r="U8406">
        <v>0</v>
      </c>
      <c r="V8406" t="s">
        <v>33</v>
      </c>
      <c r="W8406">
        <v>117.6</v>
      </c>
      <c r="X8406">
        <v>470.4</v>
      </c>
      <c r="Y8406">
        <v>235.2</v>
      </c>
      <c r="Z8406">
        <v>0</v>
      </c>
      <c r="AA8406" t="s">
        <v>34</v>
      </c>
      <c r="AB8406" t="s">
        <v>42</v>
      </c>
    </row>
    <row r="8407" spans="1:28" x14ac:dyDescent="0.25">
      <c r="A8407" t="s">
        <v>8465</v>
      </c>
      <c r="B8407">
        <v>2</v>
      </c>
      <c r="C8407">
        <v>0</v>
      </c>
      <c r="D8407">
        <v>2</v>
      </c>
      <c r="E8407" t="s">
        <v>27</v>
      </c>
      <c r="F8407">
        <v>0</v>
      </c>
      <c r="G8407">
        <v>4</v>
      </c>
      <c r="H8407">
        <v>4</v>
      </c>
      <c r="I8407" t="s">
        <v>37</v>
      </c>
      <c r="J8407" t="s">
        <v>29</v>
      </c>
      <c r="K8407" t="s">
        <v>30</v>
      </c>
      <c r="L8407" s="1">
        <v>43126</v>
      </c>
      <c r="M8407" s="1">
        <v>43189</v>
      </c>
      <c r="N8407" s="1">
        <v>43193</v>
      </c>
      <c r="O8407" s="4">
        <f>MONTH(Datos_Transformados[[#This Row],[Fecha_de_llegada]])</f>
        <v>3</v>
      </c>
      <c r="P8407">
        <v>63</v>
      </c>
      <c r="Q8407" t="s">
        <v>45</v>
      </c>
      <c r="R8407" t="s">
        <v>38</v>
      </c>
      <c r="S8407" t="s">
        <v>29</v>
      </c>
      <c r="T8407">
        <v>0</v>
      </c>
      <c r="U8407">
        <v>0</v>
      </c>
      <c r="V8407" t="s">
        <v>33</v>
      </c>
      <c r="W8407">
        <v>54.46</v>
      </c>
      <c r="X8407">
        <v>217.84</v>
      </c>
      <c r="Y8407">
        <v>108.92</v>
      </c>
      <c r="Z8407">
        <v>0</v>
      </c>
      <c r="AA8407" t="s">
        <v>34</v>
      </c>
      <c r="AB8407" t="s">
        <v>35</v>
      </c>
    </row>
    <row r="8408" spans="1:28" x14ac:dyDescent="0.25">
      <c r="A8408" t="s">
        <v>8466</v>
      </c>
      <c r="B8408">
        <v>1</v>
      </c>
      <c r="C8408">
        <v>0</v>
      </c>
      <c r="D8408">
        <v>1</v>
      </c>
      <c r="E8408" t="s">
        <v>27</v>
      </c>
      <c r="F8408">
        <v>2</v>
      </c>
      <c r="G8408">
        <v>4</v>
      </c>
      <c r="H8408">
        <v>6</v>
      </c>
      <c r="I8408" t="s">
        <v>28</v>
      </c>
      <c r="J8408" t="s">
        <v>29</v>
      </c>
      <c r="K8408" t="s">
        <v>30</v>
      </c>
      <c r="L8408" s="1">
        <v>43042</v>
      </c>
      <c r="M8408" s="1">
        <v>43287</v>
      </c>
      <c r="N8408" s="1">
        <v>43293</v>
      </c>
      <c r="O8408" s="4">
        <f>MONTH(Datos_Transformados[[#This Row],[Fecha_de_llegada]])</f>
        <v>7</v>
      </c>
      <c r="P8408">
        <v>245</v>
      </c>
      <c r="Q8408" t="s">
        <v>32</v>
      </c>
      <c r="R8408" t="s">
        <v>31</v>
      </c>
      <c r="S8408" t="s">
        <v>29</v>
      </c>
      <c r="T8408">
        <v>0</v>
      </c>
      <c r="U8408">
        <v>0</v>
      </c>
      <c r="V8408" t="s">
        <v>33</v>
      </c>
      <c r="W8408">
        <v>110</v>
      </c>
      <c r="X8408">
        <v>660</v>
      </c>
      <c r="Y8408">
        <v>660</v>
      </c>
      <c r="Z8408">
        <v>0</v>
      </c>
      <c r="AA8408" t="s">
        <v>34</v>
      </c>
      <c r="AB8408" t="s">
        <v>42</v>
      </c>
    </row>
    <row r="8409" spans="1:28" x14ac:dyDescent="0.25">
      <c r="A8409" t="s">
        <v>8467</v>
      </c>
      <c r="B8409">
        <v>2</v>
      </c>
      <c r="C8409">
        <v>0</v>
      </c>
      <c r="D8409">
        <v>2</v>
      </c>
      <c r="E8409" t="s">
        <v>27</v>
      </c>
      <c r="F8409">
        <v>2</v>
      </c>
      <c r="G8409">
        <v>0</v>
      </c>
      <c r="H8409">
        <v>2</v>
      </c>
      <c r="I8409" t="s">
        <v>47</v>
      </c>
      <c r="J8409" t="s">
        <v>29</v>
      </c>
      <c r="K8409" t="s">
        <v>30</v>
      </c>
      <c r="L8409" s="1">
        <v>43328</v>
      </c>
      <c r="M8409" s="1">
        <v>43403</v>
      </c>
      <c r="N8409" s="1">
        <v>43405</v>
      </c>
      <c r="O8409" s="4">
        <f>MONTH(Datos_Transformados[[#This Row],[Fecha_de_llegada]])</f>
        <v>10</v>
      </c>
      <c r="P8409">
        <v>75</v>
      </c>
      <c r="Q8409" t="s">
        <v>45</v>
      </c>
      <c r="R8409" t="s">
        <v>31</v>
      </c>
      <c r="S8409" t="s">
        <v>29</v>
      </c>
      <c r="T8409">
        <v>0</v>
      </c>
      <c r="U8409">
        <v>0</v>
      </c>
      <c r="V8409" t="s">
        <v>33</v>
      </c>
      <c r="W8409">
        <v>105</v>
      </c>
      <c r="X8409">
        <v>210</v>
      </c>
      <c r="Y8409">
        <v>105</v>
      </c>
      <c r="Z8409">
        <v>0</v>
      </c>
      <c r="AA8409" t="s">
        <v>34</v>
      </c>
      <c r="AB8409" t="s">
        <v>42</v>
      </c>
    </row>
    <row r="8410" spans="1:28" x14ac:dyDescent="0.25">
      <c r="A8410" t="s">
        <v>8468</v>
      </c>
      <c r="B8410">
        <v>2</v>
      </c>
      <c r="C8410">
        <v>0</v>
      </c>
      <c r="D8410">
        <v>2</v>
      </c>
      <c r="E8410" t="s">
        <v>27</v>
      </c>
      <c r="F8410">
        <v>1</v>
      </c>
      <c r="G8410">
        <v>2</v>
      </c>
      <c r="H8410">
        <v>3</v>
      </c>
      <c r="I8410" t="s">
        <v>28</v>
      </c>
      <c r="J8410" t="s">
        <v>29</v>
      </c>
      <c r="K8410" t="s">
        <v>30</v>
      </c>
      <c r="L8410" s="1">
        <v>43208</v>
      </c>
      <c r="M8410" s="1">
        <v>43271</v>
      </c>
      <c r="N8410" s="1">
        <v>43274</v>
      </c>
      <c r="O8410" s="4">
        <f>MONTH(Datos_Transformados[[#This Row],[Fecha_de_llegada]])</f>
        <v>6</v>
      </c>
      <c r="P8410">
        <v>63</v>
      </c>
      <c r="Q8410" t="s">
        <v>45</v>
      </c>
      <c r="R8410" t="s">
        <v>38</v>
      </c>
      <c r="S8410" t="s">
        <v>29</v>
      </c>
      <c r="T8410">
        <v>0</v>
      </c>
      <c r="U8410">
        <v>0</v>
      </c>
      <c r="V8410" t="s">
        <v>33</v>
      </c>
      <c r="W8410">
        <v>99.9</v>
      </c>
      <c r="X8410">
        <v>299.7</v>
      </c>
      <c r="Y8410">
        <v>149.85</v>
      </c>
      <c r="Z8410">
        <v>1</v>
      </c>
      <c r="AA8410" t="s">
        <v>40</v>
      </c>
      <c r="AB8410" t="s">
        <v>35</v>
      </c>
    </row>
    <row r="8411" spans="1:28" x14ac:dyDescent="0.25">
      <c r="A8411" t="s">
        <v>8469</v>
      </c>
      <c r="B8411">
        <v>1</v>
      </c>
      <c r="C8411">
        <v>0</v>
      </c>
      <c r="D8411">
        <v>1</v>
      </c>
      <c r="E8411" t="s">
        <v>27</v>
      </c>
      <c r="F8411">
        <v>2</v>
      </c>
      <c r="G8411">
        <v>4</v>
      </c>
      <c r="H8411">
        <v>6</v>
      </c>
      <c r="I8411" t="s">
        <v>37</v>
      </c>
      <c r="J8411" t="s">
        <v>29</v>
      </c>
      <c r="K8411" t="s">
        <v>30</v>
      </c>
      <c r="L8411" s="1">
        <v>43392</v>
      </c>
      <c r="M8411" s="1">
        <v>43434</v>
      </c>
      <c r="N8411" s="1">
        <v>43440</v>
      </c>
      <c r="O8411" s="4">
        <f>MONTH(Datos_Transformados[[#This Row],[Fecha_de_llegada]])</f>
        <v>11</v>
      </c>
      <c r="P8411">
        <v>42</v>
      </c>
      <c r="Q8411" t="s">
        <v>45</v>
      </c>
      <c r="R8411" t="s">
        <v>38</v>
      </c>
      <c r="S8411" t="s">
        <v>29</v>
      </c>
      <c r="T8411">
        <v>0</v>
      </c>
      <c r="U8411">
        <v>0</v>
      </c>
      <c r="V8411" t="s">
        <v>33</v>
      </c>
      <c r="W8411">
        <v>48.5</v>
      </c>
      <c r="X8411">
        <v>291</v>
      </c>
      <c r="Y8411">
        <v>291</v>
      </c>
      <c r="Z8411">
        <v>1</v>
      </c>
      <c r="AA8411" t="s">
        <v>40</v>
      </c>
      <c r="AB8411" t="s">
        <v>35</v>
      </c>
    </row>
    <row r="8412" spans="1:28" x14ac:dyDescent="0.25">
      <c r="A8412" t="s">
        <v>8470</v>
      </c>
      <c r="B8412">
        <v>2</v>
      </c>
      <c r="C8412">
        <v>0</v>
      </c>
      <c r="D8412">
        <v>2</v>
      </c>
      <c r="E8412" t="s">
        <v>27</v>
      </c>
      <c r="F8412">
        <v>0</v>
      </c>
      <c r="G8412">
        <v>3</v>
      </c>
      <c r="H8412">
        <v>3</v>
      </c>
      <c r="I8412" t="s">
        <v>28</v>
      </c>
      <c r="J8412" t="s">
        <v>29</v>
      </c>
      <c r="K8412" t="s">
        <v>30</v>
      </c>
      <c r="L8412" s="1">
        <v>43156</v>
      </c>
      <c r="M8412" s="1">
        <v>43260</v>
      </c>
      <c r="N8412" s="1">
        <v>43263</v>
      </c>
      <c r="O8412" s="4">
        <f>MONTH(Datos_Transformados[[#This Row],[Fecha_de_llegada]])</f>
        <v>6</v>
      </c>
      <c r="P8412">
        <v>104</v>
      </c>
      <c r="Q8412" t="s">
        <v>52</v>
      </c>
      <c r="R8412" t="s">
        <v>38</v>
      </c>
      <c r="S8412" t="s">
        <v>29</v>
      </c>
      <c r="T8412">
        <v>0</v>
      </c>
      <c r="U8412">
        <v>0</v>
      </c>
      <c r="V8412" t="s">
        <v>33</v>
      </c>
      <c r="W8412">
        <v>126.9</v>
      </c>
      <c r="X8412">
        <v>380.7</v>
      </c>
      <c r="Y8412">
        <v>190.35</v>
      </c>
      <c r="Z8412">
        <v>0</v>
      </c>
      <c r="AA8412" t="s">
        <v>34</v>
      </c>
      <c r="AB8412" t="s">
        <v>42</v>
      </c>
    </row>
    <row r="8413" spans="1:28" x14ac:dyDescent="0.25">
      <c r="A8413" t="s">
        <v>8471</v>
      </c>
      <c r="B8413">
        <v>1</v>
      </c>
      <c r="C8413">
        <v>0</v>
      </c>
      <c r="D8413">
        <v>1</v>
      </c>
      <c r="E8413" t="s">
        <v>27</v>
      </c>
      <c r="F8413">
        <v>2</v>
      </c>
      <c r="G8413">
        <v>4</v>
      </c>
      <c r="H8413">
        <v>6</v>
      </c>
      <c r="I8413" t="s">
        <v>28</v>
      </c>
      <c r="J8413" t="s">
        <v>29</v>
      </c>
      <c r="K8413" t="s">
        <v>30</v>
      </c>
      <c r="L8413" s="1">
        <v>43308</v>
      </c>
      <c r="M8413" s="1">
        <v>43389</v>
      </c>
      <c r="N8413" s="1">
        <v>43395</v>
      </c>
      <c r="O8413" s="4">
        <f>MONTH(Datos_Transformados[[#This Row],[Fecha_de_llegada]])</f>
        <v>10</v>
      </c>
      <c r="P8413">
        <v>81</v>
      </c>
      <c r="Q8413" t="s">
        <v>45</v>
      </c>
      <c r="R8413" t="s">
        <v>31</v>
      </c>
      <c r="S8413" t="s">
        <v>29</v>
      </c>
      <c r="T8413">
        <v>0</v>
      </c>
      <c r="U8413">
        <v>0</v>
      </c>
      <c r="V8413" t="s">
        <v>33</v>
      </c>
      <c r="W8413">
        <v>76.5</v>
      </c>
      <c r="X8413">
        <v>459</v>
      </c>
      <c r="Y8413">
        <v>459</v>
      </c>
      <c r="Z8413">
        <v>0</v>
      </c>
      <c r="AA8413" t="s">
        <v>34</v>
      </c>
      <c r="AB8413" t="s">
        <v>35</v>
      </c>
    </row>
    <row r="8414" spans="1:28" x14ac:dyDescent="0.25">
      <c r="A8414" t="s">
        <v>8472</v>
      </c>
      <c r="B8414">
        <v>2</v>
      </c>
      <c r="C8414">
        <v>2</v>
      </c>
      <c r="D8414">
        <v>4</v>
      </c>
      <c r="E8414" t="s">
        <v>81</v>
      </c>
      <c r="F8414">
        <v>0</v>
      </c>
      <c r="G8414">
        <v>1</v>
      </c>
      <c r="H8414">
        <v>1</v>
      </c>
      <c r="I8414" t="s">
        <v>28</v>
      </c>
      <c r="J8414" t="s">
        <v>86</v>
      </c>
      <c r="K8414" t="s">
        <v>112</v>
      </c>
      <c r="L8414" s="1">
        <v>43311</v>
      </c>
      <c r="M8414" s="1">
        <v>43331</v>
      </c>
      <c r="N8414" s="1">
        <v>43332</v>
      </c>
      <c r="O8414" s="4">
        <f>MONTH(Datos_Transformados[[#This Row],[Fecha_de_llegada]])</f>
        <v>8</v>
      </c>
      <c r="P8414">
        <v>20</v>
      </c>
      <c r="Q8414" t="s">
        <v>45</v>
      </c>
      <c r="R8414" t="s">
        <v>38</v>
      </c>
      <c r="S8414" t="s">
        <v>29</v>
      </c>
      <c r="T8414">
        <v>0</v>
      </c>
      <c r="U8414">
        <v>0</v>
      </c>
      <c r="V8414" t="s">
        <v>33</v>
      </c>
      <c r="W8414">
        <v>240</v>
      </c>
      <c r="X8414">
        <v>240</v>
      </c>
      <c r="Y8414">
        <v>60</v>
      </c>
      <c r="Z8414">
        <v>1</v>
      </c>
      <c r="AA8414" t="s">
        <v>40</v>
      </c>
      <c r="AB8414" t="s">
        <v>35</v>
      </c>
    </row>
    <row r="8415" spans="1:28" x14ac:dyDescent="0.25">
      <c r="A8415" t="s">
        <v>8473</v>
      </c>
      <c r="B8415">
        <v>2</v>
      </c>
      <c r="C8415">
        <v>0</v>
      </c>
      <c r="D8415">
        <v>2</v>
      </c>
      <c r="E8415" t="s">
        <v>27</v>
      </c>
      <c r="F8415">
        <v>2</v>
      </c>
      <c r="G8415">
        <v>0</v>
      </c>
      <c r="H8415">
        <v>2</v>
      </c>
      <c r="I8415" t="s">
        <v>28</v>
      </c>
      <c r="J8415" t="s">
        <v>29</v>
      </c>
      <c r="K8415" t="s">
        <v>30</v>
      </c>
      <c r="L8415" s="1">
        <v>43185</v>
      </c>
      <c r="M8415" s="1">
        <v>43214</v>
      </c>
      <c r="N8415" s="1">
        <v>43216</v>
      </c>
      <c r="O8415" s="4">
        <f>MONTH(Datos_Transformados[[#This Row],[Fecha_de_llegada]])</f>
        <v>4</v>
      </c>
      <c r="P8415">
        <v>29</v>
      </c>
      <c r="Q8415" t="s">
        <v>45</v>
      </c>
      <c r="R8415" t="s">
        <v>38</v>
      </c>
      <c r="S8415" t="s">
        <v>29</v>
      </c>
      <c r="T8415">
        <v>0</v>
      </c>
      <c r="U8415">
        <v>0</v>
      </c>
      <c r="V8415" t="s">
        <v>33</v>
      </c>
      <c r="W8415">
        <v>85.59</v>
      </c>
      <c r="X8415">
        <v>171.18</v>
      </c>
      <c r="Y8415">
        <v>85.59</v>
      </c>
      <c r="Z8415">
        <v>1</v>
      </c>
      <c r="AA8415" t="s">
        <v>40</v>
      </c>
      <c r="AB8415" t="s">
        <v>35</v>
      </c>
    </row>
    <row r="8416" spans="1:28" x14ac:dyDescent="0.25">
      <c r="A8416" t="s">
        <v>8474</v>
      </c>
      <c r="B8416">
        <v>1</v>
      </c>
      <c r="C8416">
        <v>0</v>
      </c>
      <c r="D8416">
        <v>1</v>
      </c>
      <c r="E8416" t="s">
        <v>27</v>
      </c>
      <c r="F8416">
        <v>0</v>
      </c>
      <c r="G8416">
        <v>2</v>
      </c>
      <c r="H8416">
        <v>2</v>
      </c>
      <c r="I8416" t="s">
        <v>28</v>
      </c>
      <c r="J8416" t="s">
        <v>29</v>
      </c>
      <c r="K8416" t="s">
        <v>30</v>
      </c>
      <c r="L8416" s="1">
        <v>43163</v>
      </c>
      <c r="M8416" s="1">
        <v>43189</v>
      </c>
      <c r="N8416" s="1">
        <v>43191</v>
      </c>
      <c r="O8416" s="4">
        <f>MONTH(Datos_Transformados[[#This Row],[Fecha_de_llegada]])</f>
        <v>3</v>
      </c>
      <c r="P8416">
        <v>26</v>
      </c>
      <c r="Q8416" t="s">
        <v>45</v>
      </c>
      <c r="R8416" t="s">
        <v>68</v>
      </c>
      <c r="S8416" t="s">
        <v>29</v>
      </c>
      <c r="T8416">
        <v>0</v>
      </c>
      <c r="U8416">
        <v>0</v>
      </c>
      <c r="V8416" t="s">
        <v>33</v>
      </c>
      <c r="W8416">
        <v>99.2</v>
      </c>
      <c r="X8416">
        <v>198.4</v>
      </c>
      <c r="Y8416">
        <v>198.4</v>
      </c>
      <c r="Z8416">
        <v>0</v>
      </c>
      <c r="AA8416" t="s">
        <v>34</v>
      </c>
      <c r="AB8416" t="s">
        <v>35</v>
      </c>
    </row>
    <row r="8417" spans="1:28" x14ac:dyDescent="0.25">
      <c r="A8417" t="s">
        <v>8475</v>
      </c>
      <c r="B8417">
        <v>2</v>
      </c>
      <c r="C8417">
        <v>0</v>
      </c>
      <c r="D8417">
        <v>2</v>
      </c>
      <c r="E8417" t="s">
        <v>27</v>
      </c>
      <c r="F8417">
        <v>1</v>
      </c>
      <c r="G8417">
        <v>3</v>
      </c>
      <c r="H8417">
        <v>4</v>
      </c>
      <c r="I8417" t="s">
        <v>37</v>
      </c>
      <c r="J8417" t="s">
        <v>86</v>
      </c>
      <c r="K8417" t="s">
        <v>30</v>
      </c>
      <c r="L8417" s="1">
        <v>43224</v>
      </c>
      <c r="M8417" s="1">
        <v>43306</v>
      </c>
      <c r="N8417" s="1">
        <v>43310</v>
      </c>
      <c r="O8417" s="4">
        <f>MONTH(Datos_Transformados[[#This Row],[Fecha_de_llegada]])</f>
        <v>7</v>
      </c>
      <c r="P8417">
        <v>82</v>
      </c>
      <c r="Q8417" t="s">
        <v>45</v>
      </c>
      <c r="R8417" t="s">
        <v>38</v>
      </c>
      <c r="S8417" t="s">
        <v>29</v>
      </c>
      <c r="T8417">
        <v>0</v>
      </c>
      <c r="U8417">
        <v>0</v>
      </c>
      <c r="V8417" t="s">
        <v>33</v>
      </c>
      <c r="W8417">
        <v>103.5</v>
      </c>
      <c r="X8417">
        <v>414</v>
      </c>
      <c r="Y8417">
        <v>207</v>
      </c>
      <c r="Z8417">
        <v>1</v>
      </c>
      <c r="AA8417" t="s">
        <v>40</v>
      </c>
      <c r="AB8417" t="s">
        <v>35</v>
      </c>
    </row>
    <row r="8418" spans="1:28" x14ac:dyDescent="0.25">
      <c r="A8418" t="s">
        <v>8476</v>
      </c>
      <c r="B8418">
        <v>2</v>
      </c>
      <c r="C8418">
        <v>0</v>
      </c>
      <c r="D8418">
        <v>2</v>
      </c>
      <c r="E8418" t="s">
        <v>27</v>
      </c>
      <c r="F8418">
        <v>0</v>
      </c>
      <c r="G8418">
        <v>2</v>
      </c>
      <c r="H8418">
        <v>2</v>
      </c>
      <c r="I8418" t="s">
        <v>28</v>
      </c>
      <c r="J8418" t="s">
        <v>29</v>
      </c>
      <c r="K8418" t="s">
        <v>30</v>
      </c>
      <c r="L8418" s="1">
        <v>43239</v>
      </c>
      <c r="M8418" s="1">
        <v>43244</v>
      </c>
      <c r="N8418" s="1">
        <v>43246</v>
      </c>
      <c r="O8418" s="4">
        <f>MONTH(Datos_Transformados[[#This Row],[Fecha_de_llegada]])</f>
        <v>5</v>
      </c>
      <c r="P8418">
        <v>5</v>
      </c>
      <c r="Q8418" t="s">
        <v>39</v>
      </c>
      <c r="R8418" t="s">
        <v>68</v>
      </c>
      <c r="S8418" t="s">
        <v>29</v>
      </c>
      <c r="T8418">
        <v>0</v>
      </c>
      <c r="U8418">
        <v>0</v>
      </c>
      <c r="V8418" t="s">
        <v>33</v>
      </c>
      <c r="W8418">
        <v>110</v>
      </c>
      <c r="X8418">
        <v>220</v>
      </c>
      <c r="Y8418">
        <v>110</v>
      </c>
      <c r="Z8418">
        <v>1</v>
      </c>
      <c r="AA8418" t="s">
        <v>40</v>
      </c>
      <c r="AB8418" t="s">
        <v>35</v>
      </c>
    </row>
    <row r="8419" spans="1:28" x14ac:dyDescent="0.25">
      <c r="A8419" t="s">
        <v>8477</v>
      </c>
      <c r="B8419">
        <v>2</v>
      </c>
      <c r="C8419">
        <v>2</v>
      </c>
      <c r="D8419">
        <v>4</v>
      </c>
      <c r="E8419" t="s">
        <v>81</v>
      </c>
      <c r="F8419">
        <v>1</v>
      </c>
      <c r="G8419">
        <v>3</v>
      </c>
      <c r="H8419">
        <v>4</v>
      </c>
      <c r="I8419" t="s">
        <v>28</v>
      </c>
      <c r="J8419" t="s">
        <v>29</v>
      </c>
      <c r="K8419" t="s">
        <v>112</v>
      </c>
      <c r="L8419" s="1">
        <v>43314</v>
      </c>
      <c r="M8419" s="1">
        <v>43358</v>
      </c>
      <c r="N8419" s="1">
        <v>43362</v>
      </c>
      <c r="O8419" s="4">
        <f>MONTH(Datos_Transformados[[#This Row],[Fecha_de_llegada]])</f>
        <v>9</v>
      </c>
      <c r="P8419">
        <v>44</v>
      </c>
      <c r="Q8419" t="s">
        <v>45</v>
      </c>
      <c r="R8419" t="s">
        <v>38</v>
      </c>
      <c r="S8419" t="s">
        <v>29</v>
      </c>
      <c r="T8419">
        <v>0</v>
      </c>
      <c r="U8419">
        <v>0</v>
      </c>
      <c r="V8419" t="s">
        <v>33</v>
      </c>
      <c r="W8419">
        <v>187.11</v>
      </c>
      <c r="X8419">
        <v>748.44</v>
      </c>
      <c r="Y8419">
        <v>187.11</v>
      </c>
      <c r="Z8419">
        <v>0</v>
      </c>
      <c r="AA8419" t="s">
        <v>34</v>
      </c>
      <c r="AB8419" t="s">
        <v>42</v>
      </c>
    </row>
    <row r="8420" spans="1:28" x14ac:dyDescent="0.25">
      <c r="A8420" t="s">
        <v>8478</v>
      </c>
      <c r="B8420">
        <v>1</v>
      </c>
      <c r="C8420">
        <v>0</v>
      </c>
      <c r="D8420">
        <v>1</v>
      </c>
      <c r="E8420" t="s">
        <v>27</v>
      </c>
      <c r="F8420">
        <v>0</v>
      </c>
      <c r="G8420">
        <v>2</v>
      </c>
      <c r="H8420">
        <v>2</v>
      </c>
      <c r="I8420" t="s">
        <v>28</v>
      </c>
      <c r="J8420" t="s">
        <v>29</v>
      </c>
      <c r="K8420" t="s">
        <v>30</v>
      </c>
      <c r="L8420" s="1">
        <v>43078</v>
      </c>
      <c r="M8420" s="1">
        <v>43266</v>
      </c>
      <c r="N8420" s="1">
        <v>43268</v>
      </c>
      <c r="O8420" s="4">
        <f>MONTH(Datos_Transformados[[#This Row],[Fecha_de_llegada]])</f>
        <v>6</v>
      </c>
      <c r="P8420">
        <v>188</v>
      </c>
      <c r="Q8420" t="s">
        <v>32</v>
      </c>
      <c r="R8420" t="s">
        <v>31</v>
      </c>
      <c r="S8420" t="s">
        <v>29</v>
      </c>
      <c r="T8420">
        <v>0</v>
      </c>
      <c r="U8420">
        <v>0</v>
      </c>
      <c r="V8420" t="s">
        <v>33</v>
      </c>
      <c r="W8420">
        <v>130</v>
      </c>
      <c r="X8420">
        <v>260</v>
      </c>
      <c r="Y8420">
        <v>260</v>
      </c>
      <c r="Z8420">
        <v>0</v>
      </c>
      <c r="AA8420" t="s">
        <v>34</v>
      </c>
      <c r="AB8420" t="s">
        <v>42</v>
      </c>
    </row>
    <row r="8421" spans="1:28" x14ac:dyDescent="0.25">
      <c r="A8421" t="s">
        <v>8479</v>
      </c>
      <c r="B8421">
        <v>2</v>
      </c>
      <c r="C8421">
        <v>0</v>
      </c>
      <c r="D8421">
        <v>2</v>
      </c>
      <c r="E8421" t="s">
        <v>27</v>
      </c>
      <c r="F8421">
        <v>0</v>
      </c>
      <c r="G8421">
        <v>4</v>
      </c>
      <c r="H8421">
        <v>4</v>
      </c>
      <c r="I8421" t="s">
        <v>28</v>
      </c>
      <c r="J8421" t="s">
        <v>29</v>
      </c>
      <c r="K8421" t="s">
        <v>30</v>
      </c>
      <c r="L8421" s="1">
        <v>43303</v>
      </c>
      <c r="M8421" s="1">
        <v>43343</v>
      </c>
      <c r="N8421" s="1">
        <v>43347</v>
      </c>
      <c r="O8421" s="4">
        <f>MONTH(Datos_Transformados[[#This Row],[Fecha_de_llegada]])</f>
        <v>8</v>
      </c>
      <c r="P8421">
        <v>40</v>
      </c>
      <c r="Q8421" t="s">
        <v>45</v>
      </c>
      <c r="R8421" t="s">
        <v>31</v>
      </c>
      <c r="S8421" t="s">
        <v>29</v>
      </c>
      <c r="T8421">
        <v>0</v>
      </c>
      <c r="U8421">
        <v>0</v>
      </c>
      <c r="V8421" t="s">
        <v>33</v>
      </c>
      <c r="W8421">
        <v>85.5</v>
      </c>
      <c r="X8421">
        <v>342</v>
      </c>
      <c r="Y8421">
        <v>171</v>
      </c>
      <c r="Z8421">
        <v>0</v>
      </c>
      <c r="AA8421" t="s">
        <v>34</v>
      </c>
      <c r="AB8421" t="s">
        <v>35</v>
      </c>
    </row>
    <row r="8422" spans="1:28" x14ac:dyDescent="0.25">
      <c r="A8422" t="s">
        <v>8480</v>
      </c>
      <c r="B8422">
        <v>2</v>
      </c>
      <c r="C8422">
        <v>2</v>
      </c>
      <c r="D8422">
        <v>4</v>
      </c>
      <c r="E8422" t="s">
        <v>81</v>
      </c>
      <c r="F8422">
        <v>2</v>
      </c>
      <c r="G8422">
        <v>0</v>
      </c>
      <c r="H8422">
        <v>2</v>
      </c>
      <c r="I8422" t="s">
        <v>28</v>
      </c>
      <c r="J8422" t="s">
        <v>29</v>
      </c>
      <c r="K8422" t="s">
        <v>144</v>
      </c>
      <c r="L8422" s="1">
        <v>43274</v>
      </c>
      <c r="M8422" s="1">
        <v>43284</v>
      </c>
      <c r="N8422" s="1">
        <v>43286</v>
      </c>
      <c r="O8422" s="4">
        <f>MONTH(Datos_Transformados[[#This Row],[Fecha_de_llegada]])</f>
        <v>7</v>
      </c>
      <c r="P8422">
        <v>10</v>
      </c>
      <c r="Q8422" t="s">
        <v>39</v>
      </c>
      <c r="R8422" t="s">
        <v>116</v>
      </c>
      <c r="S8422" t="s">
        <v>29</v>
      </c>
      <c r="T8422">
        <v>0</v>
      </c>
      <c r="U8422">
        <v>0</v>
      </c>
      <c r="V8422" t="s">
        <v>33</v>
      </c>
      <c r="W8422">
        <v>35</v>
      </c>
      <c r="X8422">
        <v>70</v>
      </c>
      <c r="Y8422">
        <v>17.5</v>
      </c>
      <c r="Z8422">
        <v>3</v>
      </c>
      <c r="AA8422" t="s">
        <v>54</v>
      </c>
      <c r="AB8422" t="s">
        <v>35</v>
      </c>
    </row>
    <row r="8423" spans="1:28" x14ac:dyDescent="0.25">
      <c r="A8423" t="s">
        <v>8481</v>
      </c>
      <c r="B8423">
        <v>1</v>
      </c>
      <c r="C8423">
        <v>0</v>
      </c>
      <c r="D8423">
        <v>1</v>
      </c>
      <c r="E8423" t="s">
        <v>27</v>
      </c>
      <c r="F8423">
        <v>0</v>
      </c>
      <c r="G8423">
        <v>1</v>
      </c>
      <c r="H8423">
        <v>1</v>
      </c>
      <c r="I8423" t="s">
        <v>37</v>
      </c>
      <c r="J8423" t="s">
        <v>29</v>
      </c>
      <c r="K8423" t="s">
        <v>30</v>
      </c>
      <c r="L8423" s="1">
        <v>43271</v>
      </c>
      <c r="M8423" s="1">
        <v>43273</v>
      </c>
      <c r="N8423" s="1">
        <v>43274</v>
      </c>
      <c r="O8423" s="4">
        <f>MONTH(Datos_Transformados[[#This Row],[Fecha_de_llegada]])</f>
        <v>6</v>
      </c>
      <c r="P8423">
        <v>2</v>
      </c>
      <c r="Q8423" t="s">
        <v>39</v>
      </c>
      <c r="R8423" t="s">
        <v>31</v>
      </c>
      <c r="S8423" t="s">
        <v>29</v>
      </c>
      <c r="T8423">
        <v>0</v>
      </c>
      <c r="U8423">
        <v>0</v>
      </c>
      <c r="V8423" t="s">
        <v>33</v>
      </c>
      <c r="W8423">
        <v>124</v>
      </c>
      <c r="X8423">
        <v>124</v>
      </c>
      <c r="Y8423">
        <v>124</v>
      </c>
      <c r="Z8423">
        <v>0</v>
      </c>
      <c r="AA8423" t="s">
        <v>34</v>
      </c>
      <c r="AB8423" t="s">
        <v>35</v>
      </c>
    </row>
    <row r="8424" spans="1:28" x14ac:dyDescent="0.25">
      <c r="A8424" t="s">
        <v>8482</v>
      </c>
      <c r="B8424">
        <v>2</v>
      </c>
      <c r="C8424">
        <v>0</v>
      </c>
      <c r="D8424">
        <v>2</v>
      </c>
      <c r="E8424" t="s">
        <v>27</v>
      </c>
      <c r="F8424">
        <v>0</v>
      </c>
      <c r="G8424">
        <v>2</v>
      </c>
      <c r="H8424">
        <v>2</v>
      </c>
      <c r="I8424" t="s">
        <v>47</v>
      </c>
      <c r="J8424" t="s">
        <v>29</v>
      </c>
      <c r="K8424" t="s">
        <v>30</v>
      </c>
      <c r="L8424" s="1">
        <v>43010</v>
      </c>
      <c r="M8424" s="1">
        <v>43275</v>
      </c>
      <c r="N8424" s="1">
        <v>43277</v>
      </c>
      <c r="O8424" s="4">
        <f>MONTH(Datos_Transformados[[#This Row],[Fecha_de_llegada]])</f>
        <v>6</v>
      </c>
      <c r="P8424">
        <v>265</v>
      </c>
      <c r="Q8424" t="s">
        <v>32</v>
      </c>
      <c r="R8424" t="s">
        <v>31</v>
      </c>
      <c r="S8424" t="s">
        <v>29</v>
      </c>
      <c r="T8424">
        <v>0</v>
      </c>
      <c r="U8424">
        <v>0</v>
      </c>
      <c r="V8424" t="s">
        <v>33</v>
      </c>
      <c r="W8424">
        <v>115</v>
      </c>
      <c r="X8424">
        <v>230</v>
      </c>
      <c r="Y8424">
        <v>115</v>
      </c>
      <c r="Z8424">
        <v>1</v>
      </c>
      <c r="AA8424" t="s">
        <v>40</v>
      </c>
      <c r="AB8424" t="s">
        <v>42</v>
      </c>
    </row>
    <row r="8425" spans="1:28" x14ac:dyDescent="0.25">
      <c r="A8425" t="s">
        <v>8483</v>
      </c>
      <c r="B8425">
        <v>2</v>
      </c>
      <c r="C8425">
        <v>0</v>
      </c>
      <c r="D8425">
        <v>2</v>
      </c>
      <c r="E8425" t="s">
        <v>27</v>
      </c>
      <c r="F8425">
        <v>1</v>
      </c>
      <c r="G8425">
        <v>2</v>
      </c>
      <c r="H8425">
        <v>3</v>
      </c>
      <c r="I8425" t="s">
        <v>28</v>
      </c>
      <c r="J8425" t="s">
        <v>29</v>
      </c>
      <c r="K8425" t="s">
        <v>30</v>
      </c>
      <c r="L8425" s="1">
        <v>42951</v>
      </c>
      <c r="M8425" s="1">
        <v>43369</v>
      </c>
      <c r="N8425" s="1">
        <v>43372</v>
      </c>
      <c r="O8425" s="4">
        <f>MONTH(Datos_Transformados[[#This Row],[Fecha_de_llegada]])</f>
        <v>9</v>
      </c>
      <c r="P8425">
        <v>418</v>
      </c>
      <c r="Q8425" t="s">
        <v>32</v>
      </c>
      <c r="R8425" t="s">
        <v>31</v>
      </c>
      <c r="S8425" t="s">
        <v>29</v>
      </c>
      <c r="T8425">
        <v>0</v>
      </c>
      <c r="U8425">
        <v>0</v>
      </c>
      <c r="V8425" t="s">
        <v>33</v>
      </c>
      <c r="W8425">
        <v>75</v>
      </c>
      <c r="X8425">
        <v>225</v>
      </c>
      <c r="Y8425">
        <v>112.5</v>
      </c>
      <c r="Z8425">
        <v>0</v>
      </c>
      <c r="AA8425" t="s">
        <v>34</v>
      </c>
      <c r="AB8425" t="s">
        <v>42</v>
      </c>
    </row>
    <row r="8426" spans="1:28" x14ac:dyDescent="0.25">
      <c r="A8426" t="s">
        <v>8484</v>
      </c>
      <c r="B8426">
        <v>1</v>
      </c>
      <c r="C8426">
        <v>0</v>
      </c>
      <c r="D8426">
        <v>1</v>
      </c>
      <c r="E8426" t="s">
        <v>27</v>
      </c>
      <c r="F8426">
        <v>1</v>
      </c>
      <c r="G8426">
        <v>2</v>
      </c>
      <c r="H8426">
        <v>3</v>
      </c>
      <c r="I8426" t="s">
        <v>28</v>
      </c>
      <c r="J8426" t="s">
        <v>29</v>
      </c>
      <c r="K8426" t="s">
        <v>30</v>
      </c>
      <c r="L8426" s="1">
        <v>42978</v>
      </c>
      <c r="M8426" s="1">
        <v>43268</v>
      </c>
      <c r="N8426" s="1">
        <v>43271</v>
      </c>
      <c r="O8426" s="4">
        <f>MONTH(Datos_Transformados[[#This Row],[Fecha_de_llegada]])</f>
        <v>6</v>
      </c>
      <c r="P8426">
        <v>290</v>
      </c>
      <c r="Q8426" t="s">
        <v>32</v>
      </c>
      <c r="R8426" t="s">
        <v>31</v>
      </c>
      <c r="S8426" t="s">
        <v>29</v>
      </c>
      <c r="T8426">
        <v>0</v>
      </c>
      <c r="U8426">
        <v>0</v>
      </c>
      <c r="V8426" t="s">
        <v>33</v>
      </c>
      <c r="W8426">
        <v>65</v>
      </c>
      <c r="X8426">
        <v>195</v>
      </c>
      <c r="Y8426">
        <v>195</v>
      </c>
      <c r="Z8426">
        <v>1</v>
      </c>
      <c r="AA8426" t="s">
        <v>40</v>
      </c>
      <c r="AB8426" t="s">
        <v>35</v>
      </c>
    </row>
    <row r="8427" spans="1:28" x14ac:dyDescent="0.25">
      <c r="A8427" t="s">
        <v>8485</v>
      </c>
      <c r="B8427">
        <v>2</v>
      </c>
      <c r="C8427">
        <v>0</v>
      </c>
      <c r="D8427">
        <v>2</v>
      </c>
      <c r="E8427" t="s">
        <v>27</v>
      </c>
      <c r="F8427">
        <v>1</v>
      </c>
      <c r="G8427">
        <v>1</v>
      </c>
      <c r="H8427">
        <v>2</v>
      </c>
      <c r="I8427" t="s">
        <v>28</v>
      </c>
      <c r="J8427" t="s">
        <v>29</v>
      </c>
      <c r="K8427" t="s">
        <v>50</v>
      </c>
      <c r="L8427" s="1">
        <v>43108</v>
      </c>
      <c r="M8427" s="1">
        <v>43278</v>
      </c>
      <c r="N8427" s="1">
        <v>43280</v>
      </c>
      <c r="O8427" s="4">
        <f>MONTH(Datos_Transformados[[#This Row],[Fecha_de_llegada]])</f>
        <v>6</v>
      </c>
      <c r="P8427">
        <v>170</v>
      </c>
      <c r="Q8427" t="s">
        <v>52</v>
      </c>
      <c r="R8427" t="s">
        <v>38</v>
      </c>
      <c r="S8427" t="s">
        <v>29</v>
      </c>
      <c r="T8427">
        <v>0</v>
      </c>
      <c r="U8427">
        <v>0</v>
      </c>
      <c r="V8427" t="s">
        <v>33</v>
      </c>
      <c r="W8427">
        <v>105.3</v>
      </c>
      <c r="X8427">
        <v>210.6</v>
      </c>
      <c r="Y8427">
        <v>105.3</v>
      </c>
      <c r="Z8427">
        <v>1</v>
      </c>
      <c r="AA8427" t="s">
        <v>40</v>
      </c>
      <c r="AB8427" t="s">
        <v>42</v>
      </c>
    </row>
    <row r="8428" spans="1:28" x14ac:dyDescent="0.25">
      <c r="A8428" t="s">
        <v>8486</v>
      </c>
      <c r="B8428">
        <v>2</v>
      </c>
      <c r="C8428">
        <v>0</v>
      </c>
      <c r="D8428">
        <v>2</v>
      </c>
      <c r="E8428" t="s">
        <v>27</v>
      </c>
      <c r="F8428">
        <v>1</v>
      </c>
      <c r="G8428">
        <v>2</v>
      </c>
      <c r="H8428">
        <v>3</v>
      </c>
      <c r="I8428" t="s">
        <v>28</v>
      </c>
      <c r="J8428" t="s">
        <v>29</v>
      </c>
      <c r="K8428" t="s">
        <v>30</v>
      </c>
      <c r="L8428" s="1">
        <v>43359</v>
      </c>
      <c r="M8428" s="1">
        <v>43408</v>
      </c>
      <c r="N8428" s="1">
        <v>43411</v>
      </c>
      <c r="O8428" s="4">
        <f>MONTH(Datos_Transformados[[#This Row],[Fecha_de_llegada]])</f>
        <v>11</v>
      </c>
      <c r="P8428">
        <v>49</v>
      </c>
      <c r="Q8428" t="s">
        <v>45</v>
      </c>
      <c r="R8428" t="s">
        <v>31</v>
      </c>
      <c r="S8428" t="s">
        <v>29</v>
      </c>
      <c r="T8428">
        <v>0</v>
      </c>
      <c r="U8428">
        <v>0</v>
      </c>
      <c r="V8428" t="s">
        <v>33</v>
      </c>
      <c r="W8428">
        <v>112</v>
      </c>
      <c r="X8428">
        <v>336</v>
      </c>
      <c r="Y8428">
        <v>168</v>
      </c>
      <c r="Z8428">
        <v>0</v>
      </c>
      <c r="AA8428" t="s">
        <v>34</v>
      </c>
      <c r="AB8428" t="s">
        <v>35</v>
      </c>
    </row>
    <row r="8429" spans="1:28" x14ac:dyDescent="0.25">
      <c r="A8429" t="s">
        <v>8487</v>
      </c>
      <c r="B8429">
        <v>3</v>
      </c>
      <c r="C8429">
        <v>0</v>
      </c>
      <c r="D8429">
        <v>3</v>
      </c>
      <c r="E8429" t="s">
        <v>27</v>
      </c>
      <c r="F8429">
        <v>1</v>
      </c>
      <c r="G8429">
        <v>2</v>
      </c>
      <c r="H8429">
        <v>3</v>
      </c>
      <c r="I8429" t="s">
        <v>28</v>
      </c>
      <c r="J8429" t="s">
        <v>29</v>
      </c>
      <c r="K8429" t="s">
        <v>50</v>
      </c>
      <c r="L8429" s="1">
        <v>43229</v>
      </c>
      <c r="M8429" s="1">
        <v>43331</v>
      </c>
      <c r="N8429" s="1">
        <v>43334</v>
      </c>
      <c r="O8429" s="4">
        <f>MONTH(Datos_Transformados[[#This Row],[Fecha_de_llegada]])</f>
        <v>8</v>
      </c>
      <c r="P8429">
        <v>102</v>
      </c>
      <c r="Q8429" t="s">
        <v>52</v>
      </c>
      <c r="R8429" t="s">
        <v>38</v>
      </c>
      <c r="S8429" t="s">
        <v>29</v>
      </c>
      <c r="T8429">
        <v>0</v>
      </c>
      <c r="U8429">
        <v>0</v>
      </c>
      <c r="V8429" t="s">
        <v>33</v>
      </c>
      <c r="W8429">
        <v>152.1</v>
      </c>
      <c r="X8429">
        <v>456.3</v>
      </c>
      <c r="Y8429">
        <v>152.1</v>
      </c>
      <c r="Z8429">
        <v>3</v>
      </c>
      <c r="AA8429" t="s">
        <v>54</v>
      </c>
      <c r="AB8429" t="s">
        <v>35</v>
      </c>
    </row>
    <row r="8430" spans="1:28" x14ac:dyDescent="0.25">
      <c r="A8430" t="s">
        <v>8488</v>
      </c>
      <c r="B8430">
        <v>2</v>
      </c>
      <c r="C8430">
        <v>0</v>
      </c>
      <c r="D8430">
        <v>2</v>
      </c>
      <c r="E8430" t="s">
        <v>27</v>
      </c>
      <c r="F8430">
        <v>0</v>
      </c>
      <c r="G8430">
        <v>2</v>
      </c>
      <c r="H8430">
        <v>2</v>
      </c>
      <c r="I8430" t="s">
        <v>47</v>
      </c>
      <c r="J8430" t="s">
        <v>29</v>
      </c>
      <c r="K8430" t="s">
        <v>50</v>
      </c>
      <c r="L8430" s="1">
        <v>43312</v>
      </c>
      <c r="M8430" s="1">
        <v>43372</v>
      </c>
      <c r="N8430" s="1">
        <v>43374</v>
      </c>
      <c r="O8430" s="4">
        <f>MONTH(Datos_Transformados[[#This Row],[Fecha_de_llegada]])</f>
        <v>9</v>
      </c>
      <c r="P8430">
        <v>60</v>
      </c>
      <c r="Q8430" t="s">
        <v>45</v>
      </c>
      <c r="R8430" t="s">
        <v>38</v>
      </c>
      <c r="S8430" t="s">
        <v>29</v>
      </c>
      <c r="T8430">
        <v>0</v>
      </c>
      <c r="U8430">
        <v>0</v>
      </c>
      <c r="V8430" t="s">
        <v>33</v>
      </c>
      <c r="W8430">
        <v>149.77000000000001</v>
      </c>
      <c r="X8430">
        <v>299.54000000000002</v>
      </c>
      <c r="Y8430">
        <v>149.77000000000001</v>
      </c>
      <c r="Z8430">
        <v>3</v>
      </c>
      <c r="AA8430" t="s">
        <v>54</v>
      </c>
      <c r="AB8430" t="s">
        <v>35</v>
      </c>
    </row>
    <row r="8431" spans="1:28" x14ac:dyDescent="0.25">
      <c r="A8431" t="s">
        <v>8489</v>
      </c>
      <c r="B8431">
        <v>2</v>
      </c>
      <c r="C8431">
        <v>0</v>
      </c>
      <c r="D8431">
        <v>2</v>
      </c>
      <c r="E8431" t="s">
        <v>27</v>
      </c>
      <c r="F8431">
        <v>1</v>
      </c>
      <c r="G8431">
        <v>5</v>
      </c>
      <c r="H8431">
        <v>6</v>
      </c>
      <c r="I8431" t="s">
        <v>28</v>
      </c>
      <c r="J8431" t="s">
        <v>29</v>
      </c>
      <c r="K8431" t="s">
        <v>30</v>
      </c>
      <c r="L8431" s="1">
        <v>43115</v>
      </c>
      <c r="M8431" s="1">
        <v>43194</v>
      </c>
      <c r="N8431" s="1">
        <v>43200</v>
      </c>
      <c r="O8431" s="4">
        <f>MONTH(Datos_Transformados[[#This Row],[Fecha_de_llegada]])</f>
        <v>4</v>
      </c>
      <c r="P8431">
        <v>79</v>
      </c>
      <c r="Q8431" t="s">
        <v>45</v>
      </c>
      <c r="R8431" t="s">
        <v>38</v>
      </c>
      <c r="S8431" t="s">
        <v>29</v>
      </c>
      <c r="T8431">
        <v>0</v>
      </c>
      <c r="U8431">
        <v>0</v>
      </c>
      <c r="V8431" t="s">
        <v>33</v>
      </c>
      <c r="W8431">
        <v>67.849999999999994</v>
      </c>
      <c r="X8431">
        <v>407.1</v>
      </c>
      <c r="Y8431">
        <v>203.55</v>
      </c>
      <c r="Z8431">
        <v>1</v>
      </c>
      <c r="AA8431" t="s">
        <v>40</v>
      </c>
      <c r="AB8431" t="s">
        <v>35</v>
      </c>
    </row>
    <row r="8432" spans="1:28" x14ac:dyDescent="0.25">
      <c r="A8432" t="s">
        <v>8490</v>
      </c>
      <c r="B8432">
        <v>2</v>
      </c>
      <c r="C8432">
        <v>0</v>
      </c>
      <c r="D8432">
        <v>2</v>
      </c>
      <c r="E8432" t="s">
        <v>27</v>
      </c>
      <c r="F8432">
        <v>2</v>
      </c>
      <c r="G8432">
        <v>5</v>
      </c>
      <c r="H8432">
        <v>7</v>
      </c>
      <c r="I8432" t="s">
        <v>37</v>
      </c>
      <c r="J8432" t="s">
        <v>29</v>
      </c>
      <c r="K8432" t="s">
        <v>30</v>
      </c>
      <c r="L8432" s="1">
        <v>43157</v>
      </c>
      <c r="M8432" s="1">
        <v>43334</v>
      </c>
      <c r="N8432" s="1">
        <v>43341</v>
      </c>
      <c r="O8432" s="4">
        <f>MONTH(Datos_Transformados[[#This Row],[Fecha_de_llegada]])</f>
        <v>8</v>
      </c>
      <c r="P8432">
        <v>177</v>
      </c>
      <c r="Q8432" t="s">
        <v>52</v>
      </c>
      <c r="R8432" t="s">
        <v>38</v>
      </c>
      <c r="S8432" t="s">
        <v>29</v>
      </c>
      <c r="T8432">
        <v>0</v>
      </c>
      <c r="U8432">
        <v>0</v>
      </c>
      <c r="V8432" t="s">
        <v>33</v>
      </c>
      <c r="W8432">
        <v>84.39</v>
      </c>
      <c r="X8432">
        <v>590.73</v>
      </c>
      <c r="Y8432">
        <v>295.36500000000001</v>
      </c>
      <c r="Z8432">
        <v>0</v>
      </c>
      <c r="AA8432" t="s">
        <v>34</v>
      </c>
      <c r="AB8432" t="s">
        <v>42</v>
      </c>
    </row>
    <row r="8433" spans="1:28" x14ac:dyDescent="0.25">
      <c r="A8433" t="s">
        <v>8491</v>
      </c>
      <c r="B8433">
        <v>2</v>
      </c>
      <c r="C8433">
        <v>0</v>
      </c>
      <c r="D8433">
        <v>2</v>
      </c>
      <c r="E8433" t="s">
        <v>27</v>
      </c>
      <c r="F8433">
        <v>1</v>
      </c>
      <c r="G8433">
        <v>4</v>
      </c>
      <c r="H8433">
        <v>5</v>
      </c>
      <c r="I8433" t="s">
        <v>28</v>
      </c>
      <c r="J8433" t="s">
        <v>29</v>
      </c>
      <c r="K8433" t="s">
        <v>30</v>
      </c>
      <c r="L8433" s="1">
        <v>43295</v>
      </c>
      <c r="M8433" s="1">
        <v>43306</v>
      </c>
      <c r="N8433" s="1">
        <v>43311</v>
      </c>
      <c r="O8433" s="4">
        <f>MONTH(Datos_Transformados[[#This Row],[Fecha_de_llegada]])</f>
        <v>7</v>
      </c>
      <c r="P8433">
        <v>11</v>
      </c>
      <c r="Q8433" t="s">
        <v>45</v>
      </c>
      <c r="R8433" t="s">
        <v>31</v>
      </c>
      <c r="S8433" t="s">
        <v>29</v>
      </c>
      <c r="T8433">
        <v>0</v>
      </c>
      <c r="U8433">
        <v>0</v>
      </c>
      <c r="V8433" t="s">
        <v>33</v>
      </c>
      <c r="W8433">
        <v>85</v>
      </c>
      <c r="X8433">
        <v>425</v>
      </c>
      <c r="Y8433">
        <v>212.5</v>
      </c>
      <c r="Z8433">
        <v>0</v>
      </c>
      <c r="AA8433" t="s">
        <v>34</v>
      </c>
      <c r="AB8433" t="s">
        <v>35</v>
      </c>
    </row>
    <row r="8434" spans="1:28" x14ac:dyDescent="0.25">
      <c r="A8434" t="s">
        <v>8492</v>
      </c>
      <c r="B8434">
        <v>2</v>
      </c>
      <c r="C8434">
        <v>0</v>
      </c>
      <c r="D8434">
        <v>2</v>
      </c>
      <c r="E8434" t="s">
        <v>27</v>
      </c>
      <c r="F8434">
        <v>0</v>
      </c>
      <c r="G8434">
        <v>3</v>
      </c>
      <c r="H8434">
        <v>3</v>
      </c>
      <c r="I8434" t="s">
        <v>28</v>
      </c>
      <c r="J8434" t="s">
        <v>29</v>
      </c>
      <c r="K8434" t="s">
        <v>30</v>
      </c>
      <c r="L8434" s="1">
        <v>43349</v>
      </c>
      <c r="M8434" s="1">
        <v>43386</v>
      </c>
      <c r="N8434" s="1">
        <v>43389</v>
      </c>
      <c r="O8434" s="4">
        <f>MONTH(Datos_Transformados[[#This Row],[Fecha_de_llegada]])</f>
        <v>10</v>
      </c>
      <c r="P8434">
        <v>37</v>
      </c>
      <c r="Q8434" t="s">
        <v>45</v>
      </c>
      <c r="R8434" t="s">
        <v>31</v>
      </c>
      <c r="S8434" t="s">
        <v>29</v>
      </c>
      <c r="T8434">
        <v>0</v>
      </c>
      <c r="U8434">
        <v>0</v>
      </c>
      <c r="V8434" t="s">
        <v>33</v>
      </c>
      <c r="W8434">
        <v>105</v>
      </c>
      <c r="X8434">
        <v>315</v>
      </c>
      <c r="Y8434">
        <v>157.5</v>
      </c>
      <c r="Z8434">
        <v>0</v>
      </c>
      <c r="AA8434" t="s">
        <v>34</v>
      </c>
      <c r="AB8434" t="s">
        <v>35</v>
      </c>
    </row>
    <row r="8435" spans="1:28" x14ac:dyDescent="0.25">
      <c r="A8435" t="s">
        <v>8493</v>
      </c>
      <c r="B8435">
        <v>2</v>
      </c>
      <c r="C8435">
        <v>0</v>
      </c>
      <c r="D8435">
        <v>2</v>
      </c>
      <c r="E8435" t="s">
        <v>27</v>
      </c>
      <c r="F8435">
        <v>2</v>
      </c>
      <c r="G8435">
        <v>1</v>
      </c>
      <c r="H8435">
        <v>3</v>
      </c>
      <c r="I8435" t="s">
        <v>37</v>
      </c>
      <c r="J8435" t="s">
        <v>29</v>
      </c>
      <c r="K8435" t="s">
        <v>30</v>
      </c>
      <c r="L8435" s="1">
        <v>43106</v>
      </c>
      <c r="M8435" s="1">
        <v>43192</v>
      </c>
      <c r="N8435" s="1">
        <v>43195</v>
      </c>
      <c r="O8435" s="4">
        <f>MONTH(Datos_Transformados[[#This Row],[Fecha_de_llegada]])</f>
        <v>4</v>
      </c>
      <c r="P8435">
        <v>86</v>
      </c>
      <c r="Q8435" t="s">
        <v>45</v>
      </c>
      <c r="R8435" t="s">
        <v>38</v>
      </c>
      <c r="S8435" t="s">
        <v>29</v>
      </c>
      <c r="T8435">
        <v>0</v>
      </c>
      <c r="U8435">
        <v>0</v>
      </c>
      <c r="V8435" t="s">
        <v>33</v>
      </c>
      <c r="W8435">
        <v>76.5</v>
      </c>
      <c r="X8435">
        <v>229.5</v>
      </c>
      <c r="Y8435">
        <v>114.75</v>
      </c>
      <c r="Z8435">
        <v>1</v>
      </c>
      <c r="AA8435" t="s">
        <v>40</v>
      </c>
      <c r="AB8435" t="s">
        <v>42</v>
      </c>
    </row>
    <row r="8436" spans="1:28" x14ac:dyDescent="0.25">
      <c r="A8436" t="s">
        <v>8494</v>
      </c>
      <c r="B8436">
        <v>2</v>
      </c>
      <c r="C8436">
        <v>0</v>
      </c>
      <c r="D8436">
        <v>2</v>
      </c>
      <c r="E8436" t="s">
        <v>27</v>
      </c>
      <c r="F8436">
        <v>0</v>
      </c>
      <c r="G8436">
        <v>2</v>
      </c>
      <c r="H8436">
        <v>2</v>
      </c>
      <c r="I8436" t="s">
        <v>28</v>
      </c>
      <c r="J8436" t="s">
        <v>29</v>
      </c>
      <c r="K8436" t="s">
        <v>30</v>
      </c>
      <c r="L8436" s="1">
        <v>42979</v>
      </c>
      <c r="M8436" s="1">
        <v>43059</v>
      </c>
      <c r="N8436" s="1">
        <v>43061</v>
      </c>
      <c r="O8436" s="4">
        <f>MONTH(Datos_Transformados[[#This Row],[Fecha_de_llegada]])</f>
        <v>11</v>
      </c>
      <c r="P8436">
        <v>80</v>
      </c>
      <c r="Q8436" t="s">
        <v>45</v>
      </c>
      <c r="R8436" t="s">
        <v>38</v>
      </c>
      <c r="S8436" t="s">
        <v>29</v>
      </c>
      <c r="T8436">
        <v>0</v>
      </c>
      <c r="U8436">
        <v>0</v>
      </c>
      <c r="V8436" t="s">
        <v>33</v>
      </c>
      <c r="W8436">
        <v>72.25</v>
      </c>
      <c r="X8436">
        <v>144.5</v>
      </c>
      <c r="Y8436">
        <v>72.25</v>
      </c>
      <c r="Z8436">
        <v>2</v>
      </c>
      <c r="AA8436" t="s">
        <v>40</v>
      </c>
      <c r="AB8436" t="s">
        <v>35</v>
      </c>
    </row>
    <row r="8437" spans="1:28" x14ac:dyDescent="0.25">
      <c r="A8437" t="s">
        <v>8495</v>
      </c>
      <c r="B8437">
        <v>2</v>
      </c>
      <c r="C8437">
        <v>0</v>
      </c>
      <c r="D8437">
        <v>2</v>
      </c>
      <c r="E8437" t="s">
        <v>27</v>
      </c>
      <c r="F8437">
        <v>1</v>
      </c>
      <c r="G8437">
        <v>2</v>
      </c>
      <c r="H8437">
        <v>3</v>
      </c>
      <c r="I8437" t="s">
        <v>28</v>
      </c>
      <c r="J8437" t="s">
        <v>29</v>
      </c>
      <c r="K8437" t="s">
        <v>30</v>
      </c>
      <c r="L8437" s="1">
        <v>43103</v>
      </c>
      <c r="M8437" s="1">
        <v>43136</v>
      </c>
      <c r="N8437" s="1">
        <v>43139</v>
      </c>
      <c r="O8437" s="4">
        <f>MONTH(Datos_Transformados[[#This Row],[Fecha_de_llegada]])</f>
        <v>2</v>
      </c>
      <c r="P8437">
        <v>33</v>
      </c>
      <c r="Q8437" t="s">
        <v>45</v>
      </c>
      <c r="R8437" t="s">
        <v>38</v>
      </c>
      <c r="S8437" t="s">
        <v>29</v>
      </c>
      <c r="T8437">
        <v>0</v>
      </c>
      <c r="U8437">
        <v>0</v>
      </c>
      <c r="V8437" t="s">
        <v>33</v>
      </c>
      <c r="W8437">
        <v>80.3</v>
      </c>
      <c r="X8437">
        <v>240.9</v>
      </c>
      <c r="Y8437">
        <v>120.45</v>
      </c>
      <c r="Z8437">
        <v>1</v>
      </c>
      <c r="AA8437" t="s">
        <v>40</v>
      </c>
      <c r="AB8437" t="s">
        <v>35</v>
      </c>
    </row>
    <row r="8438" spans="1:28" x14ac:dyDescent="0.25">
      <c r="A8438" t="s">
        <v>8496</v>
      </c>
      <c r="B8438">
        <v>2</v>
      </c>
      <c r="C8438">
        <v>0</v>
      </c>
      <c r="D8438">
        <v>2</v>
      </c>
      <c r="E8438" t="s">
        <v>27</v>
      </c>
      <c r="F8438">
        <v>1</v>
      </c>
      <c r="G8438">
        <v>2</v>
      </c>
      <c r="H8438">
        <v>3</v>
      </c>
      <c r="I8438" t="s">
        <v>28</v>
      </c>
      <c r="J8438" t="s">
        <v>29</v>
      </c>
      <c r="K8438" t="s">
        <v>30</v>
      </c>
      <c r="L8438" s="1">
        <v>43226</v>
      </c>
      <c r="M8438" s="1">
        <v>43271</v>
      </c>
      <c r="N8438" s="1">
        <v>43274</v>
      </c>
      <c r="O8438" s="4">
        <f>MONTH(Datos_Transformados[[#This Row],[Fecha_de_llegada]])</f>
        <v>6</v>
      </c>
      <c r="P8438">
        <v>45</v>
      </c>
      <c r="Q8438" t="s">
        <v>45</v>
      </c>
      <c r="R8438" t="s">
        <v>38</v>
      </c>
      <c r="S8438" t="s">
        <v>29</v>
      </c>
      <c r="T8438">
        <v>0</v>
      </c>
      <c r="U8438">
        <v>0</v>
      </c>
      <c r="V8438" t="s">
        <v>33</v>
      </c>
      <c r="W8438">
        <v>101.7</v>
      </c>
      <c r="X8438">
        <v>305.10000000000002</v>
      </c>
      <c r="Y8438">
        <v>152.55000000000001</v>
      </c>
      <c r="Z8438">
        <v>1</v>
      </c>
      <c r="AA8438" t="s">
        <v>40</v>
      </c>
      <c r="AB8438" t="s">
        <v>35</v>
      </c>
    </row>
    <row r="8439" spans="1:28" x14ac:dyDescent="0.25">
      <c r="A8439" t="s">
        <v>8497</v>
      </c>
      <c r="B8439">
        <v>2</v>
      </c>
      <c r="C8439">
        <v>2</v>
      </c>
      <c r="D8439">
        <v>4</v>
      </c>
      <c r="E8439" t="s">
        <v>81</v>
      </c>
      <c r="F8439">
        <v>0</v>
      </c>
      <c r="G8439">
        <v>1</v>
      </c>
      <c r="H8439">
        <v>1</v>
      </c>
      <c r="I8439" t="s">
        <v>28</v>
      </c>
      <c r="J8439" t="s">
        <v>29</v>
      </c>
      <c r="K8439" t="s">
        <v>112</v>
      </c>
      <c r="L8439" s="1">
        <v>43199</v>
      </c>
      <c r="M8439" s="1">
        <v>43246</v>
      </c>
      <c r="N8439" s="1">
        <v>43247</v>
      </c>
      <c r="O8439" s="4">
        <f>MONTH(Datos_Transformados[[#This Row],[Fecha_de_llegada]])</f>
        <v>5</v>
      </c>
      <c r="P8439">
        <v>47</v>
      </c>
      <c r="Q8439" t="s">
        <v>45</v>
      </c>
      <c r="R8439" t="s">
        <v>38</v>
      </c>
      <c r="S8439" t="s">
        <v>29</v>
      </c>
      <c r="T8439">
        <v>0</v>
      </c>
      <c r="U8439">
        <v>0</v>
      </c>
      <c r="V8439" t="s">
        <v>33</v>
      </c>
      <c r="W8439">
        <v>198.9</v>
      </c>
      <c r="X8439">
        <v>198.9</v>
      </c>
      <c r="Y8439">
        <v>49.725000000000001</v>
      </c>
      <c r="Z8439">
        <v>2</v>
      </c>
      <c r="AA8439" t="s">
        <v>40</v>
      </c>
      <c r="AB8439" t="s">
        <v>35</v>
      </c>
    </row>
    <row r="8440" spans="1:28" x14ac:dyDescent="0.25">
      <c r="A8440" t="s">
        <v>8498</v>
      </c>
      <c r="B8440">
        <v>2</v>
      </c>
      <c r="C8440">
        <v>0</v>
      </c>
      <c r="D8440">
        <v>2</v>
      </c>
      <c r="E8440" t="s">
        <v>27</v>
      </c>
      <c r="F8440">
        <v>2</v>
      </c>
      <c r="G8440">
        <v>0</v>
      </c>
      <c r="H8440">
        <v>2</v>
      </c>
      <c r="I8440" t="s">
        <v>28</v>
      </c>
      <c r="J8440" t="s">
        <v>29</v>
      </c>
      <c r="K8440" t="s">
        <v>30</v>
      </c>
      <c r="L8440" s="1">
        <v>43186</v>
      </c>
      <c r="M8440" s="1">
        <v>43361</v>
      </c>
      <c r="N8440" s="1">
        <v>43363</v>
      </c>
      <c r="O8440" s="4">
        <f>MONTH(Datos_Transformados[[#This Row],[Fecha_de_llegada]])</f>
        <v>9</v>
      </c>
      <c r="P8440">
        <v>175</v>
      </c>
      <c r="Q8440" t="s">
        <v>52</v>
      </c>
      <c r="R8440" t="s">
        <v>38</v>
      </c>
      <c r="S8440" t="s">
        <v>29</v>
      </c>
      <c r="T8440">
        <v>0</v>
      </c>
      <c r="U8440">
        <v>0</v>
      </c>
      <c r="V8440" t="s">
        <v>33</v>
      </c>
      <c r="W8440">
        <v>126.9</v>
      </c>
      <c r="X8440">
        <v>253.8</v>
      </c>
      <c r="Y8440">
        <v>126.9</v>
      </c>
      <c r="Z8440">
        <v>0</v>
      </c>
      <c r="AA8440" t="s">
        <v>34</v>
      </c>
      <c r="AB8440" t="s">
        <v>42</v>
      </c>
    </row>
    <row r="8441" spans="1:28" x14ac:dyDescent="0.25">
      <c r="A8441" t="s">
        <v>8499</v>
      </c>
      <c r="B8441">
        <v>2</v>
      </c>
      <c r="C8441">
        <v>0</v>
      </c>
      <c r="D8441">
        <v>2</v>
      </c>
      <c r="E8441" t="s">
        <v>27</v>
      </c>
      <c r="F8441">
        <v>0</v>
      </c>
      <c r="G8441">
        <v>3</v>
      </c>
      <c r="H8441">
        <v>3</v>
      </c>
      <c r="I8441" t="s">
        <v>28</v>
      </c>
      <c r="J8441" t="s">
        <v>29</v>
      </c>
      <c r="K8441" t="s">
        <v>30</v>
      </c>
      <c r="L8441" s="1">
        <v>43108</v>
      </c>
      <c r="M8441" s="1">
        <v>43190</v>
      </c>
      <c r="N8441" s="1">
        <v>43193</v>
      </c>
      <c r="O8441" s="4">
        <f>MONTH(Datos_Transformados[[#This Row],[Fecha_de_llegada]])</f>
        <v>3</v>
      </c>
      <c r="P8441">
        <v>82</v>
      </c>
      <c r="Q8441" t="s">
        <v>45</v>
      </c>
      <c r="R8441" t="s">
        <v>38</v>
      </c>
      <c r="S8441" t="s">
        <v>29</v>
      </c>
      <c r="T8441">
        <v>0</v>
      </c>
      <c r="U8441">
        <v>0</v>
      </c>
      <c r="V8441" t="s">
        <v>33</v>
      </c>
      <c r="W8441">
        <v>68.42</v>
      </c>
      <c r="X8441">
        <v>205.26</v>
      </c>
      <c r="Y8441">
        <v>102.63</v>
      </c>
      <c r="Z8441">
        <v>0</v>
      </c>
      <c r="AA8441" t="s">
        <v>34</v>
      </c>
      <c r="AB8441" t="s">
        <v>35</v>
      </c>
    </row>
    <row r="8442" spans="1:28" x14ac:dyDescent="0.25">
      <c r="A8442" t="s">
        <v>8500</v>
      </c>
      <c r="B8442">
        <v>2</v>
      </c>
      <c r="C8442">
        <v>0</v>
      </c>
      <c r="D8442">
        <v>2</v>
      </c>
      <c r="E8442" t="s">
        <v>27</v>
      </c>
      <c r="F8442">
        <v>0</v>
      </c>
      <c r="G8442">
        <v>3</v>
      </c>
      <c r="H8442">
        <v>3</v>
      </c>
      <c r="I8442" t="s">
        <v>37</v>
      </c>
      <c r="J8442" t="s">
        <v>29</v>
      </c>
      <c r="K8442" t="s">
        <v>30</v>
      </c>
      <c r="L8442" s="1">
        <v>43354</v>
      </c>
      <c r="M8442" s="1">
        <v>43370</v>
      </c>
      <c r="N8442" s="1">
        <v>43373</v>
      </c>
      <c r="O8442" s="4">
        <f>MONTH(Datos_Transformados[[#This Row],[Fecha_de_llegada]])</f>
        <v>9</v>
      </c>
      <c r="P8442">
        <v>16</v>
      </c>
      <c r="Q8442" t="s">
        <v>45</v>
      </c>
      <c r="R8442" t="s">
        <v>38</v>
      </c>
      <c r="S8442" t="s">
        <v>29</v>
      </c>
      <c r="T8442">
        <v>0</v>
      </c>
      <c r="U8442">
        <v>0</v>
      </c>
      <c r="V8442" t="s">
        <v>33</v>
      </c>
      <c r="W8442">
        <v>103.36</v>
      </c>
      <c r="X8442">
        <v>310.08</v>
      </c>
      <c r="Y8442">
        <v>155.04</v>
      </c>
      <c r="Z8442">
        <v>1</v>
      </c>
      <c r="AA8442" t="s">
        <v>40</v>
      </c>
      <c r="AB8442" t="s">
        <v>35</v>
      </c>
    </row>
    <row r="8443" spans="1:28" x14ac:dyDescent="0.25">
      <c r="A8443" t="s">
        <v>8501</v>
      </c>
      <c r="B8443">
        <v>2</v>
      </c>
      <c r="C8443">
        <v>0</v>
      </c>
      <c r="D8443">
        <v>2</v>
      </c>
      <c r="E8443" t="s">
        <v>27</v>
      </c>
      <c r="F8443">
        <v>0</v>
      </c>
      <c r="G8443">
        <v>1</v>
      </c>
      <c r="H8443">
        <v>1</v>
      </c>
      <c r="I8443" t="s">
        <v>28</v>
      </c>
      <c r="J8443" t="s">
        <v>29</v>
      </c>
      <c r="K8443" t="s">
        <v>30</v>
      </c>
      <c r="L8443" s="1">
        <v>43323</v>
      </c>
      <c r="M8443" s="1">
        <v>43415</v>
      </c>
      <c r="N8443" s="1">
        <v>43416</v>
      </c>
      <c r="O8443" s="4">
        <f>MONTH(Datos_Transformados[[#This Row],[Fecha_de_llegada]])</f>
        <v>11</v>
      </c>
      <c r="P8443">
        <v>92</v>
      </c>
      <c r="Q8443" t="s">
        <v>52</v>
      </c>
      <c r="R8443" t="s">
        <v>31</v>
      </c>
      <c r="S8443" t="s">
        <v>29</v>
      </c>
      <c r="T8443">
        <v>0</v>
      </c>
      <c r="U8443">
        <v>0</v>
      </c>
      <c r="V8443" t="s">
        <v>33</v>
      </c>
      <c r="W8443">
        <v>90</v>
      </c>
      <c r="X8443">
        <v>90</v>
      </c>
      <c r="Y8443">
        <v>45</v>
      </c>
      <c r="Z8443">
        <v>0</v>
      </c>
      <c r="AA8443" t="s">
        <v>34</v>
      </c>
      <c r="AB8443" t="s">
        <v>35</v>
      </c>
    </row>
    <row r="8444" spans="1:28" x14ac:dyDescent="0.25">
      <c r="A8444" t="s">
        <v>8502</v>
      </c>
      <c r="B8444">
        <v>2</v>
      </c>
      <c r="C8444">
        <v>2</v>
      </c>
      <c r="D8444">
        <v>4</v>
      </c>
      <c r="E8444" t="s">
        <v>81</v>
      </c>
      <c r="F8444">
        <v>2</v>
      </c>
      <c r="G8444">
        <v>4</v>
      </c>
      <c r="H8444">
        <v>6</v>
      </c>
      <c r="I8444" t="s">
        <v>28</v>
      </c>
      <c r="J8444" t="s">
        <v>29</v>
      </c>
      <c r="K8444" t="s">
        <v>112</v>
      </c>
      <c r="L8444" s="1">
        <v>43307</v>
      </c>
      <c r="M8444" s="1">
        <v>43402</v>
      </c>
      <c r="N8444" s="1">
        <v>43408</v>
      </c>
      <c r="O8444" s="4">
        <f>MONTH(Datos_Transformados[[#This Row],[Fecha_de_llegada]])</f>
        <v>10</v>
      </c>
      <c r="P8444">
        <v>95</v>
      </c>
      <c r="Q8444" t="s">
        <v>52</v>
      </c>
      <c r="R8444" t="s">
        <v>38</v>
      </c>
      <c r="S8444" t="s">
        <v>29</v>
      </c>
      <c r="T8444">
        <v>0</v>
      </c>
      <c r="U8444">
        <v>0</v>
      </c>
      <c r="V8444" t="s">
        <v>33</v>
      </c>
      <c r="W8444">
        <v>156.44999999999999</v>
      </c>
      <c r="X8444">
        <v>938.7</v>
      </c>
      <c r="Y8444">
        <v>234.67500000000001</v>
      </c>
      <c r="Z8444">
        <v>1</v>
      </c>
      <c r="AA8444" t="s">
        <v>40</v>
      </c>
      <c r="AB8444" t="s">
        <v>42</v>
      </c>
    </row>
    <row r="8445" spans="1:28" x14ac:dyDescent="0.25">
      <c r="A8445" t="s">
        <v>8503</v>
      </c>
      <c r="B8445">
        <v>2</v>
      </c>
      <c r="C8445">
        <v>0</v>
      </c>
      <c r="D8445">
        <v>2</v>
      </c>
      <c r="E8445" t="s">
        <v>27</v>
      </c>
      <c r="F8445">
        <v>1</v>
      </c>
      <c r="G8445">
        <v>1</v>
      </c>
      <c r="H8445">
        <v>2</v>
      </c>
      <c r="I8445" t="s">
        <v>37</v>
      </c>
      <c r="J8445" t="s">
        <v>29</v>
      </c>
      <c r="K8445" t="s">
        <v>30</v>
      </c>
      <c r="L8445" s="1">
        <v>43129</v>
      </c>
      <c r="M8445" s="1">
        <v>43304</v>
      </c>
      <c r="N8445" s="1">
        <v>43306</v>
      </c>
      <c r="O8445" s="4">
        <f>MONTH(Datos_Transformados[[#This Row],[Fecha_de_llegada]])</f>
        <v>7</v>
      </c>
      <c r="P8445">
        <v>175</v>
      </c>
      <c r="Q8445" t="s">
        <v>52</v>
      </c>
      <c r="R8445" t="s">
        <v>38</v>
      </c>
      <c r="S8445" t="s">
        <v>29</v>
      </c>
      <c r="T8445">
        <v>0</v>
      </c>
      <c r="U8445">
        <v>0</v>
      </c>
      <c r="V8445" t="s">
        <v>33</v>
      </c>
      <c r="W8445">
        <v>85.5</v>
      </c>
      <c r="X8445">
        <v>171</v>
      </c>
      <c r="Y8445">
        <v>85.5</v>
      </c>
      <c r="Z8445">
        <v>1</v>
      </c>
      <c r="AA8445" t="s">
        <v>40</v>
      </c>
      <c r="AB8445" t="s">
        <v>35</v>
      </c>
    </row>
    <row r="8446" spans="1:28" x14ac:dyDescent="0.25">
      <c r="A8446" t="s">
        <v>8504</v>
      </c>
      <c r="B8446">
        <v>1</v>
      </c>
      <c r="C8446">
        <v>0</v>
      </c>
      <c r="D8446">
        <v>1</v>
      </c>
      <c r="E8446" t="s">
        <v>27</v>
      </c>
      <c r="F8446">
        <v>0</v>
      </c>
      <c r="G8446">
        <v>1</v>
      </c>
      <c r="H8446">
        <v>1</v>
      </c>
      <c r="I8446" t="s">
        <v>28</v>
      </c>
      <c r="J8446" t="s">
        <v>29</v>
      </c>
      <c r="K8446" t="s">
        <v>30</v>
      </c>
      <c r="L8446" s="1">
        <v>43127</v>
      </c>
      <c r="M8446" s="1">
        <v>43191</v>
      </c>
      <c r="N8446" s="1">
        <v>43192</v>
      </c>
      <c r="O8446" s="4">
        <f>MONTH(Datos_Transformados[[#This Row],[Fecha_de_llegada]])</f>
        <v>4</v>
      </c>
      <c r="P8446">
        <v>64</v>
      </c>
      <c r="Q8446" t="s">
        <v>45</v>
      </c>
      <c r="R8446" t="s">
        <v>38</v>
      </c>
      <c r="S8446" t="s">
        <v>29</v>
      </c>
      <c r="T8446">
        <v>0</v>
      </c>
      <c r="U8446">
        <v>0</v>
      </c>
      <c r="V8446" t="s">
        <v>33</v>
      </c>
      <c r="W8446">
        <v>80.099999999999994</v>
      </c>
      <c r="X8446">
        <v>80.099999999999994</v>
      </c>
      <c r="Y8446">
        <v>80.099999999999994</v>
      </c>
      <c r="Z8446">
        <v>0</v>
      </c>
      <c r="AA8446" t="s">
        <v>34</v>
      </c>
      <c r="AB8446" t="s">
        <v>35</v>
      </c>
    </row>
    <row r="8447" spans="1:28" x14ac:dyDescent="0.25">
      <c r="A8447" t="s">
        <v>8505</v>
      </c>
      <c r="B8447">
        <v>2</v>
      </c>
      <c r="C8447">
        <v>0</v>
      </c>
      <c r="D8447">
        <v>2</v>
      </c>
      <c r="E8447" t="s">
        <v>27</v>
      </c>
      <c r="F8447">
        <v>0</v>
      </c>
      <c r="G8447">
        <v>2</v>
      </c>
      <c r="H8447">
        <v>2</v>
      </c>
      <c r="I8447" t="s">
        <v>47</v>
      </c>
      <c r="J8447" t="s">
        <v>29</v>
      </c>
      <c r="K8447" t="s">
        <v>30</v>
      </c>
      <c r="L8447" s="1">
        <v>43010</v>
      </c>
      <c r="M8447" s="1">
        <v>43387</v>
      </c>
      <c r="N8447" s="1">
        <v>43389</v>
      </c>
      <c r="O8447" s="4">
        <f>MONTH(Datos_Transformados[[#This Row],[Fecha_de_llegada]])</f>
        <v>10</v>
      </c>
      <c r="P8447">
        <v>377</v>
      </c>
      <c r="Q8447" t="s">
        <v>32</v>
      </c>
      <c r="R8447" t="s">
        <v>31</v>
      </c>
      <c r="S8447" t="s">
        <v>29</v>
      </c>
      <c r="T8447">
        <v>0</v>
      </c>
      <c r="U8447">
        <v>0</v>
      </c>
      <c r="V8447" t="s">
        <v>33</v>
      </c>
      <c r="W8447">
        <v>115</v>
      </c>
      <c r="X8447">
        <v>230</v>
      </c>
      <c r="Y8447">
        <v>115</v>
      </c>
      <c r="Z8447">
        <v>1</v>
      </c>
      <c r="AA8447" t="s">
        <v>40</v>
      </c>
      <c r="AB8447" t="s">
        <v>42</v>
      </c>
    </row>
    <row r="8448" spans="1:28" x14ac:dyDescent="0.25">
      <c r="A8448" t="s">
        <v>8506</v>
      </c>
      <c r="B8448">
        <v>0</v>
      </c>
      <c r="C8448">
        <v>2</v>
      </c>
      <c r="D8448">
        <v>2</v>
      </c>
      <c r="E8448" t="s">
        <v>81</v>
      </c>
      <c r="F8448">
        <v>2</v>
      </c>
      <c r="G8448">
        <v>1</v>
      </c>
      <c r="H8448">
        <v>3</v>
      </c>
      <c r="I8448" t="s">
        <v>28</v>
      </c>
      <c r="J8448" t="s">
        <v>29</v>
      </c>
      <c r="K8448" t="s">
        <v>82</v>
      </c>
      <c r="L8448" s="1">
        <v>43311</v>
      </c>
      <c r="M8448" s="1">
        <v>43332</v>
      </c>
      <c r="N8448" s="1">
        <v>43335</v>
      </c>
      <c r="O8448" s="4">
        <f>MONTH(Datos_Transformados[[#This Row],[Fecha_de_llegada]])</f>
        <v>8</v>
      </c>
      <c r="P8448">
        <v>21</v>
      </c>
      <c r="Q8448" t="s">
        <v>45</v>
      </c>
      <c r="R8448" t="s">
        <v>38</v>
      </c>
      <c r="S8448" t="s">
        <v>29</v>
      </c>
      <c r="T8448">
        <v>0</v>
      </c>
      <c r="U8448">
        <v>0</v>
      </c>
      <c r="V8448" t="s">
        <v>33</v>
      </c>
      <c r="W8448">
        <v>109.83</v>
      </c>
      <c r="X8448">
        <v>329.49</v>
      </c>
      <c r="Y8448">
        <v>164.745</v>
      </c>
      <c r="Z8448">
        <v>2</v>
      </c>
      <c r="AA8448" t="s">
        <v>40</v>
      </c>
      <c r="AB8448" t="s">
        <v>35</v>
      </c>
    </row>
    <row r="8449" spans="1:28" x14ac:dyDescent="0.25">
      <c r="A8449" t="s">
        <v>8507</v>
      </c>
      <c r="B8449">
        <v>3</v>
      </c>
      <c r="C8449">
        <v>0</v>
      </c>
      <c r="D8449">
        <v>3</v>
      </c>
      <c r="E8449" t="s">
        <v>27</v>
      </c>
      <c r="F8449">
        <v>0</v>
      </c>
      <c r="G8449">
        <v>3</v>
      </c>
      <c r="H8449">
        <v>3</v>
      </c>
      <c r="I8449" t="s">
        <v>28</v>
      </c>
      <c r="J8449" t="s">
        <v>29</v>
      </c>
      <c r="K8449" t="s">
        <v>50</v>
      </c>
      <c r="L8449" s="1">
        <v>43132</v>
      </c>
      <c r="M8449" s="1">
        <v>43188</v>
      </c>
      <c r="N8449" s="1">
        <v>43191</v>
      </c>
      <c r="O8449" s="4">
        <f>MONTH(Datos_Transformados[[#This Row],[Fecha_de_llegada]])</f>
        <v>3</v>
      </c>
      <c r="P8449">
        <v>56</v>
      </c>
      <c r="Q8449" t="s">
        <v>45</v>
      </c>
      <c r="R8449" t="s">
        <v>38</v>
      </c>
      <c r="S8449" t="s">
        <v>29</v>
      </c>
      <c r="T8449">
        <v>0</v>
      </c>
      <c r="U8449">
        <v>0</v>
      </c>
      <c r="V8449" t="s">
        <v>33</v>
      </c>
      <c r="W8449">
        <v>123.3</v>
      </c>
      <c r="X8449">
        <v>369.9</v>
      </c>
      <c r="Y8449">
        <v>123.3</v>
      </c>
      <c r="Z8449">
        <v>1</v>
      </c>
      <c r="AA8449" t="s">
        <v>40</v>
      </c>
      <c r="AB8449" t="s">
        <v>42</v>
      </c>
    </row>
    <row r="8450" spans="1:28" x14ac:dyDescent="0.25">
      <c r="A8450" t="s">
        <v>8508</v>
      </c>
      <c r="B8450">
        <v>1</v>
      </c>
      <c r="C8450">
        <v>0</v>
      </c>
      <c r="D8450">
        <v>1</v>
      </c>
      <c r="E8450" t="s">
        <v>27</v>
      </c>
      <c r="F8450">
        <v>0</v>
      </c>
      <c r="G8450">
        <v>1</v>
      </c>
      <c r="H8450">
        <v>1</v>
      </c>
      <c r="I8450" t="s">
        <v>28</v>
      </c>
      <c r="J8450" t="s">
        <v>29</v>
      </c>
      <c r="K8450" t="s">
        <v>30</v>
      </c>
      <c r="L8450" s="1">
        <v>43069</v>
      </c>
      <c r="M8450" s="1">
        <v>43128</v>
      </c>
      <c r="N8450" s="1">
        <v>43129</v>
      </c>
      <c r="O8450" s="4">
        <f>MONTH(Datos_Transformados[[#This Row],[Fecha_de_llegada]])</f>
        <v>1</v>
      </c>
      <c r="P8450">
        <v>59</v>
      </c>
      <c r="Q8450" t="s">
        <v>45</v>
      </c>
      <c r="R8450" t="s">
        <v>31</v>
      </c>
      <c r="S8450" t="s">
        <v>29</v>
      </c>
      <c r="T8450">
        <v>0</v>
      </c>
      <c r="U8450">
        <v>0</v>
      </c>
      <c r="V8450" t="s">
        <v>33</v>
      </c>
      <c r="W8450">
        <v>80</v>
      </c>
      <c r="X8450">
        <v>80</v>
      </c>
      <c r="Y8450">
        <v>80</v>
      </c>
      <c r="Z8450">
        <v>0</v>
      </c>
      <c r="AA8450" t="s">
        <v>34</v>
      </c>
      <c r="AB8450" t="s">
        <v>35</v>
      </c>
    </row>
    <row r="8451" spans="1:28" x14ac:dyDescent="0.25">
      <c r="A8451" t="s">
        <v>8509</v>
      </c>
      <c r="B8451">
        <v>2</v>
      </c>
      <c r="C8451">
        <v>1</v>
      </c>
      <c r="D8451">
        <v>3</v>
      </c>
      <c r="E8451" t="s">
        <v>81</v>
      </c>
      <c r="F8451">
        <v>0</v>
      </c>
      <c r="G8451">
        <v>1</v>
      </c>
      <c r="H8451">
        <v>1</v>
      </c>
      <c r="I8451" t="s">
        <v>28</v>
      </c>
      <c r="J8451" t="s">
        <v>29</v>
      </c>
      <c r="K8451" t="s">
        <v>30</v>
      </c>
      <c r="L8451" s="1">
        <v>43130</v>
      </c>
      <c r="M8451" s="1">
        <v>43130</v>
      </c>
      <c r="N8451" s="1">
        <v>43131</v>
      </c>
      <c r="O8451" s="4">
        <f>MONTH(Datos_Transformados[[#This Row],[Fecha_de_llegada]])</f>
        <v>1</v>
      </c>
      <c r="P8451">
        <v>0</v>
      </c>
      <c r="Q8451" t="s">
        <v>56</v>
      </c>
      <c r="R8451" t="s">
        <v>31</v>
      </c>
      <c r="S8451" t="s">
        <v>29</v>
      </c>
      <c r="T8451">
        <v>0</v>
      </c>
      <c r="U8451">
        <v>0</v>
      </c>
      <c r="V8451" t="s">
        <v>33</v>
      </c>
      <c r="W8451">
        <v>77.599999999999994</v>
      </c>
      <c r="X8451">
        <v>77.599999999999994</v>
      </c>
      <c r="Y8451">
        <v>25.866666670000001</v>
      </c>
      <c r="Z8451">
        <v>0</v>
      </c>
      <c r="AA8451" t="s">
        <v>34</v>
      </c>
      <c r="AB8451" t="s">
        <v>35</v>
      </c>
    </row>
    <row r="8452" spans="1:28" x14ac:dyDescent="0.25">
      <c r="A8452" t="s">
        <v>8510</v>
      </c>
      <c r="B8452">
        <v>2</v>
      </c>
      <c r="C8452">
        <v>0</v>
      </c>
      <c r="D8452">
        <v>2</v>
      </c>
      <c r="E8452" t="s">
        <v>27</v>
      </c>
      <c r="F8452">
        <v>0</v>
      </c>
      <c r="G8452">
        <v>4</v>
      </c>
      <c r="H8452">
        <v>4</v>
      </c>
      <c r="I8452" t="s">
        <v>28</v>
      </c>
      <c r="J8452" t="s">
        <v>29</v>
      </c>
      <c r="K8452" t="s">
        <v>30</v>
      </c>
      <c r="L8452" s="1">
        <v>42789</v>
      </c>
      <c r="M8452" s="1">
        <v>42966</v>
      </c>
      <c r="N8452" s="1">
        <v>42970</v>
      </c>
      <c r="O8452" s="4">
        <f>MONTH(Datos_Transformados[[#This Row],[Fecha_de_llegada]])</f>
        <v>8</v>
      </c>
      <c r="P8452">
        <v>177</v>
      </c>
      <c r="Q8452" t="s">
        <v>52</v>
      </c>
      <c r="R8452" t="s">
        <v>38</v>
      </c>
      <c r="S8452" t="s">
        <v>29</v>
      </c>
      <c r="T8452">
        <v>0</v>
      </c>
      <c r="U8452">
        <v>0</v>
      </c>
      <c r="V8452" t="s">
        <v>33</v>
      </c>
      <c r="W8452">
        <v>76.5</v>
      </c>
      <c r="X8452">
        <v>306</v>
      </c>
      <c r="Y8452">
        <v>153</v>
      </c>
      <c r="Z8452">
        <v>2</v>
      </c>
      <c r="AA8452" t="s">
        <v>40</v>
      </c>
      <c r="AB8452" t="s">
        <v>35</v>
      </c>
    </row>
    <row r="8453" spans="1:28" x14ac:dyDescent="0.25">
      <c r="A8453" t="s">
        <v>8511</v>
      </c>
      <c r="B8453">
        <v>2</v>
      </c>
      <c r="C8453">
        <v>0</v>
      </c>
      <c r="D8453">
        <v>2</v>
      </c>
      <c r="E8453" t="s">
        <v>27</v>
      </c>
      <c r="F8453">
        <v>1</v>
      </c>
      <c r="G8453">
        <v>1</v>
      </c>
      <c r="H8453">
        <v>2</v>
      </c>
      <c r="I8453" t="s">
        <v>28</v>
      </c>
      <c r="J8453" t="s">
        <v>29</v>
      </c>
      <c r="K8453" t="s">
        <v>50</v>
      </c>
      <c r="L8453" s="1">
        <v>43231</v>
      </c>
      <c r="M8453" s="1">
        <v>43241</v>
      </c>
      <c r="N8453" s="1">
        <v>43243</v>
      </c>
      <c r="O8453" s="4">
        <f>MONTH(Datos_Transformados[[#This Row],[Fecha_de_llegada]])</f>
        <v>5</v>
      </c>
      <c r="P8453">
        <v>10</v>
      </c>
      <c r="Q8453" t="s">
        <v>39</v>
      </c>
      <c r="R8453" t="s">
        <v>31</v>
      </c>
      <c r="S8453" t="s">
        <v>29</v>
      </c>
      <c r="T8453">
        <v>0</v>
      </c>
      <c r="U8453">
        <v>0</v>
      </c>
      <c r="V8453" t="s">
        <v>33</v>
      </c>
      <c r="W8453">
        <v>107</v>
      </c>
      <c r="X8453">
        <v>214</v>
      </c>
      <c r="Y8453">
        <v>107</v>
      </c>
      <c r="Z8453">
        <v>0</v>
      </c>
      <c r="AA8453" t="s">
        <v>34</v>
      </c>
      <c r="AB8453" t="s">
        <v>35</v>
      </c>
    </row>
    <row r="8454" spans="1:28" x14ac:dyDescent="0.25">
      <c r="A8454" t="s">
        <v>8512</v>
      </c>
      <c r="B8454">
        <v>2</v>
      </c>
      <c r="C8454">
        <v>0</v>
      </c>
      <c r="D8454">
        <v>2</v>
      </c>
      <c r="E8454" t="s">
        <v>27</v>
      </c>
      <c r="F8454">
        <v>0</v>
      </c>
      <c r="G8454">
        <v>4</v>
      </c>
      <c r="H8454">
        <v>4</v>
      </c>
      <c r="I8454" t="s">
        <v>28</v>
      </c>
      <c r="J8454" t="s">
        <v>29</v>
      </c>
      <c r="K8454" t="s">
        <v>30</v>
      </c>
      <c r="L8454" s="1">
        <v>42953</v>
      </c>
      <c r="M8454" s="1">
        <v>42959</v>
      </c>
      <c r="N8454" s="1">
        <v>42963</v>
      </c>
      <c r="O8454" s="4">
        <f>MONTH(Datos_Transformados[[#This Row],[Fecha_de_llegada]])</f>
        <v>8</v>
      </c>
      <c r="P8454">
        <v>6</v>
      </c>
      <c r="Q8454" t="s">
        <v>39</v>
      </c>
      <c r="R8454" t="s">
        <v>38</v>
      </c>
      <c r="S8454" t="s">
        <v>29</v>
      </c>
      <c r="T8454">
        <v>0</v>
      </c>
      <c r="U8454">
        <v>0</v>
      </c>
      <c r="V8454" t="s">
        <v>33</v>
      </c>
      <c r="W8454">
        <v>90</v>
      </c>
      <c r="X8454">
        <v>360</v>
      </c>
      <c r="Y8454">
        <v>180</v>
      </c>
      <c r="Z8454">
        <v>2</v>
      </c>
      <c r="AA8454" t="s">
        <v>40</v>
      </c>
      <c r="AB8454" t="s">
        <v>35</v>
      </c>
    </row>
    <row r="8455" spans="1:28" x14ac:dyDescent="0.25">
      <c r="A8455" t="s">
        <v>8513</v>
      </c>
      <c r="B8455">
        <v>1</v>
      </c>
      <c r="C8455">
        <v>0</v>
      </c>
      <c r="D8455">
        <v>1</v>
      </c>
      <c r="E8455" t="s">
        <v>27</v>
      </c>
      <c r="F8455">
        <v>0</v>
      </c>
      <c r="G8455">
        <v>1</v>
      </c>
      <c r="H8455">
        <v>1</v>
      </c>
      <c r="I8455" t="s">
        <v>28</v>
      </c>
      <c r="J8455" t="s">
        <v>29</v>
      </c>
      <c r="K8455" t="s">
        <v>30</v>
      </c>
      <c r="L8455" s="1">
        <v>43180</v>
      </c>
      <c r="M8455" s="1">
        <v>43190</v>
      </c>
      <c r="N8455" s="1">
        <v>43191</v>
      </c>
      <c r="O8455" s="4">
        <f>MONTH(Datos_Transformados[[#This Row],[Fecha_de_llegada]])</f>
        <v>3</v>
      </c>
      <c r="P8455">
        <v>10</v>
      </c>
      <c r="Q8455" t="s">
        <v>39</v>
      </c>
      <c r="R8455" t="s">
        <v>68</v>
      </c>
      <c r="S8455" t="s">
        <v>29</v>
      </c>
      <c r="T8455">
        <v>0</v>
      </c>
      <c r="U8455">
        <v>0</v>
      </c>
      <c r="V8455" t="s">
        <v>33</v>
      </c>
      <c r="W8455">
        <v>95</v>
      </c>
      <c r="X8455">
        <v>95</v>
      </c>
      <c r="Y8455">
        <v>95</v>
      </c>
      <c r="Z8455">
        <v>0</v>
      </c>
      <c r="AA8455" t="s">
        <v>34</v>
      </c>
      <c r="AB8455" t="s">
        <v>42</v>
      </c>
    </row>
    <row r="8456" spans="1:28" x14ac:dyDescent="0.25">
      <c r="A8456" t="s">
        <v>8514</v>
      </c>
      <c r="B8456">
        <v>2</v>
      </c>
      <c r="C8456">
        <v>0</v>
      </c>
      <c r="D8456">
        <v>2</v>
      </c>
      <c r="E8456" t="s">
        <v>27</v>
      </c>
      <c r="F8456">
        <v>2</v>
      </c>
      <c r="G8456">
        <v>2</v>
      </c>
      <c r="H8456">
        <v>4</v>
      </c>
      <c r="I8456" t="s">
        <v>28</v>
      </c>
      <c r="J8456" t="s">
        <v>29</v>
      </c>
      <c r="K8456" t="s">
        <v>30</v>
      </c>
      <c r="L8456" s="1">
        <v>43362</v>
      </c>
      <c r="M8456" s="1">
        <v>43429</v>
      </c>
      <c r="N8456" s="1">
        <v>43433</v>
      </c>
      <c r="O8456" s="4">
        <f>MONTH(Datos_Transformados[[#This Row],[Fecha_de_llegada]])</f>
        <v>11</v>
      </c>
      <c r="P8456">
        <v>67</v>
      </c>
      <c r="Q8456" t="s">
        <v>45</v>
      </c>
      <c r="R8456" t="s">
        <v>31</v>
      </c>
      <c r="S8456" t="s">
        <v>29</v>
      </c>
      <c r="T8456">
        <v>0</v>
      </c>
      <c r="U8456">
        <v>0</v>
      </c>
      <c r="V8456" t="s">
        <v>33</v>
      </c>
      <c r="W8456">
        <v>75</v>
      </c>
      <c r="X8456">
        <v>300</v>
      </c>
      <c r="Y8456">
        <v>150</v>
      </c>
      <c r="Z8456">
        <v>0</v>
      </c>
      <c r="AA8456" t="s">
        <v>34</v>
      </c>
      <c r="AB8456" t="s">
        <v>35</v>
      </c>
    </row>
    <row r="8457" spans="1:28" x14ac:dyDescent="0.25">
      <c r="A8457" t="s">
        <v>8515</v>
      </c>
      <c r="B8457">
        <v>2</v>
      </c>
      <c r="C8457">
        <v>0</v>
      </c>
      <c r="D8457">
        <v>2</v>
      </c>
      <c r="E8457" t="s">
        <v>27</v>
      </c>
      <c r="F8457">
        <v>2</v>
      </c>
      <c r="G8457">
        <v>0</v>
      </c>
      <c r="H8457">
        <v>2</v>
      </c>
      <c r="I8457" t="s">
        <v>28</v>
      </c>
      <c r="J8457" t="s">
        <v>29</v>
      </c>
      <c r="K8457" t="s">
        <v>30</v>
      </c>
      <c r="L8457" s="1">
        <v>43356</v>
      </c>
      <c r="M8457" s="1">
        <v>43368</v>
      </c>
      <c r="N8457" s="1">
        <v>43370</v>
      </c>
      <c r="O8457" s="4">
        <f>MONTH(Datos_Transformados[[#This Row],[Fecha_de_llegada]])</f>
        <v>9</v>
      </c>
      <c r="P8457">
        <v>12</v>
      </c>
      <c r="Q8457" t="s">
        <v>45</v>
      </c>
      <c r="R8457" t="s">
        <v>38</v>
      </c>
      <c r="S8457" t="s">
        <v>29</v>
      </c>
      <c r="T8457">
        <v>0</v>
      </c>
      <c r="U8457">
        <v>0</v>
      </c>
      <c r="V8457" t="s">
        <v>33</v>
      </c>
      <c r="W8457">
        <v>149</v>
      </c>
      <c r="X8457">
        <v>298</v>
      </c>
      <c r="Y8457">
        <v>149</v>
      </c>
      <c r="Z8457">
        <v>0</v>
      </c>
      <c r="AA8457" t="s">
        <v>34</v>
      </c>
      <c r="AB8457" t="s">
        <v>42</v>
      </c>
    </row>
    <row r="8458" spans="1:28" x14ac:dyDescent="0.25">
      <c r="A8458" t="s">
        <v>8516</v>
      </c>
      <c r="B8458">
        <v>2</v>
      </c>
      <c r="C8458">
        <v>0</v>
      </c>
      <c r="D8458">
        <v>2</v>
      </c>
      <c r="E8458" t="s">
        <v>27</v>
      </c>
      <c r="F8458">
        <v>0</v>
      </c>
      <c r="G8458">
        <v>3</v>
      </c>
      <c r="H8458">
        <v>3</v>
      </c>
      <c r="I8458" t="s">
        <v>28</v>
      </c>
      <c r="J8458" t="s">
        <v>29</v>
      </c>
      <c r="K8458" t="s">
        <v>30</v>
      </c>
      <c r="L8458" s="1">
        <v>43119</v>
      </c>
      <c r="M8458" s="1">
        <v>43427</v>
      </c>
      <c r="N8458" s="1">
        <v>43430</v>
      </c>
      <c r="O8458" s="4">
        <f>MONTH(Datos_Transformados[[#This Row],[Fecha_de_llegada]])</f>
        <v>11</v>
      </c>
      <c r="P8458">
        <v>308</v>
      </c>
      <c r="Q8458" t="s">
        <v>32</v>
      </c>
      <c r="R8458" t="s">
        <v>38</v>
      </c>
      <c r="S8458" t="s">
        <v>29</v>
      </c>
      <c r="T8458">
        <v>0</v>
      </c>
      <c r="U8458">
        <v>0</v>
      </c>
      <c r="V8458" t="s">
        <v>33</v>
      </c>
      <c r="W8458">
        <v>78.3</v>
      </c>
      <c r="X8458">
        <v>234.9</v>
      </c>
      <c r="Y8458">
        <v>117.45</v>
      </c>
      <c r="Z8458">
        <v>2</v>
      </c>
      <c r="AA8458" t="s">
        <v>40</v>
      </c>
      <c r="AB8458" t="s">
        <v>42</v>
      </c>
    </row>
    <row r="8459" spans="1:28" x14ac:dyDescent="0.25">
      <c r="A8459" t="s">
        <v>8517</v>
      </c>
      <c r="B8459">
        <v>1</v>
      </c>
      <c r="C8459">
        <v>0</v>
      </c>
      <c r="D8459">
        <v>1</v>
      </c>
      <c r="E8459" t="s">
        <v>27</v>
      </c>
      <c r="F8459">
        <v>1</v>
      </c>
      <c r="G8459">
        <v>0</v>
      </c>
      <c r="H8459">
        <v>1</v>
      </c>
      <c r="I8459" t="s">
        <v>28</v>
      </c>
      <c r="J8459" t="s">
        <v>29</v>
      </c>
      <c r="K8459" t="s">
        <v>30</v>
      </c>
      <c r="L8459" s="1">
        <v>43117</v>
      </c>
      <c r="M8459" s="1">
        <v>43118</v>
      </c>
      <c r="N8459" s="1">
        <v>43119</v>
      </c>
      <c r="O8459" s="4">
        <f>MONTH(Datos_Transformados[[#This Row],[Fecha_de_llegada]])</f>
        <v>1</v>
      </c>
      <c r="P8459">
        <v>1</v>
      </c>
      <c r="Q8459" t="s">
        <v>39</v>
      </c>
      <c r="R8459" t="s">
        <v>38</v>
      </c>
      <c r="S8459" t="s">
        <v>29</v>
      </c>
      <c r="T8459">
        <v>0</v>
      </c>
      <c r="U8459">
        <v>0</v>
      </c>
      <c r="V8459" t="s">
        <v>33</v>
      </c>
      <c r="W8459">
        <v>80</v>
      </c>
      <c r="X8459">
        <v>80</v>
      </c>
      <c r="Y8459">
        <v>80</v>
      </c>
      <c r="Z8459">
        <v>0</v>
      </c>
      <c r="AA8459" t="s">
        <v>34</v>
      </c>
      <c r="AB8459" t="s">
        <v>35</v>
      </c>
    </row>
    <row r="8460" spans="1:28" x14ac:dyDescent="0.25">
      <c r="A8460" t="s">
        <v>8518</v>
      </c>
      <c r="B8460">
        <v>2</v>
      </c>
      <c r="C8460">
        <v>0</v>
      </c>
      <c r="D8460">
        <v>2</v>
      </c>
      <c r="E8460" t="s">
        <v>27</v>
      </c>
      <c r="F8460">
        <v>1</v>
      </c>
      <c r="G8460">
        <v>3</v>
      </c>
      <c r="H8460">
        <v>4</v>
      </c>
      <c r="I8460" t="s">
        <v>28</v>
      </c>
      <c r="J8460" t="s">
        <v>29</v>
      </c>
      <c r="K8460" t="s">
        <v>30</v>
      </c>
      <c r="L8460" s="1">
        <v>43432</v>
      </c>
      <c r="M8460" s="1">
        <v>43453</v>
      </c>
      <c r="N8460" s="1">
        <v>43457</v>
      </c>
      <c r="O8460" s="4">
        <f>MONTH(Datos_Transformados[[#This Row],[Fecha_de_llegada]])</f>
        <v>12</v>
      </c>
      <c r="P8460">
        <v>21</v>
      </c>
      <c r="Q8460" t="s">
        <v>45</v>
      </c>
      <c r="R8460" t="s">
        <v>38</v>
      </c>
      <c r="S8460" t="s">
        <v>29</v>
      </c>
      <c r="T8460">
        <v>0</v>
      </c>
      <c r="U8460">
        <v>0</v>
      </c>
      <c r="V8460" t="s">
        <v>33</v>
      </c>
      <c r="W8460">
        <v>88.4</v>
      </c>
      <c r="X8460">
        <v>353.6</v>
      </c>
      <c r="Y8460">
        <v>176.8</v>
      </c>
      <c r="Z8460">
        <v>0</v>
      </c>
      <c r="AA8460" t="s">
        <v>34</v>
      </c>
      <c r="AB8460" t="s">
        <v>35</v>
      </c>
    </row>
    <row r="8461" spans="1:28" x14ac:dyDescent="0.25">
      <c r="A8461" t="s">
        <v>8519</v>
      </c>
      <c r="B8461">
        <v>1</v>
      </c>
      <c r="C8461">
        <v>0</v>
      </c>
      <c r="D8461">
        <v>1</v>
      </c>
      <c r="E8461" t="s">
        <v>27</v>
      </c>
      <c r="F8461">
        <v>0</v>
      </c>
      <c r="G8461">
        <v>2</v>
      </c>
      <c r="H8461">
        <v>2</v>
      </c>
      <c r="I8461" t="s">
        <v>28</v>
      </c>
      <c r="J8461" t="s">
        <v>29</v>
      </c>
      <c r="K8461" t="s">
        <v>30</v>
      </c>
      <c r="L8461" s="1">
        <v>43247</v>
      </c>
      <c r="M8461" s="1">
        <v>43251</v>
      </c>
      <c r="N8461" s="1">
        <v>43253</v>
      </c>
      <c r="O8461" s="4">
        <f>MONTH(Datos_Transformados[[#This Row],[Fecha_de_llegada]])</f>
        <v>5</v>
      </c>
      <c r="P8461">
        <v>4</v>
      </c>
      <c r="Q8461" t="s">
        <v>39</v>
      </c>
      <c r="R8461" t="s">
        <v>68</v>
      </c>
      <c r="S8461" t="s">
        <v>29</v>
      </c>
      <c r="T8461">
        <v>0</v>
      </c>
      <c r="U8461">
        <v>0</v>
      </c>
      <c r="V8461" t="s">
        <v>33</v>
      </c>
      <c r="W8461">
        <v>121</v>
      </c>
      <c r="X8461">
        <v>242</v>
      </c>
      <c r="Y8461">
        <v>242</v>
      </c>
      <c r="Z8461">
        <v>0</v>
      </c>
      <c r="AA8461" t="s">
        <v>34</v>
      </c>
      <c r="AB8461" t="s">
        <v>35</v>
      </c>
    </row>
    <row r="8462" spans="1:28" x14ac:dyDescent="0.25">
      <c r="A8462" t="s">
        <v>8520</v>
      </c>
      <c r="B8462">
        <v>1</v>
      </c>
      <c r="C8462">
        <v>0</v>
      </c>
      <c r="D8462">
        <v>1</v>
      </c>
      <c r="E8462" t="s">
        <v>27</v>
      </c>
      <c r="F8462">
        <v>0</v>
      </c>
      <c r="G8462">
        <v>2</v>
      </c>
      <c r="H8462">
        <v>2</v>
      </c>
      <c r="I8462" t="s">
        <v>28</v>
      </c>
      <c r="J8462" t="s">
        <v>29</v>
      </c>
      <c r="K8462" t="s">
        <v>30</v>
      </c>
      <c r="L8462" s="1">
        <v>42846</v>
      </c>
      <c r="M8462" s="1">
        <v>43010</v>
      </c>
      <c r="N8462" s="1">
        <v>43012</v>
      </c>
      <c r="O8462" s="4">
        <f>MONTH(Datos_Transformados[[#This Row],[Fecha_de_llegada]])</f>
        <v>10</v>
      </c>
      <c r="P8462">
        <v>164</v>
      </c>
      <c r="Q8462" t="s">
        <v>52</v>
      </c>
      <c r="R8462" t="s">
        <v>31</v>
      </c>
      <c r="S8462" t="s">
        <v>29</v>
      </c>
      <c r="T8462">
        <v>0</v>
      </c>
      <c r="U8462">
        <v>0</v>
      </c>
      <c r="V8462" t="s">
        <v>33</v>
      </c>
      <c r="W8462">
        <v>100</v>
      </c>
      <c r="X8462">
        <v>200</v>
      </c>
      <c r="Y8462">
        <v>200</v>
      </c>
      <c r="Z8462">
        <v>0</v>
      </c>
      <c r="AA8462" t="s">
        <v>34</v>
      </c>
      <c r="AB8462" t="s">
        <v>35</v>
      </c>
    </row>
    <row r="8463" spans="1:28" x14ac:dyDescent="0.25">
      <c r="A8463" t="s">
        <v>8521</v>
      </c>
      <c r="B8463">
        <v>2</v>
      </c>
      <c r="C8463">
        <v>0</v>
      </c>
      <c r="D8463">
        <v>2</v>
      </c>
      <c r="E8463" t="s">
        <v>27</v>
      </c>
      <c r="F8463">
        <v>2</v>
      </c>
      <c r="G8463">
        <v>1</v>
      </c>
      <c r="H8463">
        <v>3</v>
      </c>
      <c r="I8463" t="s">
        <v>28</v>
      </c>
      <c r="J8463" t="s">
        <v>29</v>
      </c>
      <c r="K8463" t="s">
        <v>30</v>
      </c>
      <c r="L8463" s="1">
        <v>43216</v>
      </c>
      <c r="M8463" s="1">
        <v>43241</v>
      </c>
      <c r="N8463" s="1">
        <v>43244</v>
      </c>
      <c r="O8463" s="4">
        <f>MONTH(Datos_Transformados[[#This Row],[Fecha_de_llegada]])</f>
        <v>5</v>
      </c>
      <c r="P8463">
        <v>25</v>
      </c>
      <c r="Q8463" t="s">
        <v>45</v>
      </c>
      <c r="R8463" t="s">
        <v>38</v>
      </c>
      <c r="S8463" t="s">
        <v>29</v>
      </c>
      <c r="T8463">
        <v>0</v>
      </c>
      <c r="U8463">
        <v>0</v>
      </c>
      <c r="V8463" t="s">
        <v>33</v>
      </c>
      <c r="W8463">
        <v>127.67</v>
      </c>
      <c r="X8463">
        <v>383.01</v>
      </c>
      <c r="Y8463">
        <v>191.505</v>
      </c>
      <c r="Z8463">
        <v>0</v>
      </c>
      <c r="AA8463" t="s">
        <v>34</v>
      </c>
      <c r="AB8463" t="s">
        <v>42</v>
      </c>
    </row>
    <row r="8464" spans="1:28" x14ac:dyDescent="0.25">
      <c r="A8464" t="s">
        <v>8522</v>
      </c>
      <c r="B8464">
        <v>2</v>
      </c>
      <c r="C8464">
        <v>0</v>
      </c>
      <c r="D8464">
        <v>2</v>
      </c>
      <c r="E8464" t="s">
        <v>27</v>
      </c>
      <c r="F8464">
        <v>1</v>
      </c>
      <c r="G8464">
        <v>1</v>
      </c>
      <c r="H8464">
        <v>2</v>
      </c>
      <c r="I8464" t="s">
        <v>28</v>
      </c>
      <c r="J8464" t="s">
        <v>29</v>
      </c>
      <c r="K8464" t="s">
        <v>50</v>
      </c>
      <c r="L8464" s="1">
        <v>43313</v>
      </c>
      <c r="M8464" s="1">
        <v>43327</v>
      </c>
      <c r="N8464" s="1">
        <v>43329</v>
      </c>
      <c r="O8464" s="4">
        <f>MONTH(Datos_Transformados[[#This Row],[Fecha_de_llegada]])</f>
        <v>8</v>
      </c>
      <c r="P8464">
        <v>14</v>
      </c>
      <c r="Q8464" t="s">
        <v>45</v>
      </c>
      <c r="R8464" t="s">
        <v>38</v>
      </c>
      <c r="S8464" t="s">
        <v>29</v>
      </c>
      <c r="T8464">
        <v>0</v>
      </c>
      <c r="U8464">
        <v>0</v>
      </c>
      <c r="V8464" t="s">
        <v>33</v>
      </c>
      <c r="W8464">
        <v>166</v>
      </c>
      <c r="X8464">
        <v>332</v>
      </c>
      <c r="Y8464">
        <v>166</v>
      </c>
      <c r="Z8464">
        <v>1</v>
      </c>
      <c r="AA8464" t="s">
        <v>40</v>
      </c>
      <c r="AB8464" t="s">
        <v>35</v>
      </c>
    </row>
    <row r="8465" spans="1:28" x14ac:dyDescent="0.25">
      <c r="A8465" t="s">
        <v>8523</v>
      </c>
      <c r="B8465">
        <v>2</v>
      </c>
      <c r="C8465">
        <v>0</v>
      </c>
      <c r="D8465">
        <v>2</v>
      </c>
      <c r="E8465" t="s">
        <v>27</v>
      </c>
      <c r="F8465">
        <v>0</v>
      </c>
      <c r="G8465">
        <v>4</v>
      </c>
      <c r="H8465">
        <v>4</v>
      </c>
      <c r="I8465" t="s">
        <v>28</v>
      </c>
      <c r="J8465" t="s">
        <v>29</v>
      </c>
      <c r="K8465" t="s">
        <v>30</v>
      </c>
      <c r="L8465" s="1">
        <v>43075</v>
      </c>
      <c r="M8465" s="1">
        <v>43188</v>
      </c>
      <c r="N8465" s="1">
        <v>43192</v>
      </c>
      <c r="O8465" s="4">
        <f>MONTH(Datos_Transformados[[#This Row],[Fecha_de_llegada]])</f>
        <v>3</v>
      </c>
      <c r="P8465">
        <v>113</v>
      </c>
      <c r="Q8465" t="s">
        <v>52</v>
      </c>
      <c r="R8465" t="s">
        <v>31</v>
      </c>
      <c r="S8465" t="s">
        <v>29</v>
      </c>
      <c r="T8465">
        <v>0</v>
      </c>
      <c r="U8465">
        <v>0</v>
      </c>
      <c r="V8465" t="s">
        <v>33</v>
      </c>
      <c r="W8465">
        <v>61.25</v>
      </c>
      <c r="X8465">
        <v>245</v>
      </c>
      <c r="Y8465">
        <v>122.5</v>
      </c>
      <c r="Z8465">
        <v>0</v>
      </c>
      <c r="AA8465" t="s">
        <v>34</v>
      </c>
      <c r="AB8465" t="s">
        <v>35</v>
      </c>
    </row>
    <row r="8466" spans="1:28" x14ac:dyDescent="0.25">
      <c r="A8466" t="s">
        <v>8524</v>
      </c>
      <c r="B8466">
        <v>3</v>
      </c>
      <c r="C8466">
        <v>0</v>
      </c>
      <c r="D8466">
        <v>3</v>
      </c>
      <c r="E8466" t="s">
        <v>27</v>
      </c>
      <c r="F8466">
        <v>1</v>
      </c>
      <c r="G8466">
        <v>5</v>
      </c>
      <c r="H8466">
        <v>6</v>
      </c>
      <c r="I8466" t="s">
        <v>28</v>
      </c>
      <c r="J8466" t="s">
        <v>29</v>
      </c>
      <c r="K8466" t="s">
        <v>30</v>
      </c>
      <c r="L8466" s="1">
        <v>43163</v>
      </c>
      <c r="M8466" s="1">
        <v>43363</v>
      </c>
      <c r="N8466" s="1">
        <v>43369</v>
      </c>
      <c r="O8466" s="4">
        <f>MONTH(Datos_Transformados[[#This Row],[Fecha_de_llegada]])</f>
        <v>9</v>
      </c>
      <c r="P8466">
        <v>200</v>
      </c>
      <c r="Q8466" t="s">
        <v>32</v>
      </c>
      <c r="R8466" t="s">
        <v>38</v>
      </c>
      <c r="S8466" t="s">
        <v>29</v>
      </c>
      <c r="T8466">
        <v>0</v>
      </c>
      <c r="U8466">
        <v>0</v>
      </c>
      <c r="V8466" t="s">
        <v>33</v>
      </c>
      <c r="W8466">
        <v>150.44999999999999</v>
      </c>
      <c r="X8466">
        <v>902.7</v>
      </c>
      <c r="Y8466">
        <v>300.89999999999998</v>
      </c>
      <c r="Z8466">
        <v>0</v>
      </c>
      <c r="AA8466" t="s">
        <v>34</v>
      </c>
      <c r="AB8466" t="s">
        <v>42</v>
      </c>
    </row>
    <row r="8467" spans="1:28" x14ac:dyDescent="0.25">
      <c r="A8467" t="s">
        <v>8525</v>
      </c>
      <c r="B8467">
        <v>1</v>
      </c>
      <c r="C8467">
        <v>0</v>
      </c>
      <c r="D8467">
        <v>1</v>
      </c>
      <c r="E8467" t="s">
        <v>27</v>
      </c>
      <c r="F8467">
        <v>2</v>
      </c>
      <c r="G8467">
        <v>2</v>
      </c>
      <c r="H8467">
        <v>4</v>
      </c>
      <c r="I8467" t="s">
        <v>28</v>
      </c>
      <c r="J8467" t="s">
        <v>29</v>
      </c>
      <c r="K8467" t="s">
        <v>30</v>
      </c>
      <c r="L8467" s="1">
        <v>43341</v>
      </c>
      <c r="M8467" s="1">
        <v>43361</v>
      </c>
      <c r="N8467" s="1">
        <v>43365</v>
      </c>
      <c r="O8467" s="4">
        <f>MONTH(Datos_Transformados[[#This Row],[Fecha_de_llegada]])</f>
        <v>9</v>
      </c>
      <c r="P8467">
        <v>20</v>
      </c>
      <c r="Q8467" t="s">
        <v>45</v>
      </c>
      <c r="R8467" t="s">
        <v>31</v>
      </c>
      <c r="S8467" t="s">
        <v>29</v>
      </c>
      <c r="T8467">
        <v>0</v>
      </c>
      <c r="U8467">
        <v>0</v>
      </c>
      <c r="V8467" t="s">
        <v>33</v>
      </c>
      <c r="W8467">
        <v>90</v>
      </c>
      <c r="X8467">
        <v>360</v>
      </c>
      <c r="Y8467">
        <v>360</v>
      </c>
      <c r="Z8467">
        <v>0</v>
      </c>
      <c r="AA8467" t="s">
        <v>34</v>
      </c>
      <c r="AB8467" t="s">
        <v>42</v>
      </c>
    </row>
    <row r="8468" spans="1:28" x14ac:dyDescent="0.25">
      <c r="A8468" t="s">
        <v>8526</v>
      </c>
      <c r="B8468">
        <v>2</v>
      </c>
      <c r="C8468">
        <v>0</v>
      </c>
      <c r="D8468">
        <v>2</v>
      </c>
      <c r="E8468" t="s">
        <v>27</v>
      </c>
      <c r="F8468">
        <v>0</v>
      </c>
      <c r="G8468">
        <v>1</v>
      </c>
      <c r="H8468">
        <v>1</v>
      </c>
      <c r="I8468" t="s">
        <v>28</v>
      </c>
      <c r="J8468" t="s">
        <v>29</v>
      </c>
      <c r="K8468" t="s">
        <v>30</v>
      </c>
      <c r="L8468" s="1">
        <v>43401</v>
      </c>
      <c r="M8468" s="1">
        <v>43409</v>
      </c>
      <c r="N8468" s="1">
        <v>43410</v>
      </c>
      <c r="O8468" s="4">
        <f>MONTH(Datos_Transformados[[#This Row],[Fecha_de_llegada]])</f>
        <v>11</v>
      </c>
      <c r="P8468">
        <v>8</v>
      </c>
      <c r="Q8468" t="s">
        <v>39</v>
      </c>
      <c r="R8468" t="s">
        <v>31</v>
      </c>
      <c r="S8468" t="s">
        <v>29</v>
      </c>
      <c r="T8468">
        <v>0</v>
      </c>
      <c r="U8468">
        <v>0</v>
      </c>
      <c r="V8468" t="s">
        <v>33</v>
      </c>
      <c r="W8468">
        <v>130</v>
      </c>
      <c r="X8468">
        <v>130</v>
      </c>
      <c r="Y8468">
        <v>65</v>
      </c>
      <c r="Z8468">
        <v>0</v>
      </c>
      <c r="AA8468" t="s">
        <v>34</v>
      </c>
      <c r="AB8468" t="s">
        <v>35</v>
      </c>
    </row>
    <row r="8469" spans="1:28" x14ac:dyDescent="0.25">
      <c r="A8469" t="s">
        <v>8527</v>
      </c>
      <c r="B8469">
        <v>2</v>
      </c>
      <c r="C8469">
        <v>0</v>
      </c>
      <c r="D8469">
        <v>2</v>
      </c>
      <c r="E8469" t="s">
        <v>27</v>
      </c>
      <c r="F8469">
        <v>0</v>
      </c>
      <c r="G8469">
        <v>2</v>
      </c>
      <c r="H8469">
        <v>2</v>
      </c>
      <c r="I8469" t="s">
        <v>28</v>
      </c>
      <c r="J8469" t="s">
        <v>29</v>
      </c>
      <c r="K8469" t="s">
        <v>30</v>
      </c>
      <c r="L8469" s="1">
        <v>43108</v>
      </c>
      <c r="M8469" s="1">
        <v>43254</v>
      </c>
      <c r="N8469" s="1">
        <v>43256</v>
      </c>
      <c r="O8469" s="4">
        <f>MONTH(Datos_Transformados[[#This Row],[Fecha_de_llegada]])</f>
        <v>6</v>
      </c>
      <c r="P8469">
        <v>146</v>
      </c>
      <c r="Q8469" t="s">
        <v>52</v>
      </c>
      <c r="R8469" t="s">
        <v>38</v>
      </c>
      <c r="S8469" t="s">
        <v>29</v>
      </c>
      <c r="T8469">
        <v>0</v>
      </c>
      <c r="U8469">
        <v>0</v>
      </c>
      <c r="V8469" t="s">
        <v>33</v>
      </c>
      <c r="W8469">
        <v>106.2</v>
      </c>
      <c r="X8469">
        <v>212.4</v>
      </c>
      <c r="Y8469">
        <v>106.2</v>
      </c>
      <c r="Z8469">
        <v>1</v>
      </c>
      <c r="AA8469" t="s">
        <v>40</v>
      </c>
      <c r="AB8469" t="s">
        <v>35</v>
      </c>
    </row>
    <row r="8470" spans="1:28" x14ac:dyDescent="0.25">
      <c r="A8470" t="s">
        <v>8528</v>
      </c>
      <c r="B8470">
        <v>2</v>
      </c>
      <c r="C8470">
        <v>0</v>
      </c>
      <c r="D8470">
        <v>2</v>
      </c>
      <c r="E8470" t="s">
        <v>27</v>
      </c>
      <c r="F8470">
        <v>2</v>
      </c>
      <c r="G8470">
        <v>2</v>
      </c>
      <c r="H8470">
        <v>4</v>
      </c>
      <c r="I8470" t="s">
        <v>28</v>
      </c>
      <c r="J8470" t="s">
        <v>29</v>
      </c>
      <c r="K8470" t="s">
        <v>30</v>
      </c>
      <c r="L8470" s="1">
        <v>43055</v>
      </c>
      <c r="M8470" s="1">
        <v>43074</v>
      </c>
      <c r="N8470" s="1">
        <v>43078</v>
      </c>
      <c r="O8470" s="4">
        <f>MONTH(Datos_Transformados[[#This Row],[Fecha_de_llegada]])</f>
        <v>12</v>
      </c>
      <c r="P8470">
        <v>19</v>
      </c>
      <c r="Q8470" t="s">
        <v>45</v>
      </c>
      <c r="R8470" t="s">
        <v>38</v>
      </c>
      <c r="S8470" t="s">
        <v>86</v>
      </c>
      <c r="T8470">
        <v>1</v>
      </c>
      <c r="U8470">
        <v>0</v>
      </c>
      <c r="V8470" t="s">
        <v>33</v>
      </c>
      <c r="W8470">
        <v>69</v>
      </c>
      <c r="X8470">
        <v>276</v>
      </c>
      <c r="Y8470">
        <v>138</v>
      </c>
      <c r="Z8470">
        <v>0</v>
      </c>
      <c r="AA8470" t="s">
        <v>34</v>
      </c>
      <c r="AB8470" t="s">
        <v>35</v>
      </c>
    </row>
    <row r="8471" spans="1:28" x14ac:dyDescent="0.25">
      <c r="A8471" t="s">
        <v>8529</v>
      </c>
      <c r="B8471">
        <v>2</v>
      </c>
      <c r="C8471">
        <v>0</v>
      </c>
      <c r="D8471">
        <v>2</v>
      </c>
      <c r="E8471" t="s">
        <v>27</v>
      </c>
      <c r="F8471">
        <v>1</v>
      </c>
      <c r="G8471">
        <v>3</v>
      </c>
      <c r="H8471">
        <v>4</v>
      </c>
      <c r="I8471" t="s">
        <v>28</v>
      </c>
      <c r="J8471" t="s">
        <v>29</v>
      </c>
      <c r="K8471" t="s">
        <v>30</v>
      </c>
      <c r="L8471" s="1">
        <v>43233</v>
      </c>
      <c r="M8471" s="1">
        <v>43334</v>
      </c>
      <c r="N8471" s="1">
        <v>43338</v>
      </c>
      <c r="O8471" s="4">
        <f>MONTH(Datos_Transformados[[#This Row],[Fecha_de_llegada]])</f>
        <v>8</v>
      </c>
      <c r="P8471">
        <v>101</v>
      </c>
      <c r="Q8471" t="s">
        <v>52</v>
      </c>
      <c r="R8471" t="s">
        <v>31</v>
      </c>
      <c r="S8471" t="s">
        <v>29</v>
      </c>
      <c r="T8471">
        <v>0</v>
      </c>
      <c r="U8471">
        <v>0</v>
      </c>
      <c r="V8471" t="s">
        <v>33</v>
      </c>
      <c r="W8471">
        <v>72.25</v>
      </c>
      <c r="X8471">
        <v>289</v>
      </c>
      <c r="Y8471">
        <v>144.5</v>
      </c>
      <c r="Z8471">
        <v>1</v>
      </c>
      <c r="AA8471" t="s">
        <v>40</v>
      </c>
      <c r="AB8471" t="s">
        <v>35</v>
      </c>
    </row>
    <row r="8472" spans="1:28" x14ac:dyDescent="0.25">
      <c r="A8472" t="s">
        <v>8530</v>
      </c>
      <c r="B8472">
        <v>2</v>
      </c>
      <c r="C8472">
        <v>0</v>
      </c>
      <c r="D8472">
        <v>2</v>
      </c>
      <c r="E8472" t="s">
        <v>27</v>
      </c>
      <c r="F8472">
        <v>1</v>
      </c>
      <c r="G8472">
        <v>2</v>
      </c>
      <c r="H8472">
        <v>3</v>
      </c>
      <c r="I8472" t="s">
        <v>47</v>
      </c>
      <c r="J8472" t="s">
        <v>29</v>
      </c>
      <c r="K8472" t="s">
        <v>30</v>
      </c>
      <c r="L8472" s="1">
        <v>43058</v>
      </c>
      <c r="M8472" s="1">
        <v>43373</v>
      </c>
      <c r="N8472" s="1">
        <v>43376</v>
      </c>
      <c r="O8472" s="4">
        <f>MONTH(Datos_Transformados[[#This Row],[Fecha_de_llegada]])</f>
        <v>9</v>
      </c>
      <c r="P8472">
        <v>315</v>
      </c>
      <c r="Q8472" t="s">
        <v>32</v>
      </c>
      <c r="R8472" t="s">
        <v>31</v>
      </c>
      <c r="S8472" t="s">
        <v>29</v>
      </c>
      <c r="T8472">
        <v>0</v>
      </c>
      <c r="U8472">
        <v>0</v>
      </c>
      <c r="V8472" t="s">
        <v>33</v>
      </c>
      <c r="W8472">
        <v>160</v>
      </c>
      <c r="X8472">
        <v>480</v>
      </c>
      <c r="Y8472">
        <v>240</v>
      </c>
      <c r="Z8472">
        <v>0</v>
      </c>
      <c r="AA8472" t="s">
        <v>34</v>
      </c>
      <c r="AB8472" t="s">
        <v>42</v>
      </c>
    </row>
    <row r="8473" spans="1:28" x14ac:dyDescent="0.25">
      <c r="A8473" t="s">
        <v>8531</v>
      </c>
      <c r="B8473">
        <v>2</v>
      </c>
      <c r="C8473">
        <v>0</v>
      </c>
      <c r="D8473">
        <v>2</v>
      </c>
      <c r="E8473" t="s">
        <v>27</v>
      </c>
      <c r="F8473">
        <v>0</v>
      </c>
      <c r="G8473">
        <v>3</v>
      </c>
      <c r="H8473">
        <v>3</v>
      </c>
      <c r="I8473" t="s">
        <v>28</v>
      </c>
      <c r="J8473" t="s">
        <v>29</v>
      </c>
      <c r="K8473" t="s">
        <v>30</v>
      </c>
      <c r="L8473" s="1">
        <v>43089</v>
      </c>
      <c r="M8473" s="1">
        <v>43365</v>
      </c>
      <c r="N8473" s="1">
        <v>43368</v>
      </c>
      <c r="O8473" s="4">
        <f>MONTH(Datos_Transformados[[#This Row],[Fecha_de_llegada]])</f>
        <v>9</v>
      </c>
      <c r="P8473">
        <v>276</v>
      </c>
      <c r="Q8473" t="s">
        <v>32</v>
      </c>
      <c r="R8473" t="s">
        <v>31</v>
      </c>
      <c r="S8473" t="s">
        <v>29</v>
      </c>
      <c r="T8473">
        <v>0</v>
      </c>
      <c r="U8473">
        <v>0</v>
      </c>
      <c r="V8473" t="s">
        <v>33</v>
      </c>
      <c r="W8473">
        <v>95</v>
      </c>
      <c r="X8473">
        <v>285</v>
      </c>
      <c r="Y8473">
        <v>142.5</v>
      </c>
      <c r="Z8473">
        <v>0</v>
      </c>
      <c r="AA8473" t="s">
        <v>34</v>
      </c>
      <c r="AB8473" t="s">
        <v>42</v>
      </c>
    </row>
    <row r="8474" spans="1:28" x14ac:dyDescent="0.25">
      <c r="A8474" t="s">
        <v>8532</v>
      </c>
      <c r="B8474">
        <v>1</v>
      </c>
      <c r="C8474">
        <v>0</v>
      </c>
      <c r="D8474">
        <v>1</v>
      </c>
      <c r="E8474" t="s">
        <v>27</v>
      </c>
      <c r="F8474">
        <v>0</v>
      </c>
      <c r="G8474">
        <v>2</v>
      </c>
      <c r="H8474">
        <v>2</v>
      </c>
      <c r="I8474" t="s">
        <v>28</v>
      </c>
      <c r="J8474" t="s">
        <v>29</v>
      </c>
      <c r="K8474" t="s">
        <v>30</v>
      </c>
      <c r="L8474" s="1">
        <v>43016</v>
      </c>
      <c r="M8474" s="1">
        <v>43028</v>
      </c>
      <c r="N8474" s="1">
        <v>43030</v>
      </c>
      <c r="O8474" s="4">
        <f>MONTH(Datos_Transformados[[#This Row],[Fecha_de_llegada]])</f>
        <v>10</v>
      </c>
      <c r="P8474">
        <v>12</v>
      </c>
      <c r="Q8474" t="s">
        <v>45</v>
      </c>
      <c r="R8474" t="s">
        <v>68</v>
      </c>
      <c r="S8474" t="s">
        <v>29</v>
      </c>
      <c r="T8474">
        <v>0</v>
      </c>
      <c r="U8474">
        <v>0</v>
      </c>
      <c r="V8474" t="s">
        <v>33</v>
      </c>
      <c r="W8474">
        <v>130</v>
      </c>
      <c r="X8474">
        <v>260</v>
      </c>
      <c r="Y8474">
        <v>260</v>
      </c>
      <c r="Z8474">
        <v>0</v>
      </c>
      <c r="AA8474" t="s">
        <v>34</v>
      </c>
      <c r="AB8474" t="s">
        <v>35</v>
      </c>
    </row>
    <row r="8475" spans="1:28" x14ac:dyDescent="0.25">
      <c r="A8475" t="s">
        <v>8533</v>
      </c>
      <c r="B8475">
        <v>2</v>
      </c>
      <c r="C8475">
        <v>0</v>
      </c>
      <c r="D8475">
        <v>2</v>
      </c>
      <c r="E8475" t="s">
        <v>27</v>
      </c>
      <c r="F8475">
        <v>0</v>
      </c>
      <c r="G8475">
        <v>1</v>
      </c>
      <c r="H8475">
        <v>1</v>
      </c>
      <c r="I8475" t="s">
        <v>37</v>
      </c>
      <c r="J8475" t="s">
        <v>29</v>
      </c>
      <c r="K8475" t="s">
        <v>30</v>
      </c>
      <c r="L8475" s="1">
        <v>43334</v>
      </c>
      <c r="M8475" s="1">
        <v>43359</v>
      </c>
      <c r="N8475" s="1">
        <v>43360</v>
      </c>
      <c r="O8475" s="4">
        <f>MONTH(Datos_Transformados[[#This Row],[Fecha_de_llegada]])</f>
        <v>9</v>
      </c>
      <c r="P8475">
        <v>25</v>
      </c>
      <c r="Q8475" t="s">
        <v>45</v>
      </c>
      <c r="R8475" t="s">
        <v>38</v>
      </c>
      <c r="S8475" t="s">
        <v>29</v>
      </c>
      <c r="T8475">
        <v>0</v>
      </c>
      <c r="U8475">
        <v>0</v>
      </c>
      <c r="V8475" t="s">
        <v>33</v>
      </c>
      <c r="W8475">
        <v>139</v>
      </c>
      <c r="X8475">
        <v>139</v>
      </c>
      <c r="Y8475">
        <v>69.5</v>
      </c>
      <c r="Z8475">
        <v>0</v>
      </c>
      <c r="AA8475" t="s">
        <v>34</v>
      </c>
      <c r="AB8475" t="s">
        <v>42</v>
      </c>
    </row>
    <row r="8476" spans="1:28" x14ac:dyDescent="0.25">
      <c r="A8476" t="s">
        <v>8534</v>
      </c>
      <c r="B8476">
        <v>2</v>
      </c>
      <c r="C8476">
        <v>0</v>
      </c>
      <c r="D8476">
        <v>2</v>
      </c>
      <c r="E8476" t="s">
        <v>27</v>
      </c>
      <c r="F8476">
        <v>0</v>
      </c>
      <c r="G8476">
        <v>1</v>
      </c>
      <c r="H8476">
        <v>1</v>
      </c>
      <c r="I8476" t="s">
        <v>28</v>
      </c>
      <c r="J8476" t="s">
        <v>29</v>
      </c>
      <c r="K8476" t="s">
        <v>30</v>
      </c>
      <c r="L8476" s="1">
        <v>43328</v>
      </c>
      <c r="M8476" s="1">
        <v>43332</v>
      </c>
      <c r="N8476" s="1">
        <v>43333</v>
      </c>
      <c r="O8476" s="4">
        <f>MONTH(Datos_Transformados[[#This Row],[Fecha_de_llegada]])</f>
        <v>8</v>
      </c>
      <c r="P8476">
        <v>4</v>
      </c>
      <c r="Q8476" t="s">
        <v>39</v>
      </c>
      <c r="R8476" t="s">
        <v>38</v>
      </c>
      <c r="S8476" t="s">
        <v>29</v>
      </c>
      <c r="T8476">
        <v>0</v>
      </c>
      <c r="U8476">
        <v>0</v>
      </c>
      <c r="V8476" t="s">
        <v>33</v>
      </c>
      <c r="W8476">
        <v>121.6</v>
      </c>
      <c r="X8476">
        <v>121.6</v>
      </c>
      <c r="Y8476">
        <v>60.8</v>
      </c>
      <c r="Z8476">
        <v>0</v>
      </c>
      <c r="AA8476" t="s">
        <v>34</v>
      </c>
      <c r="AB8476" t="s">
        <v>42</v>
      </c>
    </row>
    <row r="8477" spans="1:28" x14ac:dyDescent="0.25">
      <c r="A8477" t="s">
        <v>8535</v>
      </c>
      <c r="B8477">
        <v>2</v>
      </c>
      <c r="C8477">
        <v>0</v>
      </c>
      <c r="D8477">
        <v>2</v>
      </c>
      <c r="E8477" t="s">
        <v>27</v>
      </c>
      <c r="F8477">
        <v>2</v>
      </c>
      <c r="G8477">
        <v>1</v>
      </c>
      <c r="H8477">
        <v>3</v>
      </c>
      <c r="I8477" t="s">
        <v>28</v>
      </c>
      <c r="J8477" t="s">
        <v>29</v>
      </c>
      <c r="K8477" t="s">
        <v>30</v>
      </c>
      <c r="L8477" s="1">
        <v>43121</v>
      </c>
      <c r="M8477" s="1">
        <v>43221</v>
      </c>
      <c r="N8477" s="1">
        <v>43224</v>
      </c>
      <c r="O8477" s="4">
        <f>MONTH(Datos_Transformados[[#This Row],[Fecha_de_llegada]])</f>
        <v>5</v>
      </c>
      <c r="P8477">
        <v>100</v>
      </c>
      <c r="Q8477" t="s">
        <v>52</v>
      </c>
      <c r="R8477" t="s">
        <v>38</v>
      </c>
      <c r="S8477" t="s">
        <v>29</v>
      </c>
      <c r="T8477">
        <v>0</v>
      </c>
      <c r="U8477">
        <v>0</v>
      </c>
      <c r="V8477" t="s">
        <v>33</v>
      </c>
      <c r="W8477">
        <v>105.3</v>
      </c>
      <c r="X8477">
        <v>315.89999999999998</v>
      </c>
      <c r="Y8477">
        <v>157.94999999999999</v>
      </c>
      <c r="Z8477">
        <v>1</v>
      </c>
      <c r="AA8477" t="s">
        <v>40</v>
      </c>
      <c r="AB8477" t="s">
        <v>35</v>
      </c>
    </row>
    <row r="8478" spans="1:28" x14ac:dyDescent="0.25">
      <c r="A8478" t="s">
        <v>8536</v>
      </c>
      <c r="B8478">
        <v>1</v>
      </c>
      <c r="C8478">
        <v>0</v>
      </c>
      <c r="D8478">
        <v>1</v>
      </c>
      <c r="E8478" t="s">
        <v>27</v>
      </c>
      <c r="F8478">
        <v>2</v>
      </c>
      <c r="G8478">
        <v>2</v>
      </c>
      <c r="H8478">
        <v>4</v>
      </c>
      <c r="I8478" t="s">
        <v>28</v>
      </c>
      <c r="J8478" t="s">
        <v>29</v>
      </c>
      <c r="K8478" t="s">
        <v>50</v>
      </c>
      <c r="L8478" s="1">
        <v>43363</v>
      </c>
      <c r="M8478" s="1">
        <v>43373</v>
      </c>
      <c r="N8478" s="1">
        <v>43377</v>
      </c>
      <c r="O8478" s="4">
        <f>MONTH(Datos_Transformados[[#This Row],[Fecha_de_llegada]])</f>
        <v>9</v>
      </c>
      <c r="P8478">
        <v>10</v>
      </c>
      <c r="Q8478" t="s">
        <v>39</v>
      </c>
      <c r="R8478" t="s">
        <v>75</v>
      </c>
      <c r="S8478" t="s">
        <v>86</v>
      </c>
      <c r="T8478">
        <v>2</v>
      </c>
      <c r="U8478">
        <v>1</v>
      </c>
      <c r="V8478" t="s">
        <v>33</v>
      </c>
      <c r="W8478">
        <v>110</v>
      </c>
      <c r="X8478">
        <v>440</v>
      </c>
      <c r="Y8478">
        <v>440</v>
      </c>
      <c r="Z8478">
        <v>0</v>
      </c>
      <c r="AA8478" t="s">
        <v>34</v>
      </c>
      <c r="AB8478" t="s">
        <v>35</v>
      </c>
    </row>
    <row r="8479" spans="1:28" x14ac:dyDescent="0.25">
      <c r="A8479" t="s">
        <v>8537</v>
      </c>
      <c r="B8479">
        <v>3</v>
      </c>
      <c r="C8479">
        <v>0</v>
      </c>
      <c r="D8479">
        <v>3</v>
      </c>
      <c r="E8479" t="s">
        <v>27</v>
      </c>
      <c r="F8479">
        <v>2</v>
      </c>
      <c r="G8479">
        <v>5</v>
      </c>
      <c r="H8479">
        <v>7</v>
      </c>
      <c r="I8479" t="s">
        <v>28</v>
      </c>
      <c r="J8479" t="s">
        <v>29</v>
      </c>
      <c r="K8479" t="s">
        <v>50</v>
      </c>
      <c r="L8479" s="1">
        <v>43266</v>
      </c>
      <c r="M8479" s="1">
        <v>43290</v>
      </c>
      <c r="N8479" s="1">
        <v>43297</v>
      </c>
      <c r="O8479" s="4">
        <f>MONTH(Datos_Transformados[[#This Row],[Fecha_de_llegada]])</f>
        <v>7</v>
      </c>
      <c r="P8479">
        <v>24</v>
      </c>
      <c r="Q8479" t="s">
        <v>45</v>
      </c>
      <c r="R8479" t="s">
        <v>38</v>
      </c>
      <c r="S8479" t="s">
        <v>29</v>
      </c>
      <c r="T8479">
        <v>0</v>
      </c>
      <c r="U8479">
        <v>0</v>
      </c>
      <c r="V8479" t="s">
        <v>33</v>
      </c>
      <c r="W8479">
        <v>184.33</v>
      </c>
      <c r="X8479">
        <v>1290.31</v>
      </c>
      <c r="Y8479">
        <v>430.10333329999997</v>
      </c>
      <c r="Z8479">
        <v>2</v>
      </c>
      <c r="AA8479" t="s">
        <v>40</v>
      </c>
      <c r="AB8479" t="s">
        <v>35</v>
      </c>
    </row>
    <row r="8480" spans="1:28" x14ac:dyDescent="0.25">
      <c r="A8480" t="s">
        <v>8538</v>
      </c>
      <c r="B8480">
        <v>1</v>
      </c>
      <c r="C8480">
        <v>0</v>
      </c>
      <c r="D8480">
        <v>1</v>
      </c>
      <c r="E8480" t="s">
        <v>27</v>
      </c>
      <c r="F8480">
        <v>1</v>
      </c>
      <c r="G8480">
        <v>4</v>
      </c>
      <c r="H8480">
        <v>5</v>
      </c>
      <c r="I8480" t="s">
        <v>28</v>
      </c>
      <c r="J8480" t="s">
        <v>29</v>
      </c>
      <c r="K8480" t="s">
        <v>30</v>
      </c>
      <c r="L8480" s="1">
        <v>43246</v>
      </c>
      <c r="M8480" s="1">
        <v>43264</v>
      </c>
      <c r="N8480" s="1">
        <v>43269</v>
      </c>
      <c r="O8480" s="4">
        <f>MONTH(Datos_Transformados[[#This Row],[Fecha_de_llegada]])</f>
        <v>6</v>
      </c>
      <c r="P8480">
        <v>18</v>
      </c>
      <c r="Q8480" t="s">
        <v>45</v>
      </c>
      <c r="R8480" t="s">
        <v>38</v>
      </c>
      <c r="S8480" t="s">
        <v>29</v>
      </c>
      <c r="T8480">
        <v>0</v>
      </c>
      <c r="U8480">
        <v>0</v>
      </c>
      <c r="V8480" t="s">
        <v>33</v>
      </c>
      <c r="W8480">
        <v>92.4</v>
      </c>
      <c r="X8480">
        <v>462</v>
      </c>
      <c r="Y8480">
        <v>462</v>
      </c>
      <c r="Z8480">
        <v>1</v>
      </c>
      <c r="AA8480" t="s">
        <v>40</v>
      </c>
      <c r="AB8480" t="s">
        <v>35</v>
      </c>
    </row>
    <row r="8481" spans="1:28" x14ac:dyDescent="0.25">
      <c r="A8481" t="s">
        <v>8539</v>
      </c>
      <c r="B8481">
        <v>2</v>
      </c>
      <c r="C8481">
        <v>0</v>
      </c>
      <c r="D8481">
        <v>2</v>
      </c>
      <c r="E8481" t="s">
        <v>27</v>
      </c>
      <c r="F8481">
        <v>0</v>
      </c>
      <c r="G8481">
        <v>3</v>
      </c>
      <c r="H8481">
        <v>3</v>
      </c>
      <c r="I8481" t="s">
        <v>28</v>
      </c>
      <c r="J8481" t="s">
        <v>29</v>
      </c>
      <c r="K8481" t="s">
        <v>30</v>
      </c>
      <c r="L8481" s="1">
        <v>42987</v>
      </c>
      <c r="M8481" s="1">
        <v>42987</v>
      </c>
      <c r="N8481" s="1">
        <v>42990</v>
      </c>
      <c r="O8481" s="4">
        <f>MONTH(Datos_Transformados[[#This Row],[Fecha_de_llegada]])</f>
        <v>9</v>
      </c>
      <c r="P8481">
        <v>0</v>
      </c>
      <c r="Q8481" t="s">
        <v>56</v>
      </c>
      <c r="R8481" t="s">
        <v>38</v>
      </c>
      <c r="S8481" t="s">
        <v>29</v>
      </c>
      <c r="T8481">
        <v>0</v>
      </c>
      <c r="U8481">
        <v>0</v>
      </c>
      <c r="V8481" t="s">
        <v>33</v>
      </c>
      <c r="W8481">
        <v>152</v>
      </c>
      <c r="X8481">
        <v>456</v>
      </c>
      <c r="Y8481">
        <v>228</v>
      </c>
      <c r="Z8481">
        <v>2</v>
      </c>
      <c r="AA8481" t="s">
        <v>40</v>
      </c>
      <c r="AB8481" t="s">
        <v>35</v>
      </c>
    </row>
    <row r="8482" spans="1:28" x14ac:dyDescent="0.25">
      <c r="A8482" t="s">
        <v>8540</v>
      </c>
      <c r="B8482">
        <v>2</v>
      </c>
      <c r="C8482">
        <v>0</v>
      </c>
      <c r="D8482">
        <v>2</v>
      </c>
      <c r="E8482" t="s">
        <v>27</v>
      </c>
      <c r="F8482">
        <v>2</v>
      </c>
      <c r="G8482">
        <v>2</v>
      </c>
      <c r="H8482">
        <v>4</v>
      </c>
      <c r="I8482" t="s">
        <v>28</v>
      </c>
      <c r="J8482" t="s">
        <v>29</v>
      </c>
      <c r="K8482" t="s">
        <v>50</v>
      </c>
      <c r="L8482" s="1">
        <v>42982</v>
      </c>
      <c r="M8482" s="1">
        <v>43108</v>
      </c>
      <c r="N8482" s="1">
        <v>43112</v>
      </c>
      <c r="O8482" s="4">
        <f>MONTH(Datos_Transformados[[#This Row],[Fecha_de_llegada]])</f>
        <v>1</v>
      </c>
      <c r="P8482">
        <v>126</v>
      </c>
      <c r="Q8482" t="s">
        <v>52</v>
      </c>
      <c r="R8482" t="s">
        <v>38</v>
      </c>
      <c r="S8482" t="s">
        <v>29</v>
      </c>
      <c r="T8482">
        <v>0</v>
      </c>
      <c r="U8482">
        <v>0</v>
      </c>
      <c r="V8482" t="s">
        <v>33</v>
      </c>
      <c r="W8482">
        <v>87</v>
      </c>
      <c r="X8482">
        <v>348</v>
      </c>
      <c r="Y8482">
        <v>174</v>
      </c>
      <c r="Z8482">
        <v>1</v>
      </c>
      <c r="AA8482" t="s">
        <v>40</v>
      </c>
      <c r="AB8482" t="s">
        <v>35</v>
      </c>
    </row>
    <row r="8483" spans="1:28" x14ac:dyDescent="0.25">
      <c r="A8483" t="s">
        <v>8541</v>
      </c>
      <c r="B8483">
        <v>2</v>
      </c>
      <c r="C8483">
        <v>0</v>
      </c>
      <c r="D8483">
        <v>2</v>
      </c>
      <c r="E8483" t="s">
        <v>27</v>
      </c>
      <c r="F8483">
        <v>1</v>
      </c>
      <c r="G8483">
        <v>2</v>
      </c>
      <c r="H8483">
        <v>3</v>
      </c>
      <c r="I8483" t="s">
        <v>28</v>
      </c>
      <c r="J8483" t="s">
        <v>29</v>
      </c>
      <c r="K8483" t="s">
        <v>30</v>
      </c>
      <c r="L8483" s="1">
        <v>43292</v>
      </c>
      <c r="M8483" s="1">
        <v>43439</v>
      </c>
      <c r="N8483" s="1">
        <v>43442</v>
      </c>
      <c r="O8483" s="4">
        <f>MONTH(Datos_Transformados[[#This Row],[Fecha_de_llegada]])</f>
        <v>12</v>
      </c>
      <c r="P8483">
        <v>147</v>
      </c>
      <c r="Q8483" t="s">
        <v>52</v>
      </c>
      <c r="R8483" t="s">
        <v>38</v>
      </c>
      <c r="S8483" t="s">
        <v>29</v>
      </c>
      <c r="T8483">
        <v>0</v>
      </c>
      <c r="U8483">
        <v>0</v>
      </c>
      <c r="V8483" t="s">
        <v>33</v>
      </c>
      <c r="W8483">
        <v>90</v>
      </c>
      <c r="X8483">
        <v>270</v>
      </c>
      <c r="Y8483">
        <v>135</v>
      </c>
      <c r="Z8483">
        <v>0</v>
      </c>
      <c r="AA8483" t="s">
        <v>34</v>
      </c>
      <c r="AB8483" t="s">
        <v>42</v>
      </c>
    </row>
    <row r="8484" spans="1:28" x14ac:dyDescent="0.25">
      <c r="A8484" t="s">
        <v>8542</v>
      </c>
      <c r="B8484">
        <v>1</v>
      </c>
      <c r="C8484">
        <v>0</v>
      </c>
      <c r="D8484">
        <v>1</v>
      </c>
      <c r="E8484" t="s">
        <v>27</v>
      </c>
      <c r="F8484">
        <v>2</v>
      </c>
      <c r="G8484">
        <v>1</v>
      </c>
      <c r="H8484">
        <v>3</v>
      </c>
      <c r="I8484" t="s">
        <v>37</v>
      </c>
      <c r="J8484" t="s">
        <v>29</v>
      </c>
      <c r="K8484" t="s">
        <v>30</v>
      </c>
      <c r="L8484" s="1">
        <v>43007</v>
      </c>
      <c r="M8484" s="1">
        <v>43074</v>
      </c>
      <c r="N8484" s="1">
        <v>43077</v>
      </c>
      <c r="O8484" s="4">
        <f>MONTH(Datos_Transformados[[#This Row],[Fecha_de_llegada]])</f>
        <v>12</v>
      </c>
      <c r="P8484">
        <v>67</v>
      </c>
      <c r="Q8484" t="s">
        <v>45</v>
      </c>
      <c r="R8484" t="s">
        <v>38</v>
      </c>
      <c r="S8484" t="s">
        <v>29</v>
      </c>
      <c r="T8484">
        <v>0</v>
      </c>
      <c r="U8484">
        <v>0</v>
      </c>
      <c r="V8484" t="s">
        <v>33</v>
      </c>
      <c r="W8484">
        <v>95.4</v>
      </c>
      <c r="X8484">
        <v>286.2</v>
      </c>
      <c r="Y8484">
        <v>286.2</v>
      </c>
      <c r="Z8484">
        <v>1</v>
      </c>
      <c r="AA8484" t="s">
        <v>40</v>
      </c>
      <c r="AB8484" t="s">
        <v>35</v>
      </c>
    </row>
    <row r="8485" spans="1:28" x14ac:dyDescent="0.25">
      <c r="A8485" t="s">
        <v>8543</v>
      </c>
      <c r="B8485">
        <v>2</v>
      </c>
      <c r="C8485">
        <v>0</v>
      </c>
      <c r="D8485">
        <v>2</v>
      </c>
      <c r="E8485" t="s">
        <v>27</v>
      </c>
      <c r="F8485">
        <v>0</v>
      </c>
      <c r="G8485">
        <v>3</v>
      </c>
      <c r="H8485">
        <v>3</v>
      </c>
      <c r="I8485" t="s">
        <v>28</v>
      </c>
      <c r="J8485" t="s">
        <v>29</v>
      </c>
      <c r="K8485" t="s">
        <v>82</v>
      </c>
      <c r="L8485" s="1">
        <v>43074</v>
      </c>
      <c r="M8485" s="1">
        <v>43114</v>
      </c>
      <c r="N8485" s="1">
        <v>43117</v>
      </c>
      <c r="O8485" s="4">
        <f>MONTH(Datos_Transformados[[#This Row],[Fecha_de_llegada]])</f>
        <v>1</v>
      </c>
      <c r="P8485">
        <v>40</v>
      </c>
      <c r="Q8485" t="s">
        <v>45</v>
      </c>
      <c r="R8485" t="s">
        <v>38</v>
      </c>
      <c r="S8485" t="s">
        <v>29</v>
      </c>
      <c r="T8485">
        <v>0</v>
      </c>
      <c r="U8485">
        <v>0</v>
      </c>
      <c r="V8485" t="s">
        <v>33</v>
      </c>
      <c r="W8485">
        <v>77.55</v>
      </c>
      <c r="X8485">
        <v>232.65</v>
      </c>
      <c r="Y8485">
        <v>116.325</v>
      </c>
      <c r="Z8485">
        <v>1</v>
      </c>
      <c r="AA8485" t="s">
        <v>40</v>
      </c>
      <c r="AB8485" t="s">
        <v>35</v>
      </c>
    </row>
    <row r="8486" spans="1:28" x14ac:dyDescent="0.25">
      <c r="A8486" t="s">
        <v>8544</v>
      </c>
      <c r="B8486">
        <v>2</v>
      </c>
      <c r="C8486">
        <v>0</v>
      </c>
      <c r="D8486">
        <v>2</v>
      </c>
      <c r="E8486" t="s">
        <v>27</v>
      </c>
      <c r="F8486">
        <v>0</v>
      </c>
      <c r="G8486">
        <v>3</v>
      </c>
      <c r="H8486">
        <v>3</v>
      </c>
      <c r="I8486" t="s">
        <v>28</v>
      </c>
      <c r="J8486" t="s">
        <v>29</v>
      </c>
      <c r="K8486" t="s">
        <v>30</v>
      </c>
      <c r="L8486" s="1">
        <v>43189</v>
      </c>
      <c r="M8486" s="1">
        <v>43315</v>
      </c>
      <c r="N8486" s="1">
        <v>43318</v>
      </c>
      <c r="O8486" s="4">
        <f>MONTH(Datos_Transformados[[#This Row],[Fecha_de_llegada]])</f>
        <v>8</v>
      </c>
      <c r="P8486">
        <v>126</v>
      </c>
      <c r="Q8486" t="s">
        <v>52</v>
      </c>
      <c r="R8486" t="s">
        <v>31</v>
      </c>
      <c r="S8486" t="s">
        <v>29</v>
      </c>
      <c r="T8486">
        <v>0</v>
      </c>
      <c r="U8486">
        <v>0</v>
      </c>
      <c r="V8486" t="s">
        <v>33</v>
      </c>
      <c r="W8486">
        <v>72.25</v>
      </c>
      <c r="X8486">
        <v>216.75</v>
      </c>
      <c r="Y8486">
        <v>108.375</v>
      </c>
      <c r="Z8486">
        <v>0</v>
      </c>
      <c r="AA8486" t="s">
        <v>34</v>
      </c>
      <c r="AB8486" t="s">
        <v>42</v>
      </c>
    </row>
    <row r="8487" spans="1:28" x14ac:dyDescent="0.25">
      <c r="A8487" t="s">
        <v>8545</v>
      </c>
      <c r="B8487">
        <v>2</v>
      </c>
      <c r="C8487">
        <v>0</v>
      </c>
      <c r="D8487">
        <v>2</v>
      </c>
      <c r="E8487" t="s">
        <v>27</v>
      </c>
      <c r="F8487">
        <v>0</v>
      </c>
      <c r="G8487">
        <v>2</v>
      </c>
      <c r="H8487">
        <v>2</v>
      </c>
      <c r="I8487" t="s">
        <v>28</v>
      </c>
      <c r="J8487" t="s">
        <v>29</v>
      </c>
      <c r="K8487" t="s">
        <v>30</v>
      </c>
      <c r="L8487" s="1">
        <v>43197</v>
      </c>
      <c r="M8487" s="1">
        <v>43198</v>
      </c>
      <c r="N8487" s="1">
        <v>43200</v>
      </c>
      <c r="O8487" s="4">
        <f>MONTH(Datos_Transformados[[#This Row],[Fecha_de_llegada]])</f>
        <v>4</v>
      </c>
      <c r="P8487">
        <v>1</v>
      </c>
      <c r="Q8487" t="s">
        <v>39</v>
      </c>
      <c r="R8487" t="s">
        <v>38</v>
      </c>
      <c r="S8487" t="s">
        <v>29</v>
      </c>
      <c r="T8487">
        <v>0</v>
      </c>
      <c r="U8487">
        <v>0</v>
      </c>
      <c r="V8487" t="s">
        <v>33</v>
      </c>
      <c r="W8487">
        <v>0</v>
      </c>
      <c r="X8487">
        <v>0</v>
      </c>
      <c r="Y8487">
        <v>0</v>
      </c>
      <c r="Z8487">
        <v>0</v>
      </c>
      <c r="AA8487" t="s">
        <v>34</v>
      </c>
      <c r="AB8487" t="s">
        <v>35</v>
      </c>
    </row>
    <row r="8488" spans="1:28" x14ac:dyDescent="0.25">
      <c r="A8488" t="s">
        <v>8546</v>
      </c>
      <c r="B8488">
        <v>2</v>
      </c>
      <c r="C8488">
        <v>0</v>
      </c>
      <c r="D8488">
        <v>2</v>
      </c>
      <c r="E8488" t="s">
        <v>27</v>
      </c>
      <c r="F8488">
        <v>0</v>
      </c>
      <c r="G8488">
        <v>1</v>
      </c>
      <c r="H8488">
        <v>1</v>
      </c>
      <c r="I8488" t="s">
        <v>28</v>
      </c>
      <c r="J8488" t="s">
        <v>29</v>
      </c>
      <c r="K8488" t="s">
        <v>30</v>
      </c>
      <c r="L8488" s="1">
        <v>43401</v>
      </c>
      <c r="M8488" s="1">
        <v>43409</v>
      </c>
      <c r="N8488" s="1">
        <v>43410</v>
      </c>
      <c r="O8488" s="4">
        <f>MONTH(Datos_Transformados[[#This Row],[Fecha_de_llegada]])</f>
        <v>11</v>
      </c>
      <c r="P8488">
        <v>8</v>
      </c>
      <c r="Q8488" t="s">
        <v>39</v>
      </c>
      <c r="R8488" t="s">
        <v>31</v>
      </c>
      <c r="S8488" t="s">
        <v>29</v>
      </c>
      <c r="T8488">
        <v>0</v>
      </c>
      <c r="U8488">
        <v>0</v>
      </c>
      <c r="V8488" t="s">
        <v>33</v>
      </c>
      <c r="W8488">
        <v>130</v>
      </c>
      <c r="X8488">
        <v>130</v>
      </c>
      <c r="Y8488">
        <v>65</v>
      </c>
      <c r="Z8488">
        <v>0</v>
      </c>
      <c r="AA8488" t="s">
        <v>34</v>
      </c>
      <c r="AB8488" t="s">
        <v>35</v>
      </c>
    </row>
    <row r="8489" spans="1:28" x14ac:dyDescent="0.25">
      <c r="A8489" t="s">
        <v>8547</v>
      </c>
      <c r="B8489">
        <v>2</v>
      </c>
      <c r="C8489">
        <v>0</v>
      </c>
      <c r="D8489">
        <v>2</v>
      </c>
      <c r="E8489" t="s">
        <v>27</v>
      </c>
      <c r="F8489">
        <v>0</v>
      </c>
      <c r="G8489">
        <v>4</v>
      </c>
      <c r="H8489">
        <v>4</v>
      </c>
      <c r="I8489" t="s">
        <v>28</v>
      </c>
      <c r="J8489" t="s">
        <v>29</v>
      </c>
      <c r="K8489" t="s">
        <v>50</v>
      </c>
      <c r="L8489" s="1">
        <v>43031</v>
      </c>
      <c r="M8489" s="1">
        <v>43050</v>
      </c>
      <c r="N8489" s="1">
        <v>43054</v>
      </c>
      <c r="O8489" s="4">
        <f>MONTH(Datos_Transformados[[#This Row],[Fecha_de_llegada]])</f>
        <v>11</v>
      </c>
      <c r="P8489">
        <v>19</v>
      </c>
      <c r="Q8489" t="s">
        <v>45</v>
      </c>
      <c r="R8489" t="s">
        <v>38</v>
      </c>
      <c r="S8489" t="s">
        <v>29</v>
      </c>
      <c r="T8489">
        <v>0</v>
      </c>
      <c r="U8489">
        <v>0</v>
      </c>
      <c r="V8489" t="s">
        <v>33</v>
      </c>
      <c r="W8489">
        <v>99.45</v>
      </c>
      <c r="X8489">
        <v>397.8</v>
      </c>
      <c r="Y8489">
        <v>198.9</v>
      </c>
      <c r="Z8489">
        <v>1</v>
      </c>
      <c r="AA8489" t="s">
        <v>40</v>
      </c>
      <c r="AB8489" t="s">
        <v>35</v>
      </c>
    </row>
    <row r="8490" spans="1:28" x14ac:dyDescent="0.25">
      <c r="A8490" t="s">
        <v>8548</v>
      </c>
      <c r="B8490">
        <v>2</v>
      </c>
      <c r="C8490">
        <v>0</v>
      </c>
      <c r="D8490">
        <v>2</v>
      </c>
      <c r="E8490" t="s">
        <v>27</v>
      </c>
      <c r="F8490">
        <v>0</v>
      </c>
      <c r="G8490">
        <v>3</v>
      </c>
      <c r="H8490">
        <v>3</v>
      </c>
      <c r="I8490" t="s">
        <v>28</v>
      </c>
      <c r="J8490" t="s">
        <v>29</v>
      </c>
      <c r="K8490" t="s">
        <v>30</v>
      </c>
      <c r="L8490" s="1">
        <v>43103</v>
      </c>
      <c r="M8490" s="1">
        <v>43407</v>
      </c>
      <c r="N8490" s="1">
        <v>43410</v>
      </c>
      <c r="O8490" s="4">
        <f>MONTH(Datos_Transformados[[#This Row],[Fecha_de_llegada]])</f>
        <v>11</v>
      </c>
      <c r="P8490">
        <v>304</v>
      </c>
      <c r="Q8490" t="s">
        <v>32</v>
      </c>
      <c r="R8490" t="s">
        <v>31</v>
      </c>
      <c r="S8490" t="s">
        <v>29</v>
      </c>
      <c r="T8490">
        <v>0</v>
      </c>
      <c r="U8490">
        <v>0</v>
      </c>
      <c r="V8490" t="s">
        <v>33</v>
      </c>
      <c r="W8490">
        <v>89</v>
      </c>
      <c r="X8490">
        <v>267</v>
      </c>
      <c r="Y8490">
        <v>133.5</v>
      </c>
      <c r="Z8490">
        <v>0</v>
      </c>
      <c r="AA8490" t="s">
        <v>34</v>
      </c>
      <c r="AB8490" t="s">
        <v>42</v>
      </c>
    </row>
    <row r="8491" spans="1:28" x14ac:dyDescent="0.25">
      <c r="A8491" t="s">
        <v>8549</v>
      </c>
      <c r="B8491">
        <v>2</v>
      </c>
      <c r="C8491">
        <v>0</v>
      </c>
      <c r="D8491">
        <v>2</v>
      </c>
      <c r="E8491" t="s">
        <v>27</v>
      </c>
      <c r="F8491">
        <v>1</v>
      </c>
      <c r="G8491">
        <v>2</v>
      </c>
      <c r="H8491">
        <v>3</v>
      </c>
      <c r="I8491" t="s">
        <v>28</v>
      </c>
      <c r="J8491" t="s">
        <v>29</v>
      </c>
      <c r="K8491" t="s">
        <v>30</v>
      </c>
      <c r="L8491" s="1">
        <v>43310</v>
      </c>
      <c r="M8491" s="1">
        <v>43394</v>
      </c>
      <c r="N8491" s="1">
        <v>43397</v>
      </c>
      <c r="O8491" s="4">
        <f>MONTH(Datos_Transformados[[#This Row],[Fecha_de_llegada]])</f>
        <v>10</v>
      </c>
      <c r="P8491">
        <v>84</v>
      </c>
      <c r="Q8491" t="s">
        <v>45</v>
      </c>
      <c r="R8491" t="s">
        <v>31</v>
      </c>
      <c r="S8491" t="s">
        <v>29</v>
      </c>
      <c r="T8491">
        <v>0</v>
      </c>
      <c r="U8491">
        <v>0</v>
      </c>
      <c r="V8491" t="s">
        <v>33</v>
      </c>
      <c r="W8491">
        <v>80.75</v>
      </c>
      <c r="X8491">
        <v>242.25</v>
      </c>
      <c r="Y8491">
        <v>121.125</v>
      </c>
      <c r="Z8491">
        <v>2</v>
      </c>
      <c r="AA8491" t="s">
        <v>40</v>
      </c>
      <c r="AB8491" t="s">
        <v>35</v>
      </c>
    </row>
    <row r="8492" spans="1:28" x14ac:dyDescent="0.25">
      <c r="A8492" t="s">
        <v>8550</v>
      </c>
      <c r="B8492">
        <v>1</v>
      </c>
      <c r="C8492">
        <v>0</v>
      </c>
      <c r="D8492">
        <v>1</v>
      </c>
      <c r="E8492" t="s">
        <v>27</v>
      </c>
      <c r="F8492">
        <v>2</v>
      </c>
      <c r="G8492">
        <v>4</v>
      </c>
      <c r="H8492">
        <v>6</v>
      </c>
      <c r="I8492" t="s">
        <v>28</v>
      </c>
      <c r="J8492" t="s">
        <v>29</v>
      </c>
      <c r="K8492" t="s">
        <v>30</v>
      </c>
      <c r="L8492" s="1">
        <v>43194</v>
      </c>
      <c r="M8492" s="1">
        <v>43263</v>
      </c>
      <c r="N8492" s="1">
        <v>43269</v>
      </c>
      <c r="O8492" s="4">
        <f>MONTH(Datos_Transformados[[#This Row],[Fecha_de_llegada]])</f>
        <v>6</v>
      </c>
      <c r="P8492">
        <v>69</v>
      </c>
      <c r="Q8492" t="s">
        <v>45</v>
      </c>
      <c r="R8492" t="s">
        <v>31</v>
      </c>
      <c r="S8492" t="s">
        <v>29</v>
      </c>
      <c r="T8492">
        <v>0</v>
      </c>
      <c r="U8492">
        <v>0</v>
      </c>
      <c r="V8492" t="s">
        <v>33</v>
      </c>
      <c r="W8492">
        <v>120</v>
      </c>
      <c r="X8492">
        <v>720</v>
      </c>
      <c r="Y8492">
        <v>720</v>
      </c>
      <c r="Z8492">
        <v>0</v>
      </c>
      <c r="AA8492" t="s">
        <v>34</v>
      </c>
      <c r="AB8492" t="s">
        <v>42</v>
      </c>
    </row>
    <row r="8493" spans="1:28" x14ac:dyDescent="0.25">
      <c r="A8493" t="s">
        <v>8551</v>
      </c>
      <c r="B8493">
        <v>1</v>
      </c>
      <c r="C8493">
        <v>0</v>
      </c>
      <c r="D8493">
        <v>1</v>
      </c>
      <c r="E8493" t="s">
        <v>27</v>
      </c>
      <c r="F8493">
        <v>0</v>
      </c>
      <c r="G8493">
        <v>2</v>
      </c>
      <c r="H8493">
        <v>2</v>
      </c>
      <c r="I8493" t="s">
        <v>28</v>
      </c>
      <c r="J8493" t="s">
        <v>29</v>
      </c>
      <c r="K8493" t="s">
        <v>30</v>
      </c>
      <c r="L8493" s="1">
        <v>43100</v>
      </c>
      <c r="M8493" s="1">
        <v>43195</v>
      </c>
      <c r="N8493" s="1">
        <v>43197</v>
      </c>
      <c r="O8493" s="4">
        <f>MONTH(Datos_Transformados[[#This Row],[Fecha_de_llegada]])</f>
        <v>4</v>
      </c>
      <c r="P8493">
        <v>95</v>
      </c>
      <c r="Q8493" t="s">
        <v>52</v>
      </c>
      <c r="R8493" t="s">
        <v>38</v>
      </c>
      <c r="S8493" t="s">
        <v>29</v>
      </c>
      <c r="T8493">
        <v>0</v>
      </c>
      <c r="U8493">
        <v>0</v>
      </c>
      <c r="V8493" t="s">
        <v>33</v>
      </c>
      <c r="W8493">
        <v>72.8</v>
      </c>
      <c r="X8493">
        <v>145.6</v>
      </c>
      <c r="Y8493">
        <v>145.6</v>
      </c>
      <c r="Z8493">
        <v>0</v>
      </c>
      <c r="AA8493" t="s">
        <v>34</v>
      </c>
      <c r="AB8493" t="s">
        <v>42</v>
      </c>
    </row>
    <row r="8494" spans="1:28" x14ac:dyDescent="0.25">
      <c r="A8494" t="s">
        <v>8552</v>
      </c>
      <c r="B8494">
        <v>2</v>
      </c>
      <c r="C8494">
        <v>0</v>
      </c>
      <c r="D8494">
        <v>2</v>
      </c>
      <c r="E8494" t="s">
        <v>27</v>
      </c>
      <c r="F8494">
        <v>1</v>
      </c>
      <c r="G8494">
        <v>2</v>
      </c>
      <c r="H8494">
        <v>3</v>
      </c>
      <c r="I8494" t="s">
        <v>28</v>
      </c>
      <c r="J8494" t="s">
        <v>29</v>
      </c>
      <c r="K8494" t="s">
        <v>30</v>
      </c>
      <c r="L8494" s="1">
        <v>43103</v>
      </c>
      <c r="M8494" s="1">
        <v>43408</v>
      </c>
      <c r="N8494" s="1">
        <v>43411</v>
      </c>
      <c r="O8494" s="4">
        <f>MONTH(Datos_Transformados[[#This Row],[Fecha_de_llegada]])</f>
        <v>11</v>
      </c>
      <c r="P8494">
        <v>305</v>
      </c>
      <c r="Q8494" t="s">
        <v>32</v>
      </c>
      <c r="R8494" t="s">
        <v>31</v>
      </c>
      <c r="S8494" t="s">
        <v>29</v>
      </c>
      <c r="T8494">
        <v>0</v>
      </c>
      <c r="U8494">
        <v>0</v>
      </c>
      <c r="V8494" t="s">
        <v>33</v>
      </c>
      <c r="W8494">
        <v>89</v>
      </c>
      <c r="X8494">
        <v>267</v>
      </c>
      <c r="Y8494">
        <v>133.5</v>
      </c>
      <c r="Z8494">
        <v>0</v>
      </c>
      <c r="AA8494" t="s">
        <v>34</v>
      </c>
      <c r="AB8494" t="s">
        <v>42</v>
      </c>
    </row>
    <row r="8495" spans="1:28" x14ac:dyDescent="0.25">
      <c r="A8495" t="s">
        <v>8553</v>
      </c>
      <c r="B8495">
        <v>2</v>
      </c>
      <c r="C8495">
        <v>0</v>
      </c>
      <c r="D8495">
        <v>2</v>
      </c>
      <c r="E8495" t="s">
        <v>27</v>
      </c>
      <c r="F8495">
        <v>2</v>
      </c>
      <c r="G8495">
        <v>3</v>
      </c>
      <c r="H8495">
        <v>5</v>
      </c>
      <c r="I8495" t="s">
        <v>28</v>
      </c>
      <c r="J8495" t="s">
        <v>29</v>
      </c>
      <c r="K8495" t="s">
        <v>50</v>
      </c>
      <c r="L8495" s="1">
        <v>43153</v>
      </c>
      <c r="M8495" s="1">
        <v>43323</v>
      </c>
      <c r="N8495" s="1">
        <v>43328</v>
      </c>
      <c r="O8495" s="4">
        <f>MONTH(Datos_Transformados[[#This Row],[Fecha_de_llegada]])</f>
        <v>8</v>
      </c>
      <c r="P8495">
        <v>170</v>
      </c>
      <c r="Q8495" t="s">
        <v>52</v>
      </c>
      <c r="R8495" t="s">
        <v>38</v>
      </c>
      <c r="S8495" t="s">
        <v>29</v>
      </c>
      <c r="T8495">
        <v>0</v>
      </c>
      <c r="U8495">
        <v>0</v>
      </c>
      <c r="V8495" t="s">
        <v>33</v>
      </c>
      <c r="W8495">
        <v>112.2</v>
      </c>
      <c r="X8495">
        <v>561</v>
      </c>
      <c r="Y8495">
        <v>280.5</v>
      </c>
      <c r="Z8495">
        <v>1</v>
      </c>
      <c r="AA8495" t="s">
        <v>40</v>
      </c>
      <c r="AB8495" t="s">
        <v>42</v>
      </c>
    </row>
    <row r="8496" spans="1:28" x14ac:dyDescent="0.25">
      <c r="A8496" t="s">
        <v>8554</v>
      </c>
      <c r="B8496">
        <v>2</v>
      </c>
      <c r="C8496">
        <v>0</v>
      </c>
      <c r="D8496">
        <v>2</v>
      </c>
      <c r="E8496" t="s">
        <v>27</v>
      </c>
      <c r="F8496">
        <v>2</v>
      </c>
      <c r="G8496">
        <v>1</v>
      </c>
      <c r="H8496">
        <v>3</v>
      </c>
      <c r="I8496" t="s">
        <v>47</v>
      </c>
      <c r="J8496" t="s">
        <v>29</v>
      </c>
      <c r="K8496" t="s">
        <v>30</v>
      </c>
      <c r="L8496" s="1">
        <v>42831</v>
      </c>
      <c r="M8496" s="1">
        <v>42976</v>
      </c>
      <c r="N8496" s="1">
        <v>42979</v>
      </c>
      <c r="O8496" s="4">
        <f>MONTH(Datos_Transformados[[#This Row],[Fecha_de_llegada]])</f>
        <v>8</v>
      </c>
      <c r="P8496">
        <v>145</v>
      </c>
      <c r="Q8496" t="s">
        <v>52</v>
      </c>
      <c r="R8496" t="s">
        <v>31</v>
      </c>
      <c r="S8496" t="s">
        <v>29</v>
      </c>
      <c r="T8496">
        <v>0</v>
      </c>
      <c r="U8496">
        <v>0</v>
      </c>
      <c r="V8496" t="s">
        <v>33</v>
      </c>
      <c r="W8496">
        <v>94.5</v>
      </c>
      <c r="X8496">
        <v>283.5</v>
      </c>
      <c r="Y8496">
        <v>141.75</v>
      </c>
      <c r="Z8496">
        <v>0</v>
      </c>
      <c r="AA8496" t="s">
        <v>34</v>
      </c>
      <c r="AB8496" t="s">
        <v>35</v>
      </c>
    </row>
    <row r="8497" spans="1:28" x14ac:dyDescent="0.25">
      <c r="A8497" t="s">
        <v>8555</v>
      </c>
      <c r="B8497">
        <v>2</v>
      </c>
      <c r="C8497">
        <v>0</v>
      </c>
      <c r="D8497">
        <v>2</v>
      </c>
      <c r="E8497" t="s">
        <v>27</v>
      </c>
      <c r="F8497">
        <v>1</v>
      </c>
      <c r="G8497">
        <v>3</v>
      </c>
      <c r="H8497">
        <v>4</v>
      </c>
      <c r="I8497" t="s">
        <v>28</v>
      </c>
      <c r="J8497" t="s">
        <v>29</v>
      </c>
      <c r="K8497" t="s">
        <v>50</v>
      </c>
      <c r="L8497" s="1">
        <v>43100</v>
      </c>
      <c r="M8497" s="1">
        <v>43183</v>
      </c>
      <c r="N8497" s="1">
        <v>43187</v>
      </c>
      <c r="O8497" s="4">
        <f>MONTH(Datos_Transformados[[#This Row],[Fecha_de_llegada]])</f>
        <v>3</v>
      </c>
      <c r="P8497">
        <v>83</v>
      </c>
      <c r="Q8497" t="s">
        <v>45</v>
      </c>
      <c r="R8497" t="s">
        <v>38</v>
      </c>
      <c r="S8497" t="s">
        <v>29</v>
      </c>
      <c r="T8497">
        <v>0</v>
      </c>
      <c r="U8497">
        <v>0</v>
      </c>
      <c r="V8497" t="s">
        <v>33</v>
      </c>
      <c r="W8497">
        <v>93.6</v>
      </c>
      <c r="X8497">
        <v>374.4</v>
      </c>
      <c r="Y8497">
        <v>187.2</v>
      </c>
      <c r="Z8497">
        <v>0</v>
      </c>
      <c r="AA8497" t="s">
        <v>34</v>
      </c>
      <c r="AB8497" t="s">
        <v>42</v>
      </c>
    </row>
    <row r="8498" spans="1:28" x14ac:dyDescent="0.25">
      <c r="A8498" t="s">
        <v>8556</v>
      </c>
      <c r="B8498">
        <v>2</v>
      </c>
      <c r="C8498">
        <v>0</v>
      </c>
      <c r="D8498">
        <v>2</v>
      </c>
      <c r="E8498" t="s">
        <v>27</v>
      </c>
      <c r="F8498">
        <v>2</v>
      </c>
      <c r="G8498">
        <v>3</v>
      </c>
      <c r="H8498">
        <v>5</v>
      </c>
      <c r="I8498" t="s">
        <v>28</v>
      </c>
      <c r="J8498" t="s">
        <v>29</v>
      </c>
      <c r="K8498" t="s">
        <v>50</v>
      </c>
      <c r="L8498" s="1">
        <v>43133</v>
      </c>
      <c r="M8498" s="1">
        <v>43389</v>
      </c>
      <c r="N8498" s="1">
        <v>43394</v>
      </c>
      <c r="O8498" s="4">
        <f>MONTH(Datos_Transformados[[#This Row],[Fecha_de_llegada]])</f>
        <v>10</v>
      </c>
      <c r="P8498">
        <v>256</v>
      </c>
      <c r="Q8498" t="s">
        <v>32</v>
      </c>
      <c r="R8498" t="s">
        <v>38</v>
      </c>
      <c r="S8498" t="s">
        <v>29</v>
      </c>
      <c r="T8498">
        <v>0</v>
      </c>
      <c r="U8498">
        <v>0</v>
      </c>
      <c r="V8498" t="s">
        <v>33</v>
      </c>
      <c r="W8498">
        <v>103.7</v>
      </c>
      <c r="X8498">
        <v>518.5</v>
      </c>
      <c r="Y8498">
        <v>259.25</v>
      </c>
      <c r="Z8498">
        <v>0</v>
      </c>
      <c r="AA8498" t="s">
        <v>34</v>
      </c>
      <c r="AB8498" t="s">
        <v>42</v>
      </c>
    </row>
    <row r="8499" spans="1:28" x14ac:dyDescent="0.25">
      <c r="A8499" t="s">
        <v>8557</v>
      </c>
      <c r="B8499">
        <v>2</v>
      </c>
      <c r="C8499">
        <v>1</v>
      </c>
      <c r="D8499">
        <v>3</v>
      </c>
      <c r="E8499" t="s">
        <v>81</v>
      </c>
      <c r="F8499">
        <v>0</v>
      </c>
      <c r="G8499">
        <v>2</v>
      </c>
      <c r="H8499">
        <v>2</v>
      </c>
      <c r="I8499" t="s">
        <v>28</v>
      </c>
      <c r="J8499" t="s">
        <v>29</v>
      </c>
      <c r="K8499" t="s">
        <v>30</v>
      </c>
      <c r="L8499" s="1">
        <v>43157</v>
      </c>
      <c r="M8499" s="1">
        <v>43295</v>
      </c>
      <c r="N8499" s="1">
        <v>43297</v>
      </c>
      <c r="O8499" s="4">
        <f>MONTH(Datos_Transformados[[#This Row],[Fecha_de_llegada]])</f>
        <v>7</v>
      </c>
      <c r="P8499">
        <v>138</v>
      </c>
      <c r="Q8499" t="s">
        <v>52</v>
      </c>
      <c r="R8499" t="s">
        <v>38</v>
      </c>
      <c r="S8499" t="s">
        <v>29</v>
      </c>
      <c r="T8499">
        <v>0</v>
      </c>
      <c r="U8499">
        <v>0</v>
      </c>
      <c r="V8499" t="s">
        <v>33</v>
      </c>
      <c r="W8499">
        <v>121.5</v>
      </c>
      <c r="X8499">
        <v>243</v>
      </c>
      <c r="Y8499">
        <v>81</v>
      </c>
      <c r="Z8499">
        <v>1</v>
      </c>
      <c r="AA8499" t="s">
        <v>40</v>
      </c>
      <c r="AB8499" t="s">
        <v>35</v>
      </c>
    </row>
    <row r="8500" spans="1:28" x14ac:dyDescent="0.25">
      <c r="A8500" t="s">
        <v>8558</v>
      </c>
      <c r="B8500">
        <v>2</v>
      </c>
      <c r="C8500">
        <v>0</v>
      </c>
      <c r="D8500">
        <v>2</v>
      </c>
      <c r="E8500" t="s">
        <v>27</v>
      </c>
      <c r="F8500">
        <v>1</v>
      </c>
      <c r="G8500">
        <v>3</v>
      </c>
      <c r="H8500">
        <v>4</v>
      </c>
      <c r="I8500" t="s">
        <v>28</v>
      </c>
      <c r="J8500" t="s">
        <v>29</v>
      </c>
      <c r="K8500" t="s">
        <v>50</v>
      </c>
      <c r="L8500" s="1">
        <v>43341</v>
      </c>
      <c r="M8500" s="1">
        <v>43376</v>
      </c>
      <c r="N8500" s="1">
        <v>43380</v>
      </c>
      <c r="O8500" s="4">
        <f>MONTH(Datos_Transformados[[#This Row],[Fecha_de_llegada]])</f>
        <v>10</v>
      </c>
      <c r="P8500">
        <v>35</v>
      </c>
      <c r="Q8500" t="s">
        <v>45</v>
      </c>
      <c r="R8500" t="s">
        <v>38</v>
      </c>
      <c r="S8500" t="s">
        <v>29</v>
      </c>
      <c r="T8500">
        <v>0</v>
      </c>
      <c r="U8500">
        <v>0</v>
      </c>
      <c r="V8500" t="s">
        <v>33</v>
      </c>
      <c r="W8500">
        <v>139.5</v>
      </c>
      <c r="X8500">
        <v>558</v>
      </c>
      <c r="Y8500">
        <v>279</v>
      </c>
      <c r="Z8500">
        <v>0</v>
      </c>
      <c r="AA8500" t="s">
        <v>34</v>
      </c>
      <c r="AB8500" t="s">
        <v>42</v>
      </c>
    </row>
    <row r="8501" spans="1:28" x14ac:dyDescent="0.25">
      <c r="A8501" t="s">
        <v>8559</v>
      </c>
      <c r="B8501">
        <v>2</v>
      </c>
      <c r="C8501">
        <v>0</v>
      </c>
      <c r="D8501">
        <v>2</v>
      </c>
      <c r="E8501" t="s">
        <v>27</v>
      </c>
      <c r="F8501">
        <v>1</v>
      </c>
      <c r="G8501">
        <v>3</v>
      </c>
      <c r="H8501">
        <v>4</v>
      </c>
      <c r="I8501" t="s">
        <v>28</v>
      </c>
      <c r="J8501" t="s">
        <v>29</v>
      </c>
      <c r="K8501" t="s">
        <v>30</v>
      </c>
      <c r="L8501" s="1">
        <v>43231</v>
      </c>
      <c r="M8501" s="1">
        <v>43250</v>
      </c>
      <c r="N8501" s="1">
        <v>43254</v>
      </c>
      <c r="O8501" s="4">
        <f>MONTH(Datos_Transformados[[#This Row],[Fecha_de_llegada]])</f>
        <v>5</v>
      </c>
      <c r="P8501">
        <v>19</v>
      </c>
      <c r="Q8501" t="s">
        <v>45</v>
      </c>
      <c r="R8501" t="s">
        <v>38</v>
      </c>
      <c r="S8501" t="s">
        <v>29</v>
      </c>
      <c r="T8501">
        <v>0</v>
      </c>
      <c r="U8501">
        <v>0</v>
      </c>
      <c r="V8501" t="s">
        <v>33</v>
      </c>
      <c r="W8501">
        <v>100.73</v>
      </c>
      <c r="X8501">
        <v>402.92</v>
      </c>
      <c r="Y8501">
        <v>201.46</v>
      </c>
      <c r="Z8501">
        <v>0</v>
      </c>
      <c r="AA8501" t="s">
        <v>34</v>
      </c>
      <c r="AB8501" t="s">
        <v>35</v>
      </c>
    </row>
    <row r="8502" spans="1:28" x14ac:dyDescent="0.25">
      <c r="A8502" t="s">
        <v>8560</v>
      </c>
      <c r="B8502">
        <v>2</v>
      </c>
      <c r="C8502">
        <v>0</v>
      </c>
      <c r="D8502">
        <v>2</v>
      </c>
      <c r="E8502" t="s">
        <v>27</v>
      </c>
      <c r="F8502">
        <v>2</v>
      </c>
      <c r="G8502">
        <v>5</v>
      </c>
      <c r="H8502">
        <v>7</v>
      </c>
      <c r="I8502" t="s">
        <v>28</v>
      </c>
      <c r="J8502" t="s">
        <v>29</v>
      </c>
      <c r="K8502" t="s">
        <v>50</v>
      </c>
      <c r="L8502" s="1">
        <v>43103</v>
      </c>
      <c r="M8502" s="1">
        <v>43241</v>
      </c>
      <c r="N8502" s="1">
        <v>43248</v>
      </c>
      <c r="O8502" s="4">
        <f>MONTH(Datos_Transformados[[#This Row],[Fecha_de_llegada]])</f>
        <v>5</v>
      </c>
      <c r="P8502">
        <v>138</v>
      </c>
      <c r="Q8502" t="s">
        <v>52</v>
      </c>
      <c r="R8502" t="s">
        <v>38</v>
      </c>
      <c r="S8502" t="s">
        <v>29</v>
      </c>
      <c r="T8502">
        <v>0</v>
      </c>
      <c r="U8502">
        <v>0</v>
      </c>
      <c r="V8502" t="s">
        <v>33</v>
      </c>
      <c r="W8502">
        <v>117.91</v>
      </c>
      <c r="X8502">
        <v>825.37</v>
      </c>
      <c r="Y8502">
        <v>412.685</v>
      </c>
      <c r="Z8502">
        <v>1</v>
      </c>
      <c r="AA8502" t="s">
        <v>40</v>
      </c>
      <c r="AB8502" t="s">
        <v>42</v>
      </c>
    </row>
    <row r="8503" spans="1:28" x14ac:dyDescent="0.25">
      <c r="A8503" t="s">
        <v>8561</v>
      </c>
      <c r="B8503">
        <v>2</v>
      </c>
      <c r="C8503">
        <v>0</v>
      </c>
      <c r="D8503">
        <v>2</v>
      </c>
      <c r="E8503" t="s">
        <v>27</v>
      </c>
      <c r="F8503">
        <v>2</v>
      </c>
      <c r="G8503">
        <v>1</v>
      </c>
      <c r="H8503">
        <v>3</v>
      </c>
      <c r="I8503" t="s">
        <v>47</v>
      </c>
      <c r="J8503" t="s">
        <v>29</v>
      </c>
      <c r="K8503" t="s">
        <v>30</v>
      </c>
      <c r="L8503" s="1">
        <v>43145</v>
      </c>
      <c r="M8503" s="1">
        <v>43186</v>
      </c>
      <c r="N8503" s="1">
        <v>43189</v>
      </c>
      <c r="O8503" s="4">
        <f>MONTH(Datos_Transformados[[#This Row],[Fecha_de_llegada]])</f>
        <v>3</v>
      </c>
      <c r="P8503">
        <v>41</v>
      </c>
      <c r="Q8503" t="s">
        <v>45</v>
      </c>
      <c r="R8503" t="s">
        <v>31</v>
      </c>
      <c r="S8503" t="s">
        <v>29</v>
      </c>
      <c r="T8503">
        <v>0</v>
      </c>
      <c r="U8503">
        <v>0</v>
      </c>
      <c r="V8503" t="s">
        <v>33</v>
      </c>
      <c r="W8503">
        <v>107</v>
      </c>
      <c r="X8503">
        <v>321</v>
      </c>
      <c r="Y8503">
        <v>160.5</v>
      </c>
      <c r="Z8503">
        <v>1</v>
      </c>
      <c r="AA8503" t="s">
        <v>40</v>
      </c>
      <c r="AB8503" t="s">
        <v>35</v>
      </c>
    </row>
    <row r="8504" spans="1:28" x14ac:dyDescent="0.25">
      <c r="A8504" t="s">
        <v>8562</v>
      </c>
      <c r="B8504">
        <v>2</v>
      </c>
      <c r="C8504">
        <v>0</v>
      </c>
      <c r="D8504">
        <v>2</v>
      </c>
      <c r="E8504" t="s">
        <v>27</v>
      </c>
      <c r="F8504">
        <v>1</v>
      </c>
      <c r="G8504">
        <v>3</v>
      </c>
      <c r="H8504">
        <v>4</v>
      </c>
      <c r="I8504" t="s">
        <v>28</v>
      </c>
      <c r="J8504" t="s">
        <v>29</v>
      </c>
      <c r="K8504" t="s">
        <v>82</v>
      </c>
      <c r="L8504" s="1">
        <v>43083</v>
      </c>
      <c r="M8504" s="1">
        <v>43146</v>
      </c>
      <c r="N8504" s="1">
        <v>43150</v>
      </c>
      <c r="O8504" s="4">
        <f>MONTH(Datos_Transformados[[#This Row],[Fecha_de_llegada]])</f>
        <v>2</v>
      </c>
      <c r="P8504">
        <v>63</v>
      </c>
      <c r="Q8504" t="s">
        <v>45</v>
      </c>
      <c r="R8504" t="s">
        <v>38</v>
      </c>
      <c r="S8504" t="s">
        <v>29</v>
      </c>
      <c r="T8504">
        <v>0</v>
      </c>
      <c r="U8504">
        <v>0</v>
      </c>
      <c r="V8504" t="s">
        <v>33</v>
      </c>
      <c r="W8504">
        <v>65.66</v>
      </c>
      <c r="X8504">
        <v>262.64</v>
      </c>
      <c r="Y8504">
        <v>131.32</v>
      </c>
      <c r="Z8504">
        <v>1</v>
      </c>
      <c r="AA8504" t="s">
        <v>40</v>
      </c>
      <c r="AB8504" t="s">
        <v>35</v>
      </c>
    </row>
    <row r="8505" spans="1:28" x14ac:dyDescent="0.25">
      <c r="A8505" t="s">
        <v>8563</v>
      </c>
      <c r="B8505">
        <v>2</v>
      </c>
      <c r="C8505">
        <v>0</v>
      </c>
      <c r="D8505">
        <v>2</v>
      </c>
      <c r="E8505" t="s">
        <v>27</v>
      </c>
      <c r="F8505">
        <v>1</v>
      </c>
      <c r="G8505">
        <v>1</v>
      </c>
      <c r="H8505">
        <v>2</v>
      </c>
      <c r="I8505" t="s">
        <v>28</v>
      </c>
      <c r="J8505" t="s">
        <v>29</v>
      </c>
      <c r="K8505" t="s">
        <v>30</v>
      </c>
      <c r="L8505" s="1">
        <v>42999</v>
      </c>
      <c r="M8505" s="1">
        <v>43034</v>
      </c>
      <c r="N8505" s="1">
        <v>43036</v>
      </c>
      <c r="O8505" s="4">
        <f>MONTH(Datos_Transformados[[#This Row],[Fecha_de_llegada]])</f>
        <v>10</v>
      </c>
      <c r="P8505">
        <v>35</v>
      </c>
      <c r="Q8505" t="s">
        <v>45</v>
      </c>
      <c r="R8505" t="s">
        <v>31</v>
      </c>
      <c r="S8505" t="s">
        <v>29</v>
      </c>
      <c r="T8505">
        <v>0</v>
      </c>
      <c r="U8505">
        <v>0</v>
      </c>
      <c r="V8505" t="s">
        <v>33</v>
      </c>
      <c r="W8505">
        <v>76.5</v>
      </c>
      <c r="X8505">
        <v>153</v>
      </c>
      <c r="Y8505">
        <v>76.5</v>
      </c>
      <c r="Z8505">
        <v>1</v>
      </c>
      <c r="AA8505" t="s">
        <v>40</v>
      </c>
      <c r="AB8505" t="s">
        <v>35</v>
      </c>
    </row>
    <row r="8506" spans="1:28" x14ac:dyDescent="0.25">
      <c r="A8506" t="s">
        <v>8564</v>
      </c>
      <c r="B8506">
        <v>2</v>
      </c>
      <c r="C8506">
        <v>0</v>
      </c>
      <c r="D8506">
        <v>2</v>
      </c>
      <c r="E8506" t="s">
        <v>27</v>
      </c>
      <c r="F8506">
        <v>1</v>
      </c>
      <c r="G8506">
        <v>4</v>
      </c>
      <c r="H8506">
        <v>5</v>
      </c>
      <c r="I8506" t="s">
        <v>28</v>
      </c>
      <c r="J8506" t="s">
        <v>86</v>
      </c>
      <c r="K8506" t="s">
        <v>30</v>
      </c>
      <c r="L8506" s="1">
        <v>43178</v>
      </c>
      <c r="M8506" s="1">
        <v>43320</v>
      </c>
      <c r="N8506" s="1">
        <v>43325</v>
      </c>
      <c r="O8506" s="4">
        <f>MONTH(Datos_Transformados[[#This Row],[Fecha_de_llegada]])</f>
        <v>8</v>
      </c>
      <c r="P8506">
        <v>142</v>
      </c>
      <c r="Q8506" t="s">
        <v>52</v>
      </c>
      <c r="R8506" t="s">
        <v>38</v>
      </c>
      <c r="S8506" t="s">
        <v>29</v>
      </c>
      <c r="T8506">
        <v>0</v>
      </c>
      <c r="U8506">
        <v>0</v>
      </c>
      <c r="V8506" t="s">
        <v>33</v>
      </c>
      <c r="W8506">
        <v>116.95</v>
      </c>
      <c r="X8506">
        <v>584.75</v>
      </c>
      <c r="Y8506">
        <v>292.375</v>
      </c>
      <c r="Z8506">
        <v>1</v>
      </c>
      <c r="AA8506" t="s">
        <v>40</v>
      </c>
      <c r="AB8506" t="s">
        <v>35</v>
      </c>
    </row>
    <row r="8507" spans="1:28" x14ac:dyDescent="0.25">
      <c r="A8507" t="s">
        <v>8565</v>
      </c>
      <c r="B8507">
        <v>2</v>
      </c>
      <c r="C8507">
        <v>0</v>
      </c>
      <c r="D8507">
        <v>2</v>
      </c>
      <c r="E8507" t="s">
        <v>27</v>
      </c>
      <c r="F8507">
        <v>2</v>
      </c>
      <c r="G8507">
        <v>5</v>
      </c>
      <c r="H8507">
        <v>7</v>
      </c>
      <c r="I8507" t="s">
        <v>28</v>
      </c>
      <c r="J8507" t="s">
        <v>29</v>
      </c>
      <c r="K8507" t="s">
        <v>30</v>
      </c>
      <c r="L8507" s="1">
        <v>43114</v>
      </c>
      <c r="M8507" s="1">
        <v>43299</v>
      </c>
      <c r="N8507" s="1">
        <v>43306</v>
      </c>
      <c r="O8507" s="4">
        <f>MONTH(Datos_Transformados[[#This Row],[Fecha_de_llegada]])</f>
        <v>7</v>
      </c>
      <c r="P8507">
        <v>185</v>
      </c>
      <c r="Q8507" t="s">
        <v>32</v>
      </c>
      <c r="R8507" t="s">
        <v>38</v>
      </c>
      <c r="S8507" t="s">
        <v>29</v>
      </c>
      <c r="T8507">
        <v>0</v>
      </c>
      <c r="U8507">
        <v>0</v>
      </c>
      <c r="V8507" t="s">
        <v>33</v>
      </c>
      <c r="W8507">
        <v>90.95</v>
      </c>
      <c r="X8507">
        <v>636.65</v>
      </c>
      <c r="Y8507">
        <v>318.32499999999999</v>
      </c>
      <c r="Z8507">
        <v>0</v>
      </c>
      <c r="AA8507" t="s">
        <v>34</v>
      </c>
      <c r="AB8507" t="s">
        <v>42</v>
      </c>
    </row>
    <row r="8508" spans="1:28" x14ac:dyDescent="0.25">
      <c r="A8508" t="s">
        <v>8566</v>
      </c>
      <c r="B8508">
        <v>2</v>
      </c>
      <c r="C8508">
        <v>0</v>
      </c>
      <c r="D8508">
        <v>2</v>
      </c>
      <c r="E8508" t="s">
        <v>27</v>
      </c>
      <c r="F8508">
        <v>0</v>
      </c>
      <c r="G8508">
        <v>3</v>
      </c>
      <c r="H8508">
        <v>3</v>
      </c>
      <c r="I8508" t="s">
        <v>28</v>
      </c>
      <c r="J8508" t="s">
        <v>29</v>
      </c>
      <c r="K8508" t="s">
        <v>30</v>
      </c>
      <c r="L8508" s="1">
        <v>43357</v>
      </c>
      <c r="M8508" s="1">
        <v>43442</v>
      </c>
      <c r="N8508" s="1">
        <v>43445</v>
      </c>
      <c r="O8508" s="4">
        <f>MONTH(Datos_Transformados[[#This Row],[Fecha_de_llegada]])</f>
        <v>12</v>
      </c>
      <c r="P8508">
        <v>85</v>
      </c>
      <c r="Q8508" t="s">
        <v>45</v>
      </c>
      <c r="R8508" t="s">
        <v>31</v>
      </c>
      <c r="S8508" t="s">
        <v>29</v>
      </c>
      <c r="T8508">
        <v>0</v>
      </c>
      <c r="U8508">
        <v>0</v>
      </c>
      <c r="V8508" t="s">
        <v>33</v>
      </c>
      <c r="W8508">
        <v>75</v>
      </c>
      <c r="X8508">
        <v>225</v>
      </c>
      <c r="Y8508">
        <v>112.5</v>
      </c>
      <c r="Z8508">
        <v>0</v>
      </c>
      <c r="AA8508" t="s">
        <v>34</v>
      </c>
      <c r="AB8508" t="s">
        <v>35</v>
      </c>
    </row>
    <row r="8509" spans="1:28" x14ac:dyDescent="0.25">
      <c r="A8509" t="s">
        <v>8567</v>
      </c>
      <c r="B8509">
        <v>1</v>
      </c>
      <c r="C8509">
        <v>0</v>
      </c>
      <c r="D8509">
        <v>1</v>
      </c>
      <c r="E8509" t="s">
        <v>27</v>
      </c>
      <c r="F8509">
        <v>1</v>
      </c>
      <c r="G8509">
        <v>2</v>
      </c>
      <c r="H8509">
        <v>3</v>
      </c>
      <c r="I8509" t="s">
        <v>37</v>
      </c>
      <c r="J8509" t="s">
        <v>29</v>
      </c>
      <c r="K8509" t="s">
        <v>30</v>
      </c>
      <c r="L8509" s="1">
        <v>43404</v>
      </c>
      <c r="M8509" s="1">
        <v>43418</v>
      </c>
      <c r="N8509" s="1">
        <v>43421</v>
      </c>
      <c r="O8509" s="4">
        <f>MONTH(Datos_Transformados[[#This Row],[Fecha_de_llegada]])</f>
        <v>11</v>
      </c>
      <c r="P8509">
        <v>14</v>
      </c>
      <c r="Q8509" t="s">
        <v>45</v>
      </c>
      <c r="R8509" t="s">
        <v>38</v>
      </c>
      <c r="S8509" t="s">
        <v>29</v>
      </c>
      <c r="T8509">
        <v>0</v>
      </c>
      <c r="U8509">
        <v>0</v>
      </c>
      <c r="V8509" t="s">
        <v>33</v>
      </c>
      <c r="W8509">
        <v>88</v>
      </c>
      <c r="X8509">
        <v>264</v>
      </c>
      <c r="Y8509">
        <v>264</v>
      </c>
      <c r="Z8509">
        <v>1</v>
      </c>
      <c r="AA8509" t="s">
        <v>40</v>
      </c>
      <c r="AB8509" t="s">
        <v>35</v>
      </c>
    </row>
    <row r="8510" spans="1:28" x14ac:dyDescent="0.25">
      <c r="A8510" t="s">
        <v>8568</v>
      </c>
      <c r="B8510">
        <v>1</v>
      </c>
      <c r="C8510">
        <v>0</v>
      </c>
      <c r="D8510">
        <v>1</v>
      </c>
      <c r="E8510" t="s">
        <v>27</v>
      </c>
      <c r="F8510">
        <v>0</v>
      </c>
      <c r="G8510">
        <v>2</v>
      </c>
      <c r="H8510">
        <v>2</v>
      </c>
      <c r="I8510" t="s">
        <v>37</v>
      </c>
      <c r="J8510" t="s">
        <v>29</v>
      </c>
      <c r="K8510" t="s">
        <v>30</v>
      </c>
      <c r="L8510" s="1">
        <v>43364</v>
      </c>
      <c r="M8510" s="1">
        <v>43398</v>
      </c>
      <c r="N8510" s="1">
        <v>43400</v>
      </c>
      <c r="O8510" s="4">
        <f>MONTH(Datos_Transformados[[#This Row],[Fecha_de_llegada]])</f>
        <v>10</v>
      </c>
      <c r="P8510">
        <v>34</v>
      </c>
      <c r="Q8510" t="s">
        <v>45</v>
      </c>
      <c r="R8510" t="s">
        <v>38</v>
      </c>
      <c r="S8510" t="s">
        <v>29</v>
      </c>
      <c r="T8510">
        <v>0</v>
      </c>
      <c r="U8510">
        <v>0</v>
      </c>
      <c r="V8510" t="s">
        <v>33</v>
      </c>
      <c r="W8510">
        <v>109</v>
      </c>
      <c r="X8510">
        <v>218</v>
      </c>
      <c r="Y8510">
        <v>218</v>
      </c>
      <c r="Z8510">
        <v>1</v>
      </c>
      <c r="AA8510" t="s">
        <v>40</v>
      </c>
      <c r="AB8510" t="s">
        <v>35</v>
      </c>
    </row>
    <row r="8511" spans="1:28" x14ac:dyDescent="0.25">
      <c r="A8511" t="s">
        <v>8569</v>
      </c>
      <c r="B8511">
        <v>1</v>
      </c>
      <c r="C8511">
        <v>0</v>
      </c>
      <c r="D8511">
        <v>1</v>
      </c>
      <c r="E8511" t="s">
        <v>27</v>
      </c>
      <c r="F8511">
        <v>0</v>
      </c>
      <c r="G8511">
        <v>5</v>
      </c>
      <c r="H8511">
        <v>5</v>
      </c>
      <c r="I8511" t="s">
        <v>47</v>
      </c>
      <c r="J8511" t="s">
        <v>29</v>
      </c>
      <c r="K8511" t="s">
        <v>30</v>
      </c>
      <c r="L8511" s="1">
        <v>43258</v>
      </c>
      <c r="M8511" s="1">
        <v>43335</v>
      </c>
      <c r="N8511" s="1">
        <v>43340</v>
      </c>
      <c r="O8511" s="4">
        <f>MONTH(Datos_Transformados[[#This Row],[Fecha_de_llegada]])</f>
        <v>8</v>
      </c>
      <c r="P8511">
        <v>77</v>
      </c>
      <c r="Q8511" t="s">
        <v>45</v>
      </c>
      <c r="R8511" t="s">
        <v>38</v>
      </c>
      <c r="S8511" t="s">
        <v>29</v>
      </c>
      <c r="T8511">
        <v>0</v>
      </c>
      <c r="U8511">
        <v>0</v>
      </c>
      <c r="V8511" t="s">
        <v>33</v>
      </c>
      <c r="W8511">
        <v>108.65</v>
      </c>
      <c r="X8511">
        <v>543.25</v>
      </c>
      <c r="Y8511">
        <v>543.25</v>
      </c>
      <c r="Z8511">
        <v>2</v>
      </c>
      <c r="AA8511" t="s">
        <v>40</v>
      </c>
      <c r="AB8511" t="s">
        <v>35</v>
      </c>
    </row>
    <row r="8512" spans="1:28" x14ac:dyDescent="0.25">
      <c r="A8512" t="s">
        <v>8570</v>
      </c>
      <c r="B8512">
        <v>2</v>
      </c>
      <c r="C8512">
        <v>0</v>
      </c>
      <c r="D8512">
        <v>2</v>
      </c>
      <c r="E8512" t="s">
        <v>27</v>
      </c>
      <c r="F8512">
        <v>6</v>
      </c>
      <c r="G8512">
        <v>14</v>
      </c>
      <c r="H8512">
        <v>20</v>
      </c>
      <c r="I8512" t="s">
        <v>37</v>
      </c>
      <c r="J8512" t="s">
        <v>29</v>
      </c>
      <c r="K8512" t="s">
        <v>30</v>
      </c>
      <c r="L8512" s="1">
        <v>43411</v>
      </c>
      <c r="M8512" s="1">
        <v>43422</v>
      </c>
      <c r="N8512" s="1">
        <v>43442</v>
      </c>
      <c r="O8512" s="4">
        <f>MONTH(Datos_Transformados[[#This Row],[Fecha_de_llegada]])</f>
        <v>11</v>
      </c>
      <c r="P8512">
        <v>11</v>
      </c>
      <c r="Q8512" t="s">
        <v>45</v>
      </c>
      <c r="R8512" t="s">
        <v>38</v>
      </c>
      <c r="S8512" t="s">
        <v>29</v>
      </c>
      <c r="T8512">
        <v>0</v>
      </c>
      <c r="U8512">
        <v>0</v>
      </c>
      <c r="V8512" t="s">
        <v>33</v>
      </c>
      <c r="W8512">
        <v>75.86</v>
      </c>
      <c r="X8512">
        <v>1517.2</v>
      </c>
      <c r="Y8512">
        <v>758.6</v>
      </c>
      <c r="Z8512">
        <v>0</v>
      </c>
      <c r="AA8512" t="s">
        <v>34</v>
      </c>
      <c r="AB8512" t="s">
        <v>42</v>
      </c>
    </row>
    <row r="8513" spans="1:28" x14ac:dyDescent="0.25">
      <c r="A8513" t="s">
        <v>8571</v>
      </c>
      <c r="B8513">
        <v>2</v>
      </c>
      <c r="C8513">
        <v>0</v>
      </c>
      <c r="D8513">
        <v>2</v>
      </c>
      <c r="E8513" t="s">
        <v>27</v>
      </c>
      <c r="F8513">
        <v>1</v>
      </c>
      <c r="G8513">
        <v>3</v>
      </c>
      <c r="H8513">
        <v>4</v>
      </c>
      <c r="I8513" t="s">
        <v>28</v>
      </c>
      <c r="J8513" t="s">
        <v>29</v>
      </c>
      <c r="K8513" t="s">
        <v>30</v>
      </c>
      <c r="L8513" s="1">
        <v>43208</v>
      </c>
      <c r="M8513" s="1">
        <v>43271</v>
      </c>
      <c r="N8513" s="1">
        <v>43275</v>
      </c>
      <c r="O8513" s="4">
        <f>MONTH(Datos_Transformados[[#This Row],[Fecha_de_llegada]])</f>
        <v>6</v>
      </c>
      <c r="P8513">
        <v>63</v>
      </c>
      <c r="Q8513" t="s">
        <v>45</v>
      </c>
      <c r="R8513" t="s">
        <v>38</v>
      </c>
      <c r="S8513" t="s">
        <v>29</v>
      </c>
      <c r="T8513">
        <v>0</v>
      </c>
      <c r="U8513">
        <v>0</v>
      </c>
      <c r="V8513" t="s">
        <v>33</v>
      </c>
      <c r="W8513">
        <v>99.9</v>
      </c>
      <c r="X8513">
        <v>399.6</v>
      </c>
      <c r="Y8513">
        <v>199.8</v>
      </c>
      <c r="Z8513">
        <v>3</v>
      </c>
      <c r="AA8513" t="s">
        <v>54</v>
      </c>
      <c r="AB8513" t="s">
        <v>35</v>
      </c>
    </row>
    <row r="8514" spans="1:28" x14ac:dyDescent="0.25">
      <c r="A8514" t="s">
        <v>8572</v>
      </c>
      <c r="B8514">
        <v>3</v>
      </c>
      <c r="C8514">
        <v>0</v>
      </c>
      <c r="D8514">
        <v>3</v>
      </c>
      <c r="E8514" t="s">
        <v>27</v>
      </c>
      <c r="F8514">
        <v>0</v>
      </c>
      <c r="G8514">
        <v>1</v>
      </c>
      <c r="H8514">
        <v>1</v>
      </c>
      <c r="I8514" t="s">
        <v>28</v>
      </c>
      <c r="J8514" t="s">
        <v>29</v>
      </c>
      <c r="K8514" t="s">
        <v>50</v>
      </c>
      <c r="L8514" s="1">
        <v>43244</v>
      </c>
      <c r="M8514" s="1">
        <v>43272</v>
      </c>
      <c r="N8514" s="1">
        <v>43273</v>
      </c>
      <c r="O8514" s="4">
        <f>MONTH(Datos_Transformados[[#This Row],[Fecha_de_llegada]])</f>
        <v>6</v>
      </c>
      <c r="P8514">
        <v>28</v>
      </c>
      <c r="Q8514" t="s">
        <v>45</v>
      </c>
      <c r="R8514" t="s">
        <v>38</v>
      </c>
      <c r="S8514" t="s">
        <v>29</v>
      </c>
      <c r="T8514">
        <v>0</v>
      </c>
      <c r="U8514">
        <v>0</v>
      </c>
      <c r="V8514" t="s">
        <v>33</v>
      </c>
      <c r="W8514">
        <v>147</v>
      </c>
      <c r="X8514">
        <v>147</v>
      </c>
      <c r="Y8514">
        <v>49</v>
      </c>
      <c r="Z8514">
        <v>2</v>
      </c>
      <c r="AA8514" t="s">
        <v>40</v>
      </c>
      <c r="AB8514" t="s">
        <v>35</v>
      </c>
    </row>
    <row r="8515" spans="1:28" x14ac:dyDescent="0.25">
      <c r="A8515" t="s">
        <v>8573</v>
      </c>
      <c r="B8515">
        <v>2</v>
      </c>
      <c r="C8515">
        <v>0</v>
      </c>
      <c r="D8515">
        <v>2</v>
      </c>
      <c r="E8515" t="s">
        <v>27</v>
      </c>
      <c r="F8515">
        <v>0</v>
      </c>
      <c r="G8515">
        <v>1</v>
      </c>
      <c r="H8515">
        <v>1</v>
      </c>
      <c r="I8515" t="s">
        <v>28</v>
      </c>
      <c r="J8515" t="s">
        <v>29</v>
      </c>
      <c r="K8515" t="s">
        <v>30</v>
      </c>
      <c r="L8515" s="1">
        <v>43137</v>
      </c>
      <c r="M8515" s="1">
        <v>43183</v>
      </c>
      <c r="N8515" s="1">
        <v>43184</v>
      </c>
      <c r="O8515" s="4">
        <f>MONTH(Datos_Transformados[[#This Row],[Fecha_de_llegada]])</f>
        <v>3</v>
      </c>
      <c r="P8515">
        <v>46</v>
      </c>
      <c r="Q8515" t="s">
        <v>45</v>
      </c>
      <c r="R8515" t="s">
        <v>38</v>
      </c>
      <c r="S8515" t="s">
        <v>29</v>
      </c>
      <c r="T8515">
        <v>0</v>
      </c>
      <c r="U8515">
        <v>0</v>
      </c>
      <c r="V8515" t="s">
        <v>33</v>
      </c>
      <c r="W8515">
        <v>99</v>
      </c>
      <c r="X8515">
        <v>99</v>
      </c>
      <c r="Y8515">
        <v>49.5</v>
      </c>
      <c r="Z8515">
        <v>0</v>
      </c>
      <c r="AA8515" t="s">
        <v>34</v>
      </c>
      <c r="AB8515" t="s">
        <v>42</v>
      </c>
    </row>
    <row r="8516" spans="1:28" x14ac:dyDescent="0.25">
      <c r="A8516" t="s">
        <v>8574</v>
      </c>
      <c r="B8516">
        <v>1</v>
      </c>
      <c r="C8516">
        <v>0</v>
      </c>
      <c r="D8516">
        <v>1</v>
      </c>
      <c r="E8516" t="s">
        <v>27</v>
      </c>
      <c r="F8516">
        <v>1</v>
      </c>
      <c r="G8516">
        <v>5</v>
      </c>
      <c r="H8516">
        <v>6</v>
      </c>
      <c r="I8516" t="s">
        <v>28</v>
      </c>
      <c r="J8516" t="s">
        <v>29</v>
      </c>
      <c r="K8516" t="s">
        <v>30</v>
      </c>
      <c r="L8516" s="1">
        <v>43124</v>
      </c>
      <c r="M8516" s="1">
        <v>43167</v>
      </c>
      <c r="N8516" s="1">
        <v>43173</v>
      </c>
      <c r="O8516" s="4">
        <f>MONTH(Datos_Transformados[[#This Row],[Fecha_de_llegada]])</f>
        <v>3</v>
      </c>
      <c r="P8516">
        <v>43</v>
      </c>
      <c r="Q8516" t="s">
        <v>45</v>
      </c>
      <c r="R8516" t="s">
        <v>38</v>
      </c>
      <c r="S8516" t="s">
        <v>29</v>
      </c>
      <c r="T8516">
        <v>0</v>
      </c>
      <c r="U8516">
        <v>0</v>
      </c>
      <c r="V8516" t="s">
        <v>33</v>
      </c>
      <c r="W8516">
        <v>68.47</v>
      </c>
      <c r="X8516">
        <v>410.82</v>
      </c>
      <c r="Y8516">
        <v>410.82</v>
      </c>
      <c r="Z8516">
        <v>0</v>
      </c>
      <c r="AA8516" t="s">
        <v>34</v>
      </c>
      <c r="AB8516" t="s">
        <v>42</v>
      </c>
    </row>
    <row r="8517" spans="1:28" x14ac:dyDescent="0.25">
      <c r="A8517" t="s">
        <v>8575</v>
      </c>
      <c r="B8517">
        <v>2</v>
      </c>
      <c r="C8517">
        <v>0</v>
      </c>
      <c r="D8517">
        <v>2</v>
      </c>
      <c r="E8517" t="s">
        <v>27</v>
      </c>
      <c r="F8517">
        <v>0</v>
      </c>
      <c r="G8517">
        <v>3</v>
      </c>
      <c r="H8517">
        <v>3</v>
      </c>
      <c r="I8517" t="s">
        <v>28</v>
      </c>
      <c r="J8517" t="s">
        <v>29</v>
      </c>
      <c r="K8517" t="s">
        <v>50</v>
      </c>
      <c r="L8517" s="1">
        <v>43428</v>
      </c>
      <c r="M8517" s="1">
        <v>43428</v>
      </c>
      <c r="N8517" s="1">
        <v>43431</v>
      </c>
      <c r="O8517" s="4">
        <f>MONTH(Datos_Transformados[[#This Row],[Fecha_de_llegada]])</f>
        <v>11</v>
      </c>
      <c r="P8517">
        <v>0</v>
      </c>
      <c r="Q8517" t="s">
        <v>56</v>
      </c>
      <c r="R8517" t="s">
        <v>38</v>
      </c>
      <c r="S8517" t="s">
        <v>29</v>
      </c>
      <c r="T8517">
        <v>0</v>
      </c>
      <c r="U8517">
        <v>0</v>
      </c>
      <c r="V8517" t="s">
        <v>33</v>
      </c>
      <c r="W8517">
        <v>74.540000000000006</v>
      </c>
      <c r="X8517">
        <v>223.62</v>
      </c>
      <c r="Y8517">
        <v>111.81</v>
      </c>
      <c r="Z8517">
        <v>0</v>
      </c>
      <c r="AA8517" t="s">
        <v>34</v>
      </c>
      <c r="AB8517" t="s">
        <v>35</v>
      </c>
    </row>
    <row r="8518" spans="1:28" x14ac:dyDescent="0.25">
      <c r="A8518" t="s">
        <v>8576</v>
      </c>
      <c r="B8518">
        <v>2</v>
      </c>
      <c r="C8518">
        <v>0</v>
      </c>
      <c r="D8518">
        <v>2</v>
      </c>
      <c r="E8518" t="s">
        <v>27</v>
      </c>
      <c r="F8518">
        <v>2</v>
      </c>
      <c r="G8518">
        <v>1</v>
      </c>
      <c r="H8518">
        <v>3</v>
      </c>
      <c r="I8518" t="s">
        <v>28</v>
      </c>
      <c r="J8518" t="s">
        <v>29</v>
      </c>
      <c r="K8518" t="s">
        <v>50</v>
      </c>
      <c r="L8518" s="1">
        <v>43389</v>
      </c>
      <c r="M8518" s="1">
        <v>43416</v>
      </c>
      <c r="N8518" s="1">
        <v>43419</v>
      </c>
      <c r="O8518" s="4">
        <f>MONTH(Datos_Transformados[[#This Row],[Fecha_de_llegada]])</f>
        <v>11</v>
      </c>
      <c r="P8518">
        <v>27</v>
      </c>
      <c r="Q8518" t="s">
        <v>45</v>
      </c>
      <c r="R8518" t="s">
        <v>38</v>
      </c>
      <c r="S8518" t="s">
        <v>29</v>
      </c>
      <c r="T8518">
        <v>0</v>
      </c>
      <c r="U8518">
        <v>0</v>
      </c>
      <c r="V8518" t="s">
        <v>33</v>
      </c>
      <c r="W8518">
        <v>119.33</v>
      </c>
      <c r="X8518">
        <v>357.99</v>
      </c>
      <c r="Y8518">
        <v>178.995</v>
      </c>
      <c r="Z8518">
        <v>1</v>
      </c>
      <c r="AA8518" t="s">
        <v>40</v>
      </c>
      <c r="AB8518" t="s">
        <v>35</v>
      </c>
    </row>
    <row r="8519" spans="1:28" x14ac:dyDescent="0.25">
      <c r="A8519" t="s">
        <v>8577</v>
      </c>
      <c r="B8519">
        <v>2</v>
      </c>
      <c r="C8519">
        <v>0</v>
      </c>
      <c r="D8519">
        <v>2</v>
      </c>
      <c r="E8519" t="s">
        <v>27</v>
      </c>
      <c r="F8519">
        <v>1</v>
      </c>
      <c r="G8519">
        <v>3</v>
      </c>
      <c r="H8519">
        <v>4</v>
      </c>
      <c r="I8519" t="s">
        <v>28</v>
      </c>
      <c r="J8519" t="s">
        <v>29</v>
      </c>
      <c r="K8519" t="s">
        <v>30</v>
      </c>
      <c r="L8519" s="1">
        <v>43117</v>
      </c>
      <c r="M8519" s="1">
        <v>43327</v>
      </c>
      <c r="N8519" s="1">
        <v>43331</v>
      </c>
      <c r="O8519" s="4">
        <f>MONTH(Datos_Transformados[[#This Row],[Fecha_de_llegada]])</f>
        <v>8</v>
      </c>
      <c r="P8519">
        <v>210</v>
      </c>
      <c r="Q8519" t="s">
        <v>32</v>
      </c>
      <c r="R8519" t="s">
        <v>38</v>
      </c>
      <c r="S8519" t="s">
        <v>29</v>
      </c>
      <c r="T8519">
        <v>0</v>
      </c>
      <c r="U8519">
        <v>0</v>
      </c>
      <c r="V8519" t="s">
        <v>33</v>
      </c>
      <c r="W8519">
        <v>90.95</v>
      </c>
      <c r="X8519">
        <v>363.8</v>
      </c>
      <c r="Y8519">
        <v>181.9</v>
      </c>
      <c r="Z8519">
        <v>1</v>
      </c>
      <c r="AA8519" t="s">
        <v>40</v>
      </c>
      <c r="AB8519" t="s">
        <v>35</v>
      </c>
    </row>
    <row r="8520" spans="1:28" x14ac:dyDescent="0.25">
      <c r="A8520" t="s">
        <v>8578</v>
      </c>
      <c r="B8520">
        <v>1</v>
      </c>
      <c r="C8520">
        <v>0</v>
      </c>
      <c r="D8520">
        <v>1</v>
      </c>
      <c r="E8520" t="s">
        <v>27</v>
      </c>
      <c r="F8520">
        <v>1</v>
      </c>
      <c r="G8520">
        <v>0</v>
      </c>
      <c r="H8520">
        <v>1</v>
      </c>
      <c r="I8520" t="s">
        <v>28</v>
      </c>
      <c r="J8520" t="s">
        <v>86</v>
      </c>
      <c r="K8520" t="s">
        <v>30</v>
      </c>
      <c r="L8520" s="1">
        <v>43418</v>
      </c>
      <c r="M8520" s="1">
        <v>43418</v>
      </c>
      <c r="N8520" s="1">
        <v>43419</v>
      </c>
      <c r="O8520" s="4">
        <f>MONTH(Datos_Transformados[[#This Row],[Fecha_de_llegada]])</f>
        <v>11</v>
      </c>
      <c r="P8520">
        <v>0</v>
      </c>
      <c r="Q8520" t="s">
        <v>56</v>
      </c>
      <c r="R8520" t="s">
        <v>68</v>
      </c>
      <c r="S8520" t="s">
        <v>86</v>
      </c>
      <c r="T8520">
        <v>0</v>
      </c>
      <c r="U8520">
        <v>1</v>
      </c>
      <c r="V8520" t="s">
        <v>33</v>
      </c>
      <c r="W8520">
        <v>67</v>
      </c>
      <c r="X8520">
        <v>67</v>
      </c>
      <c r="Y8520">
        <v>67</v>
      </c>
      <c r="Z8520">
        <v>0</v>
      </c>
      <c r="AA8520" t="s">
        <v>34</v>
      </c>
      <c r="AB8520" t="s">
        <v>35</v>
      </c>
    </row>
    <row r="8521" spans="1:28" x14ac:dyDescent="0.25">
      <c r="A8521" t="s">
        <v>8579</v>
      </c>
      <c r="B8521">
        <v>3</v>
      </c>
      <c r="C8521">
        <v>0</v>
      </c>
      <c r="D8521">
        <v>3</v>
      </c>
      <c r="E8521" t="s">
        <v>27</v>
      </c>
      <c r="F8521">
        <v>0</v>
      </c>
      <c r="G8521">
        <v>4</v>
      </c>
      <c r="H8521">
        <v>4</v>
      </c>
      <c r="I8521" t="s">
        <v>28</v>
      </c>
      <c r="J8521" t="s">
        <v>29</v>
      </c>
      <c r="K8521" t="s">
        <v>50</v>
      </c>
      <c r="L8521" s="1">
        <v>43210</v>
      </c>
      <c r="M8521" s="1">
        <v>43294</v>
      </c>
      <c r="N8521" s="1">
        <v>43298</v>
      </c>
      <c r="O8521" s="4">
        <f>MONTH(Datos_Transformados[[#This Row],[Fecha_de_llegada]])</f>
        <v>7</v>
      </c>
      <c r="P8521">
        <v>84</v>
      </c>
      <c r="Q8521" t="s">
        <v>45</v>
      </c>
      <c r="R8521" t="s">
        <v>38</v>
      </c>
      <c r="S8521" t="s">
        <v>29</v>
      </c>
      <c r="T8521">
        <v>0</v>
      </c>
      <c r="U8521">
        <v>0</v>
      </c>
      <c r="V8521" t="s">
        <v>33</v>
      </c>
      <c r="W8521">
        <v>137.69999999999999</v>
      </c>
      <c r="X8521">
        <v>550.79999999999995</v>
      </c>
      <c r="Y8521">
        <v>183.6</v>
      </c>
      <c r="Z8521">
        <v>0</v>
      </c>
      <c r="AA8521" t="s">
        <v>34</v>
      </c>
      <c r="AB8521" t="s">
        <v>42</v>
      </c>
    </row>
    <row r="8522" spans="1:28" x14ac:dyDescent="0.25">
      <c r="A8522" t="s">
        <v>8580</v>
      </c>
      <c r="B8522">
        <v>2</v>
      </c>
      <c r="C8522">
        <v>0</v>
      </c>
      <c r="D8522">
        <v>2</v>
      </c>
      <c r="E8522" t="s">
        <v>27</v>
      </c>
      <c r="F8522">
        <v>2</v>
      </c>
      <c r="G8522">
        <v>3</v>
      </c>
      <c r="H8522">
        <v>5</v>
      </c>
      <c r="I8522" t="s">
        <v>28</v>
      </c>
      <c r="J8522" t="s">
        <v>29</v>
      </c>
      <c r="K8522" t="s">
        <v>30</v>
      </c>
      <c r="L8522" s="1">
        <v>43296</v>
      </c>
      <c r="M8522" s="1">
        <v>43340</v>
      </c>
      <c r="N8522" s="1">
        <v>43345</v>
      </c>
      <c r="O8522" s="4">
        <f>MONTH(Datos_Transformados[[#This Row],[Fecha_de_llegada]])</f>
        <v>8</v>
      </c>
      <c r="P8522">
        <v>44</v>
      </c>
      <c r="Q8522" t="s">
        <v>45</v>
      </c>
      <c r="R8522" t="s">
        <v>31</v>
      </c>
      <c r="S8522" t="s">
        <v>29</v>
      </c>
      <c r="T8522">
        <v>0</v>
      </c>
      <c r="U8522">
        <v>0</v>
      </c>
      <c r="V8522" t="s">
        <v>33</v>
      </c>
      <c r="W8522">
        <v>85.5</v>
      </c>
      <c r="X8522">
        <v>427.5</v>
      </c>
      <c r="Y8522">
        <v>213.75</v>
      </c>
      <c r="Z8522">
        <v>3</v>
      </c>
      <c r="AA8522" t="s">
        <v>54</v>
      </c>
      <c r="AB8522" t="s">
        <v>35</v>
      </c>
    </row>
    <row r="8523" spans="1:28" x14ac:dyDescent="0.25">
      <c r="A8523" t="s">
        <v>8581</v>
      </c>
      <c r="B8523">
        <v>2</v>
      </c>
      <c r="C8523">
        <v>0</v>
      </c>
      <c r="D8523">
        <v>2</v>
      </c>
      <c r="E8523" t="s">
        <v>27</v>
      </c>
      <c r="F8523">
        <v>0</v>
      </c>
      <c r="G8523">
        <v>2</v>
      </c>
      <c r="H8523">
        <v>2</v>
      </c>
      <c r="I8523" t="s">
        <v>47</v>
      </c>
      <c r="J8523" t="s">
        <v>29</v>
      </c>
      <c r="K8523" t="s">
        <v>30</v>
      </c>
      <c r="L8523" s="1">
        <v>42922</v>
      </c>
      <c r="M8523" s="1">
        <v>42961</v>
      </c>
      <c r="N8523" s="1">
        <v>42963</v>
      </c>
      <c r="O8523" s="4">
        <f>MONTH(Datos_Transformados[[#This Row],[Fecha_de_llegada]])</f>
        <v>8</v>
      </c>
      <c r="P8523">
        <v>39</v>
      </c>
      <c r="Q8523" t="s">
        <v>45</v>
      </c>
      <c r="R8523" t="s">
        <v>31</v>
      </c>
      <c r="S8523" t="s">
        <v>29</v>
      </c>
      <c r="T8523">
        <v>0</v>
      </c>
      <c r="U8523">
        <v>0</v>
      </c>
      <c r="V8523" t="s">
        <v>33</v>
      </c>
      <c r="W8523">
        <v>109</v>
      </c>
      <c r="X8523">
        <v>218</v>
      </c>
      <c r="Y8523">
        <v>109</v>
      </c>
      <c r="Z8523">
        <v>0</v>
      </c>
      <c r="AA8523" t="s">
        <v>34</v>
      </c>
      <c r="AB8523" t="s">
        <v>35</v>
      </c>
    </row>
    <row r="8524" spans="1:28" x14ac:dyDescent="0.25">
      <c r="A8524" t="s">
        <v>8582</v>
      </c>
      <c r="B8524">
        <v>2</v>
      </c>
      <c r="C8524">
        <v>0</v>
      </c>
      <c r="D8524">
        <v>2</v>
      </c>
      <c r="E8524" t="s">
        <v>27</v>
      </c>
      <c r="F8524">
        <v>1</v>
      </c>
      <c r="G8524">
        <v>0</v>
      </c>
      <c r="H8524">
        <v>1</v>
      </c>
      <c r="I8524" t="s">
        <v>28</v>
      </c>
      <c r="J8524" t="s">
        <v>29</v>
      </c>
      <c r="K8524" t="s">
        <v>30</v>
      </c>
      <c r="L8524" s="1">
        <v>43296</v>
      </c>
      <c r="M8524" s="1">
        <v>43347</v>
      </c>
      <c r="N8524" s="1">
        <v>43348</v>
      </c>
      <c r="O8524" s="4">
        <f>MONTH(Datos_Transformados[[#This Row],[Fecha_de_llegada]])</f>
        <v>9</v>
      </c>
      <c r="P8524">
        <v>51</v>
      </c>
      <c r="Q8524" t="s">
        <v>45</v>
      </c>
      <c r="R8524" t="s">
        <v>38</v>
      </c>
      <c r="S8524" t="s">
        <v>29</v>
      </c>
      <c r="T8524">
        <v>0</v>
      </c>
      <c r="U8524">
        <v>0</v>
      </c>
      <c r="V8524" t="s">
        <v>33</v>
      </c>
      <c r="W8524">
        <v>109.8</v>
      </c>
      <c r="X8524">
        <v>109.8</v>
      </c>
      <c r="Y8524">
        <v>54.9</v>
      </c>
      <c r="Z8524">
        <v>2</v>
      </c>
      <c r="AA8524" t="s">
        <v>40</v>
      </c>
      <c r="AB8524" t="s">
        <v>35</v>
      </c>
    </row>
    <row r="8525" spans="1:28" x14ac:dyDescent="0.25">
      <c r="A8525" t="s">
        <v>8583</v>
      </c>
      <c r="B8525">
        <v>2</v>
      </c>
      <c r="C8525">
        <v>0</v>
      </c>
      <c r="D8525">
        <v>2</v>
      </c>
      <c r="E8525" t="s">
        <v>27</v>
      </c>
      <c r="F8525">
        <v>0</v>
      </c>
      <c r="G8525">
        <v>2</v>
      </c>
      <c r="H8525">
        <v>2</v>
      </c>
      <c r="I8525" t="s">
        <v>28</v>
      </c>
      <c r="J8525" t="s">
        <v>29</v>
      </c>
      <c r="K8525" t="s">
        <v>30</v>
      </c>
      <c r="L8525" s="1">
        <v>43121</v>
      </c>
      <c r="M8525" s="1">
        <v>43422</v>
      </c>
      <c r="N8525" s="1">
        <v>43424</v>
      </c>
      <c r="O8525" s="4">
        <f>MONTH(Datos_Transformados[[#This Row],[Fecha_de_llegada]])</f>
        <v>11</v>
      </c>
      <c r="P8525">
        <v>301</v>
      </c>
      <c r="Q8525" t="s">
        <v>32</v>
      </c>
      <c r="R8525" t="s">
        <v>31</v>
      </c>
      <c r="S8525" t="s">
        <v>29</v>
      </c>
      <c r="T8525">
        <v>0</v>
      </c>
      <c r="U8525">
        <v>0</v>
      </c>
      <c r="V8525" t="s">
        <v>33</v>
      </c>
      <c r="W8525">
        <v>52</v>
      </c>
      <c r="X8525">
        <v>104</v>
      </c>
      <c r="Y8525">
        <v>52</v>
      </c>
      <c r="Z8525">
        <v>0</v>
      </c>
      <c r="AA8525" t="s">
        <v>34</v>
      </c>
      <c r="AB8525" t="s">
        <v>42</v>
      </c>
    </row>
    <row r="8526" spans="1:28" x14ac:dyDescent="0.25">
      <c r="A8526" t="s">
        <v>8584</v>
      </c>
      <c r="B8526">
        <v>3</v>
      </c>
      <c r="C8526">
        <v>0</v>
      </c>
      <c r="D8526">
        <v>3</v>
      </c>
      <c r="E8526" t="s">
        <v>27</v>
      </c>
      <c r="F8526">
        <v>2</v>
      </c>
      <c r="G8526">
        <v>0</v>
      </c>
      <c r="H8526">
        <v>2</v>
      </c>
      <c r="I8526" t="s">
        <v>28</v>
      </c>
      <c r="J8526" t="s">
        <v>29</v>
      </c>
      <c r="K8526" t="s">
        <v>50</v>
      </c>
      <c r="L8526" s="1">
        <v>43263</v>
      </c>
      <c r="M8526" s="1">
        <v>43305</v>
      </c>
      <c r="N8526" s="1">
        <v>43307</v>
      </c>
      <c r="O8526" s="4">
        <f>MONTH(Datos_Transformados[[#This Row],[Fecha_de_llegada]])</f>
        <v>7</v>
      </c>
      <c r="P8526">
        <v>42</v>
      </c>
      <c r="Q8526" t="s">
        <v>45</v>
      </c>
      <c r="R8526" t="s">
        <v>38</v>
      </c>
      <c r="S8526" t="s">
        <v>29</v>
      </c>
      <c r="T8526">
        <v>0</v>
      </c>
      <c r="U8526">
        <v>0</v>
      </c>
      <c r="V8526" t="s">
        <v>33</v>
      </c>
      <c r="W8526">
        <v>168.3</v>
      </c>
      <c r="X8526">
        <v>336.6</v>
      </c>
      <c r="Y8526">
        <v>112.2</v>
      </c>
      <c r="Z8526">
        <v>1</v>
      </c>
      <c r="AA8526" t="s">
        <v>40</v>
      </c>
      <c r="AB8526" t="s">
        <v>35</v>
      </c>
    </row>
    <row r="8527" spans="1:28" x14ac:dyDescent="0.25">
      <c r="A8527" t="s">
        <v>8585</v>
      </c>
      <c r="B8527">
        <v>1</v>
      </c>
      <c r="C8527">
        <v>0</v>
      </c>
      <c r="D8527">
        <v>1</v>
      </c>
      <c r="E8527" t="s">
        <v>27</v>
      </c>
      <c r="F8527">
        <v>2</v>
      </c>
      <c r="G8527">
        <v>0</v>
      </c>
      <c r="H8527">
        <v>2</v>
      </c>
      <c r="I8527" t="s">
        <v>47</v>
      </c>
      <c r="J8527" t="s">
        <v>29</v>
      </c>
      <c r="K8527" t="s">
        <v>30</v>
      </c>
      <c r="L8527" s="1">
        <v>43010</v>
      </c>
      <c r="M8527" s="1">
        <v>43396</v>
      </c>
      <c r="N8527" s="1">
        <v>43398</v>
      </c>
      <c r="O8527" s="4">
        <f>MONTH(Datos_Transformados[[#This Row],[Fecha_de_llegada]])</f>
        <v>10</v>
      </c>
      <c r="P8527">
        <v>386</v>
      </c>
      <c r="Q8527" t="s">
        <v>32</v>
      </c>
      <c r="R8527" t="s">
        <v>31</v>
      </c>
      <c r="S8527" t="s">
        <v>29</v>
      </c>
      <c r="T8527">
        <v>0</v>
      </c>
      <c r="U8527">
        <v>0</v>
      </c>
      <c r="V8527" t="s">
        <v>33</v>
      </c>
      <c r="W8527">
        <v>90</v>
      </c>
      <c r="X8527">
        <v>180</v>
      </c>
      <c r="Y8527">
        <v>180</v>
      </c>
      <c r="Z8527">
        <v>1</v>
      </c>
      <c r="AA8527" t="s">
        <v>40</v>
      </c>
      <c r="AB8527" t="s">
        <v>35</v>
      </c>
    </row>
    <row r="8528" spans="1:28" x14ac:dyDescent="0.25">
      <c r="A8528" t="s">
        <v>8586</v>
      </c>
      <c r="B8528">
        <v>2</v>
      </c>
      <c r="C8528">
        <v>0</v>
      </c>
      <c r="D8528">
        <v>2</v>
      </c>
      <c r="E8528" t="s">
        <v>27</v>
      </c>
      <c r="F8528">
        <v>0</v>
      </c>
      <c r="G8528">
        <v>3</v>
      </c>
      <c r="H8528">
        <v>3</v>
      </c>
      <c r="I8528" t="s">
        <v>28</v>
      </c>
      <c r="J8528" t="s">
        <v>29</v>
      </c>
      <c r="K8528" t="s">
        <v>50</v>
      </c>
      <c r="L8528" s="1">
        <v>43194</v>
      </c>
      <c r="M8528" s="1">
        <v>43267</v>
      </c>
      <c r="N8528" s="1">
        <v>43270</v>
      </c>
      <c r="O8528" s="4">
        <f>MONTH(Datos_Transformados[[#This Row],[Fecha_de_llegada]])</f>
        <v>6</v>
      </c>
      <c r="P8528">
        <v>73</v>
      </c>
      <c r="Q8528" t="s">
        <v>45</v>
      </c>
      <c r="R8528" t="s">
        <v>38</v>
      </c>
      <c r="S8528" t="s">
        <v>29</v>
      </c>
      <c r="T8528">
        <v>0</v>
      </c>
      <c r="U8528">
        <v>0</v>
      </c>
      <c r="V8528" t="s">
        <v>33</v>
      </c>
      <c r="W8528">
        <v>149.4</v>
      </c>
      <c r="X8528">
        <v>448.2</v>
      </c>
      <c r="Y8528">
        <v>224.1</v>
      </c>
      <c r="Z8528">
        <v>1</v>
      </c>
      <c r="AA8528" t="s">
        <v>40</v>
      </c>
      <c r="AB8528" t="s">
        <v>35</v>
      </c>
    </row>
    <row r="8529" spans="1:28" x14ac:dyDescent="0.25">
      <c r="A8529" t="s">
        <v>8587</v>
      </c>
      <c r="B8529">
        <v>1</v>
      </c>
      <c r="C8529">
        <v>0</v>
      </c>
      <c r="D8529">
        <v>1</v>
      </c>
      <c r="E8529" t="s">
        <v>27</v>
      </c>
      <c r="F8529">
        <v>0</v>
      </c>
      <c r="G8529">
        <v>2</v>
      </c>
      <c r="H8529">
        <v>2</v>
      </c>
      <c r="I8529" t="s">
        <v>47</v>
      </c>
      <c r="J8529" t="s">
        <v>29</v>
      </c>
      <c r="K8529" t="s">
        <v>30</v>
      </c>
      <c r="L8529" s="1">
        <v>42922</v>
      </c>
      <c r="M8529" s="1">
        <v>42961</v>
      </c>
      <c r="N8529" s="1">
        <v>42963</v>
      </c>
      <c r="O8529" s="4">
        <f>MONTH(Datos_Transformados[[#This Row],[Fecha_de_llegada]])</f>
        <v>8</v>
      </c>
      <c r="P8529">
        <v>39</v>
      </c>
      <c r="Q8529" t="s">
        <v>45</v>
      </c>
      <c r="R8529" t="s">
        <v>31</v>
      </c>
      <c r="S8529" t="s">
        <v>29</v>
      </c>
      <c r="T8529">
        <v>0</v>
      </c>
      <c r="U8529">
        <v>0</v>
      </c>
      <c r="V8529" t="s">
        <v>33</v>
      </c>
      <c r="W8529">
        <v>87</v>
      </c>
      <c r="X8529">
        <v>174</v>
      </c>
      <c r="Y8529">
        <v>174</v>
      </c>
      <c r="Z8529">
        <v>0</v>
      </c>
      <c r="AA8529" t="s">
        <v>34</v>
      </c>
      <c r="AB8529" t="s">
        <v>35</v>
      </c>
    </row>
    <row r="8530" spans="1:28" x14ac:dyDescent="0.25">
      <c r="A8530" t="s">
        <v>8588</v>
      </c>
      <c r="B8530">
        <v>2</v>
      </c>
      <c r="C8530">
        <v>0</v>
      </c>
      <c r="D8530">
        <v>2</v>
      </c>
      <c r="E8530" t="s">
        <v>27</v>
      </c>
      <c r="F8530">
        <v>1</v>
      </c>
      <c r="G8530">
        <v>2</v>
      </c>
      <c r="H8530">
        <v>3</v>
      </c>
      <c r="I8530" t="s">
        <v>28</v>
      </c>
      <c r="J8530" t="s">
        <v>29</v>
      </c>
      <c r="K8530" t="s">
        <v>30</v>
      </c>
      <c r="L8530" s="1">
        <v>43103</v>
      </c>
      <c r="M8530" s="1">
        <v>43408</v>
      </c>
      <c r="N8530" s="1">
        <v>43411</v>
      </c>
      <c r="O8530" s="4">
        <f>MONTH(Datos_Transformados[[#This Row],[Fecha_de_llegada]])</f>
        <v>11</v>
      </c>
      <c r="P8530">
        <v>305</v>
      </c>
      <c r="Q8530" t="s">
        <v>32</v>
      </c>
      <c r="R8530" t="s">
        <v>31</v>
      </c>
      <c r="S8530" t="s">
        <v>29</v>
      </c>
      <c r="T8530">
        <v>0</v>
      </c>
      <c r="U8530">
        <v>0</v>
      </c>
      <c r="V8530" t="s">
        <v>33</v>
      </c>
      <c r="W8530">
        <v>89</v>
      </c>
      <c r="X8530">
        <v>267</v>
      </c>
      <c r="Y8530">
        <v>133.5</v>
      </c>
      <c r="Z8530">
        <v>0</v>
      </c>
      <c r="AA8530" t="s">
        <v>34</v>
      </c>
      <c r="AB8530" t="s">
        <v>42</v>
      </c>
    </row>
    <row r="8531" spans="1:28" x14ac:dyDescent="0.25">
      <c r="A8531" t="s">
        <v>8589</v>
      </c>
      <c r="B8531">
        <v>3</v>
      </c>
      <c r="C8531">
        <v>0</v>
      </c>
      <c r="D8531">
        <v>3</v>
      </c>
      <c r="E8531" t="s">
        <v>27</v>
      </c>
      <c r="F8531">
        <v>1</v>
      </c>
      <c r="G8531">
        <v>1</v>
      </c>
      <c r="H8531">
        <v>2</v>
      </c>
      <c r="I8531" t="s">
        <v>28</v>
      </c>
      <c r="J8531" t="s">
        <v>29</v>
      </c>
      <c r="K8531" t="s">
        <v>50</v>
      </c>
      <c r="L8531" s="1">
        <v>43384</v>
      </c>
      <c r="M8531" s="1">
        <v>43423</v>
      </c>
      <c r="N8531" s="1">
        <v>43425</v>
      </c>
      <c r="O8531" s="4">
        <f>MONTH(Datos_Transformados[[#This Row],[Fecha_de_llegada]])</f>
        <v>11</v>
      </c>
      <c r="P8531">
        <v>39</v>
      </c>
      <c r="Q8531" t="s">
        <v>45</v>
      </c>
      <c r="R8531" t="s">
        <v>38</v>
      </c>
      <c r="S8531" t="s">
        <v>29</v>
      </c>
      <c r="T8531">
        <v>0</v>
      </c>
      <c r="U8531">
        <v>0</v>
      </c>
      <c r="V8531" t="s">
        <v>33</v>
      </c>
      <c r="W8531">
        <v>140</v>
      </c>
      <c r="X8531">
        <v>280</v>
      </c>
      <c r="Y8531">
        <v>93.333333330000002</v>
      </c>
      <c r="Z8531">
        <v>2</v>
      </c>
      <c r="AA8531" t="s">
        <v>40</v>
      </c>
      <c r="AB8531" t="s">
        <v>35</v>
      </c>
    </row>
    <row r="8532" spans="1:28" x14ac:dyDescent="0.25">
      <c r="A8532" t="s">
        <v>8590</v>
      </c>
      <c r="B8532">
        <v>2</v>
      </c>
      <c r="C8532">
        <v>0</v>
      </c>
      <c r="D8532">
        <v>2</v>
      </c>
      <c r="E8532" t="s">
        <v>27</v>
      </c>
      <c r="F8532">
        <v>1</v>
      </c>
      <c r="G8532">
        <v>0</v>
      </c>
      <c r="H8532">
        <v>1</v>
      </c>
      <c r="I8532" t="s">
        <v>37</v>
      </c>
      <c r="J8532" t="s">
        <v>29</v>
      </c>
      <c r="K8532" t="s">
        <v>30</v>
      </c>
      <c r="L8532" s="1">
        <v>43206</v>
      </c>
      <c r="M8532" s="1">
        <v>43207</v>
      </c>
      <c r="N8532" s="1">
        <v>43208</v>
      </c>
      <c r="O8532" s="4">
        <f>MONTH(Datos_Transformados[[#This Row],[Fecha_de_llegada]])</f>
        <v>4</v>
      </c>
      <c r="P8532">
        <v>1</v>
      </c>
      <c r="Q8532" t="s">
        <v>39</v>
      </c>
      <c r="R8532" t="s">
        <v>38</v>
      </c>
      <c r="S8532" t="s">
        <v>29</v>
      </c>
      <c r="T8532">
        <v>0</v>
      </c>
      <c r="U8532">
        <v>0</v>
      </c>
      <c r="V8532" t="s">
        <v>33</v>
      </c>
      <c r="W8532">
        <v>89</v>
      </c>
      <c r="X8532">
        <v>89</v>
      </c>
      <c r="Y8532">
        <v>44.5</v>
      </c>
      <c r="Z8532">
        <v>2</v>
      </c>
      <c r="AA8532" t="s">
        <v>40</v>
      </c>
      <c r="AB8532" t="s">
        <v>35</v>
      </c>
    </row>
    <row r="8533" spans="1:28" x14ac:dyDescent="0.25">
      <c r="A8533" t="s">
        <v>8591</v>
      </c>
      <c r="B8533">
        <v>3</v>
      </c>
      <c r="C8533">
        <v>0</v>
      </c>
      <c r="D8533">
        <v>3</v>
      </c>
      <c r="E8533" t="s">
        <v>27</v>
      </c>
      <c r="F8533">
        <v>0</v>
      </c>
      <c r="G8533">
        <v>2</v>
      </c>
      <c r="H8533">
        <v>2</v>
      </c>
      <c r="I8533" t="s">
        <v>28</v>
      </c>
      <c r="J8533" t="s">
        <v>29</v>
      </c>
      <c r="K8533" t="s">
        <v>50</v>
      </c>
      <c r="L8533" s="1">
        <v>43145</v>
      </c>
      <c r="M8533" s="1">
        <v>43157</v>
      </c>
      <c r="N8533" s="1">
        <v>43159</v>
      </c>
      <c r="O8533" s="4">
        <f>MONTH(Datos_Transformados[[#This Row],[Fecha_de_llegada]])</f>
        <v>2</v>
      </c>
      <c r="P8533">
        <v>12</v>
      </c>
      <c r="Q8533" t="s">
        <v>45</v>
      </c>
      <c r="R8533" t="s">
        <v>38</v>
      </c>
      <c r="S8533" t="s">
        <v>29</v>
      </c>
      <c r="T8533">
        <v>0</v>
      </c>
      <c r="U8533">
        <v>0</v>
      </c>
      <c r="V8533" t="s">
        <v>33</v>
      </c>
      <c r="W8533">
        <v>127</v>
      </c>
      <c r="X8533">
        <v>254</v>
      </c>
      <c r="Y8533">
        <v>84.666666669999998</v>
      </c>
      <c r="Z8533">
        <v>1</v>
      </c>
      <c r="AA8533" t="s">
        <v>40</v>
      </c>
      <c r="AB8533" t="s">
        <v>42</v>
      </c>
    </row>
    <row r="8534" spans="1:28" x14ac:dyDescent="0.25">
      <c r="A8534" t="s">
        <v>8592</v>
      </c>
      <c r="B8534">
        <v>2</v>
      </c>
      <c r="C8534">
        <v>0</v>
      </c>
      <c r="D8534">
        <v>2</v>
      </c>
      <c r="E8534" t="s">
        <v>27</v>
      </c>
      <c r="F8534">
        <v>0</v>
      </c>
      <c r="G8534">
        <v>4</v>
      </c>
      <c r="H8534">
        <v>4</v>
      </c>
      <c r="I8534" t="s">
        <v>28</v>
      </c>
      <c r="J8534" t="s">
        <v>29</v>
      </c>
      <c r="K8534" t="s">
        <v>30</v>
      </c>
      <c r="L8534" s="1">
        <v>43264</v>
      </c>
      <c r="M8534" s="1">
        <v>43420</v>
      </c>
      <c r="N8534" s="1">
        <v>43424</v>
      </c>
      <c r="O8534" s="4">
        <f>MONTH(Datos_Transformados[[#This Row],[Fecha_de_llegada]])</f>
        <v>11</v>
      </c>
      <c r="P8534">
        <v>156</v>
      </c>
      <c r="Q8534" t="s">
        <v>52</v>
      </c>
      <c r="R8534" t="s">
        <v>38</v>
      </c>
      <c r="S8534" t="s">
        <v>29</v>
      </c>
      <c r="T8534">
        <v>0</v>
      </c>
      <c r="U8534">
        <v>0</v>
      </c>
      <c r="V8534" t="s">
        <v>33</v>
      </c>
      <c r="W8534">
        <v>85</v>
      </c>
      <c r="X8534">
        <v>340</v>
      </c>
      <c r="Y8534">
        <v>170</v>
      </c>
      <c r="Z8534">
        <v>1</v>
      </c>
      <c r="AA8534" t="s">
        <v>40</v>
      </c>
      <c r="AB8534" t="s">
        <v>42</v>
      </c>
    </row>
    <row r="8535" spans="1:28" x14ac:dyDescent="0.25">
      <c r="A8535" t="s">
        <v>8593</v>
      </c>
      <c r="B8535">
        <v>2</v>
      </c>
      <c r="C8535">
        <v>0</v>
      </c>
      <c r="D8535">
        <v>2</v>
      </c>
      <c r="E8535" t="s">
        <v>27</v>
      </c>
      <c r="F8535">
        <v>0</v>
      </c>
      <c r="G8535">
        <v>3</v>
      </c>
      <c r="H8535">
        <v>3</v>
      </c>
      <c r="I8535" t="s">
        <v>28</v>
      </c>
      <c r="J8535" t="s">
        <v>29</v>
      </c>
      <c r="K8535" t="s">
        <v>50</v>
      </c>
      <c r="L8535" s="1">
        <v>43074</v>
      </c>
      <c r="M8535" s="1">
        <v>43211</v>
      </c>
      <c r="N8535" s="1">
        <v>43214</v>
      </c>
      <c r="O8535" s="4">
        <f>MONTH(Datos_Transformados[[#This Row],[Fecha_de_llegada]])</f>
        <v>4</v>
      </c>
      <c r="P8535">
        <v>137</v>
      </c>
      <c r="Q8535" t="s">
        <v>52</v>
      </c>
      <c r="R8535" t="s">
        <v>38</v>
      </c>
      <c r="S8535" t="s">
        <v>29</v>
      </c>
      <c r="T8535">
        <v>0</v>
      </c>
      <c r="U8535">
        <v>0</v>
      </c>
      <c r="V8535" t="s">
        <v>33</v>
      </c>
      <c r="W8535">
        <v>105.3</v>
      </c>
      <c r="X8535">
        <v>315.89999999999998</v>
      </c>
      <c r="Y8535">
        <v>157.94999999999999</v>
      </c>
      <c r="Z8535">
        <v>0</v>
      </c>
      <c r="AA8535" t="s">
        <v>34</v>
      </c>
      <c r="AB8535" t="s">
        <v>35</v>
      </c>
    </row>
    <row r="8536" spans="1:28" x14ac:dyDescent="0.25">
      <c r="A8536" t="s">
        <v>8594</v>
      </c>
      <c r="B8536">
        <v>1</v>
      </c>
      <c r="C8536">
        <v>1</v>
      </c>
      <c r="D8536">
        <v>2</v>
      </c>
      <c r="E8536" t="s">
        <v>81</v>
      </c>
      <c r="F8536">
        <v>0</v>
      </c>
      <c r="G8536">
        <v>3</v>
      </c>
      <c r="H8536">
        <v>3</v>
      </c>
      <c r="I8536" t="s">
        <v>28</v>
      </c>
      <c r="J8536" t="s">
        <v>29</v>
      </c>
      <c r="K8536" t="s">
        <v>82</v>
      </c>
      <c r="L8536" s="1">
        <v>43095</v>
      </c>
      <c r="M8536" s="1">
        <v>43225</v>
      </c>
      <c r="N8536" s="1">
        <v>43228</v>
      </c>
      <c r="O8536" s="4">
        <f>MONTH(Datos_Transformados[[#This Row],[Fecha_de_llegada]])</f>
        <v>5</v>
      </c>
      <c r="P8536">
        <v>130</v>
      </c>
      <c r="Q8536" t="s">
        <v>52</v>
      </c>
      <c r="R8536" t="s">
        <v>38</v>
      </c>
      <c r="S8536" t="s">
        <v>29</v>
      </c>
      <c r="T8536">
        <v>0</v>
      </c>
      <c r="U8536">
        <v>0</v>
      </c>
      <c r="V8536" t="s">
        <v>33</v>
      </c>
      <c r="W8536">
        <v>194.85</v>
      </c>
      <c r="X8536">
        <v>584.54999999999995</v>
      </c>
      <c r="Y8536">
        <v>292.27499999999998</v>
      </c>
      <c r="Z8536">
        <v>0</v>
      </c>
      <c r="AA8536" t="s">
        <v>34</v>
      </c>
      <c r="AB8536" t="s">
        <v>35</v>
      </c>
    </row>
    <row r="8537" spans="1:28" x14ac:dyDescent="0.25">
      <c r="A8537" t="s">
        <v>8595</v>
      </c>
      <c r="B8537">
        <v>2</v>
      </c>
      <c r="C8537">
        <v>0</v>
      </c>
      <c r="D8537">
        <v>2</v>
      </c>
      <c r="E8537" t="s">
        <v>27</v>
      </c>
      <c r="F8537">
        <v>0</v>
      </c>
      <c r="G8537">
        <v>3</v>
      </c>
      <c r="H8537">
        <v>3</v>
      </c>
      <c r="I8537" t="s">
        <v>28</v>
      </c>
      <c r="J8537" t="s">
        <v>29</v>
      </c>
      <c r="K8537" t="s">
        <v>30</v>
      </c>
      <c r="L8537" s="1">
        <v>43447</v>
      </c>
      <c r="M8537" s="1">
        <v>43463</v>
      </c>
      <c r="N8537" s="1">
        <v>43466</v>
      </c>
      <c r="O8537" s="4">
        <f>MONTH(Datos_Transformados[[#This Row],[Fecha_de_llegada]])</f>
        <v>12</v>
      </c>
      <c r="P8537">
        <v>16</v>
      </c>
      <c r="Q8537" t="s">
        <v>45</v>
      </c>
      <c r="R8537" t="s">
        <v>38</v>
      </c>
      <c r="S8537" t="s">
        <v>29</v>
      </c>
      <c r="T8537">
        <v>0</v>
      </c>
      <c r="U8537">
        <v>0</v>
      </c>
      <c r="V8537" t="s">
        <v>33</v>
      </c>
      <c r="W8537">
        <v>138</v>
      </c>
      <c r="X8537">
        <v>414</v>
      </c>
      <c r="Y8537">
        <v>207</v>
      </c>
      <c r="Z8537">
        <v>1</v>
      </c>
      <c r="AA8537" t="s">
        <v>40</v>
      </c>
      <c r="AB8537" t="s">
        <v>35</v>
      </c>
    </row>
    <row r="8538" spans="1:28" x14ac:dyDescent="0.25">
      <c r="A8538" t="s">
        <v>8596</v>
      </c>
      <c r="B8538">
        <v>3</v>
      </c>
      <c r="C8538">
        <v>0</v>
      </c>
      <c r="D8538">
        <v>3</v>
      </c>
      <c r="E8538" t="s">
        <v>27</v>
      </c>
      <c r="F8538">
        <v>0</v>
      </c>
      <c r="G8538">
        <v>4</v>
      </c>
      <c r="H8538">
        <v>4</v>
      </c>
      <c r="I8538" t="s">
        <v>28</v>
      </c>
      <c r="J8538" t="s">
        <v>29</v>
      </c>
      <c r="K8538" t="s">
        <v>50</v>
      </c>
      <c r="L8538" s="1">
        <v>43354</v>
      </c>
      <c r="M8538" s="1">
        <v>43405</v>
      </c>
      <c r="N8538" s="1">
        <v>43409</v>
      </c>
      <c r="O8538" s="4">
        <f>MONTH(Datos_Transformados[[#This Row],[Fecha_de_llegada]])</f>
        <v>11</v>
      </c>
      <c r="P8538">
        <v>51</v>
      </c>
      <c r="Q8538" t="s">
        <v>45</v>
      </c>
      <c r="R8538" t="s">
        <v>38</v>
      </c>
      <c r="S8538" t="s">
        <v>29</v>
      </c>
      <c r="T8538">
        <v>0</v>
      </c>
      <c r="U8538">
        <v>0</v>
      </c>
      <c r="V8538" t="s">
        <v>33</v>
      </c>
      <c r="W8538">
        <v>144</v>
      </c>
      <c r="X8538">
        <v>576</v>
      </c>
      <c r="Y8538">
        <v>192</v>
      </c>
      <c r="Z8538">
        <v>1</v>
      </c>
      <c r="AA8538" t="s">
        <v>40</v>
      </c>
      <c r="AB8538" t="s">
        <v>35</v>
      </c>
    </row>
    <row r="8539" spans="1:28" x14ac:dyDescent="0.25">
      <c r="A8539" t="s">
        <v>8597</v>
      </c>
      <c r="B8539">
        <v>2</v>
      </c>
      <c r="C8539">
        <v>0</v>
      </c>
      <c r="D8539">
        <v>2</v>
      </c>
      <c r="E8539" t="s">
        <v>27</v>
      </c>
      <c r="F8539">
        <v>2</v>
      </c>
      <c r="G8539">
        <v>5</v>
      </c>
      <c r="H8539">
        <v>7</v>
      </c>
      <c r="I8539" t="s">
        <v>28</v>
      </c>
      <c r="J8539" t="s">
        <v>29</v>
      </c>
      <c r="K8539" t="s">
        <v>50</v>
      </c>
      <c r="L8539" s="1">
        <v>43280</v>
      </c>
      <c r="M8539" s="1">
        <v>43384</v>
      </c>
      <c r="N8539" s="1">
        <v>43391</v>
      </c>
      <c r="O8539" s="4">
        <f>MONTH(Datos_Transformados[[#This Row],[Fecha_de_llegada]])</f>
        <v>10</v>
      </c>
      <c r="P8539">
        <v>104</v>
      </c>
      <c r="Q8539" t="s">
        <v>52</v>
      </c>
      <c r="R8539" t="s">
        <v>38</v>
      </c>
      <c r="S8539" t="s">
        <v>29</v>
      </c>
      <c r="T8539">
        <v>0</v>
      </c>
      <c r="U8539">
        <v>0</v>
      </c>
      <c r="V8539" t="s">
        <v>33</v>
      </c>
      <c r="W8539">
        <v>132.30000000000001</v>
      </c>
      <c r="X8539">
        <v>926.1</v>
      </c>
      <c r="Y8539">
        <v>463.05</v>
      </c>
      <c r="Z8539">
        <v>0</v>
      </c>
      <c r="AA8539" t="s">
        <v>34</v>
      </c>
      <c r="AB8539" t="s">
        <v>42</v>
      </c>
    </row>
    <row r="8540" spans="1:28" x14ac:dyDescent="0.25">
      <c r="A8540" t="s">
        <v>8598</v>
      </c>
      <c r="B8540">
        <v>2</v>
      </c>
      <c r="C8540">
        <v>0</v>
      </c>
      <c r="D8540">
        <v>2</v>
      </c>
      <c r="E8540" t="s">
        <v>27</v>
      </c>
      <c r="F8540">
        <v>2</v>
      </c>
      <c r="G8540">
        <v>1</v>
      </c>
      <c r="H8540">
        <v>3</v>
      </c>
      <c r="I8540" t="s">
        <v>28</v>
      </c>
      <c r="J8540" t="s">
        <v>29</v>
      </c>
      <c r="K8540" t="s">
        <v>30</v>
      </c>
      <c r="L8540" s="1">
        <v>43137</v>
      </c>
      <c r="M8540" s="1">
        <v>43172</v>
      </c>
      <c r="N8540" s="1">
        <v>43175</v>
      </c>
      <c r="O8540" s="4">
        <f>MONTH(Datos_Transformados[[#This Row],[Fecha_de_llegada]])</f>
        <v>3</v>
      </c>
      <c r="P8540">
        <v>35</v>
      </c>
      <c r="Q8540" t="s">
        <v>45</v>
      </c>
      <c r="R8540" t="s">
        <v>38</v>
      </c>
      <c r="S8540" t="s">
        <v>29</v>
      </c>
      <c r="T8540">
        <v>0</v>
      </c>
      <c r="U8540">
        <v>0</v>
      </c>
      <c r="V8540" t="s">
        <v>33</v>
      </c>
      <c r="W8540">
        <v>81.900000000000006</v>
      </c>
      <c r="X8540">
        <v>245.7</v>
      </c>
      <c r="Y8540">
        <v>122.85</v>
      </c>
      <c r="Z8540">
        <v>0</v>
      </c>
      <c r="AA8540" t="s">
        <v>34</v>
      </c>
      <c r="AB8540" t="s">
        <v>35</v>
      </c>
    </row>
    <row r="8541" spans="1:28" x14ac:dyDescent="0.25">
      <c r="A8541" t="s">
        <v>8599</v>
      </c>
      <c r="B8541">
        <v>2</v>
      </c>
      <c r="C8541">
        <v>0</v>
      </c>
      <c r="D8541">
        <v>2</v>
      </c>
      <c r="E8541" t="s">
        <v>27</v>
      </c>
      <c r="F8541">
        <v>0</v>
      </c>
      <c r="G8541">
        <v>2</v>
      </c>
      <c r="H8541">
        <v>2</v>
      </c>
      <c r="I8541" t="s">
        <v>47</v>
      </c>
      <c r="J8541" t="s">
        <v>29</v>
      </c>
      <c r="K8541" t="s">
        <v>30</v>
      </c>
      <c r="L8541" s="1">
        <v>42922</v>
      </c>
      <c r="M8541" s="1">
        <v>42996</v>
      </c>
      <c r="N8541" s="1">
        <v>42998</v>
      </c>
      <c r="O8541" s="4">
        <f>MONTH(Datos_Transformados[[#This Row],[Fecha_de_llegada]])</f>
        <v>9</v>
      </c>
      <c r="P8541">
        <v>74</v>
      </c>
      <c r="Q8541" t="s">
        <v>45</v>
      </c>
      <c r="R8541" t="s">
        <v>31</v>
      </c>
      <c r="S8541" t="s">
        <v>29</v>
      </c>
      <c r="T8541">
        <v>0</v>
      </c>
      <c r="U8541">
        <v>0</v>
      </c>
      <c r="V8541" t="s">
        <v>33</v>
      </c>
      <c r="W8541">
        <v>101.5</v>
      </c>
      <c r="X8541">
        <v>203</v>
      </c>
      <c r="Y8541">
        <v>101.5</v>
      </c>
      <c r="Z8541">
        <v>0</v>
      </c>
      <c r="AA8541" t="s">
        <v>34</v>
      </c>
      <c r="AB8541" t="s">
        <v>35</v>
      </c>
    </row>
    <row r="8542" spans="1:28" x14ac:dyDescent="0.25">
      <c r="A8542" t="s">
        <v>8600</v>
      </c>
      <c r="B8542">
        <v>2</v>
      </c>
      <c r="C8542">
        <v>0</v>
      </c>
      <c r="D8542">
        <v>2</v>
      </c>
      <c r="E8542" t="s">
        <v>27</v>
      </c>
      <c r="F8542">
        <v>0</v>
      </c>
      <c r="G8542">
        <v>1</v>
      </c>
      <c r="H8542">
        <v>1</v>
      </c>
      <c r="I8542" t="s">
        <v>8601</v>
      </c>
      <c r="J8542" t="s">
        <v>29</v>
      </c>
      <c r="K8542" t="s">
        <v>30</v>
      </c>
      <c r="L8542" s="1">
        <v>42967</v>
      </c>
      <c r="M8542" s="1">
        <v>43001</v>
      </c>
      <c r="N8542" s="1">
        <v>43002</v>
      </c>
      <c r="O8542" s="4">
        <f>MONTH(Datos_Transformados[[#This Row],[Fecha_de_llegada]])</f>
        <v>9</v>
      </c>
      <c r="P8542">
        <v>34</v>
      </c>
      <c r="Q8542" t="s">
        <v>45</v>
      </c>
      <c r="R8542" t="s">
        <v>31</v>
      </c>
      <c r="S8542" t="s">
        <v>29</v>
      </c>
      <c r="T8542">
        <v>0</v>
      </c>
      <c r="U8542">
        <v>0</v>
      </c>
      <c r="V8542" t="s">
        <v>33</v>
      </c>
      <c r="W8542">
        <v>206</v>
      </c>
      <c r="X8542">
        <v>206</v>
      </c>
      <c r="Y8542">
        <v>103</v>
      </c>
      <c r="Z8542">
        <v>0</v>
      </c>
      <c r="AA8542" t="s">
        <v>34</v>
      </c>
      <c r="AB8542" t="s">
        <v>42</v>
      </c>
    </row>
    <row r="8543" spans="1:28" x14ac:dyDescent="0.25">
      <c r="A8543" t="s">
        <v>8602</v>
      </c>
      <c r="B8543">
        <v>2</v>
      </c>
      <c r="C8543">
        <v>0</v>
      </c>
      <c r="D8543">
        <v>2</v>
      </c>
      <c r="E8543" t="s">
        <v>27</v>
      </c>
      <c r="F8543">
        <v>0</v>
      </c>
      <c r="G8543">
        <v>4</v>
      </c>
      <c r="H8543">
        <v>4</v>
      </c>
      <c r="I8543" t="s">
        <v>28</v>
      </c>
      <c r="J8543" t="s">
        <v>29</v>
      </c>
      <c r="K8543" t="s">
        <v>30</v>
      </c>
      <c r="L8543" s="1">
        <v>43249</v>
      </c>
      <c r="M8543" s="1">
        <v>43251</v>
      </c>
      <c r="N8543" s="1">
        <v>43255</v>
      </c>
      <c r="O8543" s="4">
        <f>MONTH(Datos_Transformados[[#This Row],[Fecha_de_llegada]])</f>
        <v>5</v>
      </c>
      <c r="P8543">
        <v>2</v>
      </c>
      <c r="Q8543" t="s">
        <v>39</v>
      </c>
      <c r="R8543" t="s">
        <v>38</v>
      </c>
      <c r="S8543" t="s">
        <v>29</v>
      </c>
      <c r="T8543">
        <v>0</v>
      </c>
      <c r="U8543">
        <v>0</v>
      </c>
      <c r="V8543" t="s">
        <v>33</v>
      </c>
      <c r="W8543">
        <v>118.76</v>
      </c>
      <c r="X8543">
        <v>475.04</v>
      </c>
      <c r="Y8543">
        <v>237.52</v>
      </c>
      <c r="Z8543">
        <v>0</v>
      </c>
      <c r="AA8543" t="s">
        <v>34</v>
      </c>
      <c r="AB8543" t="s">
        <v>35</v>
      </c>
    </row>
    <row r="8544" spans="1:28" x14ac:dyDescent="0.25">
      <c r="A8544" t="s">
        <v>8603</v>
      </c>
      <c r="B8544">
        <v>2</v>
      </c>
      <c r="C8544">
        <v>0</v>
      </c>
      <c r="D8544">
        <v>2</v>
      </c>
      <c r="E8544" t="s">
        <v>27</v>
      </c>
      <c r="F8544">
        <v>0</v>
      </c>
      <c r="G8544">
        <v>4</v>
      </c>
      <c r="H8544">
        <v>4</v>
      </c>
      <c r="I8544" t="s">
        <v>28</v>
      </c>
      <c r="J8544" t="s">
        <v>29</v>
      </c>
      <c r="K8544" t="s">
        <v>50</v>
      </c>
      <c r="L8544" s="1">
        <v>43181</v>
      </c>
      <c r="M8544" s="1">
        <v>43364</v>
      </c>
      <c r="N8544" s="1">
        <v>43368</v>
      </c>
      <c r="O8544" s="4">
        <f>MONTH(Datos_Transformados[[#This Row],[Fecha_de_llegada]])</f>
        <v>9</v>
      </c>
      <c r="P8544">
        <v>183</v>
      </c>
      <c r="Q8544" t="s">
        <v>32</v>
      </c>
      <c r="R8544" t="s">
        <v>38</v>
      </c>
      <c r="S8544" t="s">
        <v>29</v>
      </c>
      <c r="T8544">
        <v>0</v>
      </c>
      <c r="U8544">
        <v>0</v>
      </c>
      <c r="V8544" t="s">
        <v>33</v>
      </c>
      <c r="W8544">
        <v>102.1</v>
      </c>
      <c r="X8544">
        <v>408.4</v>
      </c>
      <c r="Y8544">
        <v>204.2</v>
      </c>
      <c r="Z8544">
        <v>1</v>
      </c>
      <c r="AA8544" t="s">
        <v>40</v>
      </c>
      <c r="AB8544" t="s">
        <v>42</v>
      </c>
    </row>
    <row r="8545" spans="1:28" x14ac:dyDescent="0.25">
      <c r="A8545" t="s">
        <v>8604</v>
      </c>
      <c r="B8545">
        <v>2</v>
      </c>
      <c r="C8545">
        <v>0</v>
      </c>
      <c r="D8545">
        <v>2</v>
      </c>
      <c r="E8545" t="s">
        <v>27</v>
      </c>
      <c r="F8545">
        <v>0</v>
      </c>
      <c r="G8545">
        <v>2</v>
      </c>
      <c r="H8545">
        <v>2</v>
      </c>
      <c r="I8545" t="s">
        <v>47</v>
      </c>
      <c r="J8545" t="s">
        <v>29</v>
      </c>
      <c r="K8545" t="s">
        <v>30</v>
      </c>
      <c r="L8545" s="1">
        <v>43010</v>
      </c>
      <c r="M8545" s="1">
        <v>43387</v>
      </c>
      <c r="N8545" s="1">
        <v>43389</v>
      </c>
      <c r="O8545" s="4">
        <f>MONTH(Datos_Transformados[[#This Row],[Fecha_de_llegada]])</f>
        <v>10</v>
      </c>
      <c r="P8545">
        <v>377</v>
      </c>
      <c r="Q8545" t="s">
        <v>32</v>
      </c>
      <c r="R8545" t="s">
        <v>31</v>
      </c>
      <c r="S8545" t="s">
        <v>29</v>
      </c>
      <c r="T8545">
        <v>0</v>
      </c>
      <c r="U8545">
        <v>0</v>
      </c>
      <c r="V8545" t="s">
        <v>33</v>
      </c>
      <c r="W8545">
        <v>115</v>
      </c>
      <c r="X8545">
        <v>230</v>
      </c>
      <c r="Y8545">
        <v>115</v>
      </c>
      <c r="Z8545">
        <v>1</v>
      </c>
      <c r="AA8545" t="s">
        <v>40</v>
      </c>
      <c r="AB8545" t="s">
        <v>42</v>
      </c>
    </row>
    <row r="8546" spans="1:28" x14ac:dyDescent="0.25">
      <c r="A8546" t="s">
        <v>8605</v>
      </c>
      <c r="B8546">
        <v>2</v>
      </c>
      <c r="C8546">
        <v>0</v>
      </c>
      <c r="D8546">
        <v>2</v>
      </c>
      <c r="E8546" t="s">
        <v>27</v>
      </c>
      <c r="F8546">
        <v>2</v>
      </c>
      <c r="G8546">
        <v>4</v>
      </c>
      <c r="H8546">
        <v>6</v>
      </c>
      <c r="I8546" t="s">
        <v>47</v>
      </c>
      <c r="J8546" t="s">
        <v>29</v>
      </c>
      <c r="K8546" t="s">
        <v>30</v>
      </c>
      <c r="L8546" s="1">
        <v>42660</v>
      </c>
      <c r="M8546" s="1">
        <v>42987</v>
      </c>
      <c r="N8546" s="1">
        <v>42993</v>
      </c>
      <c r="O8546" s="4">
        <f>MONTH(Datos_Transformados[[#This Row],[Fecha_de_llegada]])</f>
        <v>9</v>
      </c>
      <c r="P8546">
        <v>327</v>
      </c>
      <c r="Q8546" t="s">
        <v>32</v>
      </c>
      <c r="R8546" t="s">
        <v>31</v>
      </c>
      <c r="S8546" t="s">
        <v>29</v>
      </c>
      <c r="T8546">
        <v>0</v>
      </c>
      <c r="U8546">
        <v>0</v>
      </c>
      <c r="V8546" t="s">
        <v>33</v>
      </c>
      <c r="W8546">
        <v>88</v>
      </c>
      <c r="X8546">
        <v>528</v>
      </c>
      <c r="Y8546">
        <v>264</v>
      </c>
      <c r="Z8546">
        <v>0</v>
      </c>
      <c r="AA8546" t="s">
        <v>34</v>
      </c>
      <c r="AB8546" t="s">
        <v>35</v>
      </c>
    </row>
    <row r="8547" spans="1:28" x14ac:dyDescent="0.25">
      <c r="A8547" t="s">
        <v>8606</v>
      </c>
      <c r="B8547">
        <v>1</v>
      </c>
      <c r="C8547">
        <v>0</v>
      </c>
      <c r="D8547">
        <v>1</v>
      </c>
      <c r="E8547" t="s">
        <v>27</v>
      </c>
      <c r="F8547">
        <v>0</v>
      </c>
      <c r="G8547">
        <v>1</v>
      </c>
      <c r="H8547">
        <v>1</v>
      </c>
      <c r="I8547" t="s">
        <v>28</v>
      </c>
      <c r="J8547" t="s">
        <v>29</v>
      </c>
      <c r="K8547" t="s">
        <v>30</v>
      </c>
      <c r="L8547" s="1">
        <v>43082</v>
      </c>
      <c r="M8547" s="1">
        <v>43084</v>
      </c>
      <c r="N8547" s="1">
        <v>43085</v>
      </c>
      <c r="O8547" s="4">
        <f>MONTH(Datos_Transformados[[#This Row],[Fecha_de_llegada]])</f>
        <v>12</v>
      </c>
      <c r="P8547">
        <v>2</v>
      </c>
      <c r="Q8547" t="s">
        <v>39</v>
      </c>
      <c r="R8547" t="s">
        <v>38</v>
      </c>
      <c r="S8547" t="s">
        <v>86</v>
      </c>
      <c r="T8547">
        <v>0</v>
      </c>
      <c r="U8547">
        <v>1</v>
      </c>
      <c r="V8547" t="s">
        <v>33</v>
      </c>
      <c r="W8547">
        <v>81</v>
      </c>
      <c r="X8547">
        <v>81</v>
      </c>
      <c r="Y8547">
        <v>81</v>
      </c>
      <c r="Z8547">
        <v>1</v>
      </c>
      <c r="AA8547" t="s">
        <v>40</v>
      </c>
      <c r="AB8547" t="s">
        <v>35</v>
      </c>
    </row>
    <row r="8548" spans="1:28" x14ac:dyDescent="0.25">
      <c r="A8548" t="s">
        <v>8607</v>
      </c>
      <c r="B8548">
        <v>2</v>
      </c>
      <c r="C8548">
        <v>0</v>
      </c>
      <c r="D8548">
        <v>2</v>
      </c>
      <c r="E8548" t="s">
        <v>27</v>
      </c>
      <c r="F8548">
        <v>0</v>
      </c>
      <c r="G8548">
        <v>2</v>
      </c>
      <c r="H8548">
        <v>2</v>
      </c>
      <c r="I8548" t="s">
        <v>28</v>
      </c>
      <c r="J8548" t="s">
        <v>29</v>
      </c>
      <c r="K8548" t="s">
        <v>30</v>
      </c>
      <c r="L8548" s="1">
        <v>43110</v>
      </c>
      <c r="M8548" s="1">
        <v>43232</v>
      </c>
      <c r="N8548" s="1">
        <v>43234</v>
      </c>
      <c r="O8548" s="4">
        <f>MONTH(Datos_Transformados[[#This Row],[Fecha_de_llegada]])</f>
        <v>5</v>
      </c>
      <c r="P8548">
        <v>122</v>
      </c>
      <c r="Q8548" t="s">
        <v>52</v>
      </c>
      <c r="R8548" t="s">
        <v>38</v>
      </c>
      <c r="S8548" t="s">
        <v>29</v>
      </c>
      <c r="T8548">
        <v>0</v>
      </c>
      <c r="U8548">
        <v>0</v>
      </c>
      <c r="V8548" t="s">
        <v>33</v>
      </c>
      <c r="W8548">
        <v>114.3</v>
      </c>
      <c r="X8548">
        <v>228.6</v>
      </c>
      <c r="Y8548">
        <v>114.3</v>
      </c>
      <c r="Z8548">
        <v>0</v>
      </c>
      <c r="AA8548" t="s">
        <v>34</v>
      </c>
      <c r="AB8548" t="s">
        <v>42</v>
      </c>
    </row>
    <row r="8549" spans="1:28" x14ac:dyDescent="0.25">
      <c r="A8549" t="s">
        <v>8608</v>
      </c>
      <c r="B8549">
        <v>1</v>
      </c>
      <c r="C8549">
        <v>0</v>
      </c>
      <c r="D8549">
        <v>1</v>
      </c>
      <c r="E8549" t="s">
        <v>27</v>
      </c>
      <c r="F8549">
        <v>1</v>
      </c>
      <c r="G8549">
        <v>0</v>
      </c>
      <c r="H8549">
        <v>1</v>
      </c>
      <c r="I8549" t="s">
        <v>28</v>
      </c>
      <c r="J8549" t="s">
        <v>29</v>
      </c>
      <c r="K8549" t="s">
        <v>30</v>
      </c>
      <c r="L8549" s="1">
        <v>43307</v>
      </c>
      <c r="M8549" s="1">
        <v>43383</v>
      </c>
      <c r="N8549" s="1">
        <v>43384</v>
      </c>
      <c r="O8549" s="4">
        <f>MONTH(Datos_Transformados[[#This Row],[Fecha_de_llegada]])</f>
        <v>10</v>
      </c>
      <c r="P8549">
        <v>76</v>
      </c>
      <c r="Q8549" t="s">
        <v>45</v>
      </c>
      <c r="R8549" t="s">
        <v>31</v>
      </c>
      <c r="S8549" t="s">
        <v>29</v>
      </c>
      <c r="T8549">
        <v>0</v>
      </c>
      <c r="U8549">
        <v>0</v>
      </c>
      <c r="V8549" t="s">
        <v>33</v>
      </c>
      <c r="W8549">
        <v>120</v>
      </c>
      <c r="X8549">
        <v>120</v>
      </c>
      <c r="Y8549">
        <v>120</v>
      </c>
      <c r="Z8549">
        <v>0</v>
      </c>
      <c r="AA8549" t="s">
        <v>34</v>
      </c>
      <c r="AB8549" t="s">
        <v>42</v>
      </c>
    </row>
    <row r="8550" spans="1:28" x14ac:dyDescent="0.25">
      <c r="A8550" t="s">
        <v>8609</v>
      </c>
      <c r="B8550">
        <v>1</v>
      </c>
      <c r="C8550">
        <v>0</v>
      </c>
      <c r="D8550">
        <v>1</v>
      </c>
      <c r="E8550" t="s">
        <v>27</v>
      </c>
      <c r="F8550">
        <v>1</v>
      </c>
      <c r="G8550">
        <v>1</v>
      </c>
      <c r="H8550">
        <v>2</v>
      </c>
      <c r="I8550" t="s">
        <v>28</v>
      </c>
      <c r="J8550" t="s">
        <v>29</v>
      </c>
      <c r="K8550" t="s">
        <v>30</v>
      </c>
      <c r="L8550" s="1">
        <v>42979</v>
      </c>
      <c r="M8550" s="1">
        <v>42985</v>
      </c>
      <c r="N8550" s="1">
        <v>42987</v>
      </c>
      <c r="O8550" s="4">
        <f>MONTH(Datos_Transformados[[#This Row],[Fecha_de_llegada]])</f>
        <v>9</v>
      </c>
      <c r="P8550">
        <v>6</v>
      </c>
      <c r="Q8550" t="s">
        <v>39</v>
      </c>
      <c r="R8550" t="s">
        <v>38</v>
      </c>
      <c r="S8550" t="s">
        <v>29</v>
      </c>
      <c r="T8550">
        <v>0</v>
      </c>
      <c r="U8550">
        <v>0</v>
      </c>
      <c r="V8550" t="s">
        <v>33</v>
      </c>
      <c r="W8550">
        <v>104.5</v>
      </c>
      <c r="X8550">
        <v>209</v>
      </c>
      <c r="Y8550">
        <v>209</v>
      </c>
      <c r="Z8550">
        <v>2</v>
      </c>
      <c r="AA8550" t="s">
        <v>40</v>
      </c>
      <c r="AB8550" t="s">
        <v>35</v>
      </c>
    </row>
    <row r="8551" spans="1:28" x14ac:dyDescent="0.25">
      <c r="A8551" t="s">
        <v>8610</v>
      </c>
      <c r="B8551">
        <v>2</v>
      </c>
      <c r="C8551">
        <v>0</v>
      </c>
      <c r="D8551">
        <v>2</v>
      </c>
      <c r="E8551" t="s">
        <v>27</v>
      </c>
      <c r="F8551">
        <v>0</v>
      </c>
      <c r="G8551">
        <v>1</v>
      </c>
      <c r="H8551">
        <v>1</v>
      </c>
      <c r="I8551" t="s">
        <v>47</v>
      </c>
      <c r="J8551" t="s">
        <v>29</v>
      </c>
      <c r="K8551" t="s">
        <v>30</v>
      </c>
      <c r="L8551" s="1">
        <v>43141</v>
      </c>
      <c r="M8551" s="1">
        <v>43196</v>
      </c>
      <c r="N8551" s="1">
        <v>43197</v>
      </c>
      <c r="O8551" s="4">
        <f>MONTH(Datos_Transformados[[#This Row],[Fecha_de_llegada]])</f>
        <v>4</v>
      </c>
      <c r="P8551">
        <v>55</v>
      </c>
      <c r="Q8551" t="s">
        <v>45</v>
      </c>
      <c r="R8551" t="s">
        <v>31</v>
      </c>
      <c r="S8551" t="s">
        <v>29</v>
      </c>
      <c r="T8551">
        <v>0</v>
      </c>
      <c r="U8551">
        <v>0</v>
      </c>
      <c r="V8551" t="s">
        <v>33</v>
      </c>
      <c r="W8551">
        <v>104</v>
      </c>
      <c r="X8551">
        <v>104</v>
      </c>
      <c r="Y8551">
        <v>52</v>
      </c>
      <c r="Z8551">
        <v>0</v>
      </c>
      <c r="AA8551" t="s">
        <v>34</v>
      </c>
      <c r="AB8551" t="s">
        <v>35</v>
      </c>
    </row>
    <row r="8552" spans="1:28" x14ac:dyDescent="0.25">
      <c r="A8552" t="s">
        <v>8611</v>
      </c>
      <c r="B8552">
        <v>1</v>
      </c>
      <c r="C8552">
        <v>0</v>
      </c>
      <c r="D8552">
        <v>1</v>
      </c>
      <c r="E8552" t="s">
        <v>27</v>
      </c>
      <c r="F8552">
        <v>1</v>
      </c>
      <c r="G8552">
        <v>2</v>
      </c>
      <c r="H8552">
        <v>3</v>
      </c>
      <c r="I8552" t="s">
        <v>28</v>
      </c>
      <c r="J8552" t="s">
        <v>86</v>
      </c>
      <c r="K8552" t="s">
        <v>30</v>
      </c>
      <c r="L8552" s="1">
        <v>43190</v>
      </c>
      <c r="M8552" s="1">
        <v>43201</v>
      </c>
      <c r="N8552" s="1">
        <v>43204</v>
      </c>
      <c r="O8552" s="4">
        <f>MONTH(Datos_Transformados[[#This Row],[Fecha_de_llegada]])</f>
        <v>4</v>
      </c>
      <c r="P8552">
        <v>11</v>
      </c>
      <c r="Q8552" t="s">
        <v>45</v>
      </c>
      <c r="R8552" t="s">
        <v>75</v>
      </c>
      <c r="S8552" t="s">
        <v>29</v>
      </c>
      <c r="T8552">
        <v>0</v>
      </c>
      <c r="U8552">
        <v>0</v>
      </c>
      <c r="V8552" t="s">
        <v>33</v>
      </c>
      <c r="W8552">
        <v>104</v>
      </c>
      <c r="X8552">
        <v>312</v>
      </c>
      <c r="Y8552">
        <v>312</v>
      </c>
      <c r="Z8552">
        <v>0</v>
      </c>
      <c r="AA8552" t="s">
        <v>34</v>
      </c>
      <c r="AB8552" t="s">
        <v>35</v>
      </c>
    </row>
    <row r="8553" spans="1:28" x14ac:dyDescent="0.25">
      <c r="A8553" t="s">
        <v>8612</v>
      </c>
      <c r="B8553">
        <v>2</v>
      </c>
      <c r="C8553">
        <v>0</v>
      </c>
      <c r="D8553">
        <v>2</v>
      </c>
      <c r="E8553" t="s">
        <v>27</v>
      </c>
      <c r="F8553">
        <v>1</v>
      </c>
      <c r="G8553">
        <v>0</v>
      </c>
      <c r="H8553">
        <v>1</v>
      </c>
      <c r="I8553" t="s">
        <v>28</v>
      </c>
      <c r="J8553" t="s">
        <v>29</v>
      </c>
      <c r="K8553" t="s">
        <v>30</v>
      </c>
      <c r="L8553" s="1">
        <v>43166</v>
      </c>
      <c r="M8553" s="1">
        <v>43376</v>
      </c>
      <c r="N8553" s="1">
        <v>43377</v>
      </c>
      <c r="O8553" s="4">
        <f>MONTH(Datos_Transformados[[#This Row],[Fecha_de_llegada]])</f>
        <v>10</v>
      </c>
      <c r="P8553">
        <v>210</v>
      </c>
      <c r="Q8553" t="s">
        <v>32</v>
      </c>
      <c r="R8553" t="s">
        <v>38</v>
      </c>
      <c r="S8553" t="s">
        <v>29</v>
      </c>
      <c r="T8553">
        <v>0</v>
      </c>
      <c r="U8553">
        <v>0</v>
      </c>
      <c r="V8553" t="s">
        <v>33</v>
      </c>
      <c r="W8553">
        <v>83.85</v>
      </c>
      <c r="X8553">
        <v>83.85</v>
      </c>
      <c r="Y8553">
        <v>41.924999999999997</v>
      </c>
      <c r="Z8553">
        <v>1</v>
      </c>
      <c r="AA8553" t="s">
        <v>40</v>
      </c>
      <c r="AB8553" t="s">
        <v>35</v>
      </c>
    </row>
    <row r="8554" spans="1:28" x14ac:dyDescent="0.25">
      <c r="A8554" t="s">
        <v>8613</v>
      </c>
      <c r="B8554">
        <v>1</v>
      </c>
      <c r="C8554">
        <v>0</v>
      </c>
      <c r="D8554">
        <v>1</v>
      </c>
      <c r="E8554" t="s">
        <v>27</v>
      </c>
      <c r="F8554">
        <v>0</v>
      </c>
      <c r="G8554">
        <v>3</v>
      </c>
      <c r="H8554">
        <v>3</v>
      </c>
      <c r="I8554" t="s">
        <v>28</v>
      </c>
      <c r="J8554" t="s">
        <v>29</v>
      </c>
      <c r="K8554" t="s">
        <v>30</v>
      </c>
      <c r="L8554" s="1">
        <v>43411</v>
      </c>
      <c r="M8554" s="1">
        <v>43442</v>
      </c>
      <c r="N8554" s="1">
        <v>43445</v>
      </c>
      <c r="O8554" s="4">
        <f>MONTH(Datos_Transformados[[#This Row],[Fecha_de_llegada]])</f>
        <v>12</v>
      </c>
      <c r="P8554">
        <v>31</v>
      </c>
      <c r="Q8554" t="s">
        <v>45</v>
      </c>
      <c r="R8554" t="s">
        <v>31</v>
      </c>
      <c r="S8554" t="s">
        <v>29</v>
      </c>
      <c r="T8554">
        <v>0</v>
      </c>
      <c r="U8554">
        <v>0</v>
      </c>
      <c r="V8554" t="s">
        <v>33</v>
      </c>
      <c r="W8554">
        <v>67.680000000000007</v>
      </c>
      <c r="X8554">
        <v>203.04</v>
      </c>
      <c r="Y8554">
        <v>203.04</v>
      </c>
      <c r="Z8554">
        <v>0</v>
      </c>
      <c r="AA8554" t="s">
        <v>34</v>
      </c>
      <c r="AB8554" t="s">
        <v>35</v>
      </c>
    </row>
    <row r="8555" spans="1:28" x14ac:dyDescent="0.25">
      <c r="A8555" t="s">
        <v>8614</v>
      </c>
      <c r="B8555">
        <v>2</v>
      </c>
      <c r="C8555">
        <v>0</v>
      </c>
      <c r="D8555">
        <v>2</v>
      </c>
      <c r="E8555" t="s">
        <v>27</v>
      </c>
      <c r="F8555">
        <v>1</v>
      </c>
      <c r="G8555">
        <v>2</v>
      </c>
      <c r="H8555">
        <v>3</v>
      </c>
      <c r="I8555" t="s">
        <v>28</v>
      </c>
      <c r="J8555" t="s">
        <v>29</v>
      </c>
      <c r="K8555" t="s">
        <v>30</v>
      </c>
      <c r="L8555" s="1">
        <v>43133</v>
      </c>
      <c r="M8555" s="1">
        <v>43401</v>
      </c>
      <c r="N8555" s="1">
        <v>43404</v>
      </c>
      <c r="O8555" s="4">
        <f>MONTH(Datos_Transformados[[#This Row],[Fecha_de_llegada]])</f>
        <v>10</v>
      </c>
      <c r="P8555">
        <v>268</v>
      </c>
      <c r="Q8555" t="s">
        <v>32</v>
      </c>
      <c r="R8555" t="s">
        <v>38</v>
      </c>
      <c r="S8555" t="s">
        <v>29</v>
      </c>
      <c r="T8555">
        <v>0</v>
      </c>
      <c r="U8555">
        <v>0</v>
      </c>
      <c r="V8555" t="s">
        <v>33</v>
      </c>
      <c r="W8555">
        <v>96.3</v>
      </c>
      <c r="X8555">
        <v>288.89999999999998</v>
      </c>
      <c r="Y8555">
        <v>144.44999999999999</v>
      </c>
      <c r="Z8555">
        <v>2</v>
      </c>
      <c r="AA8555" t="s">
        <v>40</v>
      </c>
      <c r="AB8555" t="s">
        <v>35</v>
      </c>
    </row>
    <row r="8556" spans="1:28" x14ac:dyDescent="0.25">
      <c r="A8556" t="s">
        <v>8615</v>
      </c>
      <c r="B8556">
        <v>2</v>
      </c>
      <c r="C8556">
        <v>0</v>
      </c>
      <c r="D8556">
        <v>2</v>
      </c>
      <c r="E8556" t="s">
        <v>27</v>
      </c>
      <c r="F8556">
        <v>1</v>
      </c>
      <c r="G8556">
        <v>2</v>
      </c>
      <c r="H8556">
        <v>3</v>
      </c>
      <c r="I8556" t="s">
        <v>47</v>
      </c>
      <c r="J8556" t="s">
        <v>29</v>
      </c>
      <c r="K8556" t="s">
        <v>30</v>
      </c>
      <c r="L8556" s="1">
        <v>43058</v>
      </c>
      <c r="M8556" s="1">
        <v>43373</v>
      </c>
      <c r="N8556" s="1">
        <v>43376</v>
      </c>
      <c r="O8556" s="4">
        <f>MONTH(Datos_Transformados[[#This Row],[Fecha_de_llegada]])</f>
        <v>9</v>
      </c>
      <c r="P8556">
        <v>315</v>
      </c>
      <c r="Q8556" t="s">
        <v>32</v>
      </c>
      <c r="R8556" t="s">
        <v>31</v>
      </c>
      <c r="S8556" t="s">
        <v>29</v>
      </c>
      <c r="T8556">
        <v>0</v>
      </c>
      <c r="U8556">
        <v>0</v>
      </c>
      <c r="V8556" t="s">
        <v>33</v>
      </c>
      <c r="W8556">
        <v>160</v>
      </c>
      <c r="X8556">
        <v>480</v>
      </c>
      <c r="Y8556">
        <v>240</v>
      </c>
      <c r="Z8556">
        <v>0</v>
      </c>
      <c r="AA8556" t="s">
        <v>34</v>
      </c>
      <c r="AB8556" t="s">
        <v>42</v>
      </c>
    </row>
    <row r="8557" spans="1:28" x14ac:dyDescent="0.25">
      <c r="A8557" t="s">
        <v>8616</v>
      </c>
      <c r="B8557">
        <v>2</v>
      </c>
      <c r="C8557">
        <v>0</v>
      </c>
      <c r="D8557">
        <v>2</v>
      </c>
      <c r="E8557" t="s">
        <v>27</v>
      </c>
      <c r="F8557">
        <v>2</v>
      </c>
      <c r="G8557">
        <v>1</v>
      </c>
      <c r="H8557">
        <v>3</v>
      </c>
      <c r="I8557" t="s">
        <v>28</v>
      </c>
      <c r="J8557" t="s">
        <v>29</v>
      </c>
      <c r="K8557" t="s">
        <v>82</v>
      </c>
      <c r="L8557" s="1">
        <v>43019</v>
      </c>
      <c r="M8557" s="1">
        <v>43297</v>
      </c>
      <c r="N8557" s="1">
        <v>43300</v>
      </c>
      <c r="O8557" s="4">
        <f>MONTH(Datos_Transformados[[#This Row],[Fecha_de_llegada]])</f>
        <v>7</v>
      </c>
      <c r="P8557">
        <v>278</v>
      </c>
      <c r="Q8557" t="s">
        <v>32</v>
      </c>
      <c r="R8557" t="s">
        <v>38</v>
      </c>
      <c r="S8557" t="s">
        <v>29</v>
      </c>
      <c r="T8557">
        <v>0</v>
      </c>
      <c r="U8557">
        <v>0</v>
      </c>
      <c r="V8557" t="s">
        <v>33</v>
      </c>
      <c r="W8557">
        <v>94.95</v>
      </c>
      <c r="X8557">
        <v>284.85000000000002</v>
      </c>
      <c r="Y8557">
        <v>142.42500000000001</v>
      </c>
      <c r="Z8557">
        <v>0</v>
      </c>
      <c r="AA8557" t="s">
        <v>34</v>
      </c>
      <c r="AB8557" t="s">
        <v>42</v>
      </c>
    </row>
    <row r="8558" spans="1:28" x14ac:dyDescent="0.25">
      <c r="A8558" t="s">
        <v>8617</v>
      </c>
      <c r="B8558">
        <v>2</v>
      </c>
      <c r="C8558">
        <v>0</v>
      </c>
      <c r="D8558">
        <v>2</v>
      </c>
      <c r="E8558" t="s">
        <v>27</v>
      </c>
      <c r="F8558">
        <v>1</v>
      </c>
      <c r="G8558">
        <v>2</v>
      </c>
      <c r="H8558">
        <v>3</v>
      </c>
      <c r="I8558" t="s">
        <v>28</v>
      </c>
      <c r="J8558" t="s">
        <v>29</v>
      </c>
      <c r="K8558" t="s">
        <v>50</v>
      </c>
      <c r="L8558" s="1">
        <v>43336</v>
      </c>
      <c r="M8558" s="1">
        <v>43348</v>
      </c>
      <c r="N8558" s="1">
        <v>43351</v>
      </c>
      <c r="O8558" s="4">
        <f>MONTH(Datos_Transformados[[#This Row],[Fecha_de_llegada]])</f>
        <v>9</v>
      </c>
      <c r="P8558">
        <v>12</v>
      </c>
      <c r="Q8558" t="s">
        <v>45</v>
      </c>
      <c r="R8558" t="s">
        <v>38</v>
      </c>
      <c r="S8558" t="s">
        <v>29</v>
      </c>
      <c r="T8558">
        <v>0</v>
      </c>
      <c r="U8558">
        <v>0</v>
      </c>
      <c r="V8558" t="s">
        <v>33</v>
      </c>
      <c r="W8558">
        <v>154</v>
      </c>
      <c r="X8558">
        <v>462</v>
      </c>
      <c r="Y8558">
        <v>231</v>
      </c>
      <c r="Z8558">
        <v>0</v>
      </c>
      <c r="AA8558" t="s">
        <v>34</v>
      </c>
      <c r="AB8558" t="s">
        <v>42</v>
      </c>
    </row>
    <row r="8559" spans="1:28" x14ac:dyDescent="0.25">
      <c r="A8559" t="s">
        <v>8618</v>
      </c>
      <c r="B8559">
        <v>2</v>
      </c>
      <c r="C8559">
        <v>0</v>
      </c>
      <c r="D8559">
        <v>2</v>
      </c>
      <c r="E8559" t="s">
        <v>27</v>
      </c>
      <c r="F8559">
        <v>0</v>
      </c>
      <c r="G8559">
        <v>1</v>
      </c>
      <c r="H8559">
        <v>1</v>
      </c>
      <c r="I8559" t="s">
        <v>37</v>
      </c>
      <c r="J8559" t="s">
        <v>29</v>
      </c>
      <c r="K8559" t="s">
        <v>30</v>
      </c>
      <c r="L8559" s="1">
        <v>43143</v>
      </c>
      <c r="M8559" s="1">
        <v>43147</v>
      </c>
      <c r="N8559" s="1">
        <v>43148</v>
      </c>
      <c r="O8559" s="4">
        <f>MONTH(Datos_Transformados[[#This Row],[Fecha_de_llegada]])</f>
        <v>2</v>
      </c>
      <c r="P8559">
        <v>4</v>
      </c>
      <c r="Q8559" t="s">
        <v>39</v>
      </c>
      <c r="R8559" t="s">
        <v>38</v>
      </c>
      <c r="S8559" t="s">
        <v>29</v>
      </c>
      <c r="T8559">
        <v>0</v>
      </c>
      <c r="U8559">
        <v>0</v>
      </c>
      <c r="V8559" t="s">
        <v>33</v>
      </c>
      <c r="W8559">
        <v>79</v>
      </c>
      <c r="X8559">
        <v>79</v>
      </c>
      <c r="Y8559">
        <v>39.5</v>
      </c>
      <c r="Z8559">
        <v>0</v>
      </c>
      <c r="AA8559" t="s">
        <v>34</v>
      </c>
      <c r="AB8559" t="s">
        <v>35</v>
      </c>
    </row>
    <row r="8560" spans="1:28" x14ac:dyDescent="0.25">
      <c r="A8560" t="s">
        <v>8619</v>
      </c>
      <c r="B8560">
        <v>2</v>
      </c>
      <c r="C8560">
        <v>0</v>
      </c>
      <c r="D8560">
        <v>2</v>
      </c>
      <c r="E8560" t="s">
        <v>27</v>
      </c>
      <c r="F8560">
        <v>2</v>
      </c>
      <c r="G8560">
        <v>1</v>
      </c>
      <c r="H8560">
        <v>3</v>
      </c>
      <c r="I8560" t="s">
        <v>47</v>
      </c>
      <c r="J8560" t="s">
        <v>29</v>
      </c>
      <c r="K8560" t="s">
        <v>30</v>
      </c>
      <c r="L8560" s="1">
        <v>43422</v>
      </c>
      <c r="M8560" s="1">
        <v>43437</v>
      </c>
      <c r="N8560" s="1">
        <v>43440</v>
      </c>
      <c r="O8560" s="4">
        <f>MONTH(Datos_Transformados[[#This Row],[Fecha_de_llegada]])</f>
        <v>12</v>
      </c>
      <c r="P8560">
        <v>15</v>
      </c>
      <c r="Q8560" t="s">
        <v>45</v>
      </c>
      <c r="R8560" t="s">
        <v>38</v>
      </c>
      <c r="S8560" t="s">
        <v>29</v>
      </c>
      <c r="T8560">
        <v>0</v>
      </c>
      <c r="U8560">
        <v>0</v>
      </c>
      <c r="V8560" t="s">
        <v>33</v>
      </c>
      <c r="W8560">
        <v>119</v>
      </c>
      <c r="X8560">
        <v>357</v>
      </c>
      <c r="Y8560">
        <v>178.5</v>
      </c>
      <c r="Z8560">
        <v>0</v>
      </c>
      <c r="AA8560" t="s">
        <v>34</v>
      </c>
      <c r="AB8560" t="s">
        <v>35</v>
      </c>
    </row>
    <row r="8561" spans="1:28" x14ac:dyDescent="0.25">
      <c r="A8561" t="s">
        <v>8620</v>
      </c>
      <c r="B8561">
        <v>2</v>
      </c>
      <c r="C8561">
        <v>0</v>
      </c>
      <c r="D8561">
        <v>2</v>
      </c>
      <c r="E8561" t="s">
        <v>27</v>
      </c>
      <c r="F8561">
        <v>2</v>
      </c>
      <c r="G8561">
        <v>1</v>
      </c>
      <c r="H8561">
        <v>3</v>
      </c>
      <c r="I8561" t="s">
        <v>28</v>
      </c>
      <c r="J8561" t="s">
        <v>29</v>
      </c>
      <c r="K8561" t="s">
        <v>30</v>
      </c>
      <c r="L8561" s="1">
        <v>43395</v>
      </c>
      <c r="M8561" s="1">
        <v>43402</v>
      </c>
      <c r="N8561" s="1">
        <v>43405</v>
      </c>
      <c r="O8561" s="4">
        <f>MONTH(Datos_Transformados[[#This Row],[Fecha_de_llegada]])</f>
        <v>10</v>
      </c>
      <c r="P8561">
        <v>7</v>
      </c>
      <c r="Q8561" t="s">
        <v>39</v>
      </c>
      <c r="R8561" t="s">
        <v>38</v>
      </c>
      <c r="S8561" t="s">
        <v>29</v>
      </c>
      <c r="T8561">
        <v>0</v>
      </c>
      <c r="U8561">
        <v>0</v>
      </c>
      <c r="V8561" t="s">
        <v>33</v>
      </c>
      <c r="W8561">
        <v>146.66999999999999</v>
      </c>
      <c r="X8561">
        <v>440.01</v>
      </c>
      <c r="Y8561">
        <v>220.005</v>
      </c>
      <c r="Z8561">
        <v>1</v>
      </c>
      <c r="AA8561" t="s">
        <v>40</v>
      </c>
      <c r="AB8561" t="s">
        <v>35</v>
      </c>
    </row>
    <row r="8562" spans="1:28" x14ac:dyDescent="0.25">
      <c r="A8562" t="s">
        <v>8621</v>
      </c>
      <c r="B8562">
        <v>1</v>
      </c>
      <c r="C8562">
        <v>0</v>
      </c>
      <c r="D8562">
        <v>1</v>
      </c>
      <c r="E8562" t="s">
        <v>27</v>
      </c>
      <c r="F8562">
        <v>1</v>
      </c>
      <c r="G8562">
        <v>1</v>
      </c>
      <c r="H8562">
        <v>2</v>
      </c>
      <c r="I8562" t="s">
        <v>28</v>
      </c>
      <c r="J8562" t="s">
        <v>29</v>
      </c>
      <c r="K8562" t="s">
        <v>30</v>
      </c>
      <c r="L8562" s="1">
        <v>43384</v>
      </c>
      <c r="M8562" s="1">
        <v>43390</v>
      </c>
      <c r="N8562" s="1">
        <v>43392</v>
      </c>
      <c r="O8562" s="4">
        <f>MONTH(Datos_Transformados[[#This Row],[Fecha_de_llegada]])</f>
        <v>10</v>
      </c>
      <c r="P8562">
        <v>6</v>
      </c>
      <c r="Q8562" t="s">
        <v>39</v>
      </c>
      <c r="R8562" t="s">
        <v>68</v>
      </c>
      <c r="S8562" t="s">
        <v>29</v>
      </c>
      <c r="T8562">
        <v>0</v>
      </c>
      <c r="U8562">
        <v>0</v>
      </c>
      <c r="V8562" t="s">
        <v>33</v>
      </c>
      <c r="W8562">
        <v>95</v>
      </c>
      <c r="X8562">
        <v>190</v>
      </c>
      <c r="Y8562">
        <v>190</v>
      </c>
      <c r="Z8562">
        <v>0</v>
      </c>
      <c r="AA8562" t="s">
        <v>34</v>
      </c>
      <c r="AB8562" t="s">
        <v>35</v>
      </c>
    </row>
    <row r="8563" spans="1:28" x14ac:dyDescent="0.25">
      <c r="A8563" t="s">
        <v>8622</v>
      </c>
      <c r="B8563">
        <v>2</v>
      </c>
      <c r="C8563">
        <v>0</v>
      </c>
      <c r="D8563">
        <v>2</v>
      </c>
      <c r="E8563" t="s">
        <v>27</v>
      </c>
      <c r="F8563">
        <v>1</v>
      </c>
      <c r="G8563">
        <v>3</v>
      </c>
      <c r="H8563">
        <v>4</v>
      </c>
      <c r="I8563" t="s">
        <v>28</v>
      </c>
      <c r="J8563" t="s">
        <v>29</v>
      </c>
      <c r="K8563" t="s">
        <v>30</v>
      </c>
      <c r="L8563" s="1">
        <v>43119</v>
      </c>
      <c r="M8563" s="1">
        <v>43132</v>
      </c>
      <c r="N8563" s="1">
        <v>43136</v>
      </c>
      <c r="O8563" s="4">
        <f>MONTH(Datos_Transformados[[#This Row],[Fecha_de_llegada]])</f>
        <v>2</v>
      </c>
      <c r="P8563">
        <v>13</v>
      </c>
      <c r="Q8563" t="s">
        <v>45</v>
      </c>
      <c r="R8563" t="s">
        <v>31</v>
      </c>
      <c r="S8563" t="s">
        <v>29</v>
      </c>
      <c r="T8563">
        <v>0</v>
      </c>
      <c r="U8563">
        <v>0</v>
      </c>
      <c r="V8563" t="s">
        <v>33</v>
      </c>
      <c r="W8563">
        <v>66</v>
      </c>
      <c r="X8563">
        <v>264</v>
      </c>
      <c r="Y8563">
        <v>132</v>
      </c>
      <c r="Z8563">
        <v>0</v>
      </c>
      <c r="AA8563" t="s">
        <v>34</v>
      </c>
      <c r="AB8563" t="s">
        <v>35</v>
      </c>
    </row>
    <row r="8564" spans="1:28" x14ac:dyDescent="0.25">
      <c r="A8564" t="s">
        <v>8623</v>
      </c>
      <c r="B8564">
        <v>2</v>
      </c>
      <c r="C8564">
        <v>0</v>
      </c>
      <c r="D8564">
        <v>2</v>
      </c>
      <c r="E8564" t="s">
        <v>27</v>
      </c>
      <c r="F8564">
        <v>0</v>
      </c>
      <c r="G8564">
        <v>1</v>
      </c>
      <c r="H8564">
        <v>1</v>
      </c>
      <c r="I8564" t="s">
        <v>28</v>
      </c>
      <c r="J8564" t="s">
        <v>29</v>
      </c>
      <c r="K8564" t="s">
        <v>30</v>
      </c>
      <c r="L8564" s="1">
        <v>43410</v>
      </c>
      <c r="M8564" s="1">
        <v>43429</v>
      </c>
      <c r="N8564" s="1">
        <v>43430</v>
      </c>
      <c r="O8564" s="4">
        <f>MONTH(Datos_Transformados[[#This Row],[Fecha_de_llegada]])</f>
        <v>11</v>
      </c>
      <c r="P8564">
        <v>19</v>
      </c>
      <c r="Q8564" t="s">
        <v>45</v>
      </c>
      <c r="R8564" t="s">
        <v>38</v>
      </c>
      <c r="S8564" t="s">
        <v>29</v>
      </c>
      <c r="T8564">
        <v>0</v>
      </c>
      <c r="U8564">
        <v>0</v>
      </c>
      <c r="V8564" t="s">
        <v>33</v>
      </c>
      <c r="W8564">
        <v>104</v>
      </c>
      <c r="X8564">
        <v>104</v>
      </c>
      <c r="Y8564">
        <v>52</v>
      </c>
      <c r="Z8564">
        <v>2</v>
      </c>
      <c r="AA8564" t="s">
        <v>40</v>
      </c>
      <c r="AB8564" t="s">
        <v>35</v>
      </c>
    </row>
    <row r="8565" spans="1:28" x14ac:dyDescent="0.25">
      <c r="A8565" t="s">
        <v>8624</v>
      </c>
      <c r="B8565">
        <v>2</v>
      </c>
      <c r="C8565">
        <v>0</v>
      </c>
      <c r="D8565">
        <v>2</v>
      </c>
      <c r="E8565" t="s">
        <v>27</v>
      </c>
      <c r="F8565">
        <v>2</v>
      </c>
      <c r="G8565">
        <v>1</v>
      </c>
      <c r="H8565">
        <v>3</v>
      </c>
      <c r="I8565" t="s">
        <v>28</v>
      </c>
      <c r="J8565" t="s">
        <v>29</v>
      </c>
      <c r="K8565" t="s">
        <v>30</v>
      </c>
      <c r="L8565" s="1">
        <v>43143</v>
      </c>
      <c r="M8565" s="1">
        <v>43207</v>
      </c>
      <c r="N8565" s="1">
        <v>43210</v>
      </c>
      <c r="O8565" s="4">
        <f>MONTH(Datos_Transformados[[#This Row],[Fecha_de_llegada]])</f>
        <v>4</v>
      </c>
      <c r="P8565">
        <v>64</v>
      </c>
      <c r="Q8565" t="s">
        <v>45</v>
      </c>
      <c r="R8565" t="s">
        <v>38</v>
      </c>
      <c r="S8565" t="s">
        <v>29</v>
      </c>
      <c r="T8565">
        <v>0</v>
      </c>
      <c r="U8565">
        <v>0</v>
      </c>
      <c r="V8565" t="s">
        <v>33</v>
      </c>
      <c r="W8565">
        <v>99.3</v>
      </c>
      <c r="X8565">
        <v>297.89999999999998</v>
      </c>
      <c r="Y8565">
        <v>148.94999999999999</v>
      </c>
      <c r="Z8565">
        <v>1</v>
      </c>
      <c r="AA8565" t="s">
        <v>40</v>
      </c>
      <c r="AB8565" t="s">
        <v>35</v>
      </c>
    </row>
    <row r="8566" spans="1:28" x14ac:dyDescent="0.25">
      <c r="A8566" t="s">
        <v>8625</v>
      </c>
      <c r="B8566">
        <v>2</v>
      </c>
      <c r="C8566">
        <v>0</v>
      </c>
      <c r="D8566">
        <v>2</v>
      </c>
      <c r="E8566" t="s">
        <v>27</v>
      </c>
      <c r="F8566">
        <v>0</v>
      </c>
      <c r="G8566">
        <v>3</v>
      </c>
      <c r="H8566">
        <v>3</v>
      </c>
      <c r="I8566" t="s">
        <v>28</v>
      </c>
      <c r="J8566" t="s">
        <v>29</v>
      </c>
      <c r="K8566" t="s">
        <v>30</v>
      </c>
      <c r="L8566" s="1">
        <v>43151</v>
      </c>
      <c r="M8566" s="1">
        <v>43216</v>
      </c>
      <c r="N8566" s="1">
        <v>43219</v>
      </c>
      <c r="O8566" s="4">
        <f>MONTH(Datos_Transformados[[#This Row],[Fecha_de_llegada]])</f>
        <v>4</v>
      </c>
      <c r="P8566">
        <v>65</v>
      </c>
      <c r="Q8566" t="s">
        <v>45</v>
      </c>
      <c r="R8566" t="s">
        <v>38</v>
      </c>
      <c r="S8566" t="s">
        <v>29</v>
      </c>
      <c r="T8566">
        <v>0</v>
      </c>
      <c r="U8566">
        <v>0</v>
      </c>
      <c r="V8566" t="s">
        <v>33</v>
      </c>
      <c r="W8566">
        <v>105.9</v>
      </c>
      <c r="X8566">
        <v>317.7</v>
      </c>
      <c r="Y8566">
        <v>158.85</v>
      </c>
      <c r="Z8566">
        <v>0</v>
      </c>
      <c r="AA8566" t="s">
        <v>34</v>
      </c>
      <c r="AB8566" t="s">
        <v>42</v>
      </c>
    </row>
    <row r="8567" spans="1:28" x14ac:dyDescent="0.25">
      <c r="A8567" t="s">
        <v>8626</v>
      </c>
      <c r="B8567">
        <v>2</v>
      </c>
      <c r="C8567">
        <v>0</v>
      </c>
      <c r="D8567">
        <v>2</v>
      </c>
      <c r="E8567" t="s">
        <v>27</v>
      </c>
      <c r="F8567">
        <v>0</v>
      </c>
      <c r="G8567">
        <v>2</v>
      </c>
      <c r="H8567">
        <v>2</v>
      </c>
      <c r="I8567" t="s">
        <v>37</v>
      </c>
      <c r="J8567" t="s">
        <v>29</v>
      </c>
      <c r="K8567" t="s">
        <v>30</v>
      </c>
      <c r="L8567" s="1">
        <v>43278</v>
      </c>
      <c r="M8567" s="1">
        <v>43296</v>
      </c>
      <c r="N8567" s="1">
        <v>43298</v>
      </c>
      <c r="O8567" s="4">
        <f>MONTH(Datos_Transformados[[#This Row],[Fecha_de_llegada]])</f>
        <v>7</v>
      </c>
      <c r="P8567">
        <v>18</v>
      </c>
      <c r="Q8567" t="s">
        <v>45</v>
      </c>
      <c r="R8567" t="s">
        <v>38</v>
      </c>
      <c r="S8567" t="s">
        <v>29</v>
      </c>
      <c r="T8567">
        <v>0</v>
      </c>
      <c r="U8567">
        <v>0</v>
      </c>
      <c r="V8567" t="s">
        <v>33</v>
      </c>
      <c r="W8567">
        <v>139</v>
      </c>
      <c r="X8567">
        <v>278</v>
      </c>
      <c r="Y8567">
        <v>139</v>
      </c>
      <c r="Z8567">
        <v>1</v>
      </c>
      <c r="AA8567" t="s">
        <v>40</v>
      </c>
      <c r="AB8567" t="s">
        <v>42</v>
      </c>
    </row>
    <row r="8568" spans="1:28" x14ac:dyDescent="0.25">
      <c r="A8568" t="s">
        <v>8627</v>
      </c>
      <c r="B8568">
        <v>1</v>
      </c>
      <c r="C8568">
        <v>0</v>
      </c>
      <c r="D8568">
        <v>1</v>
      </c>
      <c r="E8568" t="s">
        <v>27</v>
      </c>
      <c r="F8568">
        <v>1</v>
      </c>
      <c r="G8568">
        <v>2</v>
      </c>
      <c r="H8568">
        <v>3</v>
      </c>
      <c r="I8568" t="s">
        <v>28</v>
      </c>
      <c r="J8568" t="s">
        <v>29</v>
      </c>
      <c r="K8568" t="s">
        <v>30</v>
      </c>
      <c r="L8568" s="1">
        <v>43342</v>
      </c>
      <c r="M8568" s="1">
        <v>43362</v>
      </c>
      <c r="N8568" s="1">
        <v>43365</v>
      </c>
      <c r="O8568" s="4">
        <f>MONTH(Datos_Transformados[[#This Row],[Fecha_de_llegada]])</f>
        <v>9</v>
      </c>
      <c r="P8568">
        <v>20</v>
      </c>
      <c r="Q8568" t="s">
        <v>45</v>
      </c>
      <c r="R8568" t="s">
        <v>68</v>
      </c>
      <c r="S8568" t="s">
        <v>29</v>
      </c>
      <c r="T8568">
        <v>0</v>
      </c>
      <c r="U8568">
        <v>0</v>
      </c>
      <c r="V8568" t="s">
        <v>33</v>
      </c>
      <c r="W8568">
        <v>119</v>
      </c>
      <c r="X8568">
        <v>357</v>
      </c>
      <c r="Y8568">
        <v>357</v>
      </c>
      <c r="Z8568">
        <v>0</v>
      </c>
      <c r="AA8568" t="s">
        <v>34</v>
      </c>
      <c r="AB8568" t="s">
        <v>35</v>
      </c>
    </row>
    <row r="8569" spans="1:28" x14ac:dyDescent="0.25">
      <c r="A8569" t="s">
        <v>8628</v>
      </c>
      <c r="B8569">
        <v>1</v>
      </c>
      <c r="C8569">
        <v>0</v>
      </c>
      <c r="D8569">
        <v>1</v>
      </c>
      <c r="E8569" t="s">
        <v>27</v>
      </c>
      <c r="F8569">
        <v>1</v>
      </c>
      <c r="G8569">
        <v>2</v>
      </c>
      <c r="H8569">
        <v>3</v>
      </c>
      <c r="I8569" t="s">
        <v>28</v>
      </c>
      <c r="J8569" t="s">
        <v>29</v>
      </c>
      <c r="K8569" t="s">
        <v>30</v>
      </c>
      <c r="L8569" s="1">
        <v>42763</v>
      </c>
      <c r="M8569" s="1">
        <v>42982</v>
      </c>
      <c r="N8569" s="1">
        <v>42985</v>
      </c>
      <c r="O8569" s="4">
        <f>MONTH(Datos_Transformados[[#This Row],[Fecha_de_llegada]])</f>
        <v>9</v>
      </c>
      <c r="P8569">
        <v>219</v>
      </c>
      <c r="Q8569" t="s">
        <v>32</v>
      </c>
      <c r="R8569" t="s">
        <v>31</v>
      </c>
      <c r="S8569" t="s">
        <v>29</v>
      </c>
      <c r="T8569">
        <v>0</v>
      </c>
      <c r="U8569">
        <v>0</v>
      </c>
      <c r="V8569" t="s">
        <v>33</v>
      </c>
      <c r="W8569">
        <v>76.67</v>
      </c>
      <c r="X8569">
        <v>230.01</v>
      </c>
      <c r="Y8569">
        <v>230.01</v>
      </c>
      <c r="Z8569">
        <v>0</v>
      </c>
      <c r="AA8569" t="s">
        <v>34</v>
      </c>
      <c r="AB8569" t="s">
        <v>35</v>
      </c>
    </row>
    <row r="8570" spans="1:28" x14ac:dyDescent="0.25">
      <c r="A8570" t="s">
        <v>8629</v>
      </c>
      <c r="B8570">
        <v>2</v>
      </c>
      <c r="C8570">
        <v>0</v>
      </c>
      <c r="D8570">
        <v>2</v>
      </c>
      <c r="E8570" t="s">
        <v>27</v>
      </c>
      <c r="F8570">
        <v>1</v>
      </c>
      <c r="G8570">
        <v>5</v>
      </c>
      <c r="H8570">
        <v>6</v>
      </c>
      <c r="I8570" t="s">
        <v>28</v>
      </c>
      <c r="J8570" t="s">
        <v>29</v>
      </c>
      <c r="K8570" t="s">
        <v>30</v>
      </c>
      <c r="L8570" s="1">
        <v>43028</v>
      </c>
      <c r="M8570" s="1">
        <v>43377</v>
      </c>
      <c r="N8570" s="1">
        <v>43383</v>
      </c>
      <c r="O8570" s="4">
        <f>MONTH(Datos_Transformados[[#This Row],[Fecha_de_llegada]])</f>
        <v>10</v>
      </c>
      <c r="P8570">
        <v>349</v>
      </c>
      <c r="Q8570" t="s">
        <v>32</v>
      </c>
      <c r="R8570" t="s">
        <v>31</v>
      </c>
      <c r="S8570" t="s">
        <v>29</v>
      </c>
      <c r="T8570">
        <v>0</v>
      </c>
      <c r="U8570">
        <v>0</v>
      </c>
      <c r="V8570" t="s">
        <v>33</v>
      </c>
      <c r="W8570">
        <v>123.33</v>
      </c>
      <c r="X8570">
        <v>739.98</v>
      </c>
      <c r="Y8570">
        <v>369.99</v>
      </c>
      <c r="Z8570">
        <v>0</v>
      </c>
      <c r="AA8570" t="s">
        <v>34</v>
      </c>
      <c r="AB8570" t="s">
        <v>42</v>
      </c>
    </row>
    <row r="8571" spans="1:28" x14ac:dyDescent="0.25">
      <c r="A8571" t="s">
        <v>8630</v>
      </c>
      <c r="B8571">
        <v>2</v>
      </c>
      <c r="C8571">
        <v>0</v>
      </c>
      <c r="D8571">
        <v>2</v>
      </c>
      <c r="E8571" t="s">
        <v>27</v>
      </c>
      <c r="F8571">
        <v>1</v>
      </c>
      <c r="G8571">
        <v>3</v>
      </c>
      <c r="H8571">
        <v>4</v>
      </c>
      <c r="I8571" t="s">
        <v>28</v>
      </c>
      <c r="J8571" t="s">
        <v>29</v>
      </c>
      <c r="K8571" t="s">
        <v>30</v>
      </c>
      <c r="L8571" s="1">
        <v>43190</v>
      </c>
      <c r="M8571" s="1">
        <v>43260</v>
      </c>
      <c r="N8571" s="1">
        <v>43264</v>
      </c>
      <c r="O8571" s="4">
        <f>MONTH(Datos_Transformados[[#This Row],[Fecha_de_llegada]])</f>
        <v>6</v>
      </c>
      <c r="P8571">
        <v>70</v>
      </c>
      <c r="Q8571" t="s">
        <v>45</v>
      </c>
      <c r="R8571" t="s">
        <v>38</v>
      </c>
      <c r="S8571" t="s">
        <v>29</v>
      </c>
      <c r="T8571">
        <v>0</v>
      </c>
      <c r="U8571">
        <v>0</v>
      </c>
      <c r="V8571" t="s">
        <v>33</v>
      </c>
      <c r="W8571">
        <v>126.9</v>
      </c>
      <c r="X8571">
        <v>507.6</v>
      </c>
      <c r="Y8571">
        <v>253.8</v>
      </c>
      <c r="Z8571">
        <v>1</v>
      </c>
      <c r="AA8571" t="s">
        <v>40</v>
      </c>
      <c r="AB8571" t="s">
        <v>35</v>
      </c>
    </row>
    <row r="8572" spans="1:28" x14ac:dyDescent="0.25">
      <c r="A8572" t="s">
        <v>8631</v>
      </c>
      <c r="B8572">
        <v>2</v>
      </c>
      <c r="C8572">
        <v>0</v>
      </c>
      <c r="D8572">
        <v>2</v>
      </c>
      <c r="E8572" t="s">
        <v>27</v>
      </c>
      <c r="F8572">
        <v>2</v>
      </c>
      <c r="G8572">
        <v>4</v>
      </c>
      <c r="H8572">
        <v>6</v>
      </c>
      <c r="I8572" t="s">
        <v>28</v>
      </c>
      <c r="J8572" t="s">
        <v>29</v>
      </c>
      <c r="K8572" t="s">
        <v>30</v>
      </c>
      <c r="L8572" s="1">
        <v>43088</v>
      </c>
      <c r="M8572" s="1">
        <v>43171</v>
      </c>
      <c r="N8572" s="1">
        <v>43177</v>
      </c>
      <c r="O8572" s="4">
        <f>MONTH(Datos_Transformados[[#This Row],[Fecha_de_llegada]])</f>
        <v>3</v>
      </c>
      <c r="P8572">
        <v>83</v>
      </c>
      <c r="Q8572" t="s">
        <v>45</v>
      </c>
      <c r="R8572" t="s">
        <v>31</v>
      </c>
      <c r="S8572" t="s">
        <v>29</v>
      </c>
      <c r="T8572">
        <v>0</v>
      </c>
      <c r="U8572">
        <v>0</v>
      </c>
      <c r="V8572" t="s">
        <v>33</v>
      </c>
      <c r="W8572">
        <v>48.33</v>
      </c>
      <c r="X8572">
        <v>289.98</v>
      </c>
      <c r="Y8572">
        <v>144.99</v>
      </c>
      <c r="Z8572">
        <v>0</v>
      </c>
      <c r="AA8572" t="s">
        <v>34</v>
      </c>
      <c r="AB8572" t="s">
        <v>35</v>
      </c>
    </row>
    <row r="8573" spans="1:28" x14ac:dyDescent="0.25">
      <c r="A8573" t="s">
        <v>8632</v>
      </c>
      <c r="B8573">
        <v>2</v>
      </c>
      <c r="C8573">
        <v>0</v>
      </c>
      <c r="D8573">
        <v>2</v>
      </c>
      <c r="E8573" t="s">
        <v>27</v>
      </c>
      <c r="F8573">
        <v>1</v>
      </c>
      <c r="G8573">
        <v>3</v>
      </c>
      <c r="H8573">
        <v>4</v>
      </c>
      <c r="I8573" t="s">
        <v>28</v>
      </c>
      <c r="J8573" t="s">
        <v>29</v>
      </c>
      <c r="K8573" t="s">
        <v>50</v>
      </c>
      <c r="L8573" s="1">
        <v>43210</v>
      </c>
      <c r="M8573" s="1">
        <v>43376</v>
      </c>
      <c r="N8573" s="1">
        <v>43380</v>
      </c>
      <c r="O8573" s="4">
        <f>MONTH(Datos_Transformados[[#This Row],[Fecha_de_llegada]])</f>
        <v>10</v>
      </c>
      <c r="P8573">
        <v>166</v>
      </c>
      <c r="Q8573" t="s">
        <v>52</v>
      </c>
      <c r="R8573" t="s">
        <v>38</v>
      </c>
      <c r="S8573" t="s">
        <v>29</v>
      </c>
      <c r="T8573">
        <v>0</v>
      </c>
      <c r="U8573">
        <v>0</v>
      </c>
      <c r="V8573" t="s">
        <v>33</v>
      </c>
      <c r="W8573">
        <v>122.4</v>
      </c>
      <c r="X8573">
        <v>489.6</v>
      </c>
      <c r="Y8573">
        <v>244.8</v>
      </c>
      <c r="Z8573">
        <v>1</v>
      </c>
      <c r="AA8573" t="s">
        <v>40</v>
      </c>
      <c r="AB8573" t="s">
        <v>42</v>
      </c>
    </row>
    <row r="8574" spans="1:28" x14ac:dyDescent="0.25">
      <c r="A8574" t="s">
        <v>8633</v>
      </c>
      <c r="B8574">
        <v>2</v>
      </c>
      <c r="C8574">
        <v>0</v>
      </c>
      <c r="D8574">
        <v>2</v>
      </c>
      <c r="E8574" t="s">
        <v>27</v>
      </c>
      <c r="F8574">
        <v>1</v>
      </c>
      <c r="G8574">
        <v>0</v>
      </c>
      <c r="H8574">
        <v>1</v>
      </c>
      <c r="I8574" t="s">
        <v>37</v>
      </c>
      <c r="J8574" t="s">
        <v>29</v>
      </c>
      <c r="K8574" t="s">
        <v>30</v>
      </c>
      <c r="L8574" s="1">
        <v>43226</v>
      </c>
      <c r="M8574" s="1">
        <v>43228</v>
      </c>
      <c r="N8574" s="1">
        <v>43229</v>
      </c>
      <c r="O8574" s="4">
        <f>MONTH(Datos_Transformados[[#This Row],[Fecha_de_llegada]])</f>
        <v>5</v>
      </c>
      <c r="P8574">
        <v>2</v>
      </c>
      <c r="Q8574" t="s">
        <v>39</v>
      </c>
      <c r="R8574" t="s">
        <v>38</v>
      </c>
      <c r="S8574" t="s">
        <v>29</v>
      </c>
      <c r="T8574">
        <v>0</v>
      </c>
      <c r="U8574">
        <v>0</v>
      </c>
      <c r="V8574" t="s">
        <v>33</v>
      </c>
      <c r="W8574">
        <v>89</v>
      </c>
      <c r="X8574">
        <v>89</v>
      </c>
      <c r="Y8574">
        <v>44.5</v>
      </c>
      <c r="Z8574">
        <v>1</v>
      </c>
      <c r="AA8574" t="s">
        <v>40</v>
      </c>
      <c r="AB8574" t="s">
        <v>35</v>
      </c>
    </row>
    <row r="8575" spans="1:28" x14ac:dyDescent="0.25">
      <c r="A8575" t="s">
        <v>8634</v>
      </c>
      <c r="B8575">
        <v>2</v>
      </c>
      <c r="C8575">
        <v>0</v>
      </c>
      <c r="D8575">
        <v>2</v>
      </c>
      <c r="E8575" t="s">
        <v>27</v>
      </c>
      <c r="F8575">
        <v>0</v>
      </c>
      <c r="G8575">
        <v>4</v>
      </c>
      <c r="H8575">
        <v>4</v>
      </c>
      <c r="I8575" t="s">
        <v>28</v>
      </c>
      <c r="J8575" t="s">
        <v>29</v>
      </c>
      <c r="K8575" t="s">
        <v>30</v>
      </c>
      <c r="L8575" s="1">
        <v>43129</v>
      </c>
      <c r="M8575" s="1">
        <v>43203</v>
      </c>
      <c r="N8575" s="1">
        <v>43207</v>
      </c>
      <c r="O8575" s="4">
        <f>MONTH(Datos_Transformados[[#This Row],[Fecha_de_llegada]])</f>
        <v>4</v>
      </c>
      <c r="P8575">
        <v>74</v>
      </c>
      <c r="Q8575" t="s">
        <v>45</v>
      </c>
      <c r="R8575" t="s">
        <v>38</v>
      </c>
      <c r="S8575" t="s">
        <v>29</v>
      </c>
      <c r="T8575">
        <v>0</v>
      </c>
      <c r="U8575">
        <v>0</v>
      </c>
      <c r="V8575" t="s">
        <v>33</v>
      </c>
      <c r="W8575">
        <v>99.45</v>
      </c>
      <c r="X8575">
        <v>397.8</v>
      </c>
      <c r="Y8575">
        <v>198.9</v>
      </c>
      <c r="Z8575">
        <v>1</v>
      </c>
      <c r="AA8575" t="s">
        <v>40</v>
      </c>
      <c r="AB8575" t="s">
        <v>35</v>
      </c>
    </row>
    <row r="8576" spans="1:28" x14ac:dyDescent="0.25">
      <c r="A8576" t="s">
        <v>8635</v>
      </c>
      <c r="B8576">
        <v>2</v>
      </c>
      <c r="C8576">
        <v>0</v>
      </c>
      <c r="D8576">
        <v>2</v>
      </c>
      <c r="E8576" t="s">
        <v>27</v>
      </c>
      <c r="F8576">
        <v>1</v>
      </c>
      <c r="G8576">
        <v>3</v>
      </c>
      <c r="H8576">
        <v>4</v>
      </c>
      <c r="I8576" t="s">
        <v>28</v>
      </c>
      <c r="J8576" t="s">
        <v>29</v>
      </c>
      <c r="K8576" t="s">
        <v>30</v>
      </c>
      <c r="L8576" s="1">
        <v>42982</v>
      </c>
      <c r="M8576" s="1">
        <v>43090</v>
      </c>
      <c r="N8576" s="1">
        <v>43094</v>
      </c>
      <c r="O8576" s="4">
        <f>MONTH(Datos_Transformados[[#This Row],[Fecha_de_llegada]])</f>
        <v>12</v>
      </c>
      <c r="P8576">
        <v>108</v>
      </c>
      <c r="Q8576" t="s">
        <v>52</v>
      </c>
      <c r="R8576" t="s">
        <v>38</v>
      </c>
      <c r="S8576" t="s">
        <v>29</v>
      </c>
      <c r="T8576">
        <v>0</v>
      </c>
      <c r="U8576">
        <v>0</v>
      </c>
      <c r="V8576" t="s">
        <v>33</v>
      </c>
      <c r="W8576">
        <v>72.25</v>
      </c>
      <c r="X8576">
        <v>289</v>
      </c>
      <c r="Y8576">
        <v>144.5</v>
      </c>
      <c r="Z8576">
        <v>3</v>
      </c>
      <c r="AA8576" t="s">
        <v>54</v>
      </c>
      <c r="AB8576" t="s">
        <v>35</v>
      </c>
    </row>
    <row r="8577" spans="1:28" x14ac:dyDescent="0.25">
      <c r="A8577" t="s">
        <v>8636</v>
      </c>
      <c r="B8577">
        <v>1</v>
      </c>
      <c r="C8577">
        <v>0</v>
      </c>
      <c r="D8577">
        <v>1</v>
      </c>
      <c r="E8577" t="s">
        <v>27</v>
      </c>
      <c r="F8577">
        <v>0</v>
      </c>
      <c r="G8577">
        <v>2</v>
      </c>
      <c r="H8577">
        <v>2</v>
      </c>
      <c r="I8577" t="s">
        <v>28</v>
      </c>
      <c r="J8577" t="s">
        <v>29</v>
      </c>
      <c r="K8577" t="s">
        <v>30</v>
      </c>
      <c r="L8577" s="1">
        <v>42959</v>
      </c>
      <c r="M8577" s="1">
        <v>42981</v>
      </c>
      <c r="N8577" s="1">
        <v>42983</v>
      </c>
      <c r="O8577" s="4">
        <f>MONTH(Datos_Transformados[[#This Row],[Fecha_de_llegada]])</f>
        <v>9</v>
      </c>
      <c r="P8577">
        <v>22</v>
      </c>
      <c r="Q8577" t="s">
        <v>45</v>
      </c>
      <c r="R8577" t="s">
        <v>38</v>
      </c>
      <c r="S8577" t="s">
        <v>29</v>
      </c>
      <c r="T8577">
        <v>0</v>
      </c>
      <c r="U8577">
        <v>0</v>
      </c>
      <c r="V8577" t="s">
        <v>33</v>
      </c>
      <c r="W8577">
        <v>95</v>
      </c>
      <c r="X8577">
        <v>190</v>
      </c>
      <c r="Y8577">
        <v>190</v>
      </c>
      <c r="Z8577">
        <v>2</v>
      </c>
      <c r="AA8577" t="s">
        <v>40</v>
      </c>
      <c r="AB8577" t="s">
        <v>35</v>
      </c>
    </row>
    <row r="8578" spans="1:28" x14ac:dyDescent="0.25">
      <c r="A8578" t="s">
        <v>8637</v>
      </c>
      <c r="B8578">
        <v>2</v>
      </c>
      <c r="C8578">
        <v>0</v>
      </c>
      <c r="D8578">
        <v>2</v>
      </c>
      <c r="E8578" t="s">
        <v>27</v>
      </c>
      <c r="F8578">
        <v>2</v>
      </c>
      <c r="G8578">
        <v>1</v>
      </c>
      <c r="H8578">
        <v>3</v>
      </c>
      <c r="I8578" t="s">
        <v>37</v>
      </c>
      <c r="J8578" t="s">
        <v>29</v>
      </c>
      <c r="K8578" t="s">
        <v>30</v>
      </c>
      <c r="L8578" s="1">
        <v>43317</v>
      </c>
      <c r="M8578" s="1">
        <v>43333</v>
      </c>
      <c r="N8578" s="1">
        <v>43336</v>
      </c>
      <c r="O8578" s="4">
        <f>MONTH(Datos_Transformados[[#This Row],[Fecha_de_llegada]])</f>
        <v>8</v>
      </c>
      <c r="P8578">
        <v>16</v>
      </c>
      <c r="Q8578" t="s">
        <v>45</v>
      </c>
      <c r="R8578" t="s">
        <v>38</v>
      </c>
      <c r="S8578" t="s">
        <v>29</v>
      </c>
      <c r="T8578">
        <v>0</v>
      </c>
      <c r="U8578">
        <v>0</v>
      </c>
      <c r="V8578" t="s">
        <v>33</v>
      </c>
      <c r="W8578">
        <v>129</v>
      </c>
      <c r="X8578">
        <v>387</v>
      </c>
      <c r="Y8578">
        <v>193.5</v>
      </c>
      <c r="Z8578">
        <v>2</v>
      </c>
      <c r="AA8578" t="s">
        <v>40</v>
      </c>
      <c r="AB8578" t="s">
        <v>35</v>
      </c>
    </row>
    <row r="8579" spans="1:28" x14ac:dyDescent="0.25">
      <c r="A8579" t="s">
        <v>8638</v>
      </c>
      <c r="B8579">
        <v>1</v>
      </c>
      <c r="C8579">
        <v>0</v>
      </c>
      <c r="D8579">
        <v>1</v>
      </c>
      <c r="E8579" t="s">
        <v>27</v>
      </c>
      <c r="F8579">
        <v>0</v>
      </c>
      <c r="G8579">
        <v>3</v>
      </c>
      <c r="H8579">
        <v>3</v>
      </c>
      <c r="I8579" t="s">
        <v>28</v>
      </c>
      <c r="J8579" t="s">
        <v>29</v>
      </c>
      <c r="K8579" t="s">
        <v>30</v>
      </c>
      <c r="L8579" s="1">
        <v>43138</v>
      </c>
      <c r="M8579" s="1">
        <v>43251</v>
      </c>
      <c r="N8579" s="1">
        <v>43254</v>
      </c>
      <c r="O8579" s="4">
        <f>MONTH(Datos_Transformados[[#This Row],[Fecha_de_llegada]])</f>
        <v>5</v>
      </c>
      <c r="P8579">
        <v>113</v>
      </c>
      <c r="Q8579" t="s">
        <v>52</v>
      </c>
      <c r="R8579" t="s">
        <v>68</v>
      </c>
      <c r="S8579" t="s">
        <v>29</v>
      </c>
      <c r="T8579">
        <v>0</v>
      </c>
      <c r="U8579">
        <v>0</v>
      </c>
      <c r="V8579" t="s">
        <v>33</v>
      </c>
      <c r="W8579">
        <v>100</v>
      </c>
      <c r="X8579">
        <v>300</v>
      </c>
      <c r="Y8579">
        <v>300</v>
      </c>
      <c r="Z8579">
        <v>0</v>
      </c>
      <c r="AA8579" t="s">
        <v>34</v>
      </c>
      <c r="AB8579" t="s">
        <v>42</v>
      </c>
    </row>
    <row r="8580" spans="1:28" x14ac:dyDescent="0.25">
      <c r="A8580" t="s">
        <v>8639</v>
      </c>
      <c r="B8580">
        <v>2</v>
      </c>
      <c r="C8580">
        <v>1</v>
      </c>
      <c r="D8580">
        <v>3</v>
      </c>
      <c r="E8580" t="s">
        <v>81</v>
      </c>
      <c r="F8580">
        <v>1</v>
      </c>
      <c r="G8580">
        <v>3</v>
      </c>
      <c r="H8580">
        <v>4</v>
      </c>
      <c r="I8580" t="s">
        <v>28</v>
      </c>
      <c r="J8580" t="s">
        <v>29</v>
      </c>
      <c r="K8580" t="s">
        <v>30</v>
      </c>
      <c r="L8580" s="1">
        <v>43129</v>
      </c>
      <c r="M8580" s="1">
        <v>43135</v>
      </c>
      <c r="N8580" s="1">
        <v>43139</v>
      </c>
      <c r="O8580" s="4">
        <f>MONTH(Datos_Transformados[[#This Row],[Fecha_de_llegada]])</f>
        <v>2</v>
      </c>
      <c r="P8580">
        <v>6</v>
      </c>
      <c r="Q8580" t="s">
        <v>39</v>
      </c>
      <c r="R8580" t="s">
        <v>38</v>
      </c>
      <c r="S8580" t="s">
        <v>29</v>
      </c>
      <c r="T8580">
        <v>0</v>
      </c>
      <c r="U8580">
        <v>0</v>
      </c>
      <c r="V8580" t="s">
        <v>33</v>
      </c>
      <c r="W8580">
        <v>109</v>
      </c>
      <c r="X8580">
        <v>436</v>
      </c>
      <c r="Y8580">
        <v>145.33333329999999</v>
      </c>
      <c r="Z8580">
        <v>1</v>
      </c>
      <c r="AA8580" t="s">
        <v>40</v>
      </c>
      <c r="AB8580" t="s">
        <v>42</v>
      </c>
    </row>
    <row r="8581" spans="1:28" x14ac:dyDescent="0.25">
      <c r="A8581" t="s">
        <v>8640</v>
      </c>
      <c r="B8581">
        <v>2</v>
      </c>
      <c r="C8581">
        <v>0</v>
      </c>
      <c r="D8581">
        <v>2</v>
      </c>
      <c r="E8581" t="s">
        <v>27</v>
      </c>
      <c r="F8581">
        <v>0</v>
      </c>
      <c r="G8581">
        <v>2</v>
      </c>
      <c r="H8581">
        <v>2</v>
      </c>
      <c r="I8581" t="s">
        <v>28</v>
      </c>
      <c r="J8581" t="s">
        <v>29</v>
      </c>
      <c r="K8581" t="s">
        <v>30</v>
      </c>
      <c r="L8581" s="1">
        <v>43421</v>
      </c>
      <c r="M8581" s="1">
        <v>43429</v>
      </c>
      <c r="N8581" s="1">
        <v>43431</v>
      </c>
      <c r="O8581" s="4">
        <f>MONTH(Datos_Transformados[[#This Row],[Fecha_de_llegada]])</f>
        <v>11</v>
      </c>
      <c r="P8581">
        <v>8</v>
      </c>
      <c r="Q8581" t="s">
        <v>39</v>
      </c>
      <c r="R8581" t="s">
        <v>38</v>
      </c>
      <c r="S8581" t="s">
        <v>29</v>
      </c>
      <c r="T8581">
        <v>0</v>
      </c>
      <c r="U8581">
        <v>0</v>
      </c>
      <c r="V8581" t="s">
        <v>33</v>
      </c>
      <c r="W8581">
        <v>90</v>
      </c>
      <c r="X8581">
        <v>180</v>
      </c>
      <c r="Y8581">
        <v>90</v>
      </c>
      <c r="Z8581">
        <v>1</v>
      </c>
      <c r="AA8581" t="s">
        <v>40</v>
      </c>
      <c r="AB8581" t="s">
        <v>35</v>
      </c>
    </row>
    <row r="8582" spans="1:28" x14ac:dyDescent="0.25">
      <c r="A8582" t="s">
        <v>8641</v>
      </c>
      <c r="B8582">
        <v>2</v>
      </c>
      <c r="C8582">
        <v>0</v>
      </c>
      <c r="D8582">
        <v>2</v>
      </c>
      <c r="E8582" t="s">
        <v>27</v>
      </c>
      <c r="F8582">
        <v>1</v>
      </c>
      <c r="G8582">
        <v>3</v>
      </c>
      <c r="H8582">
        <v>4</v>
      </c>
      <c r="I8582" t="s">
        <v>28</v>
      </c>
      <c r="J8582" t="s">
        <v>29</v>
      </c>
      <c r="K8582" t="s">
        <v>30</v>
      </c>
      <c r="L8582" s="1">
        <v>43345</v>
      </c>
      <c r="M8582" s="1">
        <v>43411</v>
      </c>
      <c r="N8582" s="1">
        <v>43415</v>
      </c>
      <c r="O8582" s="4">
        <f>MONTH(Datos_Transformados[[#This Row],[Fecha_de_llegada]])</f>
        <v>11</v>
      </c>
      <c r="P8582">
        <v>66</v>
      </c>
      <c r="Q8582" t="s">
        <v>45</v>
      </c>
      <c r="R8582" t="s">
        <v>38</v>
      </c>
      <c r="S8582" t="s">
        <v>29</v>
      </c>
      <c r="T8582">
        <v>0</v>
      </c>
      <c r="U8582">
        <v>0</v>
      </c>
      <c r="V8582" t="s">
        <v>33</v>
      </c>
      <c r="W8582">
        <v>179.1</v>
      </c>
      <c r="X8582">
        <v>716.4</v>
      </c>
      <c r="Y8582">
        <v>358.2</v>
      </c>
      <c r="Z8582">
        <v>2</v>
      </c>
      <c r="AA8582" t="s">
        <v>40</v>
      </c>
      <c r="AB8582" t="s">
        <v>35</v>
      </c>
    </row>
    <row r="8583" spans="1:28" x14ac:dyDescent="0.25">
      <c r="A8583" t="s">
        <v>8642</v>
      </c>
      <c r="B8583">
        <v>2</v>
      </c>
      <c r="C8583">
        <v>0</v>
      </c>
      <c r="D8583">
        <v>2</v>
      </c>
      <c r="E8583" t="s">
        <v>27</v>
      </c>
      <c r="F8583">
        <v>1</v>
      </c>
      <c r="G8583">
        <v>2</v>
      </c>
      <c r="H8583">
        <v>3</v>
      </c>
      <c r="I8583" t="s">
        <v>28</v>
      </c>
      <c r="J8583" t="s">
        <v>29</v>
      </c>
      <c r="K8583" t="s">
        <v>30</v>
      </c>
      <c r="L8583" s="1">
        <v>43257</v>
      </c>
      <c r="M8583" s="1">
        <v>43464</v>
      </c>
      <c r="N8583" s="1">
        <v>43467</v>
      </c>
      <c r="O8583" s="4">
        <f>MONTH(Datos_Transformados[[#This Row],[Fecha_de_llegada]])</f>
        <v>12</v>
      </c>
      <c r="P8583">
        <v>207</v>
      </c>
      <c r="Q8583" t="s">
        <v>32</v>
      </c>
      <c r="R8583" t="s">
        <v>31</v>
      </c>
      <c r="S8583" t="s">
        <v>29</v>
      </c>
      <c r="T8583">
        <v>0</v>
      </c>
      <c r="U8583">
        <v>0</v>
      </c>
      <c r="V8583" t="s">
        <v>33</v>
      </c>
      <c r="W8583">
        <v>95</v>
      </c>
      <c r="X8583">
        <v>285</v>
      </c>
      <c r="Y8583">
        <v>142.5</v>
      </c>
      <c r="Z8583">
        <v>0</v>
      </c>
      <c r="AA8583" t="s">
        <v>34</v>
      </c>
      <c r="AB8583" t="s">
        <v>35</v>
      </c>
    </row>
    <row r="8584" spans="1:28" x14ac:dyDescent="0.25">
      <c r="A8584" t="s">
        <v>8643</v>
      </c>
      <c r="B8584">
        <v>1</v>
      </c>
      <c r="C8584">
        <v>0</v>
      </c>
      <c r="D8584">
        <v>1</v>
      </c>
      <c r="E8584" t="s">
        <v>27</v>
      </c>
      <c r="F8584">
        <v>2</v>
      </c>
      <c r="G8584">
        <v>7</v>
      </c>
      <c r="H8584">
        <v>9</v>
      </c>
      <c r="I8584" t="s">
        <v>28</v>
      </c>
      <c r="J8584" t="s">
        <v>29</v>
      </c>
      <c r="K8584" t="s">
        <v>30</v>
      </c>
      <c r="L8584" s="1">
        <v>43043</v>
      </c>
      <c r="M8584" s="1">
        <v>43154</v>
      </c>
      <c r="N8584" s="1">
        <v>43163</v>
      </c>
      <c r="O8584" s="4">
        <f>MONTH(Datos_Transformados[[#This Row],[Fecha_de_llegada]])</f>
        <v>2</v>
      </c>
      <c r="P8584">
        <v>111</v>
      </c>
      <c r="Q8584" t="s">
        <v>52</v>
      </c>
      <c r="R8584" t="s">
        <v>31</v>
      </c>
      <c r="S8584" t="s">
        <v>29</v>
      </c>
      <c r="T8584">
        <v>0</v>
      </c>
      <c r="U8584">
        <v>0</v>
      </c>
      <c r="V8584" t="s">
        <v>33</v>
      </c>
      <c r="W8584">
        <v>60</v>
      </c>
      <c r="X8584">
        <v>540</v>
      </c>
      <c r="Y8584">
        <v>540</v>
      </c>
      <c r="Z8584">
        <v>0</v>
      </c>
      <c r="AA8584" t="s">
        <v>34</v>
      </c>
      <c r="AB8584" t="s">
        <v>42</v>
      </c>
    </row>
    <row r="8585" spans="1:28" x14ac:dyDescent="0.25">
      <c r="A8585" t="s">
        <v>8644</v>
      </c>
      <c r="B8585">
        <v>2</v>
      </c>
      <c r="C8585">
        <v>0</v>
      </c>
      <c r="D8585">
        <v>2</v>
      </c>
      <c r="E8585" t="s">
        <v>27</v>
      </c>
      <c r="F8585">
        <v>1</v>
      </c>
      <c r="G8585">
        <v>2</v>
      </c>
      <c r="H8585">
        <v>3</v>
      </c>
      <c r="I8585" t="s">
        <v>47</v>
      </c>
      <c r="J8585" t="s">
        <v>29</v>
      </c>
      <c r="K8585" t="s">
        <v>30</v>
      </c>
      <c r="L8585" s="1">
        <v>43023</v>
      </c>
      <c r="M8585" s="1">
        <v>43184</v>
      </c>
      <c r="N8585" s="1">
        <v>43187</v>
      </c>
      <c r="O8585" s="4">
        <f>MONTH(Datos_Transformados[[#This Row],[Fecha_de_llegada]])</f>
        <v>3</v>
      </c>
      <c r="P8585">
        <v>161</v>
      </c>
      <c r="Q8585" t="s">
        <v>52</v>
      </c>
      <c r="R8585" t="s">
        <v>31</v>
      </c>
      <c r="S8585" t="s">
        <v>29</v>
      </c>
      <c r="T8585">
        <v>0</v>
      </c>
      <c r="U8585">
        <v>0</v>
      </c>
      <c r="V8585" t="s">
        <v>33</v>
      </c>
      <c r="W8585">
        <v>130</v>
      </c>
      <c r="X8585">
        <v>390</v>
      </c>
      <c r="Y8585">
        <v>195</v>
      </c>
      <c r="Z8585">
        <v>0</v>
      </c>
      <c r="AA8585" t="s">
        <v>34</v>
      </c>
      <c r="AB8585" t="s">
        <v>42</v>
      </c>
    </row>
    <row r="8586" spans="1:28" x14ac:dyDescent="0.25">
      <c r="A8586" t="s">
        <v>8645</v>
      </c>
      <c r="B8586">
        <v>2</v>
      </c>
      <c r="C8586">
        <v>0</v>
      </c>
      <c r="D8586">
        <v>2</v>
      </c>
      <c r="E8586" t="s">
        <v>27</v>
      </c>
      <c r="F8586">
        <v>0</v>
      </c>
      <c r="G8586">
        <v>2</v>
      </c>
      <c r="H8586">
        <v>2</v>
      </c>
      <c r="I8586" t="s">
        <v>28</v>
      </c>
      <c r="J8586" t="s">
        <v>29</v>
      </c>
      <c r="K8586" t="s">
        <v>30</v>
      </c>
      <c r="L8586" s="1">
        <v>43141</v>
      </c>
      <c r="M8586" s="1">
        <v>43156</v>
      </c>
      <c r="N8586" s="1">
        <v>43158</v>
      </c>
      <c r="O8586" s="4">
        <f>MONTH(Datos_Transformados[[#This Row],[Fecha_de_llegada]])</f>
        <v>2</v>
      </c>
      <c r="P8586">
        <v>15</v>
      </c>
      <c r="Q8586" t="s">
        <v>45</v>
      </c>
      <c r="R8586" t="s">
        <v>38</v>
      </c>
      <c r="S8586" t="s">
        <v>29</v>
      </c>
      <c r="T8586">
        <v>0</v>
      </c>
      <c r="U8586">
        <v>0</v>
      </c>
      <c r="V8586" t="s">
        <v>33</v>
      </c>
      <c r="W8586">
        <v>93</v>
      </c>
      <c r="X8586">
        <v>186</v>
      </c>
      <c r="Y8586">
        <v>93</v>
      </c>
      <c r="Z8586">
        <v>0</v>
      </c>
      <c r="AA8586" t="s">
        <v>34</v>
      </c>
      <c r="AB8586" t="s">
        <v>35</v>
      </c>
    </row>
    <row r="8587" spans="1:28" x14ac:dyDescent="0.25">
      <c r="A8587" t="s">
        <v>8646</v>
      </c>
      <c r="B8587">
        <v>2</v>
      </c>
      <c r="C8587">
        <v>0</v>
      </c>
      <c r="D8587">
        <v>2</v>
      </c>
      <c r="E8587" t="s">
        <v>27</v>
      </c>
      <c r="F8587">
        <v>0</v>
      </c>
      <c r="G8587">
        <v>3</v>
      </c>
      <c r="H8587">
        <v>3</v>
      </c>
      <c r="I8587" t="s">
        <v>28</v>
      </c>
      <c r="J8587" t="s">
        <v>29</v>
      </c>
      <c r="K8587" t="s">
        <v>30</v>
      </c>
      <c r="L8587" s="1">
        <v>42940</v>
      </c>
      <c r="M8587" s="1">
        <v>42952</v>
      </c>
      <c r="N8587" s="1">
        <v>42955</v>
      </c>
      <c r="O8587" s="4">
        <f>MONTH(Datos_Transformados[[#This Row],[Fecha_de_llegada]])</f>
        <v>8</v>
      </c>
      <c r="P8587">
        <v>12</v>
      </c>
      <c r="Q8587" t="s">
        <v>45</v>
      </c>
      <c r="R8587" t="s">
        <v>68</v>
      </c>
      <c r="S8587" t="s">
        <v>29</v>
      </c>
      <c r="T8587">
        <v>0</v>
      </c>
      <c r="U8587">
        <v>0</v>
      </c>
      <c r="V8587" t="s">
        <v>33</v>
      </c>
      <c r="W8587">
        <v>65</v>
      </c>
      <c r="X8587">
        <v>195</v>
      </c>
      <c r="Y8587">
        <v>97.5</v>
      </c>
      <c r="Z8587">
        <v>0</v>
      </c>
      <c r="AA8587" t="s">
        <v>34</v>
      </c>
      <c r="AB8587" t="s">
        <v>35</v>
      </c>
    </row>
    <row r="8588" spans="1:28" x14ac:dyDescent="0.25">
      <c r="A8588" t="s">
        <v>8647</v>
      </c>
      <c r="B8588">
        <v>1</v>
      </c>
      <c r="C8588">
        <v>0</v>
      </c>
      <c r="D8588">
        <v>1</v>
      </c>
      <c r="E8588" t="s">
        <v>27</v>
      </c>
      <c r="F8588">
        <v>1</v>
      </c>
      <c r="G8588">
        <v>3</v>
      </c>
      <c r="H8588">
        <v>4</v>
      </c>
      <c r="I8588" t="s">
        <v>47</v>
      </c>
      <c r="J8588" t="s">
        <v>29</v>
      </c>
      <c r="K8588" t="s">
        <v>30</v>
      </c>
      <c r="L8588" s="1">
        <v>43162</v>
      </c>
      <c r="M8588" s="1">
        <v>43166</v>
      </c>
      <c r="N8588" s="1">
        <v>43170</v>
      </c>
      <c r="O8588" s="4">
        <f>MONTH(Datos_Transformados[[#This Row],[Fecha_de_llegada]])</f>
        <v>3</v>
      </c>
      <c r="P8588">
        <v>4</v>
      </c>
      <c r="Q8588" t="s">
        <v>39</v>
      </c>
      <c r="R8588" t="s">
        <v>31</v>
      </c>
      <c r="S8588" t="s">
        <v>29</v>
      </c>
      <c r="T8588">
        <v>0</v>
      </c>
      <c r="U8588">
        <v>0</v>
      </c>
      <c r="V8588" t="s">
        <v>33</v>
      </c>
      <c r="W8588">
        <v>88</v>
      </c>
      <c r="X8588">
        <v>352</v>
      </c>
      <c r="Y8588">
        <v>352</v>
      </c>
      <c r="Z8588">
        <v>0</v>
      </c>
      <c r="AA8588" t="s">
        <v>34</v>
      </c>
      <c r="AB8588" t="s">
        <v>35</v>
      </c>
    </row>
    <row r="8589" spans="1:28" x14ac:dyDescent="0.25">
      <c r="A8589" t="s">
        <v>8648</v>
      </c>
      <c r="B8589">
        <v>2</v>
      </c>
      <c r="C8589">
        <v>0</v>
      </c>
      <c r="D8589">
        <v>2</v>
      </c>
      <c r="E8589" t="s">
        <v>27</v>
      </c>
      <c r="F8589">
        <v>0</v>
      </c>
      <c r="G8589">
        <v>3</v>
      </c>
      <c r="H8589">
        <v>3</v>
      </c>
      <c r="I8589" t="s">
        <v>28</v>
      </c>
      <c r="J8589" t="s">
        <v>29</v>
      </c>
      <c r="K8589" t="s">
        <v>30</v>
      </c>
      <c r="L8589" s="1">
        <v>43104</v>
      </c>
      <c r="M8589" s="1">
        <v>43148</v>
      </c>
      <c r="N8589" s="1">
        <v>43151</v>
      </c>
      <c r="O8589" s="4">
        <f>MONTH(Datos_Transformados[[#This Row],[Fecha_de_llegada]])</f>
        <v>2</v>
      </c>
      <c r="P8589">
        <v>44</v>
      </c>
      <c r="Q8589" t="s">
        <v>45</v>
      </c>
      <c r="R8589" t="s">
        <v>31</v>
      </c>
      <c r="S8589" t="s">
        <v>29</v>
      </c>
      <c r="T8589">
        <v>0</v>
      </c>
      <c r="U8589">
        <v>0</v>
      </c>
      <c r="V8589" t="s">
        <v>33</v>
      </c>
      <c r="W8589">
        <v>75</v>
      </c>
      <c r="X8589">
        <v>225</v>
      </c>
      <c r="Y8589">
        <v>112.5</v>
      </c>
      <c r="Z8589">
        <v>0</v>
      </c>
      <c r="AA8589" t="s">
        <v>34</v>
      </c>
      <c r="AB8589" t="s">
        <v>35</v>
      </c>
    </row>
    <row r="8590" spans="1:28" x14ac:dyDescent="0.25">
      <c r="A8590" t="s">
        <v>8649</v>
      </c>
      <c r="B8590">
        <v>2</v>
      </c>
      <c r="C8590">
        <v>0</v>
      </c>
      <c r="D8590">
        <v>2</v>
      </c>
      <c r="E8590" t="s">
        <v>27</v>
      </c>
      <c r="F8590">
        <v>1</v>
      </c>
      <c r="G8590">
        <v>3</v>
      </c>
      <c r="H8590">
        <v>4</v>
      </c>
      <c r="I8590" t="s">
        <v>28</v>
      </c>
      <c r="J8590" t="s">
        <v>29</v>
      </c>
      <c r="K8590" t="s">
        <v>30</v>
      </c>
      <c r="L8590" s="1">
        <v>43101</v>
      </c>
      <c r="M8590" s="1">
        <v>43176</v>
      </c>
      <c r="N8590" s="1">
        <v>43180</v>
      </c>
      <c r="O8590" s="4">
        <f>MONTH(Datos_Transformados[[#This Row],[Fecha_de_llegada]])</f>
        <v>3</v>
      </c>
      <c r="P8590">
        <v>75</v>
      </c>
      <c r="Q8590" t="s">
        <v>45</v>
      </c>
      <c r="R8590" t="s">
        <v>31</v>
      </c>
      <c r="S8590" t="s">
        <v>29</v>
      </c>
      <c r="T8590">
        <v>0</v>
      </c>
      <c r="U8590">
        <v>0</v>
      </c>
      <c r="V8590" t="s">
        <v>33</v>
      </c>
      <c r="W8590">
        <v>80</v>
      </c>
      <c r="X8590">
        <v>320</v>
      </c>
      <c r="Y8590">
        <v>160</v>
      </c>
      <c r="Z8590">
        <v>0</v>
      </c>
      <c r="AA8590" t="s">
        <v>34</v>
      </c>
      <c r="AB8590" t="s">
        <v>42</v>
      </c>
    </row>
    <row r="8591" spans="1:28" x14ac:dyDescent="0.25">
      <c r="A8591" t="s">
        <v>8650</v>
      </c>
      <c r="B8591">
        <v>3</v>
      </c>
      <c r="C8591">
        <v>0</v>
      </c>
      <c r="D8591">
        <v>3</v>
      </c>
      <c r="E8591" t="s">
        <v>27</v>
      </c>
      <c r="F8591">
        <v>2</v>
      </c>
      <c r="G8591">
        <v>2</v>
      </c>
      <c r="H8591">
        <v>4</v>
      </c>
      <c r="I8591" t="s">
        <v>28</v>
      </c>
      <c r="J8591" t="s">
        <v>29</v>
      </c>
      <c r="K8591" t="s">
        <v>50</v>
      </c>
      <c r="L8591" s="1">
        <v>43180</v>
      </c>
      <c r="M8591" s="1">
        <v>43297</v>
      </c>
      <c r="N8591" s="1">
        <v>43301</v>
      </c>
      <c r="O8591" s="4">
        <f>MONTH(Datos_Transformados[[#This Row],[Fecha_de_llegada]])</f>
        <v>7</v>
      </c>
      <c r="P8591">
        <v>117</v>
      </c>
      <c r="Q8591" t="s">
        <v>52</v>
      </c>
      <c r="R8591" t="s">
        <v>38</v>
      </c>
      <c r="S8591" t="s">
        <v>29</v>
      </c>
      <c r="T8591">
        <v>0</v>
      </c>
      <c r="U8591">
        <v>0</v>
      </c>
      <c r="V8591" t="s">
        <v>33</v>
      </c>
      <c r="W8591">
        <v>130.05000000000001</v>
      </c>
      <c r="X8591">
        <v>520.20000000000005</v>
      </c>
      <c r="Y8591">
        <v>173.4</v>
      </c>
      <c r="Z8591">
        <v>2</v>
      </c>
      <c r="AA8591" t="s">
        <v>40</v>
      </c>
      <c r="AB8591" t="s">
        <v>35</v>
      </c>
    </row>
    <row r="8592" spans="1:28" x14ac:dyDescent="0.25">
      <c r="A8592" t="s">
        <v>8651</v>
      </c>
      <c r="B8592">
        <v>2</v>
      </c>
      <c r="C8592">
        <v>0</v>
      </c>
      <c r="D8592">
        <v>2</v>
      </c>
      <c r="E8592" t="s">
        <v>27</v>
      </c>
      <c r="F8592">
        <v>1</v>
      </c>
      <c r="G8592">
        <v>4</v>
      </c>
      <c r="H8592">
        <v>5</v>
      </c>
      <c r="I8592" t="s">
        <v>28</v>
      </c>
      <c r="J8592" t="s">
        <v>29</v>
      </c>
      <c r="K8592" t="s">
        <v>50</v>
      </c>
      <c r="L8592" s="1">
        <v>43239</v>
      </c>
      <c r="M8592" s="1">
        <v>43376</v>
      </c>
      <c r="N8592" s="1">
        <v>43381</v>
      </c>
      <c r="O8592" s="4">
        <f>MONTH(Datos_Transformados[[#This Row],[Fecha_de_llegada]])</f>
        <v>10</v>
      </c>
      <c r="P8592">
        <v>137</v>
      </c>
      <c r="Q8592" t="s">
        <v>52</v>
      </c>
      <c r="R8592" t="s">
        <v>38</v>
      </c>
      <c r="S8592" t="s">
        <v>29</v>
      </c>
      <c r="T8592">
        <v>0</v>
      </c>
      <c r="U8592">
        <v>0</v>
      </c>
      <c r="V8592" t="s">
        <v>33</v>
      </c>
      <c r="W8592">
        <v>132.30000000000001</v>
      </c>
      <c r="X8592">
        <v>661.5</v>
      </c>
      <c r="Y8592">
        <v>330.75</v>
      </c>
      <c r="Z8592">
        <v>2</v>
      </c>
      <c r="AA8592" t="s">
        <v>40</v>
      </c>
      <c r="AB8592" t="s">
        <v>35</v>
      </c>
    </row>
    <row r="8593" spans="1:28" x14ac:dyDescent="0.25">
      <c r="A8593" t="s">
        <v>8652</v>
      </c>
      <c r="B8593">
        <v>2</v>
      </c>
      <c r="C8593">
        <v>0</v>
      </c>
      <c r="D8593">
        <v>2</v>
      </c>
      <c r="E8593" t="s">
        <v>27</v>
      </c>
      <c r="F8593">
        <v>2</v>
      </c>
      <c r="G8593">
        <v>1</v>
      </c>
      <c r="H8593">
        <v>3</v>
      </c>
      <c r="I8593" t="s">
        <v>28</v>
      </c>
      <c r="J8593" t="s">
        <v>29</v>
      </c>
      <c r="K8593" t="s">
        <v>30</v>
      </c>
      <c r="L8593" s="1">
        <v>43202</v>
      </c>
      <c r="M8593" s="1">
        <v>43241</v>
      </c>
      <c r="N8593" s="1">
        <v>43244</v>
      </c>
      <c r="O8593" s="4">
        <f>MONTH(Datos_Transformados[[#This Row],[Fecha_de_llegada]])</f>
        <v>5</v>
      </c>
      <c r="P8593">
        <v>39</v>
      </c>
      <c r="Q8593" t="s">
        <v>45</v>
      </c>
      <c r="R8593" t="s">
        <v>38</v>
      </c>
      <c r="S8593" t="s">
        <v>29</v>
      </c>
      <c r="T8593">
        <v>0</v>
      </c>
      <c r="U8593">
        <v>0</v>
      </c>
      <c r="V8593" t="s">
        <v>33</v>
      </c>
      <c r="W8593">
        <v>126.9</v>
      </c>
      <c r="X8593">
        <v>380.7</v>
      </c>
      <c r="Y8593">
        <v>190.35</v>
      </c>
      <c r="Z8593">
        <v>0</v>
      </c>
      <c r="AA8593" t="s">
        <v>34</v>
      </c>
      <c r="AB8593" t="s">
        <v>42</v>
      </c>
    </row>
    <row r="8594" spans="1:28" x14ac:dyDescent="0.25">
      <c r="A8594" t="s">
        <v>8653</v>
      </c>
      <c r="B8594">
        <v>2</v>
      </c>
      <c r="C8594">
        <v>0</v>
      </c>
      <c r="D8594">
        <v>2</v>
      </c>
      <c r="E8594" t="s">
        <v>27</v>
      </c>
      <c r="F8594">
        <v>2</v>
      </c>
      <c r="G8594">
        <v>1</v>
      </c>
      <c r="H8594">
        <v>3</v>
      </c>
      <c r="I8594" t="s">
        <v>28</v>
      </c>
      <c r="J8594" t="s">
        <v>29</v>
      </c>
      <c r="K8594" t="s">
        <v>50</v>
      </c>
      <c r="L8594" s="1">
        <v>43105</v>
      </c>
      <c r="M8594" s="1">
        <v>43304</v>
      </c>
      <c r="N8594" s="1">
        <v>43307</v>
      </c>
      <c r="O8594" s="4">
        <f>MONTH(Datos_Transformados[[#This Row],[Fecha_de_llegada]])</f>
        <v>7</v>
      </c>
      <c r="P8594">
        <v>199</v>
      </c>
      <c r="Q8594" t="s">
        <v>32</v>
      </c>
      <c r="R8594" t="s">
        <v>38</v>
      </c>
      <c r="S8594" t="s">
        <v>29</v>
      </c>
      <c r="T8594">
        <v>0</v>
      </c>
      <c r="U8594">
        <v>0</v>
      </c>
      <c r="V8594" t="s">
        <v>33</v>
      </c>
      <c r="W8594">
        <v>105.3</v>
      </c>
      <c r="X8594">
        <v>315.89999999999998</v>
      </c>
      <c r="Y8594">
        <v>157.94999999999999</v>
      </c>
      <c r="Z8594">
        <v>2</v>
      </c>
      <c r="AA8594" t="s">
        <v>40</v>
      </c>
      <c r="AB8594" t="s">
        <v>42</v>
      </c>
    </row>
    <row r="8595" spans="1:28" x14ac:dyDescent="0.25">
      <c r="A8595" t="s">
        <v>8654</v>
      </c>
      <c r="B8595">
        <v>2</v>
      </c>
      <c r="C8595">
        <v>0</v>
      </c>
      <c r="D8595">
        <v>2</v>
      </c>
      <c r="E8595" t="s">
        <v>27</v>
      </c>
      <c r="F8595">
        <v>2</v>
      </c>
      <c r="G8595">
        <v>4</v>
      </c>
      <c r="H8595">
        <v>6</v>
      </c>
      <c r="I8595" t="s">
        <v>28</v>
      </c>
      <c r="J8595" t="s">
        <v>29</v>
      </c>
      <c r="K8595" t="s">
        <v>30</v>
      </c>
      <c r="L8595" s="1">
        <v>43341</v>
      </c>
      <c r="M8595" s="1">
        <v>43457</v>
      </c>
      <c r="N8595" s="1">
        <v>43463</v>
      </c>
      <c r="O8595" s="4">
        <f>MONTH(Datos_Transformados[[#This Row],[Fecha_de_llegada]])</f>
        <v>12</v>
      </c>
      <c r="P8595">
        <v>116</v>
      </c>
      <c r="Q8595" t="s">
        <v>52</v>
      </c>
      <c r="R8595" t="s">
        <v>38</v>
      </c>
      <c r="S8595" t="s">
        <v>29</v>
      </c>
      <c r="T8595">
        <v>0</v>
      </c>
      <c r="U8595">
        <v>0</v>
      </c>
      <c r="V8595" t="s">
        <v>33</v>
      </c>
      <c r="W8595">
        <v>88.4</v>
      </c>
      <c r="X8595">
        <v>530.4</v>
      </c>
      <c r="Y8595">
        <v>265.2</v>
      </c>
      <c r="Z8595">
        <v>1</v>
      </c>
      <c r="AA8595" t="s">
        <v>40</v>
      </c>
      <c r="AB8595" t="s">
        <v>35</v>
      </c>
    </row>
    <row r="8596" spans="1:28" x14ac:dyDescent="0.25">
      <c r="A8596" t="s">
        <v>8655</v>
      </c>
      <c r="B8596">
        <v>2</v>
      </c>
      <c r="C8596">
        <v>0</v>
      </c>
      <c r="D8596">
        <v>2</v>
      </c>
      <c r="E8596" t="s">
        <v>27</v>
      </c>
      <c r="F8596">
        <v>0</v>
      </c>
      <c r="G8596">
        <v>2</v>
      </c>
      <c r="H8596">
        <v>2</v>
      </c>
      <c r="I8596" t="s">
        <v>47</v>
      </c>
      <c r="J8596" t="s">
        <v>29</v>
      </c>
      <c r="K8596" t="s">
        <v>30</v>
      </c>
      <c r="L8596" s="1">
        <v>42922</v>
      </c>
      <c r="M8596" s="1">
        <v>42996</v>
      </c>
      <c r="N8596" s="1">
        <v>42998</v>
      </c>
      <c r="O8596" s="4">
        <f>MONTH(Datos_Transformados[[#This Row],[Fecha_de_llegada]])</f>
        <v>9</v>
      </c>
      <c r="P8596">
        <v>74</v>
      </c>
      <c r="Q8596" t="s">
        <v>45</v>
      </c>
      <c r="R8596" t="s">
        <v>31</v>
      </c>
      <c r="S8596" t="s">
        <v>29</v>
      </c>
      <c r="T8596">
        <v>0</v>
      </c>
      <c r="U8596">
        <v>0</v>
      </c>
      <c r="V8596" t="s">
        <v>33</v>
      </c>
      <c r="W8596">
        <v>109</v>
      </c>
      <c r="X8596">
        <v>218</v>
      </c>
      <c r="Y8596">
        <v>109</v>
      </c>
      <c r="Z8596">
        <v>0</v>
      </c>
      <c r="AA8596" t="s">
        <v>34</v>
      </c>
      <c r="AB8596" t="s">
        <v>35</v>
      </c>
    </row>
    <row r="8597" spans="1:28" x14ac:dyDescent="0.25">
      <c r="A8597" t="s">
        <v>8656</v>
      </c>
      <c r="B8597">
        <v>2</v>
      </c>
      <c r="C8597">
        <v>0</v>
      </c>
      <c r="D8597">
        <v>2</v>
      </c>
      <c r="E8597" t="s">
        <v>27</v>
      </c>
      <c r="F8597">
        <v>0</v>
      </c>
      <c r="G8597">
        <v>1</v>
      </c>
      <c r="H8597">
        <v>1</v>
      </c>
      <c r="I8597" t="s">
        <v>28</v>
      </c>
      <c r="J8597" t="s">
        <v>29</v>
      </c>
      <c r="K8597" t="s">
        <v>30</v>
      </c>
      <c r="L8597" s="1">
        <v>42988</v>
      </c>
      <c r="M8597" s="1">
        <v>43031</v>
      </c>
      <c r="N8597" s="1">
        <v>43032</v>
      </c>
      <c r="O8597" s="4">
        <f>MONTH(Datos_Transformados[[#This Row],[Fecha_de_llegada]])</f>
        <v>10</v>
      </c>
      <c r="P8597">
        <v>43</v>
      </c>
      <c r="Q8597" t="s">
        <v>45</v>
      </c>
      <c r="R8597" t="s">
        <v>38</v>
      </c>
      <c r="S8597" t="s">
        <v>29</v>
      </c>
      <c r="T8597">
        <v>0</v>
      </c>
      <c r="U8597">
        <v>0</v>
      </c>
      <c r="V8597" t="s">
        <v>33</v>
      </c>
      <c r="W8597">
        <v>0</v>
      </c>
      <c r="X8597">
        <v>0</v>
      </c>
      <c r="Y8597">
        <v>0</v>
      </c>
      <c r="Z8597">
        <v>0</v>
      </c>
      <c r="AA8597" t="s">
        <v>34</v>
      </c>
      <c r="AB8597" t="s">
        <v>35</v>
      </c>
    </row>
    <row r="8598" spans="1:28" x14ac:dyDescent="0.25">
      <c r="A8598" t="s">
        <v>8657</v>
      </c>
      <c r="B8598">
        <v>2</v>
      </c>
      <c r="C8598">
        <v>0</v>
      </c>
      <c r="D8598">
        <v>2</v>
      </c>
      <c r="E8598" t="s">
        <v>27</v>
      </c>
      <c r="F8598">
        <v>2</v>
      </c>
      <c r="G8598">
        <v>2</v>
      </c>
      <c r="H8598">
        <v>4</v>
      </c>
      <c r="I8598" t="s">
        <v>37</v>
      </c>
      <c r="J8598" t="s">
        <v>29</v>
      </c>
      <c r="K8598" t="s">
        <v>30</v>
      </c>
      <c r="L8598" s="1">
        <v>43345</v>
      </c>
      <c r="M8598" s="1">
        <v>43352</v>
      </c>
      <c r="N8598" s="1">
        <v>43356</v>
      </c>
      <c r="O8598" s="4">
        <f>MONTH(Datos_Transformados[[#This Row],[Fecha_de_llegada]])</f>
        <v>9</v>
      </c>
      <c r="P8598">
        <v>7</v>
      </c>
      <c r="Q8598" t="s">
        <v>39</v>
      </c>
      <c r="R8598" t="s">
        <v>38</v>
      </c>
      <c r="S8598" t="s">
        <v>29</v>
      </c>
      <c r="T8598">
        <v>0</v>
      </c>
      <c r="U8598">
        <v>0</v>
      </c>
      <c r="V8598" t="s">
        <v>33</v>
      </c>
      <c r="W8598">
        <v>134</v>
      </c>
      <c r="X8598">
        <v>536</v>
      </c>
      <c r="Y8598">
        <v>268</v>
      </c>
      <c r="Z8598">
        <v>1</v>
      </c>
      <c r="AA8598" t="s">
        <v>40</v>
      </c>
      <c r="AB8598" t="s">
        <v>35</v>
      </c>
    </row>
    <row r="8599" spans="1:28" x14ac:dyDescent="0.25">
      <c r="A8599" t="s">
        <v>8658</v>
      </c>
      <c r="B8599">
        <v>2</v>
      </c>
      <c r="C8599">
        <v>0</v>
      </c>
      <c r="D8599">
        <v>2</v>
      </c>
      <c r="E8599" t="s">
        <v>27</v>
      </c>
      <c r="F8599">
        <v>1</v>
      </c>
      <c r="G8599">
        <v>0</v>
      </c>
      <c r="H8599">
        <v>1</v>
      </c>
      <c r="I8599" t="s">
        <v>37</v>
      </c>
      <c r="J8599" t="s">
        <v>29</v>
      </c>
      <c r="K8599" t="s">
        <v>30</v>
      </c>
      <c r="L8599" s="1">
        <v>43141</v>
      </c>
      <c r="M8599" s="1">
        <v>43145</v>
      </c>
      <c r="N8599" s="1">
        <v>43146</v>
      </c>
      <c r="O8599" s="4">
        <f>MONTH(Datos_Transformados[[#This Row],[Fecha_de_llegada]])</f>
        <v>2</v>
      </c>
      <c r="P8599">
        <v>4</v>
      </c>
      <c r="Q8599" t="s">
        <v>39</v>
      </c>
      <c r="R8599" t="s">
        <v>31</v>
      </c>
      <c r="S8599" t="s">
        <v>29</v>
      </c>
      <c r="T8599">
        <v>0</v>
      </c>
      <c r="U8599">
        <v>0</v>
      </c>
      <c r="V8599" t="s">
        <v>33</v>
      </c>
      <c r="W8599">
        <v>60.4</v>
      </c>
      <c r="X8599">
        <v>60.4</v>
      </c>
      <c r="Y8599">
        <v>30.2</v>
      </c>
      <c r="Z8599">
        <v>0</v>
      </c>
      <c r="AA8599" t="s">
        <v>34</v>
      </c>
      <c r="AB8599" t="s">
        <v>42</v>
      </c>
    </row>
    <row r="8600" spans="1:28" x14ac:dyDescent="0.25">
      <c r="A8600" t="s">
        <v>8659</v>
      </c>
      <c r="B8600">
        <v>3</v>
      </c>
      <c r="C8600">
        <v>0</v>
      </c>
      <c r="D8600">
        <v>3</v>
      </c>
      <c r="E8600" t="s">
        <v>27</v>
      </c>
      <c r="F8600">
        <v>1</v>
      </c>
      <c r="G8600">
        <v>1</v>
      </c>
      <c r="H8600">
        <v>2</v>
      </c>
      <c r="I8600" t="s">
        <v>28</v>
      </c>
      <c r="J8600" t="s">
        <v>29</v>
      </c>
      <c r="K8600" t="s">
        <v>50</v>
      </c>
      <c r="L8600" s="1">
        <v>43136</v>
      </c>
      <c r="M8600" s="1">
        <v>43215</v>
      </c>
      <c r="N8600" s="1">
        <v>43217</v>
      </c>
      <c r="O8600" s="4">
        <f>MONTH(Datos_Transformados[[#This Row],[Fecha_de_llegada]])</f>
        <v>4</v>
      </c>
      <c r="P8600">
        <v>79</v>
      </c>
      <c r="Q8600" t="s">
        <v>45</v>
      </c>
      <c r="R8600" t="s">
        <v>31</v>
      </c>
      <c r="S8600" t="s">
        <v>29</v>
      </c>
      <c r="T8600">
        <v>0</v>
      </c>
      <c r="U8600">
        <v>0</v>
      </c>
      <c r="V8600" t="s">
        <v>33</v>
      </c>
      <c r="W8600">
        <v>115.6</v>
      </c>
      <c r="X8600">
        <v>231.2</v>
      </c>
      <c r="Y8600">
        <v>77.066666670000004</v>
      </c>
      <c r="Z8600">
        <v>1</v>
      </c>
      <c r="AA8600" t="s">
        <v>40</v>
      </c>
      <c r="AB8600" t="s">
        <v>35</v>
      </c>
    </row>
    <row r="8601" spans="1:28" x14ac:dyDescent="0.25">
      <c r="A8601" t="s">
        <v>8660</v>
      </c>
      <c r="B8601">
        <v>1</v>
      </c>
      <c r="C8601">
        <v>0</v>
      </c>
      <c r="D8601">
        <v>1</v>
      </c>
      <c r="E8601" t="s">
        <v>27</v>
      </c>
      <c r="F8601">
        <v>1</v>
      </c>
      <c r="G8601">
        <v>0</v>
      </c>
      <c r="H8601">
        <v>1</v>
      </c>
      <c r="I8601" t="s">
        <v>28</v>
      </c>
      <c r="J8601" t="s">
        <v>29</v>
      </c>
      <c r="K8601" t="s">
        <v>30</v>
      </c>
      <c r="L8601" s="1">
        <v>43191</v>
      </c>
      <c r="M8601" s="1">
        <v>43277</v>
      </c>
      <c r="N8601" s="1">
        <v>43278</v>
      </c>
      <c r="O8601" s="4">
        <f>MONTH(Datos_Transformados[[#This Row],[Fecha_de_llegada]])</f>
        <v>6</v>
      </c>
      <c r="P8601">
        <v>86</v>
      </c>
      <c r="Q8601" t="s">
        <v>45</v>
      </c>
      <c r="R8601" t="s">
        <v>68</v>
      </c>
      <c r="S8601" t="s">
        <v>86</v>
      </c>
      <c r="T8601">
        <v>0</v>
      </c>
      <c r="U8601">
        <v>5</v>
      </c>
      <c r="V8601" t="s">
        <v>142</v>
      </c>
      <c r="W8601">
        <v>65</v>
      </c>
      <c r="X8601">
        <v>65</v>
      </c>
      <c r="Y8601">
        <v>65</v>
      </c>
      <c r="Z8601">
        <v>0</v>
      </c>
      <c r="AA8601" t="s">
        <v>34</v>
      </c>
      <c r="AB8601" t="s">
        <v>35</v>
      </c>
    </row>
    <row r="8602" spans="1:28" x14ac:dyDescent="0.25">
      <c r="A8602" t="s">
        <v>8661</v>
      </c>
      <c r="B8602">
        <v>1</v>
      </c>
      <c r="C8602">
        <v>0</v>
      </c>
      <c r="D8602">
        <v>1</v>
      </c>
      <c r="E8602" t="s">
        <v>27</v>
      </c>
      <c r="F8602">
        <v>0</v>
      </c>
      <c r="G8602">
        <v>3</v>
      </c>
      <c r="H8602">
        <v>3</v>
      </c>
      <c r="I8602" t="s">
        <v>28</v>
      </c>
      <c r="J8602" t="s">
        <v>29</v>
      </c>
      <c r="K8602" t="s">
        <v>30</v>
      </c>
      <c r="L8602" s="1">
        <v>43349</v>
      </c>
      <c r="M8602" s="1">
        <v>43386</v>
      </c>
      <c r="N8602" s="1">
        <v>43389</v>
      </c>
      <c r="O8602" s="4">
        <f>MONTH(Datos_Transformados[[#This Row],[Fecha_de_llegada]])</f>
        <v>10</v>
      </c>
      <c r="P8602">
        <v>37</v>
      </c>
      <c r="Q8602" t="s">
        <v>45</v>
      </c>
      <c r="R8602" t="s">
        <v>31</v>
      </c>
      <c r="S8602" t="s">
        <v>29</v>
      </c>
      <c r="T8602">
        <v>0</v>
      </c>
      <c r="U8602">
        <v>0</v>
      </c>
      <c r="V8602" t="s">
        <v>33</v>
      </c>
      <c r="W8602">
        <v>95</v>
      </c>
      <c r="X8602">
        <v>285</v>
      </c>
      <c r="Y8602">
        <v>285</v>
      </c>
      <c r="Z8602">
        <v>0</v>
      </c>
      <c r="AA8602" t="s">
        <v>34</v>
      </c>
      <c r="AB8602" t="s">
        <v>35</v>
      </c>
    </row>
    <row r="8603" spans="1:28" x14ac:dyDescent="0.25">
      <c r="A8603" t="s">
        <v>8662</v>
      </c>
      <c r="B8603">
        <v>2</v>
      </c>
      <c r="C8603">
        <v>0</v>
      </c>
      <c r="D8603">
        <v>2</v>
      </c>
      <c r="E8603" t="s">
        <v>27</v>
      </c>
      <c r="F8603">
        <v>1</v>
      </c>
      <c r="G8603">
        <v>5</v>
      </c>
      <c r="H8603">
        <v>6</v>
      </c>
      <c r="I8603" t="s">
        <v>28</v>
      </c>
      <c r="J8603" t="s">
        <v>29</v>
      </c>
      <c r="K8603" t="s">
        <v>30</v>
      </c>
      <c r="L8603" s="1">
        <v>43028</v>
      </c>
      <c r="M8603" s="1">
        <v>43377</v>
      </c>
      <c r="N8603" s="1">
        <v>43383</v>
      </c>
      <c r="O8603" s="4">
        <f>MONTH(Datos_Transformados[[#This Row],[Fecha_de_llegada]])</f>
        <v>10</v>
      </c>
      <c r="P8603">
        <v>349</v>
      </c>
      <c r="Q8603" t="s">
        <v>32</v>
      </c>
      <c r="R8603" t="s">
        <v>31</v>
      </c>
      <c r="S8603" t="s">
        <v>29</v>
      </c>
      <c r="T8603">
        <v>0</v>
      </c>
      <c r="U8603">
        <v>0</v>
      </c>
      <c r="V8603" t="s">
        <v>33</v>
      </c>
      <c r="W8603">
        <v>90</v>
      </c>
      <c r="X8603">
        <v>540</v>
      </c>
      <c r="Y8603">
        <v>270</v>
      </c>
      <c r="Z8603">
        <v>0</v>
      </c>
      <c r="AA8603" t="s">
        <v>34</v>
      </c>
      <c r="AB8603" t="s">
        <v>42</v>
      </c>
    </row>
    <row r="8604" spans="1:28" x14ac:dyDescent="0.25">
      <c r="A8604" t="s">
        <v>8663</v>
      </c>
      <c r="B8604">
        <v>1</v>
      </c>
      <c r="C8604">
        <v>0</v>
      </c>
      <c r="D8604">
        <v>1</v>
      </c>
      <c r="E8604" t="s">
        <v>27</v>
      </c>
      <c r="F8604">
        <v>1</v>
      </c>
      <c r="G8604">
        <v>1</v>
      </c>
      <c r="H8604">
        <v>2</v>
      </c>
      <c r="I8604" t="s">
        <v>28</v>
      </c>
      <c r="J8604" t="s">
        <v>86</v>
      </c>
      <c r="K8604" t="s">
        <v>30</v>
      </c>
      <c r="L8604" s="1">
        <v>43202</v>
      </c>
      <c r="M8604" s="1">
        <v>43208</v>
      </c>
      <c r="N8604" s="1">
        <v>43210</v>
      </c>
      <c r="O8604" s="4">
        <f>MONTH(Datos_Transformados[[#This Row],[Fecha_de_llegada]])</f>
        <v>4</v>
      </c>
      <c r="P8604">
        <v>6</v>
      </c>
      <c r="Q8604" t="s">
        <v>39</v>
      </c>
      <c r="R8604" t="s">
        <v>38</v>
      </c>
      <c r="S8604" t="s">
        <v>29</v>
      </c>
      <c r="T8604">
        <v>0</v>
      </c>
      <c r="U8604">
        <v>0</v>
      </c>
      <c r="V8604" t="s">
        <v>33</v>
      </c>
      <c r="W8604">
        <v>104</v>
      </c>
      <c r="X8604">
        <v>208</v>
      </c>
      <c r="Y8604">
        <v>208</v>
      </c>
      <c r="Z8604">
        <v>0</v>
      </c>
      <c r="AA8604" t="s">
        <v>34</v>
      </c>
      <c r="AB8604" t="s">
        <v>35</v>
      </c>
    </row>
    <row r="8605" spans="1:28" x14ac:dyDescent="0.25">
      <c r="A8605" t="s">
        <v>8664</v>
      </c>
      <c r="B8605">
        <v>2</v>
      </c>
      <c r="C8605">
        <v>0</v>
      </c>
      <c r="D8605">
        <v>2</v>
      </c>
      <c r="E8605" t="s">
        <v>27</v>
      </c>
      <c r="F8605">
        <v>0</v>
      </c>
      <c r="G8605">
        <v>1</v>
      </c>
      <c r="H8605">
        <v>1</v>
      </c>
      <c r="I8605" t="s">
        <v>28</v>
      </c>
      <c r="J8605" t="s">
        <v>29</v>
      </c>
      <c r="K8605" t="s">
        <v>30</v>
      </c>
      <c r="L8605" s="1">
        <v>43233</v>
      </c>
      <c r="M8605" s="1">
        <v>43259</v>
      </c>
      <c r="N8605" s="1">
        <v>43260</v>
      </c>
      <c r="O8605" s="4">
        <f>MONTH(Datos_Transformados[[#This Row],[Fecha_de_llegada]])</f>
        <v>6</v>
      </c>
      <c r="P8605">
        <v>26</v>
      </c>
      <c r="Q8605" t="s">
        <v>45</v>
      </c>
      <c r="R8605" t="s">
        <v>31</v>
      </c>
      <c r="S8605" t="s">
        <v>29</v>
      </c>
      <c r="T8605">
        <v>0</v>
      </c>
      <c r="U8605">
        <v>0</v>
      </c>
      <c r="V8605" t="s">
        <v>33</v>
      </c>
      <c r="W8605">
        <v>120</v>
      </c>
      <c r="X8605">
        <v>120</v>
      </c>
      <c r="Y8605">
        <v>60</v>
      </c>
      <c r="Z8605">
        <v>0</v>
      </c>
      <c r="AA8605" t="s">
        <v>34</v>
      </c>
      <c r="AB8605" t="s">
        <v>35</v>
      </c>
    </row>
    <row r="8606" spans="1:28" x14ac:dyDescent="0.25">
      <c r="A8606" t="s">
        <v>8665</v>
      </c>
      <c r="B8606">
        <v>1</v>
      </c>
      <c r="C8606">
        <v>0</v>
      </c>
      <c r="D8606">
        <v>1</v>
      </c>
      <c r="E8606" t="s">
        <v>27</v>
      </c>
      <c r="F8606">
        <v>1</v>
      </c>
      <c r="G8606">
        <v>0</v>
      </c>
      <c r="H8606">
        <v>1</v>
      </c>
      <c r="I8606" t="s">
        <v>28</v>
      </c>
      <c r="J8606" t="s">
        <v>86</v>
      </c>
      <c r="K8606" t="s">
        <v>30</v>
      </c>
      <c r="L8606" s="1">
        <v>43434</v>
      </c>
      <c r="M8606" s="1">
        <v>43439</v>
      </c>
      <c r="N8606" s="1">
        <v>43440</v>
      </c>
      <c r="O8606" s="4">
        <f>MONTH(Datos_Transformados[[#This Row],[Fecha_de_llegada]])</f>
        <v>12</v>
      </c>
      <c r="P8606">
        <v>5</v>
      </c>
      <c r="Q8606" t="s">
        <v>39</v>
      </c>
      <c r="R8606" t="s">
        <v>116</v>
      </c>
      <c r="S8606" t="s">
        <v>86</v>
      </c>
      <c r="T8606">
        <v>2</v>
      </c>
      <c r="U8606">
        <v>8</v>
      </c>
      <c r="V8606" t="s">
        <v>142</v>
      </c>
      <c r="W8606">
        <v>0</v>
      </c>
      <c r="X8606">
        <v>0</v>
      </c>
      <c r="Y8606">
        <v>0</v>
      </c>
      <c r="Z8606">
        <v>1</v>
      </c>
      <c r="AA8606" t="s">
        <v>40</v>
      </c>
      <c r="AB8606" t="s">
        <v>35</v>
      </c>
    </row>
    <row r="8607" spans="1:28" x14ac:dyDescent="0.25">
      <c r="A8607" t="s">
        <v>8666</v>
      </c>
      <c r="B8607">
        <v>2</v>
      </c>
      <c r="C8607">
        <v>0</v>
      </c>
      <c r="D8607">
        <v>2</v>
      </c>
      <c r="E8607" t="s">
        <v>27</v>
      </c>
      <c r="F8607">
        <v>0</v>
      </c>
      <c r="G8607">
        <v>2</v>
      </c>
      <c r="H8607">
        <v>2</v>
      </c>
      <c r="I8607" t="s">
        <v>28</v>
      </c>
      <c r="J8607" t="s">
        <v>29</v>
      </c>
      <c r="K8607" t="s">
        <v>30</v>
      </c>
      <c r="L8607" s="1">
        <v>42979</v>
      </c>
      <c r="M8607" s="1">
        <v>43029</v>
      </c>
      <c r="N8607" s="1">
        <v>43031</v>
      </c>
      <c r="O8607" s="4">
        <f>MONTH(Datos_Transformados[[#This Row],[Fecha_de_llegada]])</f>
        <v>10</v>
      </c>
      <c r="P8607">
        <v>50</v>
      </c>
      <c r="Q8607" t="s">
        <v>45</v>
      </c>
      <c r="R8607" t="s">
        <v>38</v>
      </c>
      <c r="S8607" t="s">
        <v>29</v>
      </c>
      <c r="T8607">
        <v>0</v>
      </c>
      <c r="U8607">
        <v>0</v>
      </c>
      <c r="V8607" t="s">
        <v>33</v>
      </c>
      <c r="W8607">
        <v>94.5</v>
      </c>
      <c r="X8607">
        <v>189</v>
      </c>
      <c r="Y8607">
        <v>94.5</v>
      </c>
      <c r="Z8607">
        <v>1</v>
      </c>
      <c r="AA8607" t="s">
        <v>40</v>
      </c>
      <c r="AB8607" t="s">
        <v>35</v>
      </c>
    </row>
    <row r="8608" spans="1:28" x14ac:dyDescent="0.25">
      <c r="A8608" t="s">
        <v>8667</v>
      </c>
      <c r="B8608">
        <v>3</v>
      </c>
      <c r="C8608">
        <v>1</v>
      </c>
      <c r="D8608">
        <v>4</v>
      </c>
      <c r="E8608" t="s">
        <v>81</v>
      </c>
      <c r="F8608">
        <v>0</v>
      </c>
      <c r="G8608">
        <v>1</v>
      </c>
      <c r="H8608">
        <v>1</v>
      </c>
      <c r="I8608" t="s">
        <v>28</v>
      </c>
      <c r="J8608" t="s">
        <v>29</v>
      </c>
      <c r="K8608" t="s">
        <v>112</v>
      </c>
      <c r="L8608" s="1">
        <v>43306</v>
      </c>
      <c r="M8608" s="1">
        <v>43337</v>
      </c>
      <c r="N8608" s="1">
        <v>43338</v>
      </c>
      <c r="O8608" s="4">
        <f>MONTH(Datos_Transformados[[#This Row],[Fecha_de_llegada]])</f>
        <v>8</v>
      </c>
      <c r="P8608">
        <v>31</v>
      </c>
      <c r="Q8608" t="s">
        <v>45</v>
      </c>
      <c r="R8608" t="s">
        <v>38</v>
      </c>
      <c r="S8608" t="s">
        <v>29</v>
      </c>
      <c r="T8608">
        <v>0</v>
      </c>
      <c r="U8608">
        <v>0</v>
      </c>
      <c r="V8608" t="s">
        <v>33</v>
      </c>
      <c r="W8608">
        <v>225.4</v>
      </c>
      <c r="X8608">
        <v>225.4</v>
      </c>
      <c r="Y8608">
        <v>56.35</v>
      </c>
      <c r="Z8608">
        <v>1</v>
      </c>
      <c r="AA8608" t="s">
        <v>40</v>
      </c>
      <c r="AB8608" t="s">
        <v>35</v>
      </c>
    </row>
    <row r="8609" spans="1:28" x14ac:dyDescent="0.25">
      <c r="A8609" t="s">
        <v>8668</v>
      </c>
      <c r="B8609">
        <v>2</v>
      </c>
      <c r="C8609">
        <v>2</v>
      </c>
      <c r="D8609">
        <v>4</v>
      </c>
      <c r="E8609" t="s">
        <v>81</v>
      </c>
      <c r="F8609">
        <v>2</v>
      </c>
      <c r="G8609">
        <v>4</v>
      </c>
      <c r="H8609">
        <v>6</v>
      </c>
      <c r="I8609" t="s">
        <v>28</v>
      </c>
      <c r="J8609" t="s">
        <v>29</v>
      </c>
      <c r="K8609" t="s">
        <v>112</v>
      </c>
      <c r="L8609" s="1">
        <v>43346</v>
      </c>
      <c r="M8609" s="1">
        <v>43368</v>
      </c>
      <c r="N8609" s="1">
        <v>43374</v>
      </c>
      <c r="O8609" s="4">
        <f>MONTH(Datos_Transformados[[#This Row],[Fecha_de_llegada]])</f>
        <v>9</v>
      </c>
      <c r="P8609">
        <v>22</v>
      </c>
      <c r="Q8609" t="s">
        <v>45</v>
      </c>
      <c r="R8609" t="s">
        <v>38</v>
      </c>
      <c r="S8609" t="s">
        <v>29</v>
      </c>
      <c r="T8609">
        <v>0</v>
      </c>
      <c r="U8609">
        <v>0</v>
      </c>
      <c r="V8609" t="s">
        <v>33</v>
      </c>
      <c r="W8609">
        <v>224</v>
      </c>
      <c r="X8609">
        <v>1344</v>
      </c>
      <c r="Y8609">
        <v>336</v>
      </c>
      <c r="Z8609">
        <v>1</v>
      </c>
      <c r="AA8609" t="s">
        <v>40</v>
      </c>
      <c r="AB8609" t="s">
        <v>35</v>
      </c>
    </row>
    <row r="8610" spans="1:28" x14ac:dyDescent="0.25">
      <c r="A8610" t="s">
        <v>8669</v>
      </c>
      <c r="B8610">
        <v>2</v>
      </c>
      <c r="C8610">
        <v>0</v>
      </c>
      <c r="D8610">
        <v>2</v>
      </c>
      <c r="E8610" t="s">
        <v>27</v>
      </c>
      <c r="F8610">
        <v>1</v>
      </c>
      <c r="G8610">
        <v>2</v>
      </c>
      <c r="H8610">
        <v>3</v>
      </c>
      <c r="I8610" t="s">
        <v>28</v>
      </c>
      <c r="J8610" t="s">
        <v>29</v>
      </c>
      <c r="K8610" t="s">
        <v>30</v>
      </c>
      <c r="L8610" s="1">
        <v>43282</v>
      </c>
      <c r="M8610" s="1">
        <v>43373</v>
      </c>
      <c r="N8610" s="1">
        <v>43376</v>
      </c>
      <c r="O8610" s="4">
        <f>MONTH(Datos_Transformados[[#This Row],[Fecha_de_llegada]])</f>
        <v>9</v>
      </c>
      <c r="P8610">
        <v>91</v>
      </c>
      <c r="Q8610" t="s">
        <v>52</v>
      </c>
      <c r="R8610" t="s">
        <v>31</v>
      </c>
      <c r="S8610" t="s">
        <v>29</v>
      </c>
      <c r="T8610">
        <v>0</v>
      </c>
      <c r="U8610">
        <v>0</v>
      </c>
      <c r="V8610" t="s">
        <v>33</v>
      </c>
      <c r="W8610">
        <v>40</v>
      </c>
      <c r="X8610">
        <v>120</v>
      </c>
      <c r="Y8610">
        <v>60</v>
      </c>
      <c r="Z8610">
        <v>0</v>
      </c>
      <c r="AA8610" t="s">
        <v>34</v>
      </c>
      <c r="AB8610" t="s">
        <v>35</v>
      </c>
    </row>
    <row r="8611" spans="1:28" x14ac:dyDescent="0.25">
      <c r="A8611" t="s">
        <v>8670</v>
      </c>
      <c r="B8611">
        <v>3</v>
      </c>
      <c r="C8611">
        <v>0</v>
      </c>
      <c r="D8611">
        <v>3</v>
      </c>
      <c r="E8611" t="s">
        <v>27</v>
      </c>
      <c r="F8611">
        <v>1</v>
      </c>
      <c r="G8611">
        <v>4</v>
      </c>
      <c r="H8611">
        <v>5</v>
      </c>
      <c r="I8611" t="s">
        <v>28</v>
      </c>
      <c r="J8611" t="s">
        <v>29</v>
      </c>
      <c r="K8611" t="s">
        <v>30</v>
      </c>
      <c r="L8611" s="1">
        <v>43108</v>
      </c>
      <c r="M8611" s="1">
        <v>43292</v>
      </c>
      <c r="N8611" s="1">
        <v>43297</v>
      </c>
      <c r="O8611" s="4">
        <f>MONTH(Datos_Transformados[[#This Row],[Fecha_de_llegada]])</f>
        <v>7</v>
      </c>
      <c r="P8611">
        <v>184</v>
      </c>
      <c r="Q8611" t="s">
        <v>32</v>
      </c>
      <c r="R8611" t="s">
        <v>31</v>
      </c>
      <c r="S8611" t="s">
        <v>29</v>
      </c>
      <c r="T8611">
        <v>0</v>
      </c>
      <c r="U8611">
        <v>0</v>
      </c>
      <c r="V8611" t="s">
        <v>33</v>
      </c>
      <c r="W8611">
        <v>96.9</v>
      </c>
      <c r="X8611">
        <v>484.5</v>
      </c>
      <c r="Y8611">
        <v>161.5</v>
      </c>
      <c r="Z8611">
        <v>1</v>
      </c>
      <c r="AA8611" t="s">
        <v>40</v>
      </c>
      <c r="AB8611" t="s">
        <v>35</v>
      </c>
    </row>
    <row r="8612" spans="1:28" x14ac:dyDescent="0.25">
      <c r="A8612" t="s">
        <v>8671</v>
      </c>
      <c r="B8612">
        <v>2</v>
      </c>
      <c r="C8612">
        <v>0</v>
      </c>
      <c r="D8612">
        <v>2</v>
      </c>
      <c r="E8612" t="s">
        <v>27</v>
      </c>
      <c r="F8612">
        <v>1</v>
      </c>
      <c r="G8612">
        <v>2</v>
      </c>
      <c r="H8612">
        <v>3</v>
      </c>
      <c r="I8612" t="s">
        <v>28</v>
      </c>
      <c r="J8612" t="s">
        <v>29</v>
      </c>
      <c r="K8612" t="s">
        <v>50</v>
      </c>
      <c r="L8612" s="1">
        <v>43287</v>
      </c>
      <c r="M8612" s="1">
        <v>43345</v>
      </c>
      <c r="N8612" s="1">
        <v>43348</v>
      </c>
      <c r="O8612" s="4">
        <f>MONTH(Datos_Transformados[[#This Row],[Fecha_de_llegada]])</f>
        <v>9</v>
      </c>
      <c r="P8612">
        <v>58</v>
      </c>
      <c r="Q8612" t="s">
        <v>45</v>
      </c>
      <c r="R8612" t="s">
        <v>38</v>
      </c>
      <c r="S8612" t="s">
        <v>29</v>
      </c>
      <c r="T8612">
        <v>0</v>
      </c>
      <c r="U8612">
        <v>0</v>
      </c>
      <c r="V8612" t="s">
        <v>33</v>
      </c>
      <c r="W8612">
        <v>123.3</v>
      </c>
      <c r="X8612">
        <v>369.9</v>
      </c>
      <c r="Y8612">
        <v>184.95</v>
      </c>
      <c r="Z8612">
        <v>2</v>
      </c>
      <c r="AA8612" t="s">
        <v>40</v>
      </c>
      <c r="AB8612" t="s">
        <v>35</v>
      </c>
    </row>
    <row r="8613" spans="1:28" x14ac:dyDescent="0.25">
      <c r="A8613" t="s">
        <v>8672</v>
      </c>
      <c r="B8613">
        <v>1</v>
      </c>
      <c r="C8613">
        <v>0</v>
      </c>
      <c r="D8613">
        <v>1</v>
      </c>
      <c r="E8613" t="s">
        <v>27</v>
      </c>
      <c r="F8613">
        <v>0</v>
      </c>
      <c r="G8613">
        <v>1</v>
      </c>
      <c r="H8613">
        <v>1</v>
      </c>
      <c r="I8613" t="s">
        <v>28</v>
      </c>
      <c r="J8613" t="s">
        <v>86</v>
      </c>
      <c r="K8613" t="s">
        <v>30</v>
      </c>
      <c r="L8613" s="1">
        <v>42953</v>
      </c>
      <c r="M8613" s="1">
        <v>42953</v>
      </c>
      <c r="N8613" s="1">
        <v>42954</v>
      </c>
      <c r="O8613" s="4">
        <f>MONTH(Datos_Transformados[[#This Row],[Fecha_de_llegada]])</f>
        <v>8</v>
      </c>
      <c r="P8613">
        <v>0</v>
      </c>
      <c r="Q8613" t="s">
        <v>56</v>
      </c>
      <c r="R8613" t="s">
        <v>38</v>
      </c>
      <c r="S8613" t="s">
        <v>29</v>
      </c>
      <c r="T8613">
        <v>0</v>
      </c>
      <c r="U8613">
        <v>0</v>
      </c>
      <c r="V8613" t="s">
        <v>33</v>
      </c>
      <c r="W8613">
        <v>80</v>
      </c>
      <c r="X8613">
        <v>80</v>
      </c>
      <c r="Y8613">
        <v>80</v>
      </c>
      <c r="Z8613">
        <v>2</v>
      </c>
      <c r="AA8613" t="s">
        <v>40</v>
      </c>
      <c r="AB8613" t="s">
        <v>35</v>
      </c>
    </row>
    <row r="8614" spans="1:28" x14ac:dyDescent="0.25">
      <c r="A8614" t="s">
        <v>8673</v>
      </c>
      <c r="B8614">
        <v>2</v>
      </c>
      <c r="C8614">
        <v>0</v>
      </c>
      <c r="D8614">
        <v>2</v>
      </c>
      <c r="E8614" t="s">
        <v>27</v>
      </c>
      <c r="F8614">
        <v>1</v>
      </c>
      <c r="G8614">
        <v>0</v>
      </c>
      <c r="H8614">
        <v>1</v>
      </c>
      <c r="I8614" t="s">
        <v>28</v>
      </c>
      <c r="J8614" t="s">
        <v>86</v>
      </c>
      <c r="K8614" t="s">
        <v>50</v>
      </c>
      <c r="L8614" s="1">
        <v>43124</v>
      </c>
      <c r="M8614" s="1">
        <v>43124</v>
      </c>
      <c r="N8614" s="1">
        <v>43125</v>
      </c>
      <c r="O8614" s="4">
        <f>MONTH(Datos_Transformados[[#This Row],[Fecha_de_llegada]])</f>
        <v>1</v>
      </c>
      <c r="P8614">
        <v>0</v>
      </c>
      <c r="Q8614" t="s">
        <v>56</v>
      </c>
      <c r="R8614" t="s">
        <v>38</v>
      </c>
      <c r="S8614" t="s">
        <v>29</v>
      </c>
      <c r="T8614">
        <v>0</v>
      </c>
      <c r="U8614">
        <v>0</v>
      </c>
      <c r="V8614" t="s">
        <v>33</v>
      </c>
      <c r="W8614">
        <v>116</v>
      </c>
      <c r="X8614">
        <v>116</v>
      </c>
      <c r="Y8614">
        <v>58</v>
      </c>
      <c r="Z8614">
        <v>0</v>
      </c>
      <c r="AA8614" t="s">
        <v>34</v>
      </c>
      <c r="AB8614" t="s">
        <v>35</v>
      </c>
    </row>
    <row r="8615" spans="1:28" x14ac:dyDescent="0.25">
      <c r="A8615" t="s">
        <v>8674</v>
      </c>
      <c r="B8615">
        <v>2</v>
      </c>
      <c r="C8615">
        <v>0</v>
      </c>
      <c r="D8615">
        <v>2</v>
      </c>
      <c r="E8615" t="s">
        <v>27</v>
      </c>
      <c r="F8615">
        <v>0</v>
      </c>
      <c r="G8615">
        <v>1</v>
      </c>
      <c r="H8615">
        <v>1</v>
      </c>
      <c r="I8615" t="s">
        <v>28</v>
      </c>
      <c r="J8615" t="s">
        <v>29</v>
      </c>
      <c r="K8615" t="s">
        <v>50</v>
      </c>
      <c r="L8615" s="1">
        <v>42995</v>
      </c>
      <c r="M8615" s="1">
        <v>42995</v>
      </c>
      <c r="N8615" s="1">
        <v>42996</v>
      </c>
      <c r="O8615" s="4">
        <f>MONTH(Datos_Transformados[[#This Row],[Fecha_de_llegada]])</f>
        <v>9</v>
      </c>
      <c r="P8615">
        <v>0</v>
      </c>
      <c r="Q8615" t="s">
        <v>56</v>
      </c>
      <c r="R8615" t="s">
        <v>38</v>
      </c>
      <c r="S8615" t="s">
        <v>29</v>
      </c>
      <c r="T8615">
        <v>0</v>
      </c>
      <c r="U8615">
        <v>0</v>
      </c>
      <c r="V8615" t="s">
        <v>33</v>
      </c>
      <c r="W8615">
        <v>200</v>
      </c>
      <c r="X8615">
        <v>200</v>
      </c>
      <c r="Y8615">
        <v>100</v>
      </c>
      <c r="Z8615">
        <v>1</v>
      </c>
      <c r="AA8615" t="s">
        <v>40</v>
      </c>
      <c r="AB8615" t="s">
        <v>42</v>
      </c>
    </row>
    <row r="8616" spans="1:28" x14ac:dyDescent="0.25">
      <c r="A8616" t="s">
        <v>8675</v>
      </c>
      <c r="B8616">
        <v>2</v>
      </c>
      <c r="C8616">
        <v>1</v>
      </c>
      <c r="D8616">
        <v>3</v>
      </c>
      <c r="E8616" t="s">
        <v>81</v>
      </c>
      <c r="F8616">
        <v>0</v>
      </c>
      <c r="G8616">
        <v>4</v>
      </c>
      <c r="H8616">
        <v>4</v>
      </c>
      <c r="I8616" t="s">
        <v>28</v>
      </c>
      <c r="J8616" t="s">
        <v>29</v>
      </c>
      <c r="K8616" t="s">
        <v>50</v>
      </c>
      <c r="L8616" s="1">
        <v>42999</v>
      </c>
      <c r="M8616" s="1">
        <v>43036</v>
      </c>
      <c r="N8616" s="1">
        <v>43040</v>
      </c>
      <c r="O8616" s="4">
        <f>MONTH(Datos_Transformados[[#This Row],[Fecha_de_llegada]])</f>
        <v>10</v>
      </c>
      <c r="P8616">
        <v>37</v>
      </c>
      <c r="Q8616" t="s">
        <v>45</v>
      </c>
      <c r="R8616" t="s">
        <v>31</v>
      </c>
      <c r="S8616" t="s">
        <v>29</v>
      </c>
      <c r="T8616">
        <v>0</v>
      </c>
      <c r="U8616">
        <v>0</v>
      </c>
      <c r="V8616" t="s">
        <v>33</v>
      </c>
      <c r="W8616">
        <v>75</v>
      </c>
      <c r="X8616">
        <v>300</v>
      </c>
      <c r="Y8616">
        <v>100</v>
      </c>
      <c r="Z8616">
        <v>1</v>
      </c>
      <c r="AA8616" t="s">
        <v>40</v>
      </c>
      <c r="AB8616" t="s">
        <v>35</v>
      </c>
    </row>
    <row r="8617" spans="1:28" x14ac:dyDescent="0.25">
      <c r="A8617" t="s">
        <v>8676</v>
      </c>
      <c r="B8617">
        <v>2</v>
      </c>
      <c r="C8617">
        <v>0</v>
      </c>
      <c r="D8617">
        <v>2</v>
      </c>
      <c r="E8617" t="s">
        <v>27</v>
      </c>
      <c r="F8617">
        <v>2</v>
      </c>
      <c r="G8617">
        <v>2</v>
      </c>
      <c r="H8617">
        <v>4</v>
      </c>
      <c r="I8617" t="s">
        <v>28</v>
      </c>
      <c r="J8617" t="s">
        <v>29</v>
      </c>
      <c r="K8617" t="s">
        <v>30</v>
      </c>
      <c r="L8617" s="1">
        <v>43140</v>
      </c>
      <c r="M8617" s="1">
        <v>43172</v>
      </c>
      <c r="N8617" s="1">
        <v>43176</v>
      </c>
      <c r="O8617" s="4">
        <f>MONTH(Datos_Transformados[[#This Row],[Fecha_de_llegada]])</f>
        <v>3</v>
      </c>
      <c r="P8617">
        <v>32</v>
      </c>
      <c r="Q8617" t="s">
        <v>45</v>
      </c>
      <c r="R8617" t="s">
        <v>31</v>
      </c>
      <c r="S8617" t="s">
        <v>29</v>
      </c>
      <c r="T8617">
        <v>0</v>
      </c>
      <c r="U8617">
        <v>0</v>
      </c>
      <c r="V8617" t="s">
        <v>33</v>
      </c>
      <c r="W8617">
        <v>85</v>
      </c>
      <c r="X8617">
        <v>340</v>
      </c>
      <c r="Y8617">
        <v>170</v>
      </c>
      <c r="Z8617">
        <v>0</v>
      </c>
      <c r="AA8617" t="s">
        <v>34</v>
      </c>
      <c r="AB8617" t="s">
        <v>35</v>
      </c>
    </row>
    <row r="8618" spans="1:28" x14ac:dyDescent="0.25">
      <c r="A8618" t="s">
        <v>8677</v>
      </c>
      <c r="B8618">
        <v>2</v>
      </c>
      <c r="C8618">
        <v>2</v>
      </c>
      <c r="D8618">
        <v>4</v>
      </c>
      <c r="E8618" t="s">
        <v>81</v>
      </c>
      <c r="F8618">
        <v>0</v>
      </c>
      <c r="G8618">
        <v>1</v>
      </c>
      <c r="H8618">
        <v>1</v>
      </c>
      <c r="I8618" t="s">
        <v>28</v>
      </c>
      <c r="J8618" t="s">
        <v>29</v>
      </c>
      <c r="K8618" t="s">
        <v>82</v>
      </c>
      <c r="L8618" s="1">
        <v>43167</v>
      </c>
      <c r="M8618" s="1">
        <v>43167</v>
      </c>
      <c r="N8618" s="1">
        <v>43168</v>
      </c>
      <c r="O8618" s="4">
        <f>MONTH(Datos_Transformados[[#This Row],[Fecha_de_llegada]])</f>
        <v>3</v>
      </c>
      <c r="P8618">
        <v>0</v>
      </c>
      <c r="Q8618" t="s">
        <v>56</v>
      </c>
      <c r="R8618" t="s">
        <v>38</v>
      </c>
      <c r="S8618" t="s">
        <v>29</v>
      </c>
      <c r="T8618">
        <v>0</v>
      </c>
      <c r="U8618">
        <v>0</v>
      </c>
      <c r="V8618" t="s">
        <v>33</v>
      </c>
      <c r="W8618">
        <v>83.03</v>
      </c>
      <c r="X8618">
        <v>83.03</v>
      </c>
      <c r="Y8618">
        <v>20.7575</v>
      </c>
      <c r="Z8618">
        <v>0</v>
      </c>
      <c r="AA8618" t="s">
        <v>34</v>
      </c>
      <c r="AB8618" t="s">
        <v>35</v>
      </c>
    </row>
    <row r="8619" spans="1:28" x14ac:dyDescent="0.25">
      <c r="A8619" t="s">
        <v>8678</v>
      </c>
      <c r="B8619">
        <v>2</v>
      </c>
      <c r="C8619">
        <v>0</v>
      </c>
      <c r="D8619">
        <v>2</v>
      </c>
      <c r="E8619" t="s">
        <v>27</v>
      </c>
      <c r="F8619">
        <v>2</v>
      </c>
      <c r="G8619">
        <v>5</v>
      </c>
      <c r="H8619">
        <v>7</v>
      </c>
      <c r="I8619" t="s">
        <v>28</v>
      </c>
      <c r="J8619" t="s">
        <v>29</v>
      </c>
      <c r="K8619" t="s">
        <v>30</v>
      </c>
      <c r="L8619" s="1">
        <v>43107</v>
      </c>
      <c r="M8619" s="1">
        <v>43321</v>
      </c>
      <c r="N8619" s="1">
        <v>43328</v>
      </c>
      <c r="O8619" s="4">
        <f>MONTH(Datos_Transformados[[#This Row],[Fecha_de_llegada]])</f>
        <v>8</v>
      </c>
      <c r="P8619">
        <v>214</v>
      </c>
      <c r="Q8619" t="s">
        <v>32</v>
      </c>
      <c r="R8619" t="s">
        <v>38</v>
      </c>
      <c r="S8619" t="s">
        <v>29</v>
      </c>
      <c r="T8619">
        <v>0</v>
      </c>
      <c r="U8619">
        <v>0</v>
      </c>
      <c r="V8619" t="s">
        <v>33</v>
      </c>
      <c r="W8619">
        <v>90.95</v>
      </c>
      <c r="X8619">
        <v>636.65</v>
      </c>
      <c r="Y8619">
        <v>318.32499999999999</v>
      </c>
      <c r="Z8619">
        <v>1</v>
      </c>
      <c r="AA8619" t="s">
        <v>40</v>
      </c>
      <c r="AB8619" t="s">
        <v>35</v>
      </c>
    </row>
    <row r="8620" spans="1:28" x14ac:dyDescent="0.25">
      <c r="A8620" t="s">
        <v>8679</v>
      </c>
      <c r="B8620">
        <v>2</v>
      </c>
      <c r="C8620">
        <v>1</v>
      </c>
      <c r="D8620">
        <v>3</v>
      </c>
      <c r="E8620" t="s">
        <v>81</v>
      </c>
      <c r="F8620">
        <v>2</v>
      </c>
      <c r="G8620">
        <v>1</v>
      </c>
      <c r="H8620">
        <v>3</v>
      </c>
      <c r="I8620" t="s">
        <v>28</v>
      </c>
      <c r="J8620" t="s">
        <v>29</v>
      </c>
      <c r="K8620" t="s">
        <v>30</v>
      </c>
      <c r="L8620" s="1">
        <v>43131</v>
      </c>
      <c r="M8620" s="1">
        <v>43144</v>
      </c>
      <c r="N8620" s="1">
        <v>43147</v>
      </c>
      <c r="O8620" s="4">
        <f>MONTH(Datos_Transformados[[#This Row],[Fecha_de_llegada]])</f>
        <v>2</v>
      </c>
      <c r="P8620">
        <v>13</v>
      </c>
      <c r="Q8620" t="s">
        <v>45</v>
      </c>
      <c r="R8620" t="s">
        <v>38</v>
      </c>
      <c r="S8620" t="s">
        <v>29</v>
      </c>
      <c r="T8620">
        <v>0</v>
      </c>
      <c r="U8620">
        <v>0</v>
      </c>
      <c r="V8620" t="s">
        <v>33</v>
      </c>
      <c r="W8620">
        <v>109</v>
      </c>
      <c r="X8620">
        <v>327</v>
      </c>
      <c r="Y8620">
        <v>109</v>
      </c>
      <c r="Z8620">
        <v>2</v>
      </c>
      <c r="AA8620" t="s">
        <v>40</v>
      </c>
      <c r="AB8620" t="s">
        <v>35</v>
      </c>
    </row>
    <row r="8621" spans="1:28" x14ac:dyDescent="0.25">
      <c r="A8621" t="s">
        <v>8680</v>
      </c>
      <c r="B8621">
        <v>1</v>
      </c>
      <c r="C8621">
        <v>0</v>
      </c>
      <c r="D8621">
        <v>1</v>
      </c>
      <c r="E8621" t="s">
        <v>27</v>
      </c>
      <c r="F8621">
        <v>0</v>
      </c>
      <c r="G8621">
        <v>1</v>
      </c>
      <c r="H8621">
        <v>1</v>
      </c>
      <c r="I8621" t="s">
        <v>28</v>
      </c>
      <c r="J8621" t="s">
        <v>29</v>
      </c>
      <c r="K8621" t="s">
        <v>30</v>
      </c>
      <c r="L8621" s="1">
        <v>43233</v>
      </c>
      <c r="M8621" s="1">
        <v>43288</v>
      </c>
      <c r="N8621" s="1">
        <v>43289</v>
      </c>
      <c r="O8621" s="4">
        <f>MONTH(Datos_Transformados[[#This Row],[Fecha_de_llegada]])</f>
        <v>7</v>
      </c>
      <c r="P8621">
        <v>55</v>
      </c>
      <c r="Q8621" t="s">
        <v>45</v>
      </c>
      <c r="R8621" t="s">
        <v>68</v>
      </c>
      <c r="S8621" t="s">
        <v>29</v>
      </c>
      <c r="T8621">
        <v>0</v>
      </c>
      <c r="U8621">
        <v>0</v>
      </c>
      <c r="V8621" t="s">
        <v>33</v>
      </c>
      <c r="W8621">
        <v>79</v>
      </c>
      <c r="X8621">
        <v>79</v>
      </c>
      <c r="Y8621">
        <v>79</v>
      </c>
      <c r="Z8621">
        <v>0</v>
      </c>
      <c r="AA8621" t="s">
        <v>34</v>
      </c>
      <c r="AB8621" t="s">
        <v>42</v>
      </c>
    </row>
    <row r="8622" spans="1:28" x14ac:dyDescent="0.25">
      <c r="A8622" t="s">
        <v>8681</v>
      </c>
      <c r="B8622">
        <v>2</v>
      </c>
      <c r="C8622">
        <v>1</v>
      </c>
      <c r="D8622">
        <v>3</v>
      </c>
      <c r="E8622" t="s">
        <v>81</v>
      </c>
      <c r="F8622">
        <v>0</v>
      </c>
      <c r="G8622">
        <v>1</v>
      </c>
      <c r="H8622">
        <v>1</v>
      </c>
      <c r="I8622" t="s">
        <v>37</v>
      </c>
      <c r="J8622" t="s">
        <v>29</v>
      </c>
      <c r="K8622" t="s">
        <v>30</v>
      </c>
      <c r="L8622" s="1">
        <v>43283</v>
      </c>
      <c r="M8622" s="1">
        <v>43287</v>
      </c>
      <c r="N8622" s="1">
        <v>43288</v>
      </c>
      <c r="O8622" s="4">
        <f>MONTH(Datos_Transformados[[#This Row],[Fecha_de_llegada]])</f>
        <v>7</v>
      </c>
      <c r="P8622">
        <v>4</v>
      </c>
      <c r="Q8622" t="s">
        <v>39</v>
      </c>
      <c r="R8622" t="s">
        <v>38</v>
      </c>
      <c r="S8622" t="s">
        <v>29</v>
      </c>
      <c r="T8622">
        <v>0</v>
      </c>
      <c r="U8622">
        <v>0</v>
      </c>
      <c r="V8622" t="s">
        <v>33</v>
      </c>
      <c r="W8622">
        <v>100.08</v>
      </c>
      <c r="X8622">
        <v>100.08</v>
      </c>
      <c r="Y8622">
        <v>33.36</v>
      </c>
      <c r="Z8622">
        <v>1</v>
      </c>
      <c r="AA8622" t="s">
        <v>40</v>
      </c>
      <c r="AB8622" t="s">
        <v>35</v>
      </c>
    </row>
    <row r="8623" spans="1:28" x14ac:dyDescent="0.25">
      <c r="A8623" t="s">
        <v>8682</v>
      </c>
      <c r="B8623">
        <v>2</v>
      </c>
      <c r="C8623">
        <v>0</v>
      </c>
      <c r="D8623">
        <v>2</v>
      </c>
      <c r="E8623" t="s">
        <v>27</v>
      </c>
      <c r="F8623">
        <v>1</v>
      </c>
      <c r="G8623">
        <v>3</v>
      </c>
      <c r="H8623">
        <v>4</v>
      </c>
      <c r="I8623" t="s">
        <v>28</v>
      </c>
      <c r="J8623" t="s">
        <v>29</v>
      </c>
      <c r="K8623" t="s">
        <v>30</v>
      </c>
      <c r="L8623" s="1">
        <v>43117</v>
      </c>
      <c r="M8623" s="1">
        <v>43285</v>
      </c>
      <c r="N8623" s="1">
        <v>43289</v>
      </c>
      <c r="O8623" s="4">
        <f>MONTH(Datos_Transformados[[#This Row],[Fecha_de_llegada]])</f>
        <v>7</v>
      </c>
      <c r="P8623">
        <v>168</v>
      </c>
      <c r="Q8623" t="s">
        <v>52</v>
      </c>
      <c r="R8623" t="s">
        <v>38</v>
      </c>
      <c r="S8623" t="s">
        <v>29</v>
      </c>
      <c r="T8623">
        <v>0</v>
      </c>
      <c r="U8623">
        <v>0</v>
      </c>
      <c r="V8623" t="s">
        <v>33</v>
      </c>
      <c r="W8623">
        <v>90.95</v>
      </c>
      <c r="X8623">
        <v>363.8</v>
      </c>
      <c r="Y8623">
        <v>181.9</v>
      </c>
      <c r="Z8623">
        <v>0</v>
      </c>
      <c r="AA8623" t="s">
        <v>34</v>
      </c>
      <c r="AB8623" t="s">
        <v>42</v>
      </c>
    </row>
    <row r="8624" spans="1:28" x14ac:dyDescent="0.25">
      <c r="A8624" t="s">
        <v>8683</v>
      </c>
      <c r="B8624">
        <v>2</v>
      </c>
      <c r="C8624">
        <v>0</v>
      </c>
      <c r="D8624">
        <v>2</v>
      </c>
      <c r="E8624" t="s">
        <v>27</v>
      </c>
      <c r="F8624">
        <v>1</v>
      </c>
      <c r="G8624">
        <v>2</v>
      </c>
      <c r="H8624">
        <v>3</v>
      </c>
      <c r="I8624" t="s">
        <v>28</v>
      </c>
      <c r="J8624" t="s">
        <v>29</v>
      </c>
      <c r="K8624" t="s">
        <v>30</v>
      </c>
      <c r="L8624" s="1">
        <v>43024</v>
      </c>
      <c r="M8624" s="1">
        <v>43027</v>
      </c>
      <c r="N8624" s="1">
        <v>43030</v>
      </c>
      <c r="O8624" s="4">
        <f>MONTH(Datos_Transformados[[#This Row],[Fecha_de_llegada]])</f>
        <v>10</v>
      </c>
      <c r="P8624">
        <v>3</v>
      </c>
      <c r="Q8624" t="s">
        <v>39</v>
      </c>
      <c r="R8624" t="s">
        <v>68</v>
      </c>
      <c r="S8624" t="s">
        <v>29</v>
      </c>
      <c r="T8624">
        <v>0</v>
      </c>
      <c r="U8624">
        <v>0</v>
      </c>
      <c r="V8624" t="s">
        <v>33</v>
      </c>
      <c r="W8624">
        <v>123</v>
      </c>
      <c r="X8624">
        <v>369</v>
      </c>
      <c r="Y8624">
        <v>184.5</v>
      </c>
      <c r="Z8624">
        <v>0</v>
      </c>
      <c r="AA8624" t="s">
        <v>34</v>
      </c>
      <c r="AB8624" t="s">
        <v>35</v>
      </c>
    </row>
    <row r="8625" spans="1:28" x14ac:dyDescent="0.25">
      <c r="A8625" t="s">
        <v>8684</v>
      </c>
      <c r="B8625">
        <v>2</v>
      </c>
      <c r="C8625">
        <v>0</v>
      </c>
      <c r="D8625">
        <v>2</v>
      </c>
      <c r="E8625" t="s">
        <v>27</v>
      </c>
      <c r="F8625">
        <v>3</v>
      </c>
      <c r="G8625">
        <v>9</v>
      </c>
      <c r="H8625">
        <v>12</v>
      </c>
      <c r="I8625" t="s">
        <v>28</v>
      </c>
      <c r="J8625" t="s">
        <v>29</v>
      </c>
      <c r="K8625" t="s">
        <v>50</v>
      </c>
      <c r="L8625" s="1">
        <v>43072</v>
      </c>
      <c r="M8625" s="1">
        <v>43287</v>
      </c>
      <c r="N8625" s="1">
        <v>43299</v>
      </c>
      <c r="O8625" s="4">
        <f>MONTH(Datos_Transformados[[#This Row],[Fecha_de_llegada]])</f>
        <v>7</v>
      </c>
      <c r="P8625">
        <v>215</v>
      </c>
      <c r="Q8625" t="s">
        <v>32</v>
      </c>
      <c r="R8625" t="s">
        <v>38</v>
      </c>
      <c r="S8625" t="s">
        <v>29</v>
      </c>
      <c r="T8625">
        <v>0</v>
      </c>
      <c r="U8625">
        <v>0</v>
      </c>
      <c r="V8625" t="s">
        <v>33</v>
      </c>
      <c r="W8625">
        <v>99.45</v>
      </c>
      <c r="X8625">
        <v>1193.4000000000001</v>
      </c>
      <c r="Y8625">
        <v>596.70000000000005</v>
      </c>
      <c r="Z8625">
        <v>1</v>
      </c>
      <c r="AA8625" t="s">
        <v>40</v>
      </c>
      <c r="AB8625" t="s">
        <v>35</v>
      </c>
    </row>
    <row r="8626" spans="1:28" x14ac:dyDescent="0.25">
      <c r="A8626" t="s">
        <v>8685</v>
      </c>
      <c r="B8626">
        <v>2</v>
      </c>
      <c r="C8626">
        <v>0</v>
      </c>
      <c r="D8626">
        <v>2</v>
      </c>
      <c r="E8626" t="s">
        <v>27</v>
      </c>
      <c r="F8626">
        <v>1</v>
      </c>
      <c r="G8626">
        <v>2</v>
      </c>
      <c r="H8626">
        <v>3</v>
      </c>
      <c r="I8626" t="s">
        <v>28</v>
      </c>
      <c r="J8626" t="s">
        <v>29</v>
      </c>
      <c r="K8626" t="s">
        <v>50</v>
      </c>
      <c r="L8626" s="1">
        <v>43115</v>
      </c>
      <c r="M8626" s="1">
        <v>43143</v>
      </c>
      <c r="N8626" s="1">
        <v>43146</v>
      </c>
      <c r="O8626" s="4">
        <f>MONTH(Datos_Transformados[[#This Row],[Fecha_de_llegada]])</f>
        <v>2</v>
      </c>
      <c r="P8626">
        <v>28</v>
      </c>
      <c r="Q8626" t="s">
        <v>45</v>
      </c>
      <c r="R8626" t="s">
        <v>38</v>
      </c>
      <c r="S8626" t="s">
        <v>29</v>
      </c>
      <c r="T8626">
        <v>0</v>
      </c>
      <c r="U8626">
        <v>0</v>
      </c>
      <c r="V8626" t="s">
        <v>33</v>
      </c>
      <c r="W8626">
        <v>99.63</v>
      </c>
      <c r="X8626">
        <v>298.89</v>
      </c>
      <c r="Y8626">
        <v>149.44499999999999</v>
      </c>
      <c r="Z8626">
        <v>1</v>
      </c>
      <c r="AA8626" t="s">
        <v>40</v>
      </c>
      <c r="AB8626" t="s">
        <v>35</v>
      </c>
    </row>
    <row r="8627" spans="1:28" x14ac:dyDescent="0.25">
      <c r="A8627" t="s">
        <v>8686</v>
      </c>
      <c r="B8627">
        <v>2</v>
      </c>
      <c r="C8627">
        <v>0</v>
      </c>
      <c r="D8627">
        <v>2</v>
      </c>
      <c r="E8627" t="s">
        <v>27</v>
      </c>
      <c r="F8627">
        <v>0</v>
      </c>
      <c r="G8627">
        <v>4</v>
      </c>
      <c r="H8627">
        <v>4</v>
      </c>
      <c r="I8627" t="s">
        <v>28</v>
      </c>
      <c r="J8627" t="s">
        <v>29</v>
      </c>
      <c r="K8627" t="s">
        <v>30</v>
      </c>
      <c r="L8627" s="1">
        <v>43130</v>
      </c>
      <c r="M8627" s="1">
        <v>43265</v>
      </c>
      <c r="N8627" s="1">
        <v>43269</v>
      </c>
      <c r="O8627" s="4">
        <f>MONTH(Datos_Transformados[[#This Row],[Fecha_de_llegada]])</f>
        <v>6</v>
      </c>
      <c r="P8627">
        <v>135</v>
      </c>
      <c r="Q8627" t="s">
        <v>52</v>
      </c>
      <c r="R8627" t="s">
        <v>38</v>
      </c>
      <c r="S8627" t="s">
        <v>29</v>
      </c>
      <c r="T8627">
        <v>0</v>
      </c>
      <c r="U8627">
        <v>0</v>
      </c>
      <c r="V8627" t="s">
        <v>33</v>
      </c>
      <c r="W8627">
        <v>92.28</v>
      </c>
      <c r="X8627">
        <v>369.12</v>
      </c>
      <c r="Y8627">
        <v>184.56</v>
      </c>
      <c r="Z8627">
        <v>1</v>
      </c>
      <c r="AA8627" t="s">
        <v>40</v>
      </c>
      <c r="AB8627" t="s">
        <v>42</v>
      </c>
    </row>
    <row r="8628" spans="1:28" x14ac:dyDescent="0.25">
      <c r="A8628" t="s">
        <v>8687</v>
      </c>
      <c r="B8628">
        <v>2</v>
      </c>
      <c r="C8628">
        <v>0</v>
      </c>
      <c r="D8628">
        <v>2</v>
      </c>
      <c r="E8628" t="s">
        <v>27</v>
      </c>
      <c r="F8628">
        <v>0</v>
      </c>
      <c r="G8628">
        <v>2</v>
      </c>
      <c r="H8628">
        <v>2</v>
      </c>
      <c r="I8628" t="s">
        <v>28</v>
      </c>
      <c r="J8628" t="s">
        <v>29</v>
      </c>
      <c r="K8628" t="s">
        <v>30</v>
      </c>
      <c r="L8628" s="1">
        <v>43407</v>
      </c>
      <c r="M8628" s="1">
        <v>43436</v>
      </c>
      <c r="N8628" s="1">
        <v>43438</v>
      </c>
      <c r="O8628" s="4">
        <f>MONTH(Datos_Transformados[[#This Row],[Fecha_de_llegada]])</f>
        <v>12</v>
      </c>
      <c r="P8628">
        <v>29</v>
      </c>
      <c r="Q8628" t="s">
        <v>45</v>
      </c>
      <c r="R8628" t="s">
        <v>68</v>
      </c>
      <c r="S8628" t="s">
        <v>29</v>
      </c>
      <c r="T8628">
        <v>0</v>
      </c>
      <c r="U8628">
        <v>0</v>
      </c>
      <c r="V8628" t="s">
        <v>33</v>
      </c>
      <c r="W8628">
        <v>85</v>
      </c>
      <c r="X8628">
        <v>170</v>
      </c>
      <c r="Y8628">
        <v>85</v>
      </c>
      <c r="Z8628">
        <v>1</v>
      </c>
      <c r="AA8628" t="s">
        <v>40</v>
      </c>
      <c r="AB8628" t="s">
        <v>35</v>
      </c>
    </row>
    <row r="8629" spans="1:28" x14ac:dyDescent="0.25">
      <c r="A8629" t="s">
        <v>8688</v>
      </c>
      <c r="B8629">
        <v>2</v>
      </c>
      <c r="C8629">
        <v>2</v>
      </c>
      <c r="D8629">
        <v>4</v>
      </c>
      <c r="E8629" t="s">
        <v>81</v>
      </c>
      <c r="F8629">
        <v>2</v>
      </c>
      <c r="G8629">
        <v>1</v>
      </c>
      <c r="H8629">
        <v>3</v>
      </c>
      <c r="I8629" t="s">
        <v>28</v>
      </c>
      <c r="J8629" t="s">
        <v>29</v>
      </c>
      <c r="K8629" t="s">
        <v>112</v>
      </c>
      <c r="L8629" s="1">
        <v>43269</v>
      </c>
      <c r="M8629" s="1">
        <v>43325</v>
      </c>
      <c r="N8629" s="1">
        <v>43328</v>
      </c>
      <c r="O8629" s="4">
        <f>MONTH(Datos_Transformados[[#This Row],[Fecha_de_llegada]])</f>
        <v>8</v>
      </c>
      <c r="P8629">
        <v>56</v>
      </c>
      <c r="Q8629" t="s">
        <v>45</v>
      </c>
      <c r="R8629" t="s">
        <v>38</v>
      </c>
      <c r="S8629" t="s">
        <v>29</v>
      </c>
      <c r="T8629">
        <v>0</v>
      </c>
      <c r="U8629">
        <v>0</v>
      </c>
      <c r="V8629" t="s">
        <v>33</v>
      </c>
      <c r="W8629">
        <v>207.9</v>
      </c>
      <c r="X8629">
        <v>623.70000000000005</v>
      </c>
      <c r="Y8629">
        <v>155.92500000000001</v>
      </c>
      <c r="Z8629">
        <v>1</v>
      </c>
      <c r="AA8629" t="s">
        <v>40</v>
      </c>
      <c r="AB8629" t="s">
        <v>35</v>
      </c>
    </row>
    <row r="8630" spans="1:28" x14ac:dyDescent="0.25">
      <c r="A8630" t="s">
        <v>8689</v>
      </c>
      <c r="B8630">
        <v>2</v>
      </c>
      <c r="C8630">
        <v>2</v>
      </c>
      <c r="D8630">
        <v>4</v>
      </c>
      <c r="E8630" t="s">
        <v>81</v>
      </c>
      <c r="F8630">
        <v>1</v>
      </c>
      <c r="G8630">
        <v>2</v>
      </c>
      <c r="H8630">
        <v>3</v>
      </c>
      <c r="I8630" t="s">
        <v>28</v>
      </c>
      <c r="J8630" t="s">
        <v>29</v>
      </c>
      <c r="K8630" t="s">
        <v>112</v>
      </c>
      <c r="L8630" s="1">
        <v>43175</v>
      </c>
      <c r="M8630" s="1">
        <v>43219</v>
      </c>
      <c r="N8630" s="1">
        <v>43222</v>
      </c>
      <c r="O8630" s="4">
        <f>MONTH(Datos_Transformados[[#This Row],[Fecha_de_llegada]])</f>
        <v>4</v>
      </c>
      <c r="P8630">
        <v>44</v>
      </c>
      <c r="Q8630" t="s">
        <v>45</v>
      </c>
      <c r="R8630" t="s">
        <v>38</v>
      </c>
      <c r="S8630" t="s">
        <v>29</v>
      </c>
      <c r="T8630">
        <v>0</v>
      </c>
      <c r="U8630">
        <v>0</v>
      </c>
      <c r="V8630" t="s">
        <v>33</v>
      </c>
      <c r="W8630">
        <v>207.9</v>
      </c>
      <c r="X8630">
        <v>623.70000000000005</v>
      </c>
      <c r="Y8630">
        <v>155.92500000000001</v>
      </c>
      <c r="Z8630">
        <v>0</v>
      </c>
      <c r="AA8630" t="s">
        <v>34</v>
      </c>
      <c r="AB8630" t="s">
        <v>42</v>
      </c>
    </row>
    <row r="8631" spans="1:28" x14ac:dyDescent="0.25">
      <c r="A8631" t="s">
        <v>8690</v>
      </c>
      <c r="B8631">
        <v>2</v>
      </c>
      <c r="C8631">
        <v>0</v>
      </c>
      <c r="D8631">
        <v>2</v>
      </c>
      <c r="E8631" t="s">
        <v>27</v>
      </c>
      <c r="F8631">
        <v>0</v>
      </c>
      <c r="G8631">
        <v>2</v>
      </c>
      <c r="H8631">
        <v>2</v>
      </c>
      <c r="I8631" t="s">
        <v>37</v>
      </c>
      <c r="J8631" t="s">
        <v>29</v>
      </c>
      <c r="K8631" t="s">
        <v>30</v>
      </c>
      <c r="L8631" s="1">
        <v>43317</v>
      </c>
      <c r="M8631" s="1">
        <v>43343</v>
      </c>
      <c r="N8631" s="1">
        <v>43345</v>
      </c>
      <c r="O8631" s="4">
        <f>MONTH(Datos_Transformados[[#This Row],[Fecha_de_llegada]])</f>
        <v>8</v>
      </c>
      <c r="P8631">
        <v>26</v>
      </c>
      <c r="Q8631" t="s">
        <v>45</v>
      </c>
      <c r="R8631" t="s">
        <v>38</v>
      </c>
      <c r="S8631" t="s">
        <v>29</v>
      </c>
      <c r="T8631">
        <v>0</v>
      </c>
      <c r="U8631">
        <v>0</v>
      </c>
      <c r="V8631" t="s">
        <v>33</v>
      </c>
      <c r="W8631">
        <v>110</v>
      </c>
      <c r="X8631">
        <v>220</v>
      </c>
      <c r="Y8631">
        <v>110</v>
      </c>
      <c r="Z8631">
        <v>1</v>
      </c>
      <c r="AA8631" t="s">
        <v>40</v>
      </c>
      <c r="AB8631" t="s">
        <v>35</v>
      </c>
    </row>
    <row r="8632" spans="1:28" x14ac:dyDescent="0.25">
      <c r="A8632" t="s">
        <v>8691</v>
      </c>
      <c r="B8632">
        <v>2</v>
      </c>
      <c r="C8632">
        <v>0</v>
      </c>
      <c r="D8632">
        <v>2</v>
      </c>
      <c r="E8632" t="s">
        <v>27</v>
      </c>
      <c r="F8632">
        <v>0</v>
      </c>
      <c r="G8632">
        <v>1</v>
      </c>
      <c r="H8632">
        <v>1</v>
      </c>
      <c r="I8632" t="s">
        <v>28</v>
      </c>
      <c r="J8632" t="s">
        <v>29</v>
      </c>
      <c r="K8632" t="s">
        <v>30</v>
      </c>
      <c r="L8632" s="1">
        <v>43424</v>
      </c>
      <c r="M8632" s="1">
        <v>43458</v>
      </c>
      <c r="N8632" s="1">
        <v>43459</v>
      </c>
      <c r="O8632" s="4">
        <f>MONTH(Datos_Transformados[[#This Row],[Fecha_de_llegada]])</f>
        <v>12</v>
      </c>
      <c r="P8632">
        <v>34</v>
      </c>
      <c r="Q8632" t="s">
        <v>45</v>
      </c>
      <c r="R8632" t="s">
        <v>38</v>
      </c>
      <c r="S8632" t="s">
        <v>29</v>
      </c>
      <c r="T8632">
        <v>0</v>
      </c>
      <c r="U8632">
        <v>0</v>
      </c>
      <c r="V8632" t="s">
        <v>33</v>
      </c>
      <c r="W8632">
        <v>116</v>
      </c>
      <c r="X8632">
        <v>116</v>
      </c>
      <c r="Y8632">
        <v>58</v>
      </c>
      <c r="Z8632">
        <v>1</v>
      </c>
      <c r="AA8632" t="s">
        <v>40</v>
      </c>
      <c r="AB8632" t="s">
        <v>35</v>
      </c>
    </row>
    <row r="8633" spans="1:28" x14ac:dyDescent="0.25">
      <c r="A8633" t="s">
        <v>8692</v>
      </c>
      <c r="B8633">
        <v>1</v>
      </c>
      <c r="C8633">
        <v>0</v>
      </c>
      <c r="D8633">
        <v>1</v>
      </c>
      <c r="E8633" t="s">
        <v>27</v>
      </c>
      <c r="F8633">
        <v>0</v>
      </c>
      <c r="G8633">
        <v>1</v>
      </c>
      <c r="H8633">
        <v>1</v>
      </c>
      <c r="I8633" t="s">
        <v>47</v>
      </c>
      <c r="J8633" t="s">
        <v>29</v>
      </c>
      <c r="K8633" t="s">
        <v>30</v>
      </c>
      <c r="L8633" s="1">
        <v>43103</v>
      </c>
      <c r="M8633" s="1">
        <v>43324</v>
      </c>
      <c r="N8633" s="1">
        <v>43325</v>
      </c>
      <c r="O8633" s="4">
        <f>MONTH(Datos_Transformados[[#This Row],[Fecha_de_llegada]])</f>
        <v>8</v>
      </c>
      <c r="P8633">
        <v>221</v>
      </c>
      <c r="Q8633" t="s">
        <v>32</v>
      </c>
      <c r="R8633" t="s">
        <v>31</v>
      </c>
      <c r="S8633" t="s">
        <v>29</v>
      </c>
      <c r="T8633">
        <v>0</v>
      </c>
      <c r="U8633">
        <v>0</v>
      </c>
      <c r="V8633" t="s">
        <v>33</v>
      </c>
      <c r="W8633">
        <v>73</v>
      </c>
      <c r="X8633">
        <v>73</v>
      </c>
      <c r="Y8633">
        <v>73</v>
      </c>
      <c r="Z8633">
        <v>0</v>
      </c>
      <c r="AA8633" t="s">
        <v>34</v>
      </c>
      <c r="AB8633" t="s">
        <v>35</v>
      </c>
    </row>
    <row r="8634" spans="1:28" x14ac:dyDescent="0.25">
      <c r="A8634" t="s">
        <v>8693</v>
      </c>
      <c r="B8634">
        <v>2</v>
      </c>
      <c r="C8634">
        <v>0</v>
      </c>
      <c r="D8634">
        <v>2</v>
      </c>
      <c r="E8634" t="s">
        <v>27</v>
      </c>
      <c r="F8634">
        <v>1</v>
      </c>
      <c r="G8634">
        <v>3</v>
      </c>
      <c r="H8634">
        <v>4</v>
      </c>
      <c r="I8634" t="s">
        <v>28</v>
      </c>
      <c r="J8634" t="s">
        <v>29</v>
      </c>
      <c r="K8634" t="s">
        <v>30</v>
      </c>
      <c r="L8634" s="1">
        <v>43096</v>
      </c>
      <c r="M8634" s="1">
        <v>43183</v>
      </c>
      <c r="N8634" s="1">
        <v>43187</v>
      </c>
      <c r="O8634" s="4">
        <f>MONTH(Datos_Transformados[[#This Row],[Fecha_de_llegada]])</f>
        <v>3</v>
      </c>
      <c r="P8634">
        <v>87</v>
      </c>
      <c r="Q8634" t="s">
        <v>45</v>
      </c>
      <c r="R8634" t="s">
        <v>38</v>
      </c>
      <c r="S8634" t="s">
        <v>29</v>
      </c>
      <c r="T8634">
        <v>0</v>
      </c>
      <c r="U8634">
        <v>0</v>
      </c>
      <c r="V8634" t="s">
        <v>33</v>
      </c>
      <c r="W8634">
        <v>70.03</v>
      </c>
      <c r="X8634">
        <v>280.12</v>
      </c>
      <c r="Y8634">
        <v>140.06</v>
      </c>
      <c r="Z8634">
        <v>1</v>
      </c>
      <c r="AA8634" t="s">
        <v>40</v>
      </c>
      <c r="AB8634" t="s">
        <v>35</v>
      </c>
    </row>
    <row r="8635" spans="1:28" x14ac:dyDescent="0.25">
      <c r="A8635" t="s">
        <v>8694</v>
      </c>
      <c r="B8635">
        <v>2</v>
      </c>
      <c r="C8635">
        <v>0</v>
      </c>
      <c r="D8635">
        <v>2</v>
      </c>
      <c r="E8635" t="s">
        <v>27</v>
      </c>
      <c r="F8635">
        <v>1</v>
      </c>
      <c r="G8635">
        <v>1</v>
      </c>
      <c r="H8635">
        <v>2</v>
      </c>
      <c r="I8635" t="s">
        <v>28</v>
      </c>
      <c r="J8635" t="s">
        <v>29</v>
      </c>
      <c r="K8635" t="s">
        <v>30</v>
      </c>
      <c r="L8635" s="1">
        <v>43062</v>
      </c>
      <c r="M8635" s="1">
        <v>43074</v>
      </c>
      <c r="N8635" s="1">
        <v>43076</v>
      </c>
      <c r="O8635" s="4">
        <f>MONTH(Datos_Transformados[[#This Row],[Fecha_de_llegada]])</f>
        <v>12</v>
      </c>
      <c r="P8635">
        <v>12</v>
      </c>
      <c r="Q8635" t="s">
        <v>45</v>
      </c>
      <c r="R8635" t="s">
        <v>31</v>
      </c>
      <c r="S8635" t="s">
        <v>29</v>
      </c>
      <c r="T8635">
        <v>0</v>
      </c>
      <c r="U8635">
        <v>0</v>
      </c>
      <c r="V8635" t="s">
        <v>33</v>
      </c>
      <c r="W8635">
        <v>64</v>
      </c>
      <c r="X8635">
        <v>128</v>
      </c>
      <c r="Y8635">
        <v>64</v>
      </c>
      <c r="Z8635">
        <v>1</v>
      </c>
      <c r="AA8635" t="s">
        <v>40</v>
      </c>
      <c r="AB8635" t="s">
        <v>35</v>
      </c>
    </row>
    <row r="8636" spans="1:28" x14ac:dyDescent="0.25">
      <c r="A8636" t="s">
        <v>8695</v>
      </c>
      <c r="B8636">
        <v>2</v>
      </c>
      <c r="C8636">
        <v>0</v>
      </c>
      <c r="D8636">
        <v>2</v>
      </c>
      <c r="E8636" t="s">
        <v>27</v>
      </c>
      <c r="F8636">
        <v>0</v>
      </c>
      <c r="G8636">
        <v>3</v>
      </c>
      <c r="H8636">
        <v>3</v>
      </c>
      <c r="I8636" t="s">
        <v>37</v>
      </c>
      <c r="J8636" t="s">
        <v>29</v>
      </c>
      <c r="K8636" t="s">
        <v>30</v>
      </c>
      <c r="L8636" s="1">
        <v>43156</v>
      </c>
      <c r="M8636" s="1">
        <v>43344</v>
      </c>
      <c r="N8636" s="1">
        <v>43347</v>
      </c>
      <c r="O8636" s="4">
        <f>MONTH(Datos_Transformados[[#This Row],[Fecha_de_llegada]])</f>
        <v>9</v>
      </c>
      <c r="P8636">
        <v>188</v>
      </c>
      <c r="Q8636" t="s">
        <v>32</v>
      </c>
      <c r="R8636" t="s">
        <v>38</v>
      </c>
      <c r="S8636" t="s">
        <v>29</v>
      </c>
      <c r="T8636">
        <v>0</v>
      </c>
      <c r="U8636">
        <v>0</v>
      </c>
      <c r="V8636" t="s">
        <v>33</v>
      </c>
      <c r="W8636">
        <v>116.1</v>
      </c>
      <c r="X8636">
        <v>348.3</v>
      </c>
      <c r="Y8636">
        <v>174.15</v>
      </c>
      <c r="Z8636">
        <v>1</v>
      </c>
      <c r="AA8636" t="s">
        <v>40</v>
      </c>
      <c r="AB8636" t="s">
        <v>42</v>
      </c>
    </row>
    <row r="8637" spans="1:28" x14ac:dyDescent="0.25">
      <c r="A8637" t="s">
        <v>8696</v>
      </c>
      <c r="B8637">
        <v>2</v>
      </c>
      <c r="C8637">
        <v>2</v>
      </c>
      <c r="D8637">
        <v>4</v>
      </c>
      <c r="E8637" t="s">
        <v>81</v>
      </c>
      <c r="F8637">
        <v>0</v>
      </c>
      <c r="G8637">
        <v>1</v>
      </c>
      <c r="H8637">
        <v>1</v>
      </c>
      <c r="I8637" t="s">
        <v>28</v>
      </c>
      <c r="J8637" t="s">
        <v>29</v>
      </c>
      <c r="K8637" t="s">
        <v>112</v>
      </c>
      <c r="L8637" s="1">
        <v>43087</v>
      </c>
      <c r="M8637" s="1">
        <v>43227</v>
      </c>
      <c r="N8637" s="1">
        <v>43228</v>
      </c>
      <c r="O8637" s="4">
        <f>MONTH(Datos_Transformados[[#This Row],[Fecha_de_llegada]])</f>
        <v>5</v>
      </c>
      <c r="P8637">
        <v>140</v>
      </c>
      <c r="Q8637" t="s">
        <v>52</v>
      </c>
      <c r="R8637" t="s">
        <v>38</v>
      </c>
      <c r="S8637" t="s">
        <v>29</v>
      </c>
      <c r="T8637">
        <v>0</v>
      </c>
      <c r="U8637">
        <v>0</v>
      </c>
      <c r="V8637" t="s">
        <v>33</v>
      </c>
      <c r="W8637">
        <v>177.3</v>
      </c>
      <c r="X8637">
        <v>177.3</v>
      </c>
      <c r="Y8637">
        <v>44.325000000000003</v>
      </c>
      <c r="Z8637">
        <v>0</v>
      </c>
      <c r="AA8637" t="s">
        <v>34</v>
      </c>
      <c r="AB8637" t="s">
        <v>42</v>
      </c>
    </row>
    <row r="8638" spans="1:28" x14ac:dyDescent="0.25">
      <c r="A8638" t="s">
        <v>8697</v>
      </c>
      <c r="B8638">
        <v>2</v>
      </c>
      <c r="C8638">
        <v>0</v>
      </c>
      <c r="D8638">
        <v>2</v>
      </c>
      <c r="E8638" t="s">
        <v>27</v>
      </c>
      <c r="F8638">
        <v>0</v>
      </c>
      <c r="G8638">
        <v>2</v>
      </c>
      <c r="H8638">
        <v>2</v>
      </c>
      <c r="I8638" t="s">
        <v>47</v>
      </c>
      <c r="J8638" t="s">
        <v>29</v>
      </c>
      <c r="K8638" t="s">
        <v>30</v>
      </c>
      <c r="L8638" s="1">
        <v>43151</v>
      </c>
      <c r="M8638" s="1">
        <v>43190</v>
      </c>
      <c r="N8638" s="1">
        <v>43192</v>
      </c>
      <c r="O8638" s="4">
        <f>MONTH(Datos_Transformados[[#This Row],[Fecha_de_llegada]])</f>
        <v>3</v>
      </c>
      <c r="P8638">
        <v>39</v>
      </c>
      <c r="Q8638" t="s">
        <v>45</v>
      </c>
      <c r="R8638" t="s">
        <v>38</v>
      </c>
      <c r="S8638" t="s">
        <v>29</v>
      </c>
      <c r="T8638">
        <v>0</v>
      </c>
      <c r="U8638">
        <v>0</v>
      </c>
      <c r="V8638" t="s">
        <v>33</v>
      </c>
      <c r="W8638">
        <v>161.1</v>
      </c>
      <c r="X8638">
        <v>322.2</v>
      </c>
      <c r="Y8638">
        <v>161.1</v>
      </c>
      <c r="Z8638">
        <v>0</v>
      </c>
      <c r="AA8638" t="s">
        <v>34</v>
      </c>
      <c r="AB8638" t="s">
        <v>35</v>
      </c>
    </row>
    <row r="8639" spans="1:28" x14ac:dyDescent="0.25">
      <c r="A8639" t="s">
        <v>8698</v>
      </c>
      <c r="B8639">
        <v>2</v>
      </c>
      <c r="C8639">
        <v>0</v>
      </c>
      <c r="D8639">
        <v>2</v>
      </c>
      <c r="E8639" t="s">
        <v>27</v>
      </c>
      <c r="F8639">
        <v>2</v>
      </c>
      <c r="G8639">
        <v>1</v>
      </c>
      <c r="H8639">
        <v>3</v>
      </c>
      <c r="I8639" t="s">
        <v>47</v>
      </c>
      <c r="J8639" t="s">
        <v>29</v>
      </c>
      <c r="K8639" t="s">
        <v>30</v>
      </c>
      <c r="L8639" s="1">
        <v>43244</v>
      </c>
      <c r="M8639" s="1">
        <v>43340</v>
      </c>
      <c r="N8639" s="1">
        <v>43343</v>
      </c>
      <c r="O8639" s="4">
        <f>MONTH(Datos_Transformados[[#This Row],[Fecha_de_llegada]])</f>
        <v>8</v>
      </c>
      <c r="P8639">
        <v>96</v>
      </c>
      <c r="Q8639" t="s">
        <v>52</v>
      </c>
      <c r="R8639" t="s">
        <v>31</v>
      </c>
      <c r="S8639" t="s">
        <v>29</v>
      </c>
      <c r="T8639">
        <v>0</v>
      </c>
      <c r="U8639">
        <v>0</v>
      </c>
      <c r="V8639" t="s">
        <v>33</v>
      </c>
      <c r="W8639">
        <v>85</v>
      </c>
      <c r="X8639">
        <v>255</v>
      </c>
      <c r="Y8639">
        <v>127.5</v>
      </c>
      <c r="Z8639">
        <v>0</v>
      </c>
      <c r="AA8639" t="s">
        <v>34</v>
      </c>
      <c r="AB8639" t="s">
        <v>35</v>
      </c>
    </row>
    <row r="8640" spans="1:28" x14ac:dyDescent="0.25">
      <c r="A8640" t="s">
        <v>8699</v>
      </c>
      <c r="B8640">
        <v>1</v>
      </c>
      <c r="C8640">
        <v>0</v>
      </c>
      <c r="D8640">
        <v>1</v>
      </c>
      <c r="E8640" t="s">
        <v>27</v>
      </c>
      <c r="F8640">
        <v>2</v>
      </c>
      <c r="G8640">
        <v>0</v>
      </c>
      <c r="H8640">
        <v>2</v>
      </c>
      <c r="I8640" t="s">
        <v>28</v>
      </c>
      <c r="J8640" t="s">
        <v>29</v>
      </c>
      <c r="K8640" t="s">
        <v>50</v>
      </c>
      <c r="L8640" s="1">
        <v>43406</v>
      </c>
      <c r="M8640" s="1">
        <v>43438</v>
      </c>
      <c r="N8640" s="1">
        <v>43440</v>
      </c>
      <c r="O8640" s="4">
        <f>MONTH(Datos_Transformados[[#This Row],[Fecha_de_llegada]])</f>
        <v>12</v>
      </c>
      <c r="P8640">
        <v>32</v>
      </c>
      <c r="Q8640" t="s">
        <v>45</v>
      </c>
      <c r="R8640" t="s">
        <v>38</v>
      </c>
      <c r="S8640" t="s">
        <v>29</v>
      </c>
      <c r="T8640">
        <v>0</v>
      </c>
      <c r="U8640">
        <v>0</v>
      </c>
      <c r="V8640" t="s">
        <v>33</v>
      </c>
      <c r="W8640">
        <v>114</v>
      </c>
      <c r="X8640">
        <v>228</v>
      </c>
      <c r="Y8640">
        <v>228</v>
      </c>
      <c r="Z8640">
        <v>0</v>
      </c>
      <c r="AA8640" t="s">
        <v>34</v>
      </c>
      <c r="AB8640" t="s">
        <v>35</v>
      </c>
    </row>
    <row r="8641" spans="1:28" x14ac:dyDescent="0.25">
      <c r="A8641" t="s">
        <v>8700</v>
      </c>
      <c r="B8641">
        <v>2</v>
      </c>
      <c r="C8641">
        <v>0</v>
      </c>
      <c r="D8641">
        <v>2</v>
      </c>
      <c r="E8641" t="s">
        <v>27</v>
      </c>
      <c r="F8641">
        <v>1</v>
      </c>
      <c r="G8641">
        <v>2</v>
      </c>
      <c r="H8641">
        <v>3</v>
      </c>
      <c r="I8641" t="s">
        <v>28</v>
      </c>
      <c r="J8641" t="s">
        <v>29</v>
      </c>
      <c r="K8641" t="s">
        <v>50</v>
      </c>
      <c r="L8641" s="1">
        <v>43207</v>
      </c>
      <c r="M8641" s="1">
        <v>43212</v>
      </c>
      <c r="N8641" s="1">
        <v>43215</v>
      </c>
      <c r="O8641" s="4">
        <f>MONTH(Datos_Transformados[[#This Row],[Fecha_de_llegada]])</f>
        <v>4</v>
      </c>
      <c r="P8641">
        <v>5</v>
      </c>
      <c r="Q8641" t="s">
        <v>39</v>
      </c>
      <c r="R8641" t="s">
        <v>38</v>
      </c>
      <c r="S8641" t="s">
        <v>29</v>
      </c>
      <c r="T8641">
        <v>0</v>
      </c>
      <c r="U8641">
        <v>0</v>
      </c>
      <c r="V8641" t="s">
        <v>33</v>
      </c>
      <c r="W8641">
        <v>136</v>
      </c>
      <c r="X8641">
        <v>408</v>
      </c>
      <c r="Y8641">
        <v>204</v>
      </c>
      <c r="Z8641">
        <v>1</v>
      </c>
      <c r="AA8641" t="s">
        <v>40</v>
      </c>
      <c r="AB8641" t="s">
        <v>35</v>
      </c>
    </row>
    <row r="8642" spans="1:28" x14ac:dyDescent="0.25">
      <c r="A8642" t="s">
        <v>8701</v>
      </c>
      <c r="B8642">
        <v>2</v>
      </c>
      <c r="C8642">
        <v>0</v>
      </c>
      <c r="D8642">
        <v>2</v>
      </c>
      <c r="E8642" t="s">
        <v>27</v>
      </c>
      <c r="F8642">
        <v>0</v>
      </c>
      <c r="G8642">
        <v>3</v>
      </c>
      <c r="H8642">
        <v>3</v>
      </c>
      <c r="I8642" t="s">
        <v>28</v>
      </c>
      <c r="J8642" t="s">
        <v>29</v>
      </c>
      <c r="K8642" t="s">
        <v>30</v>
      </c>
      <c r="L8642" s="1">
        <v>43320</v>
      </c>
      <c r="M8642" s="1">
        <v>43442</v>
      </c>
      <c r="N8642" s="1">
        <v>43445</v>
      </c>
      <c r="O8642" s="4">
        <f>MONTH(Datos_Transformados[[#This Row],[Fecha_de_llegada]])</f>
        <v>12</v>
      </c>
      <c r="P8642">
        <v>122</v>
      </c>
      <c r="Q8642" t="s">
        <v>52</v>
      </c>
      <c r="R8642" t="s">
        <v>38</v>
      </c>
      <c r="S8642" t="s">
        <v>29</v>
      </c>
      <c r="T8642">
        <v>0</v>
      </c>
      <c r="U8642">
        <v>0</v>
      </c>
      <c r="V8642" t="s">
        <v>33</v>
      </c>
      <c r="W8642">
        <v>80</v>
      </c>
      <c r="X8642">
        <v>240</v>
      </c>
      <c r="Y8642">
        <v>120</v>
      </c>
      <c r="Z8642">
        <v>0</v>
      </c>
      <c r="AA8642" t="s">
        <v>34</v>
      </c>
      <c r="AB8642" t="s">
        <v>42</v>
      </c>
    </row>
    <row r="8643" spans="1:28" x14ac:dyDescent="0.25">
      <c r="A8643" t="s">
        <v>8702</v>
      </c>
      <c r="B8643">
        <v>1</v>
      </c>
      <c r="C8643">
        <v>0</v>
      </c>
      <c r="D8643">
        <v>1</v>
      </c>
      <c r="E8643" t="s">
        <v>27</v>
      </c>
      <c r="F8643">
        <v>0</v>
      </c>
      <c r="G8643">
        <v>2</v>
      </c>
      <c r="H8643">
        <v>2</v>
      </c>
      <c r="I8643" t="s">
        <v>28</v>
      </c>
      <c r="J8643" t="s">
        <v>29</v>
      </c>
      <c r="K8643" t="s">
        <v>30</v>
      </c>
      <c r="L8643" s="1">
        <v>42979</v>
      </c>
      <c r="M8643" s="1">
        <v>43036</v>
      </c>
      <c r="N8643" s="1">
        <v>43038</v>
      </c>
      <c r="O8643" s="4">
        <f>MONTH(Datos_Transformados[[#This Row],[Fecha_de_llegada]])</f>
        <v>10</v>
      </c>
      <c r="P8643">
        <v>57</v>
      </c>
      <c r="Q8643" t="s">
        <v>45</v>
      </c>
      <c r="R8643" t="s">
        <v>38</v>
      </c>
      <c r="S8643" t="s">
        <v>29</v>
      </c>
      <c r="T8643">
        <v>0</v>
      </c>
      <c r="U8643">
        <v>0</v>
      </c>
      <c r="V8643" t="s">
        <v>33</v>
      </c>
      <c r="W8643">
        <v>85.5</v>
      </c>
      <c r="X8643">
        <v>171</v>
      </c>
      <c r="Y8643">
        <v>171</v>
      </c>
      <c r="Z8643">
        <v>3</v>
      </c>
      <c r="AA8643" t="s">
        <v>54</v>
      </c>
      <c r="AB8643" t="s">
        <v>35</v>
      </c>
    </row>
    <row r="8644" spans="1:28" x14ac:dyDescent="0.25">
      <c r="A8644" t="s">
        <v>8703</v>
      </c>
      <c r="B8644">
        <v>2</v>
      </c>
      <c r="C8644">
        <v>0</v>
      </c>
      <c r="D8644">
        <v>2</v>
      </c>
      <c r="E8644" t="s">
        <v>27</v>
      </c>
      <c r="F8644">
        <v>1</v>
      </c>
      <c r="G8644">
        <v>2</v>
      </c>
      <c r="H8644">
        <v>3</v>
      </c>
      <c r="I8644" t="s">
        <v>28</v>
      </c>
      <c r="J8644" t="s">
        <v>29</v>
      </c>
      <c r="K8644" t="s">
        <v>30</v>
      </c>
      <c r="L8644" s="1">
        <v>43154</v>
      </c>
      <c r="M8644" s="1">
        <v>43275</v>
      </c>
      <c r="N8644" s="1">
        <v>43278</v>
      </c>
      <c r="O8644" s="4">
        <f>MONTH(Datos_Transformados[[#This Row],[Fecha_de_llegada]])</f>
        <v>6</v>
      </c>
      <c r="P8644">
        <v>121</v>
      </c>
      <c r="Q8644" t="s">
        <v>52</v>
      </c>
      <c r="R8644" t="s">
        <v>31</v>
      </c>
      <c r="S8644" t="s">
        <v>29</v>
      </c>
      <c r="T8644">
        <v>0</v>
      </c>
      <c r="U8644">
        <v>0</v>
      </c>
      <c r="V8644" t="s">
        <v>33</v>
      </c>
      <c r="W8644">
        <v>90</v>
      </c>
      <c r="X8644">
        <v>270</v>
      </c>
      <c r="Y8644">
        <v>135</v>
      </c>
      <c r="Z8644">
        <v>0</v>
      </c>
      <c r="AA8644" t="s">
        <v>34</v>
      </c>
      <c r="AB8644" t="s">
        <v>42</v>
      </c>
    </row>
    <row r="8645" spans="1:28" x14ac:dyDescent="0.25">
      <c r="A8645" t="s">
        <v>8704</v>
      </c>
      <c r="B8645">
        <v>2</v>
      </c>
      <c r="C8645">
        <v>0</v>
      </c>
      <c r="D8645">
        <v>2</v>
      </c>
      <c r="E8645" t="s">
        <v>27</v>
      </c>
      <c r="F8645">
        <v>1</v>
      </c>
      <c r="G8645">
        <v>3</v>
      </c>
      <c r="H8645">
        <v>4</v>
      </c>
      <c r="I8645" t="s">
        <v>28</v>
      </c>
      <c r="J8645" t="s">
        <v>29</v>
      </c>
      <c r="K8645" t="s">
        <v>30</v>
      </c>
      <c r="L8645" s="1">
        <v>43135</v>
      </c>
      <c r="M8645" s="1">
        <v>43292</v>
      </c>
      <c r="N8645" s="1">
        <v>43296</v>
      </c>
      <c r="O8645" s="4">
        <f>MONTH(Datos_Transformados[[#This Row],[Fecha_de_llegada]])</f>
        <v>7</v>
      </c>
      <c r="P8645">
        <v>157</v>
      </c>
      <c r="Q8645" t="s">
        <v>52</v>
      </c>
      <c r="R8645" t="s">
        <v>38</v>
      </c>
      <c r="S8645" t="s">
        <v>29</v>
      </c>
      <c r="T8645">
        <v>0</v>
      </c>
      <c r="U8645">
        <v>0</v>
      </c>
      <c r="V8645" t="s">
        <v>33</v>
      </c>
      <c r="W8645">
        <v>101.58</v>
      </c>
      <c r="X8645">
        <v>406.32</v>
      </c>
      <c r="Y8645">
        <v>203.16</v>
      </c>
      <c r="Z8645">
        <v>1</v>
      </c>
      <c r="AA8645" t="s">
        <v>40</v>
      </c>
      <c r="AB8645" t="s">
        <v>42</v>
      </c>
    </row>
    <row r="8646" spans="1:28" x14ac:dyDescent="0.25">
      <c r="A8646" t="s">
        <v>8705</v>
      </c>
      <c r="B8646">
        <v>2</v>
      </c>
      <c r="C8646">
        <v>0</v>
      </c>
      <c r="D8646">
        <v>2</v>
      </c>
      <c r="E8646" t="s">
        <v>27</v>
      </c>
      <c r="F8646">
        <v>2</v>
      </c>
      <c r="G8646">
        <v>1</v>
      </c>
      <c r="H8646">
        <v>3</v>
      </c>
      <c r="I8646" t="s">
        <v>28</v>
      </c>
      <c r="J8646" t="s">
        <v>29</v>
      </c>
      <c r="K8646" t="s">
        <v>30</v>
      </c>
      <c r="L8646" s="1">
        <v>42981</v>
      </c>
      <c r="M8646" s="1">
        <v>43081</v>
      </c>
      <c r="N8646" s="1">
        <v>43084</v>
      </c>
      <c r="O8646" s="4">
        <f>MONTH(Datos_Transformados[[#This Row],[Fecha_de_llegada]])</f>
        <v>12</v>
      </c>
      <c r="P8646">
        <v>100</v>
      </c>
      <c r="Q8646" t="s">
        <v>52</v>
      </c>
      <c r="R8646" t="s">
        <v>38</v>
      </c>
      <c r="S8646" t="s">
        <v>29</v>
      </c>
      <c r="T8646">
        <v>0</v>
      </c>
      <c r="U8646">
        <v>0</v>
      </c>
      <c r="V8646" t="s">
        <v>33</v>
      </c>
      <c r="W8646">
        <v>72.25</v>
      </c>
      <c r="X8646">
        <v>216.75</v>
      </c>
      <c r="Y8646">
        <v>108.375</v>
      </c>
      <c r="Z8646">
        <v>2</v>
      </c>
      <c r="AA8646" t="s">
        <v>40</v>
      </c>
      <c r="AB8646" t="s">
        <v>35</v>
      </c>
    </row>
    <row r="8647" spans="1:28" x14ac:dyDescent="0.25">
      <c r="A8647" t="s">
        <v>8706</v>
      </c>
      <c r="B8647">
        <v>2</v>
      </c>
      <c r="C8647">
        <v>0</v>
      </c>
      <c r="D8647">
        <v>2</v>
      </c>
      <c r="E8647" t="s">
        <v>27</v>
      </c>
      <c r="F8647">
        <v>1</v>
      </c>
      <c r="G8647">
        <v>1</v>
      </c>
      <c r="H8647">
        <v>2</v>
      </c>
      <c r="I8647" t="s">
        <v>28</v>
      </c>
      <c r="J8647" t="s">
        <v>29</v>
      </c>
      <c r="K8647" t="s">
        <v>30</v>
      </c>
      <c r="L8647" s="1">
        <v>43040</v>
      </c>
      <c r="M8647" s="1">
        <v>43199</v>
      </c>
      <c r="N8647" s="1">
        <v>43201</v>
      </c>
      <c r="O8647" s="4">
        <f>MONTH(Datos_Transformados[[#This Row],[Fecha_de_llegada]])</f>
        <v>4</v>
      </c>
      <c r="P8647">
        <v>159</v>
      </c>
      <c r="Q8647" t="s">
        <v>52</v>
      </c>
      <c r="R8647" t="s">
        <v>31</v>
      </c>
      <c r="S8647" t="s">
        <v>29</v>
      </c>
      <c r="T8647">
        <v>0</v>
      </c>
      <c r="U8647">
        <v>0</v>
      </c>
      <c r="V8647" t="s">
        <v>33</v>
      </c>
      <c r="W8647">
        <v>70</v>
      </c>
      <c r="X8647">
        <v>140</v>
      </c>
      <c r="Y8647">
        <v>70</v>
      </c>
      <c r="Z8647">
        <v>1</v>
      </c>
      <c r="AA8647" t="s">
        <v>40</v>
      </c>
      <c r="AB8647" t="s">
        <v>35</v>
      </c>
    </row>
    <row r="8648" spans="1:28" x14ac:dyDescent="0.25">
      <c r="A8648" t="s">
        <v>8707</v>
      </c>
      <c r="B8648">
        <v>1</v>
      </c>
      <c r="C8648">
        <v>0</v>
      </c>
      <c r="D8648">
        <v>1</v>
      </c>
      <c r="E8648" t="s">
        <v>27</v>
      </c>
      <c r="F8648">
        <v>1</v>
      </c>
      <c r="G8648">
        <v>2</v>
      </c>
      <c r="H8648">
        <v>3</v>
      </c>
      <c r="I8648" t="s">
        <v>28</v>
      </c>
      <c r="J8648" t="s">
        <v>29</v>
      </c>
      <c r="K8648" t="s">
        <v>30</v>
      </c>
      <c r="L8648" s="1">
        <v>43237</v>
      </c>
      <c r="M8648" s="1">
        <v>43243</v>
      </c>
      <c r="N8648" s="1">
        <v>43246</v>
      </c>
      <c r="O8648" s="4">
        <f>MONTH(Datos_Transformados[[#This Row],[Fecha_de_llegada]])</f>
        <v>5</v>
      </c>
      <c r="P8648">
        <v>6</v>
      </c>
      <c r="Q8648" t="s">
        <v>39</v>
      </c>
      <c r="R8648" t="s">
        <v>38</v>
      </c>
      <c r="S8648" t="s">
        <v>29</v>
      </c>
      <c r="T8648">
        <v>0</v>
      </c>
      <c r="U8648">
        <v>0</v>
      </c>
      <c r="V8648" t="s">
        <v>33</v>
      </c>
      <c r="W8648">
        <v>97.02</v>
      </c>
      <c r="X8648">
        <v>291.06</v>
      </c>
      <c r="Y8648">
        <v>291.06</v>
      </c>
      <c r="Z8648">
        <v>1</v>
      </c>
      <c r="AA8648" t="s">
        <v>40</v>
      </c>
      <c r="AB8648" t="s">
        <v>35</v>
      </c>
    </row>
    <row r="8649" spans="1:28" x14ac:dyDescent="0.25">
      <c r="A8649" t="s">
        <v>8708</v>
      </c>
      <c r="B8649">
        <v>2</v>
      </c>
      <c r="C8649">
        <v>0</v>
      </c>
      <c r="D8649">
        <v>2</v>
      </c>
      <c r="E8649" t="s">
        <v>27</v>
      </c>
      <c r="F8649">
        <v>0</v>
      </c>
      <c r="G8649">
        <v>1</v>
      </c>
      <c r="H8649">
        <v>1</v>
      </c>
      <c r="I8649" t="s">
        <v>37</v>
      </c>
      <c r="J8649" t="s">
        <v>29</v>
      </c>
      <c r="K8649" t="s">
        <v>30</v>
      </c>
      <c r="L8649" s="1">
        <v>43316</v>
      </c>
      <c r="M8649" s="1">
        <v>43416</v>
      </c>
      <c r="N8649" s="1">
        <v>43417</v>
      </c>
      <c r="O8649" s="4">
        <f>MONTH(Datos_Transformados[[#This Row],[Fecha_de_llegada]])</f>
        <v>11</v>
      </c>
      <c r="P8649">
        <v>100</v>
      </c>
      <c r="Q8649" t="s">
        <v>52</v>
      </c>
      <c r="R8649" t="s">
        <v>38</v>
      </c>
      <c r="S8649" t="s">
        <v>29</v>
      </c>
      <c r="T8649">
        <v>0</v>
      </c>
      <c r="U8649">
        <v>0</v>
      </c>
      <c r="V8649" t="s">
        <v>33</v>
      </c>
      <c r="W8649">
        <v>79.2</v>
      </c>
      <c r="X8649">
        <v>79.2</v>
      </c>
      <c r="Y8649">
        <v>39.6</v>
      </c>
      <c r="Z8649">
        <v>1</v>
      </c>
      <c r="AA8649" t="s">
        <v>40</v>
      </c>
      <c r="AB8649" t="s">
        <v>35</v>
      </c>
    </row>
    <row r="8650" spans="1:28" x14ac:dyDescent="0.25">
      <c r="A8650" t="s">
        <v>8709</v>
      </c>
      <c r="B8650">
        <v>1</v>
      </c>
      <c r="C8650">
        <v>0</v>
      </c>
      <c r="D8650">
        <v>1</v>
      </c>
      <c r="E8650" t="s">
        <v>27</v>
      </c>
      <c r="F8650">
        <v>1</v>
      </c>
      <c r="G8650">
        <v>1</v>
      </c>
      <c r="H8650">
        <v>2</v>
      </c>
      <c r="I8650" t="s">
        <v>28</v>
      </c>
      <c r="J8650" t="s">
        <v>29</v>
      </c>
      <c r="K8650" t="s">
        <v>30</v>
      </c>
      <c r="L8650" s="1">
        <v>43142</v>
      </c>
      <c r="M8650" s="1">
        <v>43146</v>
      </c>
      <c r="N8650" s="1">
        <v>43148</v>
      </c>
      <c r="O8650" s="4">
        <f>MONTH(Datos_Transformados[[#This Row],[Fecha_de_llegada]])</f>
        <v>2</v>
      </c>
      <c r="P8650">
        <v>4</v>
      </c>
      <c r="Q8650" t="s">
        <v>39</v>
      </c>
      <c r="R8650" t="s">
        <v>68</v>
      </c>
      <c r="S8650" t="s">
        <v>86</v>
      </c>
      <c r="T8650">
        <v>0</v>
      </c>
      <c r="U8650">
        <v>9</v>
      </c>
      <c r="V8650" t="s">
        <v>142</v>
      </c>
      <c r="W8650">
        <v>65</v>
      </c>
      <c r="X8650">
        <v>130</v>
      </c>
      <c r="Y8650">
        <v>130</v>
      </c>
      <c r="Z8650">
        <v>1</v>
      </c>
      <c r="AA8650" t="s">
        <v>40</v>
      </c>
      <c r="AB8650" t="s">
        <v>35</v>
      </c>
    </row>
    <row r="8651" spans="1:28" x14ac:dyDescent="0.25">
      <c r="A8651" t="s">
        <v>8710</v>
      </c>
      <c r="B8651">
        <v>2</v>
      </c>
      <c r="C8651">
        <v>0</v>
      </c>
      <c r="D8651">
        <v>2</v>
      </c>
      <c r="E8651" t="s">
        <v>27</v>
      </c>
      <c r="F8651">
        <v>0</v>
      </c>
      <c r="G8651">
        <v>2</v>
      </c>
      <c r="H8651">
        <v>2</v>
      </c>
      <c r="I8651" t="s">
        <v>28</v>
      </c>
      <c r="J8651" t="s">
        <v>29</v>
      </c>
      <c r="K8651" t="s">
        <v>30</v>
      </c>
      <c r="L8651" s="1">
        <v>43223</v>
      </c>
      <c r="M8651" s="1">
        <v>43244</v>
      </c>
      <c r="N8651" s="1">
        <v>43246</v>
      </c>
      <c r="O8651" s="4">
        <f>MONTH(Datos_Transformados[[#This Row],[Fecha_de_llegada]])</f>
        <v>5</v>
      </c>
      <c r="P8651">
        <v>21</v>
      </c>
      <c r="Q8651" t="s">
        <v>45</v>
      </c>
      <c r="R8651" t="s">
        <v>38</v>
      </c>
      <c r="S8651" t="s">
        <v>29</v>
      </c>
      <c r="T8651">
        <v>0</v>
      </c>
      <c r="U8651">
        <v>0</v>
      </c>
      <c r="V8651" t="s">
        <v>33</v>
      </c>
      <c r="W8651">
        <v>141</v>
      </c>
      <c r="X8651">
        <v>282</v>
      </c>
      <c r="Y8651">
        <v>141</v>
      </c>
      <c r="Z8651">
        <v>0</v>
      </c>
      <c r="AA8651" t="s">
        <v>34</v>
      </c>
      <c r="AB8651" t="s">
        <v>42</v>
      </c>
    </row>
    <row r="8652" spans="1:28" x14ac:dyDescent="0.25">
      <c r="A8652" t="s">
        <v>8711</v>
      </c>
      <c r="B8652">
        <v>2</v>
      </c>
      <c r="C8652">
        <v>0</v>
      </c>
      <c r="D8652">
        <v>2</v>
      </c>
      <c r="E8652" t="s">
        <v>27</v>
      </c>
      <c r="F8652">
        <v>2</v>
      </c>
      <c r="G8652">
        <v>3</v>
      </c>
      <c r="H8652">
        <v>5</v>
      </c>
      <c r="I8652" t="s">
        <v>28</v>
      </c>
      <c r="J8652" t="s">
        <v>29</v>
      </c>
      <c r="K8652" t="s">
        <v>30</v>
      </c>
      <c r="L8652" s="1">
        <v>42957</v>
      </c>
      <c r="M8652" s="1">
        <v>43233</v>
      </c>
      <c r="N8652" s="1">
        <v>43238</v>
      </c>
      <c r="O8652" s="4">
        <f>MONTH(Datos_Transformados[[#This Row],[Fecha_de_llegada]])</f>
        <v>5</v>
      </c>
      <c r="P8652">
        <v>276</v>
      </c>
      <c r="Q8652" t="s">
        <v>32</v>
      </c>
      <c r="R8652" t="s">
        <v>31</v>
      </c>
      <c r="S8652" t="s">
        <v>29</v>
      </c>
      <c r="T8652">
        <v>0</v>
      </c>
      <c r="U8652">
        <v>0</v>
      </c>
      <c r="V8652" t="s">
        <v>33</v>
      </c>
      <c r="W8652">
        <v>61</v>
      </c>
      <c r="X8652">
        <v>305</v>
      </c>
      <c r="Y8652">
        <v>152.5</v>
      </c>
      <c r="Z8652">
        <v>0</v>
      </c>
      <c r="AA8652" t="s">
        <v>34</v>
      </c>
      <c r="AB8652" t="s">
        <v>42</v>
      </c>
    </row>
    <row r="8653" spans="1:28" x14ac:dyDescent="0.25">
      <c r="A8653" t="s">
        <v>8712</v>
      </c>
      <c r="B8653">
        <v>1</v>
      </c>
      <c r="C8653">
        <v>0</v>
      </c>
      <c r="D8653">
        <v>1</v>
      </c>
      <c r="E8653" t="s">
        <v>27</v>
      </c>
      <c r="F8653">
        <v>0</v>
      </c>
      <c r="G8653">
        <v>3</v>
      </c>
      <c r="H8653">
        <v>3</v>
      </c>
      <c r="I8653" t="s">
        <v>28</v>
      </c>
      <c r="J8653" t="s">
        <v>29</v>
      </c>
      <c r="K8653" t="s">
        <v>30</v>
      </c>
      <c r="L8653" s="1">
        <v>43083</v>
      </c>
      <c r="M8653" s="1">
        <v>43274</v>
      </c>
      <c r="N8653" s="1">
        <v>43277</v>
      </c>
      <c r="O8653" s="4">
        <f>MONTH(Datos_Transformados[[#This Row],[Fecha_de_llegada]])</f>
        <v>6</v>
      </c>
      <c r="P8653">
        <v>191</v>
      </c>
      <c r="Q8653" t="s">
        <v>32</v>
      </c>
      <c r="R8653" t="s">
        <v>31</v>
      </c>
      <c r="S8653" t="s">
        <v>29</v>
      </c>
      <c r="T8653">
        <v>0</v>
      </c>
      <c r="U8653">
        <v>0</v>
      </c>
      <c r="V8653" t="s">
        <v>33</v>
      </c>
      <c r="W8653">
        <v>95</v>
      </c>
      <c r="X8653">
        <v>285</v>
      </c>
      <c r="Y8653">
        <v>285</v>
      </c>
      <c r="Z8653">
        <v>0</v>
      </c>
      <c r="AA8653" t="s">
        <v>34</v>
      </c>
      <c r="AB8653" t="s">
        <v>35</v>
      </c>
    </row>
    <row r="8654" spans="1:28" x14ac:dyDescent="0.25">
      <c r="A8654" t="s">
        <v>8713</v>
      </c>
      <c r="B8654">
        <v>2</v>
      </c>
      <c r="C8654">
        <v>0</v>
      </c>
      <c r="D8654">
        <v>2</v>
      </c>
      <c r="E8654" t="s">
        <v>27</v>
      </c>
      <c r="F8654">
        <v>1</v>
      </c>
      <c r="G8654">
        <v>3</v>
      </c>
      <c r="H8654">
        <v>4</v>
      </c>
      <c r="I8654" t="s">
        <v>37</v>
      </c>
      <c r="J8654" t="s">
        <v>29</v>
      </c>
      <c r="K8654" t="s">
        <v>30</v>
      </c>
      <c r="L8654" s="1">
        <v>43160</v>
      </c>
      <c r="M8654" s="1">
        <v>43400</v>
      </c>
      <c r="N8654" s="1">
        <v>43404</v>
      </c>
      <c r="O8654" s="4">
        <f>MONTH(Datos_Transformados[[#This Row],[Fecha_de_llegada]])</f>
        <v>10</v>
      </c>
      <c r="P8654">
        <v>240</v>
      </c>
      <c r="Q8654" t="s">
        <v>32</v>
      </c>
      <c r="R8654" t="s">
        <v>38</v>
      </c>
      <c r="S8654" t="s">
        <v>29</v>
      </c>
      <c r="T8654">
        <v>0</v>
      </c>
      <c r="U8654">
        <v>0</v>
      </c>
      <c r="V8654" t="s">
        <v>33</v>
      </c>
      <c r="W8654">
        <v>80.75</v>
      </c>
      <c r="X8654">
        <v>323</v>
      </c>
      <c r="Y8654">
        <v>161.5</v>
      </c>
      <c r="Z8654">
        <v>0</v>
      </c>
      <c r="AA8654" t="s">
        <v>34</v>
      </c>
      <c r="AB8654" t="s">
        <v>42</v>
      </c>
    </row>
    <row r="8655" spans="1:28" x14ac:dyDescent="0.25">
      <c r="A8655" t="s">
        <v>8714</v>
      </c>
      <c r="B8655">
        <v>1</v>
      </c>
      <c r="C8655">
        <v>0</v>
      </c>
      <c r="D8655">
        <v>1</v>
      </c>
      <c r="E8655" t="s">
        <v>27</v>
      </c>
      <c r="F8655">
        <v>0</v>
      </c>
      <c r="G8655">
        <v>1</v>
      </c>
      <c r="H8655">
        <v>1</v>
      </c>
      <c r="I8655" t="s">
        <v>37</v>
      </c>
      <c r="J8655" t="s">
        <v>29</v>
      </c>
      <c r="K8655" t="s">
        <v>30</v>
      </c>
      <c r="L8655" s="1">
        <v>43356</v>
      </c>
      <c r="M8655" s="1">
        <v>43365</v>
      </c>
      <c r="N8655" s="1">
        <v>43366</v>
      </c>
      <c r="O8655" s="4">
        <f>MONTH(Datos_Transformados[[#This Row],[Fecha_de_llegada]])</f>
        <v>9</v>
      </c>
      <c r="P8655">
        <v>9</v>
      </c>
      <c r="Q8655" t="s">
        <v>39</v>
      </c>
      <c r="R8655" t="s">
        <v>38</v>
      </c>
      <c r="S8655" t="s">
        <v>29</v>
      </c>
      <c r="T8655">
        <v>0</v>
      </c>
      <c r="U8655">
        <v>0</v>
      </c>
      <c r="V8655" t="s">
        <v>33</v>
      </c>
      <c r="W8655">
        <v>119.2</v>
      </c>
      <c r="X8655">
        <v>119.2</v>
      </c>
      <c r="Y8655">
        <v>119.2</v>
      </c>
      <c r="Z8655">
        <v>0</v>
      </c>
      <c r="AA8655" t="s">
        <v>34</v>
      </c>
      <c r="AB8655" t="s">
        <v>35</v>
      </c>
    </row>
    <row r="8656" spans="1:28" x14ac:dyDescent="0.25">
      <c r="A8656" t="s">
        <v>8715</v>
      </c>
      <c r="B8656">
        <v>3</v>
      </c>
      <c r="C8656">
        <v>0</v>
      </c>
      <c r="D8656">
        <v>3</v>
      </c>
      <c r="E8656" t="s">
        <v>27</v>
      </c>
      <c r="F8656">
        <v>0</v>
      </c>
      <c r="G8656">
        <v>3</v>
      </c>
      <c r="H8656">
        <v>3</v>
      </c>
      <c r="I8656" t="s">
        <v>28</v>
      </c>
      <c r="J8656" t="s">
        <v>29</v>
      </c>
      <c r="K8656" t="s">
        <v>50</v>
      </c>
      <c r="L8656" s="1">
        <v>43233</v>
      </c>
      <c r="M8656" s="1">
        <v>43365</v>
      </c>
      <c r="N8656" s="1">
        <v>43368</v>
      </c>
      <c r="O8656" s="4">
        <f>MONTH(Datos_Transformados[[#This Row],[Fecha_de_llegada]])</f>
        <v>9</v>
      </c>
      <c r="P8656">
        <v>132</v>
      </c>
      <c r="Q8656" t="s">
        <v>52</v>
      </c>
      <c r="R8656" t="s">
        <v>38</v>
      </c>
      <c r="S8656" t="s">
        <v>29</v>
      </c>
      <c r="T8656">
        <v>0</v>
      </c>
      <c r="U8656">
        <v>0</v>
      </c>
      <c r="V8656" t="s">
        <v>33</v>
      </c>
      <c r="W8656">
        <v>162</v>
      </c>
      <c r="X8656">
        <v>486</v>
      </c>
      <c r="Y8656">
        <v>162</v>
      </c>
      <c r="Z8656">
        <v>2</v>
      </c>
      <c r="AA8656" t="s">
        <v>40</v>
      </c>
      <c r="AB8656" t="s">
        <v>35</v>
      </c>
    </row>
    <row r="8657" spans="1:28" x14ac:dyDescent="0.25">
      <c r="A8657" t="s">
        <v>8716</v>
      </c>
      <c r="B8657">
        <v>1</v>
      </c>
      <c r="C8657">
        <v>0</v>
      </c>
      <c r="D8657">
        <v>1</v>
      </c>
      <c r="E8657" t="s">
        <v>27</v>
      </c>
      <c r="F8657">
        <v>0</v>
      </c>
      <c r="G8657">
        <v>2</v>
      </c>
      <c r="H8657">
        <v>2</v>
      </c>
      <c r="I8657" t="s">
        <v>28</v>
      </c>
      <c r="J8657" t="s">
        <v>29</v>
      </c>
      <c r="K8657" t="s">
        <v>30</v>
      </c>
      <c r="L8657" s="1">
        <v>43307</v>
      </c>
      <c r="M8657" s="1">
        <v>43359</v>
      </c>
      <c r="N8657" s="1">
        <v>43361</v>
      </c>
      <c r="O8657" s="4">
        <f>MONTH(Datos_Transformados[[#This Row],[Fecha_de_llegada]])</f>
        <v>9</v>
      </c>
      <c r="P8657">
        <v>52</v>
      </c>
      <c r="Q8657" t="s">
        <v>45</v>
      </c>
      <c r="R8657" t="s">
        <v>31</v>
      </c>
      <c r="S8657" t="s">
        <v>29</v>
      </c>
      <c r="T8657">
        <v>0</v>
      </c>
      <c r="U8657">
        <v>0</v>
      </c>
      <c r="V8657" t="s">
        <v>33</v>
      </c>
      <c r="W8657">
        <v>75</v>
      </c>
      <c r="X8657">
        <v>150</v>
      </c>
      <c r="Y8657">
        <v>150</v>
      </c>
      <c r="Z8657">
        <v>0</v>
      </c>
      <c r="AA8657" t="s">
        <v>34</v>
      </c>
      <c r="AB8657" t="s">
        <v>35</v>
      </c>
    </row>
    <row r="8658" spans="1:28" x14ac:dyDescent="0.25">
      <c r="A8658" t="s">
        <v>8717</v>
      </c>
      <c r="B8658">
        <v>3</v>
      </c>
      <c r="C8658">
        <v>0</v>
      </c>
      <c r="D8658">
        <v>3</v>
      </c>
      <c r="E8658" t="s">
        <v>27</v>
      </c>
      <c r="F8658">
        <v>0</v>
      </c>
      <c r="G8658">
        <v>3</v>
      </c>
      <c r="H8658">
        <v>3</v>
      </c>
      <c r="I8658" t="s">
        <v>28</v>
      </c>
      <c r="J8658" t="s">
        <v>29</v>
      </c>
      <c r="K8658" t="s">
        <v>50</v>
      </c>
      <c r="L8658" s="1">
        <v>43292</v>
      </c>
      <c r="M8658" s="1">
        <v>43309</v>
      </c>
      <c r="N8658" s="1">
        <v>43312</v>
      </c>
      <c r="O8658" s="4">
        <f>MONTH(Datos_Transformados[[#This Row],[Fecha_de_llegada]])</f>
        <v>7</v>
      </c>
      <c r="P8658">
        <v>17</v>
      </c>
      <c r="Q8658" t="s">
        <v>45</v>
      </c>
      <c r="R8658" t="s">
        <v>38</v>
      </c>
      <c r="S8658" t="s">
        <v>29</v>
      </c>
      <c r="T8658">
        <v>0</v>
      </c>
      <c r="U8658">
        <v>0</v>
      </c>
      <c r="V8658" t="s">
        <v>33</v>
      </c>
      <c r="W8658">
        <v>173.67</v>
      </c>
      <c r="X8658">
        <v>521.01</v>
      </c>
      <c r="Y8658">
        <v>173.67</v>
      </c>
      <c r="Z8658">
        <v>1</v>
      </c>
      <c r="AA8658" t="s">
        <v>40</v>
      </c>
      <c r="AB8658" t="s">
        <v>35</v>
      </c>
    </row>
    <row r="8659" spans="1:28" x14ac:dyDescent="0.25">
      <c r="A8659" t="s">
        <v>8718</v>
      </c>
      <c r="B8659">
        <v>2</v>
      </c>
      <c r="C8659">
        <v>0</v>
      </c>
      <c r="D8659">
        <v>2</v>
      </c>
      <c r="E8659" t="s">
        <v>27</v>
      </c>
      <c r="F8659">
        <v>2</v>
      </c>
      <c r="G8659">
        <v>1</v>
      </c>
      <c r="H8659">
        <v>3</v>
      </c>
      <c r="I8659" t="s">
        <v>28</v>
      </c>
      <c r="J8659" t="s">
        <v>29</v>
      </c>
      <c r="K8659" t="s">
        <v>50</v>
      </c>
      <c r="L8659" s="1">
        <v>43001</v>
      </c>
      <c r="M8659" s="1">
        <v>43103</v>
      </c>
      <c r="N8659" s="1">
        <v>43106</v>
      </c>
      <c r="O8659" s="4">
        <f>MONTH(Datos_Transformados[[#This Row],[Fecha_de_llegada]])</f>
        <v>1</v>
      </c>
      <c r="P8659">
        <v>102</v>
      </c>
      <c r="Q8659" t="s">
        <v>52</v>
      </c>
      <c r="R8659" t="s">
        <v>31</v>
      </c>
      <c r="S8659" t="s">
        <v>29</v>
      </c>
      <c r="T8659">
        <v>0</v>
      </c>
      <c r="U8659">
        <v>0</v>
      </c>
      <c r="V8659" t="s">
        <v>33</v>
      </c>
      <c r="W8659">
        <v>48.67</v>
      </c>
      <c r="X8659">
        <v>146.01</v>
      </c>
      <c r="Y8659">
        <v>73.004999999999995</v>
      </c>
      <c r="Z8659">
        <v>2</v>
      </c>
      <c r="AA8659" t="s">
        <v>40</v>
      </c>
      <c r="AB8659" t="s">
        <v>35</v>
      </c>
    </row>
    <row r="8660" spans="1:28" x14ac:dyDescent="0.25">
      <c r="A8660" t="s">
        <v>8719</v>
      </c>
      <c r="B8660">
        <v>1</v>
      </c>
      <c r="C8660">
        <v>0</v>
      </c>
      <c r="D8660">
        <v>1</v>
      </c>
      <c r="E8660" t="s">
        <v>27</v>
      </c>
      <c r="F8660">
        <v>2</v>
      </c>
      <c r="G8660">
        <v>2</v>
      </c>
      <c r="H8660">
        <v>4</v>
      </c>
      <c r="I8660" t="s">
        <v>28</v>
      </c>
      <c r="J8660" t="s">
        <v>29</v>
      </c>
      <c r="K8660" t="s">
        <v>30</v>
      </c>
      <c r="L8660" s="1">
        <v>42987</v>
      </c>
      <c r="M8660" s="1">
        <v>43026</v>
      </c>
      <c r="N8660" s="1">
        <v>43030</v>
      </c>
      <c r="O8660" s="4">
        <f>MONTH(Datos_Transformados[[#This Row],[Fecha_de_llegada]])</f>
        <v>10</v>
      </c>
      <c r="P8660">
        <v>39</v>
      </c>
      <c r="Q8660" t="s">
        <v>45</v>
      </c>
      <c r="R8660" t="s">
        <v>38</v>
      </c>
      <c r="S8660" t="s">
        <v>29</v>
      </c>
      <c r="T8660">
        <v>0</v>
      </c>
      <c r="U8660">
        <v>0</v>
      </c>
      <c r="V8660" t="s">
        <v>33</v>
      </c>
      <c r="W8660">
        <v>94.5</v>
      </c>
      <c r="X8660">
        <v>378</v>
      </c>
      <c r="Y8660">
        <v>378</v>
      </c>
      <c r="Z8660">
        <v>2</v>
      </c>
      <c r="AA8660" t="s">
        <v>40</v>
      </c>
      <c r="AB8660" t="s">
        <v>35</v>
      </c>
    </row>
    <row r="8661" spans="1:28" x14ac:dyDescent="0.25">
      <c r="A8661" t="s">
        <v>8720</v>
      </c>
      <c r="B8661">
        <v>2</v>
      </c>
      <c r="C8661">
        <v>0</v>
      </c>
      <c r="D8661">
        <v>2</v>
      </c>
      <c r="E8661" t="s">
        <v>27</v>
      </c>
      <c r="F8661">
        <v>0</v>
      </c>
      <c r="G8661">
        <v>4</v>
      </c>
      <c r="H8661">
        <v>4</v>
      </c>
      <c r="I8661" t="s">
        <v>28</v>
      </c>
      <c r="J8661" t="s">
        <v>29</v>
      </c>
      <c r="K8661" t="s">
        <v>50</v>
      </c>
      <c r="L8661" s="1">
        <v>42972</v>
      </c>
      <c r="M8661" s="1">
        <v>43007</v>
      </c>
      <c r="N8661" s="1">
        <v>43011</v>
      </c>
      <c r="O8661" s="4">
        <f>MONTH(Datos_Transformados[[#This Row],[Fecha_de_llegada]])</f>
        <v>9</v>
      </c>
      <c r="P8661">
        <v>35</v>
      </c>
      <c r="Q8661" t="s">
        <v>45</v>
      </c>
      <c r="R8661" t="s">
        <v>38</v>
      </c>
      <c r="S8661" t="s">
        <v>29</v>
      </c>
      <c r="T8661">
        <v>0</v>
      </c>
      <c r="U8661">
        <v>0</v>
      </c>
      <c r="V8661" t="s">
        <v>33</v>
      </c>
      <c r="W8661">
        <v>92.33</v>
      </c>
      <c r="X8661">
        <v>369.32</v>
      </c>
      <c r="Y8661">
        <v>184.66</v>
      </c>
      <c r="Z8661">
        <v>1</v>
      </c>
      <c r="AA8661" t="s">
        <v>40</v>
      </c>
      <c r="AB8661" t="s">
        <v>35</v>
      </c>
    </row>
    <row r="8662" spans="1:28" x14ac:dyDescent="0.25">
      <c r="A8662" t="s">
        <v>8721</v>
      </c>
      <c r="B8662">
        <v>2</v>
      </c>
      <c r="C8662">
        <v>0</v>
      </c>
      <c r="D8662">
        <v>2</v>
      </c>
      <c r="E8662" t="s">
        <v>27</v>
      </c>
      <c r="F8662">
        <v>1</v>
      </c>
      <c r="G8662">
        <v>3</v>
      </c>
      <c r="H8662">
        <v>4</v>
      </c>
      <c r="I8662" t="s">
        <v>28</v>
      </c>
      <c r="J8662" t="s">
        <v>29</v>
      </c>
      <c r="K8662" t="s">
        <v>30</v>
      </c>
      <c r="L8662" s="1">
        <v>43392</v>
      </c>
      <c r="M8662" s="1">
        <v>43421</v>
      </c>
      <c r="N8662" s="1">
        <v>43425</v>
      </c>
      <c r="O8662" s="4">
        <f>MONTH(Datos_Transformados[[#This Row],[Fecha_de_llegada]])</f>
        <v>11</v>
      </c>
      <c r="P8662">
        <v>29</v>
      </c>
      <c r="Q8662" t="s">
        <v>45</v>
      </c>
      <c r="R8662" t="s">
        <v>38</v>
      </c>
      <c r="S8662" t="s">
        <v>29</v>
      </c>
      <c r="T8662">
        <v>0</v>
      </c>
      <c r="U8662">
        <v>0</v>
      </c>
      <c r="V8662" t="s">
        <v>33</v>
      </c>
      <c r="W8662">
        <v>89.9</v>
      </c>
      <c r="X8662">
        <v>359.6</v>
      </c>
      <c r="Y8662">
        <v>179.8</v>
      </c>
      <c r="Z8662">
        <v>1</v>
      </c>
      <c r="AA8662" t="s">
        <v>40</v>
      </c>
      <c r="AB8662" t="s">
        <v>35</v>
      </c>
    </row>
    <row r="8663" spans="1:28" x14ac:dyDescent="0.25">
      <c r="A8663" t="s">
        <v>8722</v>
      </c>
      <c r="B8663">
        <v>2</v>
      </c>
      <c r="C8663">
        <v>0</v>
      </c>
      <c r="D8663">
        <v>2</v>
      </c>
      <c r="E8663" t="s">
        <v>27</v>
      </c>
      <c r="F8663">
        <v>1</v>
      </c>
      <c r="G8663">
        <v>1</v>
      </c>
      <c r="H8663">
        <v>2</v>
      </c>
      <c r="I8663" t="s">
        <v>28</v>
      </c>
      <c r="J8663" t="s">
        <v>29</v>
      </c>
      <c r="K8663" t="s">
        <v>30</v>
      </c>
      <c r="L8663" s="1">
        <v>43198</v>
      </c>
      <c r="M8663" s="1">
        <v>43283</v>
      </c>
      <c r="N8663" s="1">
        <v>43285</v>
      </c>
      <c r="O8663" s="4">
        <f>MONTH(Datos_Transformados[[#This Row],[Fecha_de_llegada]])</f>
        <v>7</v>
      </c>
      <c r="P8663">
        <v>85</v>
      </c>
      <c r="Q8663" t="s">
        <v>45</v>
      </c>
      <c r="R8663" t="s">
        <v>38</v>
      </c>
      <c r="S8663" t="s">
        <v>29</v>
      </c>
      <c r="T8663">
        <v>0</v>
      </c>
      <c r="U8663">
        <v>0</v>
      </c>
      <c r="V8663" t="s">
        <v>33</v>
      </c>
      <c r="W8663">
        <v>114.3</v>
      </c>
      <c r="X8663">
        <v>228.6</v>
      </c>
      <c r="Y8663">
        <v>114.3</v>
      </c>
      <c r="Z8663">
        <v>2</v>
      </c>
      <c r="AA8663" t="s">
        <v>40</v>
      </c>
      <c r="AB8663" t="s">
        <v>35</v>
      </c>
    </row>
    <row r="8664" spans="1:28" x14ac:dyDescent="0.25">
      <c r="A8664" t="s">
        <v>8723</v>
      </c>
      <c r="B8664">
        <v>1</v>
      </c>
      <c r="C8664">
        <v>0</v>
      </c>
      <c r="D8664">
        <v>1</v>
      </c>
      <c r="E8664" t="s">
        <v>27</v>
      </c>
      <c r="F8664">
        <v>3</v>
      </c>
      <c r="G8664">
        <v>6</v>
      </c>
      <c r="H8664">
        <v>9</v>
      </c>
      <c r="I8664" t="s">
        <v>28</v>
      </c>
      <c r="J8664" t="s">
        <v>29</v>
      </c>
      <c r="K8664" t="s">
        <v>30</v>
      </c>
      <c r="L8664" s="1">
        <v>42789</v>
      </c>
      <c r="M8664" s="1">
        <v>42927</v>
      </c>
      <c r="N8664" s="1">
        <v>42936</v>
      </c>
      <c r="O8664" s="4">
        <f>MONTH(Datos_Transformados[[#This Row],[Fecha_de_llegada]])</f>
        <v>7</v>
      </c>
      <c r="P8664">
        <v>138</v>
      </c>
      <c r="Q8664" t="s">
        <v>52</v>
      </c>
      <c r="R8664" t="s">
        <v>38</v>
      </c>
      <c r="S8664" t="s">
        <v>29</v>
      </c>
      <c r="T8664">
        <v>0</v>
      </c>
      <c r="U8664">
        <v>0</v>
      </c>
      <c r="V8664" t="s">
        <v>33</v>
      </c>
      <c r="W8664">
        <v>68</v>
      </c>
      <c r="X8664">
        <v>612</v>
      </c>
      <c r="Y8664">
        <v>612</v>
      </c>
      <c r="Z8664">
        <v>1</v>
      </c>
      <c r="AA8664" t="s">
        <v>40</v>
      </c>
      <c r="AB8664" t="s">
        <v>42</v>
      </c>
    </row>
    <row r="8665" spans="1:28" x14ac:dyDescent="0.25">
      <c r="A8665" t="s">
        <v>8724</v>
      </c>
      <c r="B8665">
        <v>3</v>
      </c>
      <c r="C8665">
        <v>0</v>
      </c>
      <c r="D8665">
        <v>3</v>
      </c>
      <c r="E8665" t="s">
        <v>27</v>
      </c>
      <c r="F8665">
        <v>2</v>
      </c>
      <c r="G8665">
        <v>4</v>
      </c>
      <c r="H8665">
        <v>6</v>
      </c>
      <c r="I8665" t="s">
        <v>28</v>
      </c>
      <c r="J8665" t="s">
        <v>29</v>
      </c>
      <c r="K8665" t="s">
        <v>30</v>
      </c>
      <c r="L8665" s="1">
        <v>43090</v>
      </c>
      <c r="M8665" s="1">
        <v>43092</v>
      </c>
      <c r="N8665" s="1">
        <v>43098</v>
      </c>
      <c r="O8665" s="4">
        <f>MONTH(Datos_Transformados[[#This Row],[Fecha_de_llegada]])</f>
        <v>12</v>
      </c>
      <c r="P8665">
        <v>2</v>
      </c>
      <c r="Q8665" t="s">
        <v>39</v>
      </c>
      <c r="R8665" t="s">
        <v>38</v>
      </c>
      <c r="S8665" t="s">
        <v>29</v>
      </c>
      <c r="T8665">
        <v>0</v>
      </c>
      <c r="U8665">
        <v>0</v>
      </c>
      <c r="V8665" t="s">
        <v>33</v>
      </c>
      <c r="W8665">
        <v>91.68</v>
      </c>
      <c r="X8665">
        <v>550.08000000000004</v>
      </c>
      <c r="Y8665">
        <v>183.36</v>
      </c>
      <c r="Z8665">
        <v>1</v>
      </c>
      <c r="AA8665" t="s">
        <v>40</v>
      </c>
      <c r="AB8665" t="s">
        <v>35</v>
      </c>
    </row>
    <row r="8666" spans="1:28" x14ac:dyDescent="0.25">
      <c r="A8666" t="s">
        <v>8725</v>
      </c>
      <c r="B8666">
        <v>2</v>
      </c>
      <c r="C8666">
        <v>0</v>
      </c>
      <c r="D8666">
        <v>2</v>
      </c>
      <c r="E8666" t="s">
        <v>27</v>
      </c>
      <c r="F8666">
        <v>1</v>
      </c>
      <c r="G8666">
        <v>3</v>
      </c>
      <c r="H8666">
        <v>4</v>
      </c>
      <c r="I8666" t="s">
        <v>28</v>
      </c>
      <c r="J8666" t="s">
        <v>29</v>
      </c>
      <c r="K8666" t="s">
        <v>30</v>
      </c>
      <c r="L8666" s="1">
        <v>43232</v>
      </c>
      <c r="M8666" s="1">
        <v>43250</v>
      </c>
      <c r="N8666" s="1">
        <v>43254</v>
      </c>
      <c r="O8666" s="4">
        <f>MONTH(Datos_Transformados[[#This Row],[Fecha_de_llegada]])</f>
        <v>5</v>
      </c>
      <c r="P8666">
        <v>18</v>
      </c>
      <c r="Q8666" t="s">
        <v>45</v>
      </c>
      <c r="R8666" t="s">
        <v>31</v>
      </c>
      <c r="S8666" t="s">
        <v>29</v>
      </c>
      <c r="T8666">
        <v>0</v>
      </c>
      <c r="U8666">
        <v>0</v>
      </c>
      <c r="V8666" t="s">
        <v>33</v>
      </c>
      <c r="W8666">
        <v>80.75</v>
      </c>
      <c r="X8666">
        <v>323</v>
      </c>
      <c r="Y8666">
        <v>161.5</v>
      </c>
      <c r="Z8666">
        <v>0</v>
      </c>
      <c r="AA8666" t="s">
        <v>34</v>
      </c>
      <c r="AB8666" t="s">
        <v>35</v>
      </c>
    </row>
    <row r="8667" spans="1:28" x14ac:dyDescent="0.25">
      <c r="A8667" t="s">
        <v>8726</v>
      </c>
      <c r="B8667">
        <v>2</v>
      </c>
      <c r="C8667">
        <v>0</v>
      </c>
      <c r="D8667">
        <v>2</v>
      </c>
      <c r="E8667" t="s">
        <v>27</v>
      </c>
      <c r="F8667">
        <v>2</v>
      </c>
      <c r="G8667">
        <v>2</v>
      </c>
      <c r="H8667">
        <v>4</v>
      </c>
      <c r="I8667" t="s">
        <v>28</v>
      </c>
      <c r="J8667" t="s">
        <v>29</v>
      </c>
      <c r="K8667" t="s">
        <v>30</v>
      </c>
      <c r="L8667" s="1">
        <v>42939</v>
      </c>
      <c r="M8667" s="1">
        <v>43038</v>
      </c>
      <c r="N8667" s="1">
        <v>43042</v>
      </c>
      <c r="O8667" s="4">
        <f>MONTH(Datos_Transformados[[#This Row],[Fecha_de_llegada]])</f>
        <v>10</v>
      </c>
      <c r="P8667">
        <v>99</v>
      </c>
      <c r="Q8667" t="s">
        <v>52</v>
      </c>
      <c r="R8667" t="s">
        <v>31</v>
      </c>
      <c r="S8667" t="s">
        <v>29</v>
      </c>
      <c r="T8667">
        <v>0</v>
      </c>
      <c r="U8667">
        <v>0</v>
      </c>
      <c r="V8667" t="s">
        <v>33</v>
      </c>
      <c r="W8667">
        <v>65</v>
      </c>
      <c r="X8667">
        <v>260</v>
      </c>
      <c r="Y8667">
        <v>130</v>
      </c>
      <c r="Z8667">
        <v>0</v>
      </c>
      <c r="AA8667" t="s">
        <v>34</v>
      </c>
      <c r="AB8667" t="s">
        <v>42</v>
      </c>
    </row>
    <row r="8668" spans="1:28" x14ac:dyDescent="0.25">
      <c r="A8668" t="s">
        <v>8727</v>
      </c>
      <c r="B8668">
        <v>2</v>
      </c>
      <c r="C8668">
        <v>0</v>
      </c>
      <c r="D8668">
        <v>2</v>
      </c>
      <c r="E8668" t="s">
        <v>27</v>
      </c>
      <c r="F8668">
        <v>2</v>
      </c>
      <c r="G8668">
        <v>0</v>
      </c>
      <c r="H8668">
        <v>2</v>
      </c>
      <c r="I8668" t="s">
        <v>28</v>
      </c>
      <c r="J8668" t="s">
        <v>29</v>
      </c>
      <c r="K8668" t="s">
        <v>30</v>
      </c>
      <c r="L8668" s="1">
        <v>42951</v>
      </c>
      <c r="M8668" s="1">
        <v>43012</v>
      </c>
      <c r="N8668" s="1">
        <v>43014</v>
      </c>
      <c r="O8668" s="4">
        <f>MONTH(Datos_Transformados[[#This Row],[Fecha_de_llegada]])</f>
        <v>10</v>
      </c>
      <c r="P8668">
        <v>61</v>
      </c>
      <c r="Q8668" t="s">
        <v>45</v>
      </c>
      <c r="R8668" t="s">
        <v>31</v>
      </c>
      <c r="S8668" t="s">
        <v>29</v>
      </c>
      <c r="T8668">
        <v>0</v>
      </c>
      <c r="U8668">
        <v>0</v>
      </c>
      <c r="V8668" t="s">
        <v>33</v>
      </c>
      <c r="W8668">
        <v>91</v>
      </c>
      <c r="X8668">
        <v>182</v>
      </c>
      <c r="Y8668">
        <v>91</v>
      </c>
      <c r="Z8668">
        <v>1</v>
      </c>
      <c r="AA8668" t="s">
        <v>40</v>
      </c>
      <c r="AB8668" t="s">
        <v>35</v>
      </c>
    </row>
    <row r="8669" spans="1:28" x14ac:dyDescent="0.25">
      <c r="A8669" t="s">
        <v>8728</v>
      </c>
      <c r="B8669">
        <v>1</v>
      </c>
      <c r="C8669">
        <v>0</v>
      </c>
      <c r="D8669">
        <v>1</v>
      </c>
      <c r="E8669" t="s">
        <v>27</v>
      </c>
      <c r="F8669">
        <v>0</v>
      </c>
      <c r="G8669">
        <v>1</v>
      </c>
      <c r="H8669">
        <v>1</v>
      </c>
      <c r="I8669" t="s">
        <v>28</v>
      </c>
      <c r="J8669" t="s">
        <v>29</v>
      </c>
      <c r="K8669" t="s">
        <v>30</v>
      </c>
      <c r="L8669" s="1">
        <v>43136</v>
      </c>
      <c r="M8669" s="1">
        <v>43140</v>
      </c>
      <c r="N8669" s="1">
        <v>43141</v>
      </c>
      <c r="O8669" s="4">
        <f>MONTH(Datos_Transformados[[#This Row],[Fecha_de_llegada]])</f>
        <v>2</v>
      </c>
      <c r="P8669">
        <v>4</v>
      </c>
      <c r="Q8669" t="s">
        <v>39</v>
      </c>
      <c r="R8669" t="s">
        <v>38</v>
      </c>
      <c r="S8669" t="s">
        <v>29</v>
      </c>
      <c r="T8669">
        <v>0</v>
      </c>
      <c r="U8669">
        <v>0</v>
      </c>
      <c r="V8669" t="s">
        <v>33</v>
      </c>
      <c r="W8669">
        <v>86</v>
      </c>
      <c r="X8669">
        <v>86</v>
      </c>
      <c r="Y8669">
        <v>86</v>
      </c>
      <c r="Z8669">
        <v>0</v>
      </c>
      <c r="AA8669" t="s">
        <v>34</v>
      </c>
      <c r="AB8669" t="s">
        <v>35</v>
      </c>
    </row>
    <row r="8670" spans="1:28" x14ac:dyDescent="0.25">
      <c r="A8670" t="s">
        <v>8729</v>
      </c>
      <c r="B8670">
        <v>2</v>
      </c>
      <c r="C8670">
        <v>2</v>
      </c>
      <c r="D8670">
        <v>4</v>
      </c>
      <c r="E8670" t="s">
        <v>81</v>
      </c>
      <c r="F8670">
        <v>1</v>
      </c>
      <c r="G8670">
        <v>2</v>
      </c>
      <c r="H8670">
        <v>3</v>
      </c>
      <c r="I8670" t="s">
        <v>28</v>
      </c>
      <c r="J8670" t="s">
        <v>29</v>
      </c>
      <c r="K8670" t="s">
        <v>112</v>
      </c>
      <c r="L8670" s="1">
        <v>43354</v>
      </c>
      <c r="M8670" s="1">
        <v>43387</v>
      </c>
      <c r="N8670" s="1">
        <v>43390</v>
      </c>
      <c r="O8670" s="4">
        <f>MONTH(Datos_Transformados[[#This Row],[Fecha_de_llegada]])</f>
        <v>10</v>
      </c>
      <c r="P8670">
        <v>33</v>
      </c>
      <c r="Q8670" t="s">
        <v>45</v>
      </c>
      <c r="R8670" t="s">
        <v>38</v>
      </c>
      <c r="S8670" t="s">
        <v>29</v>
      </c>
      <c r="T8670">
        <v>0</v>
      </c>
      <c r="U8670">
        <v>0</v>
      </c>
      <c r="V8670" t="s">
        <v>33</v>
      </c>
      <c r="W8670">
        <v>235.33</v>
      </c>
      <c r="X8670">
        <v>705.99</v>
      </c>
      <c r="Y8670">
        <v>176.4975</v>
      </c>
      <c r="Z8670">
        <v>0</v>
      </c>
      <c r="AA8670" t="s">
        <v>34</v>
      </c>
      <c r="AB8670" t="s">
        <v>42</v>
      </c>
    </row>
    <row r="8671" spans="1:28" x14ac:dyDescent="0.25">
      <c r="A8671" t="s">
        <v>8730</v>
      </c>
      <c r="B8671">
        <v>2</v>
      </c>
      <c r="C8671">
        <v>0</v>
      </c>
      <c r="D8671">
        <v>2</v>
      </c>
      <c r="E8671" t="s">
        <v>27</v>
      </c>
      <c r="F8671">
        <v>2</v>
      </c>
      <c r="G8671">
        <v>0</v>
      </c>
      <c r="H8671">
        <v>2</v>
      </c>
      <c r="I8671" t="s">
        <v>47</v>
      </c>
      <c r="J8671" t="s">
        <v>29</v>
      </c>
      <c r="K8671" t="s">
        <v>30</v>
      </c>
      <c r="L8671" s="1">
        <v>43010</v>
      </c>
      <c r="M8671" s="1">
        <v>43396</v>
      </c>
      <c r="N8671" s="1">
        <v>43398</v>
      </c>
      <c r="O8671" s="4">
        <f>MONTH(Datos_Transformados[[#This Row],[Fecha_de_llegada]])</f>
        <v>10</v>
      </c>
      <c r="P8671">
        <v>386</v>
      </c>
      <c r="Q8671" t="s">
        <v>32</v>
      </c>
      <c r="R8671" t="s">
        <v>31</v>
      </c>
      <c r="S8671" t="s">
        <v>29</v>
      </c>
      <c r="T8671">
        <v>0</v>
      </c>
      <c r="U8671">
        <v>0</v>
      </c>
      <c r="V8671" t="s">
        <v>33</v>
      </c>
      <c r="W8671">
        <v>115</v>
      </c>
      <c r="X8671">
        <v>230</v>
      </c>
      <c r="Y8671">
        <v>115</v>
      </c>
      <c r="Z8671">
        <v>1</v>
      </c>
      <c r="AA8671" t="s">
        <v>40</v>
      </c>
      <c r="AB8671" t="s">
        <v>42</v>
      </c>
    </row>
    <row r="8672" spans="1:28" x14ac:dyDescent="0.25">
      <c r="A8672" t="s">
        <v>8731</v>
      </c>
      <c r="B8672">
        <v>2</v>
      </c>
      <c r="C8672">
        <v>0</v>
      </c>
      <c r="D8672">
        <v>2</v>
      </c>
      <c r="E8672" t="s">
        <v>27</v>
      </c>
      <c r="F8672">
        <v>0</v>
      </c>
      <c r="G8672">
        <v>4</v>
      </c>
      <c r="H8672">
        <v>4</v>
      </c>
      <c r="I8672" t="s">
        <v>28</v>
      </c>
      <c r="J8672" t="s">
        <v>29</v>
      </c>
      <c r="K8672" t="s">
        <v>30</v>
      </c>
      <c r="L8672" s="1">
        <v>42960</v>
      </c>
      <c r="M8672" s="1">
        <v>43021</v>
      </c>
      <c r="N8672" s="1">
        <v>43025</v>
      </c>
      <c r="O8672" s="4">
        <f>MONTH(Datos_Transformados[[#This Row],[Fecha_de_llegada]])</f>
        <v>10</v>
      </c>
      <c r="P8672">
        <v>61</v>
      </c>
      <c r="Q8672" t="s">
        <v>45</v>
      </c>
      <c r="R8672" t="s">
        <v>38</v>
      </c>
      <c r="S8672" t="s">
        <v>29</v>
      </c>
      <c r="T8672">
        <v>0</v>
      </c>
      <c r="U8672">
        <v>0</v>
      </c>
      <c r="V8672" t="s">
        <v>33</v>
      </c>
      <c r="W8672">
        <v>89.25</v>
      </c>
      <c r="X8672">
        <v>357</v>
      </c>
      <c r="Y8672">
        <v>178.5</v>
      </c>
      <c r="Z8672">
        <v>1</v>
      </c>
      <c r="AA8672" t="s">
        <v>40</v>
      </c>
      <c r="AB8672" t="s">
        <v>35</v>
      </c>
    </row>
    <row r="8673" spans="1:28" x14ac:dyDescent="0.25">
      <c r="A8673" t="s">
        <v>8732</v>
      </c>
      <c r="B8673">
        <v>2</v>
      </c>
      <c r="C8673">
        <v>1</v>
      </c>
      <c r="D8673">
        <v>3</v>
      </c>
      <c r="E8673" t="s">
        <v>81</v>
      </c>
      <c r="F8673">
        <v>0</v>
      </c>
      <c r="G8673">
        <v>2</v>
      </c>
      <c r="H8673">
        <v>2</v>
      </c>
      <c r="I8673" t="s">
        <v>28</v>
      </c>
      <c r="J8673" t="s">
        <v>29</v>
      </c>
      <c r="K8673" t="s">
        <v>30</v>
      </c>
      <c r="L8673" s="1">
        <v>43336</v>
      </c>
      <c r="M8673" s="1">
        <v>43391</v>
      </c>
      <c r="N8673" s="1">
        <v>43393</v>
      </c>
      <c r="O8673" s="4">
        <f>MONTH(Datos_Transformados[[#This Row],[Fecha_de_llegada]])</f>
        <v>10</v>
      </c>
      <c r="P8673">
        <v>55</v>
      </c>
      <c r="Q8673" t="s">
        <v>45</v>
      </c>
      <c r="R8673" t="s">
        <v>38</v>
      </c>
      <c r="S8673" t="s">
        <v>29</v>
      </c>
      <c r="T8673">
        <v>0</v>
      </c>
      <c r="U8673">
        <v>0</v>
      </c>
      <c r="V8673" t="s">
        <v>33</v>
      </c>
      <c r="W8673">
        <v>142.19999999999999</v>
      </c>
      <c r="X8673">
        <v>284.39999999999998</v>
      </c>
      <c r="Y8673">
        <v>94.8</v>
      </c>
      <c r="Z8673">
        <v>2</v>
      </c>
      <c r="AA8673" t="s">
        <v>40</v>
      </c>
      <c r="AB8673" t="s">
        <v>35</v>
      </c>
    </row>
    <row r="8674" spans="1:28" x14ac:dyDescent="0.25">
      <c r="A8674" t="s">
        <v>8733</v>
      </c>
      <c r="B8674">
        <v>2</v>
      </c>
      <c r="C8674">
        <v>0</v>
      </c>
      <c r="D8674">
        <v>2</v>
      </c>
      <c r="E8674" t="s">
        <v>27</v>
      </c>
      <c r="F8674">
        <v>0</v>
      </c>
      <c r="G8674">
        <v>1</v>
      </c>
      <c r="H8674">
        <v>1</v>
      </c>
      <c r="I8674" t="s">
        <v>28</v>
      </c>
      <c r="J8674" t="s">
        <v>29</v>
      </c>
      <c r="K8674" t="s">
        <v>30</v>
      </c>
      <c r="L8674" s="1">
        <v>43160</v>
      </c>
      <c r="M8674" s="1">
        <v>43160</v>
      </c>
      <c r="N8674" s="1">
        <v>43161</v>
      </c>
      <c r="O8674" s="4">
        <f>MONTH(Datos_Transformados[[#This Row],[Fecha_de_llegada]])</f>
        <v>3</v>
      </c>
      <c r="P8674">
        <v>0</v>
      </c>
      <c r="Q8674" t="s">
        <v>56</v>
      </c>
      <c r="R8674" t="s">
        <v>38</v>
      </c>
      <c r="S8674" t="s">
        <v>29</v>
      </c>
      <c r="T8674">
        <v>0</v>
      </c>
      <c r="U8674">
        <v>0</v>
      </c>
      <c r="V8674" t="s">
        <v>33</v>
      </c>
      <c r="W8674">
        <v>101</v>
      </c>
      <c r="X8674">
        <v>101</v>
      </c>
      <c r="Y8674">
        <v>50.5</v>
      </c>
      <c r="Z8674">
        <v>0</v>
      </c>
      <c r="AA8674" t="s">
        <v>34</v>
      </c>
      <c r="AB8674" t="s">
        <v>35</v>
      </c>
    </row>
    <row r="8675" spans="1:28" x14ac:dyDescent="0.25">
      <c r="A8675" t="s">
        <v>8734</v>
      </c>
      <c r="B8675">
        <v>2</v>
      </c>
      <c r="C8675">
        <v>0</v>
      </c>
      <c r="D8675">
        <v>2</v>
      </c>
      <c r="E8675" t="s">
        <v>27</v>
      </c>
      <c r="F8675">
        <v>2</v>
      </c>
      <c r="G8675">
        <v>5</v>
      </c>
      <c r="H8675">
        <v>7</v>
      </c>
      <c r="I8675" t="s">
        <v>28</v>
      </c>
      <c r="J8675" t="s">
        <v>29</v>
      </c>
      <c r="K8675" t="s">
        <v>30</v>
      </c>
      <c r="L8675" s="1">
        <v>43126</v>
      </c>
      <c r="M8675" s="1">
        <v>43260</v>
      </c>
      <c r="N8675" s="1">
        <v>43267</v>
      </c>
      <c r="O8675" s="4">
        <f>MONTH(Datos_Transformados[[#This Row],[Fecha_de_llegada]])</f>
        <v>6</v>
      </c>
      <c r="P8675">
        <v>134</v>
      </c>
      <c r="Q8675" t="s">
        <v>52</v>
      </c>
      <c r="R8675" t="s">
        <v>38</v>
      </c>
      <c r="S8675" t="s">
        <v>29</v>
      </c>
      <c r="T8675">
        <v>0</v>
      </c>
      <c r="U8675">
        <v>0</v>
      </c>
      <c r="V8675" t="s">
        <v>33</v>
      </c>
      <c r="W8675">
        <v>119.85</v>
      </c>
      <c r="X8675">
        <v>838.95</v>
      </c>
      <c r="Y8675">
        <v>419.47500000000002</v>
      </c>
      <c r="Z8675">
        <v>1</v>
      </c>
      <c r="AA8675" t="s">
        <v>40</v>
      </c>
      <c r="AB8675" t="s">
        <v>42</v>
      </c>
    </row>
    <row r="8676" spans="1:28" x14ac:dyDescent="0.25">
      <c r="A8676" t="s">
        <v>8735</v>
      </c>
      <c r="B8676">
        <v>2</v>
      </c>
      <c r="C8676">
        <v>0</v>
      </c>
      <c r="D8676">
        <v>2</v>
      </c>
      <c r="E8676" t="s">
        <v>27</v>
      </c>
      <c r="F8676">
        <v>1</v>
      </c>
      <c r="G8676">
        <v>2</v>
      </c>
      <c r="H8676">
        <v>3</v>
      </c>
      <c r="I8676" t="s">
        <v>28</v>
      </c>
      <c r="J8676" t="s">
        <v>29</v>
      </c>
      <c r="K8676" t="s">
        <v>30</v>
      </c>
      <c r="L8676" s="1">
        <v>43387</v>
      </c>
      <c r="M8676" s="1">
        <v>43443</v>
      </c>
      <c r="N8676" s="1">
        <v>43446</v>
      </c>
      <c r="O8676" s="4">
        <f>MONTH(Datos_Transformados[[#This Row],[Fecha_de_llegada]])</f>
        <v>12</v>
      </c>
      <c r="P8676">
        <v>56</v>
      </c>
      <c r="Q8676" t="s">
        <v>45</v>
      </c>
      <c r="R8676" t="s">
        <v>38</v>
      </c>
      <c r="S8676" t="s">
        <v>29</v>
      </c>
      <c r="T8676">
        <v>0</v>
      </c>
      <c r="U8676">
        <v>0</v>
      </c>
      <c r="V8676" t="s">
        <v>33</v>
      </c>
      <c r="W8676">
        <v>93.6</v>
      </c>
      <c r="X8676">
        <v>280.8</v>
      </c>
      <c r="Y8676">
        <v>140.4</v>
      </c>
      <c r="Z8676">
        <v>1</v>
      </c>
      <c r="AA8676" t="s">
        <v>40</v>
      </c>
      <c r="AB8676" t="s">
        <v>35</v>
      </c>
    </row>
    <row r="8677" spans="1:28" x14ac:dyDescent="0.25">
      <c r="A8677" t="s">
        <v>8736</v>
      </c>
      <c r="B8677">
        <v>2</v>
      </c>
      <c r="C8677">
        <v>0</v>
      </c>
      <c r="D8677">
        <v>2</v>
      </c>
      <c r="E8677" t="s">
        <v>27</v>
      </c>
      <c r="F8677">
        <v>2</v>
      </c>
      <c r="G8677">
        <v>2</v>
      </c>
      <c r="H8677">
        <v>4</v>
      </c>
      <c r="I8677" t="s">
        <v>28</v>
      </c>
      <c r="J8677" t="s">
        <v>29</v>
      </c>
      <c r="K8677" t="s">
        <v>30</v>
      </c>
      <c r="L8677" s="1">
        <v>42842</v>
      </c>
      <c r="M8677" s="1">
        <v>42954</v>
      </c>
      <c r="N8677" s="1">
        <v>42958</v>
      </c>
      <c r="O8677" s="4">
        <f>MONTH(Datos_Transformados[[#This Row],[Fecha_de_llegada]])</f>
        <v>8</v>
      </c>
      <c r="P8677">
        <v>112</v>
      </c>
      <c r="Q8677" t="s">
        <v>52</v>
      </c>
      <c r="R8677" t="s">
        <v>38</v>
      </c>
      <c r="S8677" t="s">
        <v>29</v>
      </c>
      <c r="T8677">
        <v>0</v>
      </c>
      <c r="U8677">
        <v>0</v>
      </c>
      <c r="V8677" t="s">
        <v>33</v>
      </c>
      <c r="W8677">
        <v>76.5</v>
      </c>
      <c r="X8677">
        <v>306</v>
      </c>
      <c r="Y8677">
        <v>153</v>
      </c>
      <c r="Z8677">
        <v>1</v>
      </c>
      <c r="AA8677" t="s">
        <v>40</v>
      </c>
      <c r="AB8677" t="s">
        <v>42</v>
      </c>
    </row>
    <row r="8678" spans="1:28" x14ac:dyDescent="0.25">
      <c r="A8678" t="s">
        <v>8737</v>
      </c>
      <c r="B8678">
        <v>2</v>
      </c>
      <c r="C8678">
        <v>0</v>
      </c>
      <c r="D8678">
        <v>2</v>
      </c>
      <c r="E8678" t="s">
        <v>27</v>
      </c>
      <c r="F8678">
        <v>0</v>
      </c>
      <c r="G8678">
        <v>1</v>
      </c>
      <c r="H8678">
        <v>1</v>
      </c>
      <c r="I8678" t="s">
        <v>28</v>
      </c>
      <c r="J8678" t="s">
        <v>29</v>
      </c>
      <c r="K8678" t="s">
        <v>30</v>
      </c>
      <c r="L8678" s="1">
        <v>43103</v>
      </c>
      <c r="M8678" s="1">
        <v>43282</v>
      </c>
      <c r="N8678" s="1">
        <v>43283</v>
      </c>
      <c r="O8678" s="4">
        <f>MONTH(Datos_Transformados[[#This Row],[Fecha_de_llegada]])</f>
        <v>7</v>
      </c>
      <c r="P8678">
        <v>179</v>
      </c>
      <c r="Q8678" t="s">
        <v>52</v>
      </c>
      <c r="R8678" t="s">
        <v>38</v>
      </c>
      <c r="S8678" t="s">
        <v>29</v>
      </c>
      <c r="T8678">
        <v>0</v>
      </c>
      <c r="U8678">
        <v>0</v>
      </c>
      <c r="V8678" t="s">
        <v>33</v>
      </c>
      <c r="W8678">
        <v>96.3</v>
      </c>
      <c r="X8678">
        <v>96.3</v>
      </c>
      <c r="Y8678">
        <v>48.15</v>
      </c>
      <c r="Z8678">
        <v>1</v>
      </c>
      <c r="AA8678" t="s">
        <v>40</v>
      </c>
      <c r="AB8678" t="s">
        <v>42</v>
      </c>
    </row>
    <row r="8679" spans="1:28" x14ac:dyDescent="0.25">
      <c r="A8679" t="s">
        <v>8738</v>
      </c>
      <c r="B8679">
        <v>2</v>
      </c>
      <c r="C8679">
        <v>0</v>
      </c>
      <c r="D8679">
        <v>2</v>
      </c>
      <c r="E8679" t="s">
        <v>27</v>
      </c>
      <c r="F8679">
        <v>0</v>
      </c>
      <c r="G8679">
        <v>3</v>
      </c>
      <c r="H8679">
        <v>3</v>
      </c>
      <c r="I8679" t="s">
        <v>28</v>
      </c>
      <c r="J8679" t="s">
        <v>29</v>
      </c>
      <c r="K8679" t="s">
        <v>30</v>
      </c>
      <c r="L8679" s="1">
        <v>43179</v>
      </c>
      <c r="M8679" s="1">
        <v>43209</v>
      </c>
      <c r="N8679" s="1">
        <v>43212</v>
      </c>
      <c r="O8679" s="4">
        <f>MONTH(Datos_Transformados[[#This Row],[Fecha_de_llegada]])</f>
        <v>4</v>
      </c>
      <c r="P8679">
        <v>30</v>
      </c>
      <c r="Q8679" t="s">
        <v>45</v>
      </c>
      <c r="R8679" t="s">
        <v>38</v>
      </c>
      <c r="S8679" t="s">
        <v>29</v>
      </c>
      <c r="T8679">
        <v>0</v>
      </c>
      <c r="U8679">
        <v>0</v>
      </c>
      <c r="V8679" t="s">
        <v>33</v>
      </c>
      <c r="W8679">
        <v>103.5</v>
      </c>
      <c r="X8679">
        <v>310.5</v>
      </c>
      <c r="Y8679">
        <v>155.25</v>
      </c>
      <c r="Z8679">
        <v>0</v>
      </c>
      <c r="AA8679" t="s">
        <v>34</v>
      </c>
      <c r="AB8679" t="s">
        <v>35</v>
      </c>
    </row>
    <row r="8680" spans="1:28" x14ac:dyDescent="0.25">
      <c r="A8680" t="s">
        <v>8739</v>
      </c>
      <c r="B8680">
        <v>2</v>
      </c>
      <c r="C8680">
        <v>0</v>
      </c>
      <c r="D8680">
        <v>2</v>
      </c>
      <c r="E8680" t="s">
        <v>27</v>
      </c>
      <c r="F8680">
        <v>0</v>
      </c>
      <c r="G8680">
        <v>1</v>
      </c>
      <c r="H8680">
        <v>1</v>
      </c>
      <c r="I8680" t="s">
        <v>37</v>
      </c>
      <c r="J8680" t="s">
        <v>86</v>
      </c>
      <c r="K8680" t="s">
        <v>30</v>
      </c>
      <c r="L8680" s="1">
        <v>43157</v>
      </c>
      <c r="M8680" s="1">
        <v>43310</v>
      </c>
      <c r="N8680" s="1">
        <v>43311</v>
      </c>
      <c r="O8680" s="4">
        <f>MONTH(Datos_Transformados[[#This Row],[Fecha_de_llegada]])</f>
        <v>7</v>
      </c>
      <c r="P8680">
        <v>153</v>
      </c>
      <c r="Q8680" t="s">
        <v>52</v>
      </c>
      <c r="R8680" t="s">
        <v>38</v>
      </c>
      <c r="S8680" t="s">
        <v>29</v>
      </c>
      <c r="T8680">
        <v>0</v>
      </c>
      <c r="U8680">
        <v>0</v>
      </c>
      <c r="V8680" t="s">
        <v>33</v>
      </c>
      <c r="W8680">
        <v>103.5</v>
      </c>
      <c r="X8680">
        <v>103.5</v>
      </c>
      <c r="Y8680">
        <v>51.75</v>
      </c>
      <c r="Z8680">
        <v>1</v>
      </c>
      <c r="AA8680" t="s">
        <v>40</v>
      </c>
      <c r="AB8680" t="s">
        <v>42</v>
      </c>
    </row>
    <row r="8681" spans="1:28" x14ac:dyDescent="0.25">
      <c r="A8681" t="s">
        <v>8740</v>
      </c>
      <c r="B8681">
        <v>2</v>
      </c>
      <c r="C8681">
        <v>0</v>
      </c>
      <c r="D8681">
        <v>2</v>
      </c>
      <c r="E8681" t="s">
        <v>27</v>
      </c>
      <c r="F8681">
        <v>2</v>
      </c>
      <c r="G8681">
        <v>2</v>
      </c>
      <c r="H8681">
        <v>4</v>
      </c>
      <c r="I8681" t="s">
        <v>28</v>
      </c>
      <c r="J8681" t="s">
        <v>29</v>
      </c>
      <c r="K8681" t="s">
        <v>30</v>
      </c>
      <c r="L8681" s="1">
        <v>43124</v>
      </c>
      <c r="M8681" s="1">
        <v>43395</v>
      </c>
      <c r="N8681" s="1">
        <v>43399</v>
      </c>
      <c r="O8681" s="4">
        <f>MONTH(Datos_Transformados[[#This Row],[Fecha_de_llegada]])</f>
        <v>10</v>
      </c>
      <c r="P8681">
        <v>271</v>
      </c>
      <c r="Q8681" t="s">
        <v>32</v>
      </c>
      <c r="R8681" t="s">
        <v>38</v>
      </c>
      <c r="S8681" t="s">
        <v>29</v>
      </c>
      <c r="T8681">
        <v>0</v>
      </c>
      <c r="U8681">
        <v>0</v>
      </c>
      <c r="V8681" t="s">
        <v>33</v>
      </c>
      <c r="W8681">
        <v>95.2</v>
      </c>
      <c r="X8681">
        <v>380.8</v>
      </c>
      <c r="Y8681">
        <v>190.4</v>
      </c>
      <c r="Z8681">
        <v>0</v>
      </c>
      <c r="AA8681" t="s">
        <v>34</v>
      </c>
      <c r="AB8681" t="s">
        <v>42</v>
      </c>
    </row>
    <row r="8682" spans="1:28" x14ac:dyDescent="0.25">
      <c r="A8682" t="s">
        <v>8741</v>
      </c>
      <c r="B8682">
        <v>2</v>
      </c>
      <c r="C8682">
        <v>0</v>
      </c>
      <c r="D8682">
        <v>2</v>
      </c>
      <c r="E8682" t="s">
        <v>27</v>
      </c>
      <c r="F8682">
        <v>2</v>
      </c>
      <c r="G8682">
        <v>1</v>
      </c>
      <c r="H8682">
        <v>3</v>
      </c>
      <c r="I8682" t="s">
        <v>28</v>
      </c>
      <c r="J8682" t="s">
        <v>29</v>
      </c>
      <c r="K8682" t="s">
        <v>30</v>
      </c>
      <c r="L8682" s="1">
        <v>43115</v>
      </c>
      <c r="M8682" s="1">
        <v>43242</v>
      </c>
      <c r="N8682" s="1">
        <v>43245</v>
      </c>
      <c r="O8682" s="4">
        <f>MONTH(Datos_Transformados[[#This Row],[Fecha_de_llegada]])</f>
        <v>5</v>
      </c>
      <c r="P8682">
        <v>127</v>
      </c>
      <c r="Q8682" t="s">
        <v>52</v>
      </c>
      <c r="R8682" t="s">
        <v>38</v>
      </c>
      <c r="S8682" t="s">
        <v>29</v>
      </c>
      <c r="T8682">
        <v>0</v>
      </c>
      <c r="U8682">
        <v>0</v>
      </c>
      <c r="V8682" t="s">
        <v>33</v>
      </c>
      <c r="W8682">
        <v>105.3</v>
      </c>
      <c r="X8682">
        <v>315.89999999999998</v>
      </c>
      <c r="Y8682">
        <v>157.94999999999999</v>
      </c>
      <c r="Z8682">
        <v>0</v>
      </c>
      <c r="AA8682" t="s">
        <v>34</v>
      </c>
      <c r="AB8682" t="s">
        <v>42</v>
      </c>
    </row>
    <row r="8683" spans="1:28" x14ac:dyDescent="0.25">
      <c r="A8683" t="s">
        <v>8742</v>
      </c>
      <c r="B8683">
        <v>1</v>
      </c>
      <c r="C8683">
        <v>0</v>
      </c>
      <c r="D8683">
        <v>1</v>
      </c>
      <c r="E8683" t="s">
        <v>27</v>
      </c>
      <c r="F8683">
        <v>0</v>
      </c>
      <c r="G8683">
        <v>2</v>
      </c>
      <c r="H8683">
        <v>2</v>
      </c>
      <c r="I8683" t="s">
        <v>47</v>
      </c>
      <c r="J8683" t="s">
        <v>29</v>
      </c>
      <c r="K8683" t="s">
        <v>30</v>
      </c>
      <c r="L8683" s="1">
        <v>43010</v>
      </c>
      <c r="M8683" s="1">
        <v>43266</v>
      </c>
      <c r="N8683" s="1">
        <v>43268</v>
      </c>
      <c r="O8683" s="4">
        <f>MONTH(Datos_Transformados[[#This Row],[Fecha_de_llegada]])</f>
        <v>6</v>
      </c>
      <c r="P8683">
        <v>256</v>
      </c>
      <c r="Q8683" t="s">
        <v>32</v>
      </c>
      <c r="R8683" t="s">
        <v>31</v>
      </c>
      <c r="S8683" t="s">
        <v>29</v>
      </c>
      <c r="T8683">
        <v>0</v>
      </c>
      <c r="U8683">
        <v>0</v>
      </c>
      <c r="V8683" t="s">
        <v>33</v>
      </c>
      <c r="W8683">
        <v>90</v>
      </c>
      <c r="X8683">
        <v>180</v>
      </c>
      <c r="Y8683">
        <v>180</v>
      </c>
      <c r="Z8683">
        <v>0</v>
      </c>
      <c r="AA8683" t="s">
        <v>34</v>
      </c>
      <c r="AB8683" t="s">
        <v>35</v>
      </c>
    </row>
    <row r="8684" spans="1:28" x14ac:dyDescent="0.25">
      <c r="A8684" t="s">
        <v>8743</v>
      </c>
      <c r="B8684">
        <v>2</v>
      </c>
      <c r="C8684">
        <v>0</v>
      </c>
      <c r="D8684">
        <v>2</v>
      </c>
      <c r="E8684" t="s">
        <v>27</v>
      </c>
      <c r="F8684">
        <v>0</v>
      </c>
      <c r="G8684">
        <v>3</v>
      </c>
      <c r="H8684">
        <v>3</v>
      </c>
      <c r="I8684" t="s">
        <v>37</v>
      </c>
      <c r="J8684" t="s">
        <v>29</v>
      </c>
      <c r="K8684" t="s">
        <v>30</v>
      </c>
      <c r="L8684" s="1">
        <v>43007</v>
      </c>
      <c r="M8684" s="1">
        <v>43029</v>
      </c>
      <c r="N8684" s="1">
        <v>43032</v>
      </c>
      <c r="O8684" s="4">
        <f>MONTH(Datos_Transformados[[#This Row],[Fecha_de_llegada]])</f>
        <v>10</v>
      </c>
      <c r="P8684">
        <v>22</v>
      </c>
      <c r="Q8684" t="s">
        <v>45</v>
      </c>
      <c r="R8684" t="s">
        <v>38</v>
      </c>
      <c r="S8684" t="s">
        <v>29</v>
      </c>
      <c r="T8684">
        <v>0</v>
      </c>
      <c r="U8684">
        <v>0</v>
      </c>
      <c r="V8684" t="s">
        <v>33</v>
      </c>
      <c r="W8684">
        <v>87.78</v>
      </c>
      <c r="X8684">
        <v>263.33999999999997</v>
      </c>
      <c r="Y8684">
        <v>131.66999999999999</v>
      </c>
      <c r="Z8684">
        <v>2</v>
      </c>
      <c r="AA8684" t="s">
        <v>40</v>
      </c>
      <c r="AB8684" t="s">
        <v>35</v>
      </c>
    </row>
    <row r="8685" spans="1:28" x14ac:dyDescent="0.25">
      <c r="A8685" t="s">
        <v>8744</v>
      </c>
      <c r="B8685">
        <v>2</v>
      </c>
      <c r="C8685">
        <v>0</v>
      </c>
      <c r="D8685">
        <v>2</v>
      </c>
      <c r="E8685" t="s">
        <v>27</v>
      </c>
      <c r="F8685">
        <v>1</v>
      </c>
      <c r="G8685">
        <v>2</v>
      </c>
      <c r="H8685">
        <v>3</v>
      </c>
      <c r="I8685" t="s">
        <v>28</v>
      </c>
      <c r="J8685" t="s">
        <v>29</v>
      </c>
      <c r="K8685" t="s">
        <v>50</v>
      </c>
      <c r="L8685" s="1">
        <v>43195</v>
      </c>
      <c r="M8685" s="1">
        <v>43247</v>
      </c>
      <c r="N8685" s="1">
        <v>43250</v>
      </c>
      <c r="O8685" s="4">
        <f>MONTH(Datos_Transformados[[#This Row],[Fecha_de_llegada]])</f>
        <v>5</v>
      </c>
      <c r="P8685">
        <v>52</v>
      </c>
      <c r="Q8685" t="s">
        <v>45</v>
      </c>
      <c r="R8685" t="s">
        <v>38</v>
      </c>
      <c r="S8685" t="s">
        <v>29</v>
      </c>
      <c r="T8685">
        <v>0</v>
      </c>
      <c r="U8685">
        <v>0</v>
      </c>
      <c r="V8685" t="s">
        <v>33</v>
      </c>
      <c r="W8685">
        <v>108.11</v>
      </c>
      <c r="X8685">
        <v>324.33</v>
      </c>
      <c r="Y8685">
        <v>162.16499999999999</v>
      </c>
      <c r="Z8685">
        <v>2</v>
      </c>
      <c r="AA8685" t="s">
        <v>40</v>
      </c>
      <c r="AB8685" t="s">
        <v>35</v>
      </c>
    </row>
    <row r="8686" spans="1:28" x14ac:dyDescent="0.25">
      <c r="A8686" t="s">
        <v>8745</v>
      </c>
      <c r="B8686">
        <v>2</v>
      </c>
      <c r="C8686">
        <v>0</v>
      </c>
      <c r="D8686">
        <v>2</v>
      </c>
      <c r="E8686" t="s">
        <v>27</v>
      </c>
      <c r="F8686">
        <v>0</v>
      </c>
      <c r="G8686">
        <v>1</v>
      </c>
      <c r="H8686">
        <v>1</v>
      </c>
      <c r="I8686" t="s">
        <v>37</v>
      </c>
      <c r="J8686" t="s">
        <v>29</v>
      </c>
      <c r="K8686" t="s">
        <v>30</v>
      </c>
      <c r="L8686" s="1">
        <v>43378</v>
      </c>
      <c r="M8686" s="1">
        <v>43408</v>
      </c>
      <c r="N8686" s="1">
        <v>43409</v>
      </c>
      <c r="O8686" s="4">
        <f>MONTH(Datos_Transformados[[#This Row],[Fecha_de_llegada]])</f>
        <v>11</v>
      </c>
      <c r="P8686">
        <v>30</v>
      </c>
      <c r="Q8686" t="s">
        <v>45</v>
      </c>
      <c r="R8686" t="s">
        <v>38</v>
      </c>
      <c r="S8686" t="s">
        <v>29</v>
      </c>
      <c r="T8686">
        <v>0</v>
      </c>
      <c r="U8686">
        <v>0</v>
      </c>
      <c r="V8686" t="s">
        <v>33</v>
      </c>
      <c r="W8686">
        <v>80.47</v>
      </c>
      <c r="X8686">
        <v>80.47</v>
      </c>
      <c r="Y8686">
        <v>40.234999999999999</v>
      </c>
      <c r="Z8686">
        <v>1</v>
      </c>
      <c r="AA8686" t="s">
        <v>40</v>
      </c>
      <c r="AB8686" t="s">
        <v>42</v>
      </c>
    </row>
    <row r="8687" spans="1:28" x14ac:dyDescent="0.25">
      <c r="A8687" t="s">
        <v>8746</v>
      </c>
      <c r="B8687">
        <v>2</v>
      </c>
      <c r="C8687">
        <v>0</v>
      </c>
      <c r="D8687">
        <v>2</v>
      </c>
      <c r="E8687" t="s">
        <v>27</v>
      </c>
      <c r="F8687">
        <v>1</v>
      </c>
      <c r="G8687">
        <v>3</v>
      </c>
      <c r="H8687">
        <v>4</v>
      </c>
      <c r="I8687" t="s">
        <v>28</v>
      </c>
      <c r="J8687" t="s">
        <v>29</v>
      </c>
      <c r="K8687" t="s">
        <v>50</v>
      </c>
      <c r="L8687" s="1">
        <v>43020</v>
      </c>
      <c r="M8687" s="1">
        <v>43030</v>
      </c>
      <c r="N8687" s="1">
        <v>43034</v>
      </c>
      <c r="O8687" s="4">
        <f>MONTH(Datos_Transformados[[#This Row],[Fecha_de_llegada]])</f>
        <v>10</v>
      </c>
      <c r="P8687">
        <v>10</v>
      </c>
      <c r="Q8687" t="s">
        <v>39</v>
      </c>
      <c r="R8687" t="s">
        <v>31</v>
      </c>
      <c r="S8687" t="s">
        <v>29</v>
      </c>
      <c r="T8687">
        <v>0</v>
      </c>
      <c r="U8687">
        <v>0</v>
      </c>
      <c r="V8687" t="s">
        <v>33</v>
      </c>
      <c r="W8687">
        <v>63.75</v>
      </c>
      <c r="X8687">
        <v>255</v>
      </c>
      <c r="Y8687">
        <v>127.5</v>
      </c>
      <c r="Z8687">
        <v>0</v>
      </c>
      <c r="AA8687" t="s">
        <v>34</v>
      </c>
      <c r="AB8687" t="s">
        <v>35</v>
      </c>
    </row>
    <row r="8688" spans="1:28" x14ac:dyDescent="0.25">
      <c r="A8688" t="s">
        <v>8747</v>
      </c>
      <c r="B8688">
        <v>1</v>
      </c>
      <c r="C8688">
        <v>0</v>
      </c>
      <c r="D8688">
        <v>1</v>
      </c>
      <c r="E8688" t="s">
        <v>27</v>
      </c>
      <c r="F8688">
        <v>1</v>
      </c>
      <c r="G8688">
        <v>3</v>
      </c>
      <c r="H8688">
        <v>4</v>
      </c>
      <c r="I8688" t="s">
        <v>28</v>
      </c>
      <c r="J8688" t="s">
        <v>29</v>
      </c>
      <c r="K8688" t="s">
        <v>30</v>
      </c>
      <c r="L8688" s="1">
        <v>43139</v>
      </c>
      <c r="M8688" s="1">
        <v>43257</v>
      </c>
      <c r="N8688" s="1">
        <v>43261</v>
      </c>
      <c r="O8688" s="4">
        <f>MONTH(Datos_Transformados[[#This Row],[Fecha_de_llegada]])</f>
        <v>6</v>
      </c>
      <c r="P8688">
        <v>118</v>
      </c>
      <c r="Q8688" t="s">
        <v>52</v>
      </c>
      <c r="R8688" t="s">
        <v>31</v>
      </c>
      <c r="S8688" t="s">
        <v>29</v>
      </c>
      <c r="T8688">
        <v>0</v>
      </c>
      <c r="U8688">
        <v>0</v>
      </c>
      <c r="V8688" t="s">
        <v>33</v>
      </c>
      <c r="W8688">
        <v>110</v>
      </c>
      <c r="X8688">
        <v>440</v>
      </c>
      <c r="Y8688">
        <v>440</v>
      </c>
      <c r="Z8688">
        <v>0</v>
      </c>
      <c r="AA8688" t="s">
        <v>34</v>
      </c>
      <c r="AB8688" t="s">
        <v>35</v>
      </c>
    </row>
    <row r="8689" spans="1:28" x14ac:dyDescent="0.25">
      <c r="A8689" t="s">
        <v>8748</v>
      </c>
      <c r="B8689">
        <v>2</v>
      </c>
      <c r="C8689">
        <v>0</v>
      </c>
      <c r="D8689">
        <v>2</v>
      </c>
      <c r="E8689" t="s">
        <v>27</v>
      </c>
      <c r="F8689">
        <v>1</v>
      </c>
      <c r="G8689">
        <v>1</v>
      </c>
      <c r="H8689">
        <v>2</v>
      </c>
      <c r="I8689" t="s">
        <v>28</v>
      </c>
      <c r="J8689" t="s">
        <v>29</v>
      </c>
      <c r="K8689" t="s">
        <v>50</v>
      </c>
      <c r="L8689" s="1">
        <v>43218</v>
      </c>
      <c r="M8689" s="1">
        <v>43255</v>
      </c>
      <c r="N8689" s="1">
        <v>43257</v>
      </c>
      <c r="O8689" s="4">
        <f>MONTH(Datos_Transformados[[#This Row],[Fecha_de_llegada]])</f>
        <v>6</v>
      </c>
      <c r="P8689">
        <v>37</v>
      </c>
      <c r="Q8689" t="s">
        <v>45</v>
      </c>
      <c r="R8689" t="s">
        <v>38</v>
      </c>
      <c r="S8689" t="s">
        <v>29</v>
      </c>
      <c r="T8689">
        <v>0</v>
      </c>
      <c r="U8689">
        <v>0</v>
      </c>
      <c r="V8689" t="s">
        <v>33</v>
      </c>
      <c r="W8689">
        <v>131.4</v>
      </c>
      <c r="X8689">
        <v>262.8</v>
      </c>
      <c r="Y8689">
        <v>131.4</v>
      </c>
      <c r="Z8689">
        <v>0</v>
      </c>
      <c r="AA8689" t="s">
        <v>34</v>
      </c>
      <c r="AB8689" t="s">
        <v>42</v>
      </c>
    </row>
    <row r="8690" spans="1:28" x14ac:dyDescent="0.25">
      <c r="A8690" t="s">
        <v>8749</v>
      </c>
      <c r="B8690">
        <v>1</v>
      </c>
      <c r="C8690">
        <v>0</v>
      </c>
      <c r="D8690">
        <v>1</v>
      </c>
      <c r="E8690" t="s">
        <v>27</v>
      </c>
      <c r="F8690">
        <v>0</v>
      </c>
      <c r="G8690">
        <v>2</v>
      </c>
      <c r="H8690">
        <v>2</v>
      </c>
      <c r="I8690" t="s">
        <v>28</v>
      </c>
      <c r="J8690" t="s">
        <v>29</v>
      </c>
      <c r="K8690" t="s">
        <v>30</v>
      </c>
      <c r="L8690" s="1">
        <v>43348</v>
      </c>
      <c r="M8690" s="1">
        <v>43371</v>
      </c>
      <c r="N8690" s="1">
        <v>43373</v>
      </c>
      <c r="O8690" s="4">
        <f>MONTH(Datos_Transformados[[#This Row],[Fecha_de_llegada]])</f>
        <v>9</v>
      </c>
      <c r="P8690">
        <v>23</v>
      </c>
      <c r="Q8690" t="s">
        <v>45</v>
      </c>
      <c r="R8690" t="s">
        <v>38</v>
      </c>
      <c r="S8690" t="s">
        <v>29</v>
      </c>
      <c r="T8690">
        <v>0</v>
      </c>
      <c r="U8690">
        <v>0</v>
      </c>
      <c r="V8690" t="s">
        <v>33</v>
      </c>
      <c r="W8690">
        <v>129</v>
      </c>
      <c r="X8690">
        <v>258</v>
      </c>
      <c r="Y8690">
        <v>258</v>
      </c>
      <c r="Z8690">
        <v>2</v>
      </c>
      <c r="AA8690" t="s">
        <v>40</v>
      </c>
      <c r="AB8690" t="s">
        <v>35</v>
      </c>
    </row>
    <row r="8691" spans="1:28" x14ac:dyDescent="0.25">
      <c r="A8691" t="s">
        <v>8750</v>
      </c>
      <c r="B8691">
        <v>2</v>
      </c>
      <c r="C8691">
        <v>0</v>
      </c>
      <c r="D8691">
        <v>2</v>
      </c>
      <c r="E8691" t="s">
        <v>27</v>
      </c>
      <c r="F8691">
        <v>0</v>
      </c>
      <c r="G8691">
        <v>1</v>
      </c>
      <c r="H8691">
        <v>1</v>
      </c>
      <c r="I8691" t="s">
        <v>28</v>
      </c>
      <c r="J8691" t="s">
        <v>29</v>
      </c>
      <c r="K8691" t="s">
        <v>30</v>
      </c>
      <c r="L8691" s="1">
        <v>43394</v>
      </c>
      <c r="M8691" s="1">
        <v>43395</v>
      </c>
      <c r="N8691" s="1">
        <v>43396</v>
      </c>
      <c r="O8691" s="4">
        <f>MONTH(Datos_Transformados[[#This Row],[Fecha_de_llegada]])</f>
        <v>10</v>
      </c>
      <c r="P8691">
        <v>1</v>
      </c>
      <c r="Q8691" t="s">
        <v>39</v>
      </c>
      <c r="R8691" t="s">
        <v>38</v>
      </c>
      <c r="S8691" t="s">
        <v>29</v>
      </c>
      <c r="T8691">
        <v>0</v>
      </c>
      <c r="U8691">
        <v>0</v>
      </c>
      <c r="V8691" t="s">
        <v>33</v>
      </c>
      <c r="W8691">
        <v>140</v>
      </c>
      <c r="X8691">
        <v>140</v>
      </c>
      <c r="Y8691">
        <v>70</v>
      </c>
      <c r="Z8691">
        <v>0</v>
      </c>
      <c r="AA8691" t="s">
        <v>34</v>
      </c>
      <c r="AB8691" t="s">
        <v>35</v>
      </c>
    </row>
    <row r="8692" spans="1:28" x14ac:dyDescent="0.25">
      <c r="A8692" t="s">
        <v>8751</v>
      </c>
      <c r="B8692">
        <v>2</v>
      </c>
      <c r="C8692">
        <v>0</v>
      </c>
      <c r="D8692">
        <v>2</v>
      </c>
      <c r="E8692" t="s">
        <v>27</v>
      </c>
      <c r="F8692">
        <v>0</v>
      </c>
      <c r="G8692">
        <v>3</v>
      </c>
      <c r="H8692">
        <v>3</v>
      </c>
      <c r="I8692" t="s">
        <v>28</v>
      </c>
      <c r="J8692" t="s">
        <v>29</v>
      </c>
      <c r="K8692" t="s">
        <v>30</v>
      </c>
      <c r="L8692" s="1">
        <v>43104</v>
      </c>
      <c r="M8692" s="1">
        <v>43148</v>
      </c>
      <c r="N8692" s="1">
        <v>43151</v>
      </c>
      <c r="O8692" s="4">
        <f>MONTH(Datos_Transformados[[#This Row],[Fecha_de_llegada]])</f>
        <v>2</v>
      </c>
      <c r="P8692">
        <v>44</v>
      </c>
      <c r="Q8692" t="s">
        <v>45</v>
      </c>
      <c r="R8692" t="s">
        <v>31</v>
      </c>
      <c r="S8692" t="s">
        <v>29</v>
      </c>
      <c r="T8692">
        <v>0</v>
      </c>
      <c r="U8692">
        <v>0</v>
      </c>
      <c r="V8692" t="s">
        <v>33</v>
      </c>
      <c r="W8692">
        <v>75</v>
      </c>
      <c r="X8692">
        <v>225</v>
      </c>
      <c r="Y8692">
        <v>112.5</v>
      </c>
      <c r="Z8692">
        <v>0</v>
      </c>
      <c r="AA8692" t="s">
        <v>34</v>
      </c>
      <c r="AB8692" t="s">
        <v>35</v>
      </c>
    </row>
    <row r="8693" spans="1:28" x14ac:dyDescent="0.25">
      <c r="A8693" t="s">
        <v>8752</v>
      </c>
      <c r="B8693">
        <v>2</v>
      </c>
      <c r="C8693">
        <v>0</v>
      </c>
      <c r="D8693">
        <v>2</v>
      </c>
      <c r="E8693" t="s">
        <v>27</v>
      </c>
      <c r="F8693">
        <v>1</v>
      </c>
      <c r="G8693">
        <v>0</v>
      </c>
      <c r="H8693">
        <v>1</v>
      </c>
      <c r="I8693" t="s">
        <v>28</v>
      </c>
      <c r="J8693" t="s">
        <v>29</v>
      </c>
      <c r="K8693" t="s">
        <v>30</v>
      </c>
      <c r="L8693" s="1">
        <v>42964</v>
      </c>
      <c r="M8693" s="1">
        <v>42964</v>
      </c>
      <c r="N8693" s="1">
        <v>42965</v>
      </c>
      <c r="O8693" s="4">
        <f>MONTH(Datos_Transformados[[#This Row],[Fecha_de_llegada]])</f>
        <v>8</v>
      </c>
      <c r="P8693">
        <v>0</v>
      </c>
      <c r="Q8693" t="s">
        <v>56</v>
      </c>
      <c r="R8693" t="s">
        <v>38</v>
      </c>
      <c r="S8693" t="s">
        <v>29</v>
      </c>
      <c r="T8693">
        <v>0</v>
      </c>
      <c r="U8693">
        <v>0</v>
      </c>
      <c r="V8693" t="s">
        <v>33</v>
      </c>
      <c r="W8693">
        <v>138</v>
      </c>
      <c r="X8693">
        <v>138</v>
      </c>
      <c r="Y8693">
        <v>69</v>
      </c>
      <c r="Z8693">
        <v>0</v>
      </c>
      <c r="AA8693" t="s">
        <v>34</v>
      </c>
      <c r="AB8693" t="s">
        <v>35</v>
      </c>
    </row>
    <row r="8694" spans="1:28" x14ac:dyDescent="0.25">
      <c r="A8694" t="s">
        <v>8753</v>
      </c>
      <c r="B8694">
        <v>2</v>
      </c>
      <c r="C8694">
        <v>0</v>
      </c>
      <c r="D8694">
        <v>2</v>
      </c>
      <c r="E8694" t="s">
        <v>27</v>
      </c>
      <c r="F8694">
        <v>1</v>
      </c>
      <c r="G8694">
        <v>2</v>
      </c>
      <c r="H8694">
        <v>3</v>
      </c>
      <c r="I8694" t="s">
        <v>28</v>
      </c>
      <c r="J8694" t="s">
        <v>29</v>
      </c>
      <c r="K8694" t="s">
        <v>30</v>
      </c>
      <c r="L8694" s="1">
        <v>43154</v>
      </c>
      <c r="M8694" s="1">
        <v>43275</v>
      </c>
      <c r="N8694" s="1">
        <v>43278</v>
      </c>
      <c r="O8694" s="4">
        <f>MONTH(Datos_Transformados[[#This Row],[Fecha_de_llegada]])</f>
        <v>6</v>
      </c>
      <c r="P8694">
        <v>121</v>
      </c>
      <c r="Q8694" t="s">
        <v>52</v>
      </c>
      <c r="R8694" t="s">
        <v>31</v>
      </c>
      <c r="S8694" t="s">
        <v>29</v>
      </c>
      <c r="T8694">
        <v>0</v>
      </c>
      <c r="U8694">
        <v>0</v>
      </c>
      <c r="V8694" t="s">
        <v>33</v>
      </c>
      <c r="W8694">
        <v>90</v>
      </c>
      <c r="X8694">
        <v>270</v>
      </c>
      <c r="Y8694">
        <v>135</v>
      </c>
      <c r="Z8694">
        <v>0</v>
      </c>
      <c r="AA8694" t="s">
        <v>34</v>
      </c>
      <c r="AB8694" t="s">
        <v>42</v>
      </c>
    </row>
    <row r="8695" spans="1:28" x14ac:dyDescent="0.25">
      <c r="A8695" t="s">
        <v>8754</v>
      </c>
      <c r="B8695">
        <v>2</v>
      </c>
      <c r="C8695">
        <v>0</v>
      </c>
      <c r="D8695">
        <v>2</v>
      </c>
      <c r="E8695" t="s">
        <v>27</v>
      </c>
      <c r="F8695">
        <v>0</v>
      </c>
      <c r="G8695">
        <v>2</v>
      </c>
      <c r="H8695">
        <v>2</v>
      </c>
      <c r="I8695" t="s">
        <v>28</v>
      </c>
      <c r="J8695" t="s">
        <v>29</v>
      </c>
      <c r="K8695" t="s">
        <v>50</v>
      </c>
      <c r="L8695" s="1">
        <v>43330</v>
      </c>
      <c r="M8695" s="1">
        <v>43370</v>
      </c>
      <c r="N8695" s="1">
        <v>43372</v>
      </c>
      <c r="O8695" s="4">
        <f>MONTH(Datos_Transformados[[#This Row],[Fecha_de_llegada]])</f>
        <v>9</v>
      </c>
      <c r="P8695">
        <v>40</v>
      </c>
      <c r="Q8695" t="s">
        <v>45</v>
      </c>
      <c r="R8695" t="s">
        <v>38</v>
      </c>
      <c r="S8695" t="s">
        <v>29</v>
      </c>
      <c r="T8695">
        <v>0</v>
      </c>
      <c r="U8695">
        <v>0</v>
      </c>
      <c r="V8695" t="s">
        <v>33</v>
      </c>
      <c r="W8695">
        <v>149.4</v>
      </c>
      <c r="X8695">
        <v>298.8</v>
      </c>
      <c r="Y8695">
        <v>149.4</v>
      </c>
      <c r="Z8695">
        <v>1</v>
      </c>
      <c r="AA8695" t="s">
        <v>40</v>
      </c>
      <c r="AB8695" t="s">
        <v>42</v>
      </c>
    </row>
    <row r="8696" spans="1:28" x14ac:dyDescent="0.25">
      <c r="A8696" t="s">
        <v>8755</v>
      </c>
      <c r="B8696">
        <v>1</v>
      </c>
      <c r="C8696">
        <v>0</v>
      </c>
      <c r="D8696">
        <v>1</v>
      </c>
      <c r="E8696" t="s">
        <v>27</v>
      </c>
      <c r="F8696">
        <v>1</v>
      </c>
      <c r="G8696">
        <v>0</v>
      </c>
      <c r="H8696">
        <v>1</v>
      </c>
      <c r="I8696" t="s">
        <v>28</v>
      </c>
      <c r="J8696" t="s">
        <v>29</v>
      </c>
      <c r="K8696" t="s">
        <v>30</v>
      </c>
      <c r="L8696" s="1">
        <v>43272</v>
      </c>
      <c r="M8696" s="1">
        <v>43382</v>
      </c>
      <c r="N8696" s="1">
        <v>43383</v>
      </c>
      <c r="O8696" s="4">
        <f>MONTH(Datos_Transformados[[#This Row],[Fecha_de_llegada]])</f>
        <v>10</v>
      </c>
      <c r="P8696">
        <v>110</v>
      </c>
      <c r="Q8696" t="s">
        <v>52</v>
      </c>
      <c r="R8696" t="s">
        <v>31</v>
      </c>
      <c r="S8696" t="s">
        <v>29</v>
      </c>
      <c r="T8696">
        <v>0</v>
      </c>
      <c r="U8696">
        <v>0</v>
      </c>
      <c r="V8696" t="s">
        <v>33</v>
      </c>
      <c r="W8696">
        <v>120</v>
      </c>
      <c r="X8696">
        <v>120</v>
      </c>
      <c r="Y8696">
        <v>120</v>
      </c>
      <c r="Z8696">
        <v>0</v>
      </c>
      <c r="AA8696" t="s">
        <v>34</v>
      </c>
      <c r="AB8696" t="s">
        <v>35</v>
      </c>
    </row>
    <row r="8697" spans="1:28" x14ac:dyDescent="0.25">
      <c r="A8697" t="s">
        <v>8756</v>
      </c>
      <c r="B8697">
        <v>2</v>
      </c>
      <c r="C8697">
        <v>0</v>
      </c>
      <c r="D8697">
        <v>2</v>
      </c>
      <c r="E8697" t="s">
        <v>27</v>
      </c>
      <c r="F8697">
        <v>0</v>
      </c>
      <c r="G8697">
        <v>3</v>
      </c>
      <c r="H8697">
        <v>3</v>
      </c>
      <c r="I8697" t="s">
        <v>37</v>
      </c>
      <c r="J8697" t="s">
        <v>29</v>
      </c>
      <c r="K8697" t="s">
        <v>30</v>
      </c>
      <c r="L8697" s="1">
        <v>43181</v>
      </c>
      <c r="M8697" s="1">
        <v>43288</v>
      </c>
      <c r="N8697" s="1">
        <v>43291</v>
      </c>
      <c r="O8697" s="4">
        <f>MONTH(Datos_Transformados[[#This Row],[Fecha_de_llegada]])</f>
        <v>7</v>
      </c>
      <c r="P8697">
        <v>107</v>
      </c>
      <c r="Q8697" t="s">
        <v>52</v>
      </c>
      <c r="R8697" t="s">
        <v>38</v>
      </c>
      <c r="S8697" t="s">
        <v>29</v>
      </c>
      <c r="T8697">
        <v>0</v>
      </c>
      <c r="U8697">
        <v>0</v>
      </c>
      <c r="V8697" t="s">
        <v>33</v>
      </c>
      <c r="W8697">
        <v>103.5</v>
      </c>
      <c r="X8697">
        <v>310.5</v>
      </c>
      <c r="Y8697">
        <v>155.25</v>
      </c>
      <c r="Z8697">
        <v>0</v>
      </c>
      <c r="AA8697" t="s">
        <v>34</v>
      </c>
      <c r="AB8697" t="s">
        <v>42</v>
      </c>
    </row>
    <row r="8698" spans="1:28" x14ac:dyDescent="0.25">
      <c r="A8698" t="s">
        <v>8757</v>
      </c>
      <c r="B8698">
        <v>2</v>
      </c>
      <c r="C8698">
        <v>0</v>
      </c>
      <c r="D8698">
        <v>2</v>
      </c>
      <c r="E8698" t="s">
        <v>27</v>
      </c>
      <c r="F8698">
        <v>0</v>
      </c>
      <c r="G8698">
        <v>4</v>
      </c>
      <c r="H8698">
        <v>4</v>
      </c>
      <c r="I8698" t="s">
        <v>47</v>
      </c>
      <c r="J8698" t="s">
        <v>29</v>
      </c>
      <c r="K8698" t="s">
        <v>50</v>
      </c>
      <c r="L8698" s="1">
        <v>43282</v>
      </c>
      <c r="M8698" s="1">
        <v>43406</v>
      </c>
      <c r="N8698" s="1">
        <v>43410</v>
      </c>
      <c r="O8698" s="4">
        <f>MONTH(Datos_Transformados[[#This Row],[Fecha_de_llegada]])</f>
        <v>11</v>
      </c>
      <c r="P8698">
        <v>124</v>
      </c>
      <c r="Q8698" t="s">
        <v>52</v>
      </c>
      <c r="R8698" t="s">
        <v>38</v>
      </c>
      <c r="S8698" t="s">
        <v>29</v>
      </c>
      <c r="T8698">
        <v>0</v>
      </c>
      <c r="U8698">
        <v>0</v>
      </c>
      <c r="V8698" t="s">
        <v>33</v>
      </c>
      <c r="W8698">
        <v>137.69999999999999</v>
      </c>
      <c r="X8698">
        <v>550.79999999999995</v>
      </c>
      <c r="Y8698">
        <v>275.39999999999998</v>
      </c>
      <c r="Z8698">
        <v>1</v>
      </c>
      <c r="AA8698" t="s">
        <v>40</v>
      </c>
      <c r="AB8698" t="s">
        <v>35</v>
      </c>
    </row>
    <row r="8699" spans="1:28" x14ac:dyDescent="0.25">
      <c r="A8699" t="s">
        <v>8758</v>
      </c>
      <c r="B8699">
        <v>2</v>
      </c>
      <c r="C8699">
        <v>0</v>
      </c>
      <c r="D8699">
        <v>2</v>
      </c>
      <c r="E8699" t="s">
        <v>27</v>
      </c>
      <c r="F8699">
        <v>0</v>
      </c>
      <c r="G8699">
        <v>2</v>
      </c>
      <c r="H8699">
        <v>2</v>
      </c>
      <c r="I8699" t="s">
        <v>47</v>
      </c>
      <c r="J8699" t="s">
        <v>29</v>
      </c>
      <c r="K8699" t="s">
        <v>30</v>
      </c>
      <c r="L8699" s="1">
        <v>42922</v>
      </c>
      <c r="M8699" s="1">
        <v>43024</v>
      </c>
      <c r="N8699" s="1">
        <v>43026</v>
      </c>
      <c r="O8699" s="4">
        <f>MONTH(Datos_Transformados[[#This Row],[Fecha_de_llegada]])</f>
        <v>10</v>
      </c>
      <c r="P8699">
        <v>102</v>
      </c>
      <c r="Q8699" t="s">
        <v>52</v>
      </c>
      <c r="R8699" t="s">
        <v>31</v>
      </c>
      <c r="S8699" t="s">
        <v>29</v>
      </c>
      <c r="T8699">
        <v>0</v>
      </c>
      <c r="U8699">
        <v>0</v>
      </c>
      <c r="V8699" t="s">
        <v>33</v>
      </c>
      <c r="W8699">
        <v>109</v>
      </c>
      <c r="X8699">
        <v>218</v>
      </c>
      <c r="Y8699">
        <v>109</v>
      </c>
      <c r="Z8699">
        <v>0</v>
      </c>
      <c r="AA8699" t="s">
        <v>34</v>
      </c>
      <c r="AB8699" t="s">
        <v>35</v>
      </c>
    </row>
    <row r="8700" spans="1:28" x14ac:dyDescent="0.25">
      <c r="A8700" t="s">
        <v>8759</v>
      </c>
      <c r="B8700">
        <v>2</v>
      </c>
      <c r="C8700">
        <v>0</v>
      </c>
      <c r="D8700">
        <v>2</v>
      </c>
      <c r="E8700" t="s">
        <v>27</v>
      </c>
      <c r="F8700">
        <v>2</v>
      </c>
      <c r="G8700">
        <v>4</v>
      </c>
      <c r="H8700">
        <v>6</v>
      </c>
      <c r="I8700" t="s">
        <v>28</v>
      </c>
      <c r="J8700" t="s">
        <v>29</v>
      </c>
      <c r="K8700" t="s">
        <v>50</v>
      </c>
      <c r="L8700" s="1">
        <v>43177</v>
      </c>
      <c r="M8700" s="1">
        <v>43200</v>
      </c>
      <c r="N8700" s="1">
        <v>43206</v>
      </c>
      <c r="O8700" s="4">
        <f>MONTH(Datos_Transformados[[#This Row],[Fecha_de_llegada]])</f>
        <v>4</v>
      </c>
      <c r="P8700">
        <v>23</v>
      </c>
      <c r="Q8700" t="s">
        <v>45</v>
      </c>
      <c r="R8700" t="s">
        <v>38</v>
      </c>
      <c r="S8700" t="s">
        <v>29</v>
      </c>
      <c r="T8700">
        <v>0</v>
      </c>
      <c r="U8700">
        <v>0</v>
      </c>
      <c r="V8700" t="s">
        <v>33</v>
      </c>
      <c r="W8700">
        <v>128</v>
      </c>
      <c r="X8700">
        <v>768</v>
      </c>
      <c r="Y8700">
        <v>384</v>
      </c>
      <c r="Z8700">
        <v>0</v>
      </c>
      <c r="AA8700" t="s">
        <v>34</v>
      </c>
      <c r="AB8700" t="s">
        <v>42</v>
      </c>
    </row>
    <row r="8701" spans="1:28" x14ac:dyDescent="0.25">
      <c r="A8701" t="s">
        <v>8760</v>
      </c>
      <c r="B8701">
        <v>2</v>
      </c>
      <c r="C8701">
        <v>0</v>
      </c>
      <c r="D8701">
        <v>2</v>
      </c>
      <c r="E8701" t="s">
        <v>27</v>
      </c>
      <c r="F8701">
        <v>1</v>
      </c>
      <c r="G8701">
        <v>4</v>
      </c>
      <c r="H8701">
        <v>5</v>
      </c>
      <c r="I8701" t="s">
        <v>28</v>
      </c>
      <c r="J8701" t="s">
        <v>29</v>
      </c>
      <c r="K8701" t="s">
        <v>82</v>
      </c>
      <c r="L8701" s="1">
        <v>43322</v>
      </c>
      <c r="M8701" s="1">
        <v>43355</v>
      </c>
      <c r="N8701" s="1">
        <v>43360</v>
      </c>
      <c r="O8701" s="4">
        <f>MONTH(Datos_Transformados[[#This Row],[Fecha_de_llegada]])</f>
        <v>9</v>
      </c>
      <c r="P8701">
        <v>33</v>
      </c>
      <c r="Q8701" t="s">
        <v>45</v>
      </c>
      <c r="R8701" t="s">
        <v>38</v>
      </c>
      <c r="S8701" t="s">
        <v>29</v>
      </c>
      <c r="T8701">
        <v>0</v>
      </c>
      <c r="U8701">
        <v>0</v>
      </c>
      <c r="V8701" t="s">
        <v>33</v>
      </c>
      <c r="W8701">
        <v>124.25</v>
      </c>
      <c r="X8701">
        <v>621.25</v>
      </c>
      <c r="Y8701">
        <v>310.625</v>
      </c>
      <c r="Z8701">
        <v>0</v>
      </c>
      <c r="AA8701" t="s">
        <v>34</v>
      </c>
      <c r="AB8701" t="s">
        <v>42</v>
      </c>
    </row>
    <row r="8702" spans="1:28" x14ac:dyDescent="0.25">
      <c r="A8702" t="s">
        <v>8761</v>
      </c>
      <c r="B8702">
        <v>2</v>
      </c>
      <c r="C8702">
        <v>0</v>
      </c>
      <c r="D8702">
        <v>2</v>
      </c>
      <c r="E8702" t="s">
        <v>27</v>
      </c>
      <c r="F8702">
        <v>1</v>
      </c>
      <c r="G8702">
        <v>4</v>
      </c>
      <c r="H8702">
        <v>5</v>
      </c>
      <c r="I8702" t="s">
        <v>28</v>
      </c>
      <c r="J8702" t="s">
        <v>29</v>
      </c>
      <c r="K8702" t="s">
        <v>30</v>
      </c>
      <c r="L8702" s="1">
        <v>43191</v>
      </c>
      <c r="M8702" s="1">
        <v>43308</v>
      </c>
      <c r="N8702" s="1">
        <v>43313</v>
      </c>
      <c r="O8702" s="4">
        <f>MONTH(Datos_Transformados[[#This Row],[Fecha_de_llegada]])</f>
        <v>7</v>
      </c>
      <c r="P8702">
        <v>117</v>
      </c>
      <c r="Q8702" t="s">
        <v>52</v>
      </c>
      <c r="R8702" t="s">
        <v>31</v>
      </c>
      <c r="S8702" t="s">
        <v>29</v>
      </c>
      <c r="T8702">
        <v>0</v>
      </c>
      <c r="U8702">
        <v>0</v>
      </c>
      <c r="V8702" t="s">
        <v>33</v>
      </c>
      <c r="W8702">
        <v>72.25</v>
      </c>
      <c r="X8702">
        <v>361.25</v>
      </c>
      <c r="Y8702">
        <v>180.625</v>
      </c>
      <c r="Z8702">
        <v>1</v>
      </c>
      <c r="AA8702" t="s">
        <v>40</v>
      </c>
      <c r="AB8702" t="s">
        <v>35</v>
      </c>
    </row>
    <row r="8703" spans="1:28" x14ac:dyDescent="0.25">
      <c r="A8703" t="s">
        <v>8762</v>
      </c>
      <c r="B8703">
        <v>2</v>
      </c>
      <c r="C8703">
        <v>0</v>
      </c>
      <c r="D8703">
        <v>2</v>
      </c>
      <c r="E8703" t="s">
        <v>27</v>
      </c>
      <c r="F8703">
        <v>0</v>
      </c>
      <c r="G8703">
        <v>4</v>
      </c>
      <c r="H8703">
        <v>4</v>
      </c>
      <c r="I8703" t="s">
        <v>28</v>
      </c>
      <c r="J8703" t="s">
        <v>29</v>
      </c>
      <c r="K8703" t="s">
        <v>30</v>
      </c>
      <c r="L8703" s="1">
        <v>43246</v>
      </c>
      <c r="M8703" s="1">
        <v>43322</v>
      </c>
      <c r="N8703" s="1">
        <v>43326</v>
      </c>
      <c r="O8703" s="4">
        <f>MONTH(Datos_Transformados[[#This Row],[Fecha_de_llegada]])</f>
        <v>8</v>
      </c>
      <c r="P8703">
        <v>76</v>
      </c>
      <c r="Q8703" t="s">
        <v>45</v>
      </c>
      <c r="R8703" t="s">
        <v>38</v>
      </c>
      <c r="S8703" t="s">
        <v>29</v>
      </c>
      <c r="T8703">
        <v>0</v>
      </c>
      <c r="U8703">
        <v>0</v>
      </c>
      <c r="V8703" t="s">
        <v>33</v>
      </c>
      <c r="W8703">
        <v>122.4</v>
      </c>
      <c r="X8703">
        <v>489.6</v>
      </c>
      <c r="Y8703">
        <v>244.8</v>
      </c>
      <c r="Z8703">
        <v>1</v>
      </c>
      <c r="AA8703" t="s">
        <v>40</v>
      </c>
      <c r="AB8703" t="s">
        <v>42</v>
      </c>
    </row>
    <row r="8704" spans="1:28" x14ac:dyDescent="0.25">
      <c r="A8704" t="s">
        <v>8763</v>
      </c>
      <c r="B8704">
        <v>2</v>
      </c>
      <c r="C8704">
        <v>0</v>
      </c>
      <c r="D8704">
        <v>2</v>
      </c>
      <c r="E8704" t="s">
        <v>27</v>
      </c>
      <c r="F8704">
        <v>1</v>
      </c>
      <c r="G8704">
        <v>2</v>
      </c>
      <c r="H8704">
        <v>3</v>
      </c>
      <c r="I8704" t="s">
        <v>28</v>
      </c>
      <c r="J8704" t="s">
        <v>29</v>
      </c>
      <c r="K8704" t="s">
        <v>30</v>
      </c>
      <c r="L8704" s="1">
        <v>42951</v>
      </c>
      <c r="M8704" s="1">
        <v>43017</v>
      </c>
      <c r="N8704" s="1">
        <v>43020</v>
      </c>
      <c r="O8704" s="4">
        <f>MONTH(Datos_Transformados[[#This Row],[Fecha_de_llegada]])</f>
        <v>10</v>
      </c>
      <c r="P8704">
        <v>66</v>
      </c>
      <c r="Q8704" t="s">
        <v>45</v>
      </c>
      <c r="R8704" t="s">
        <v>31</v>
      </c>
      <c r="S8704" t="s">
        <v>29</v>
      </c>
      <c r="T8704">
        <v>0</v>
      </c>
      <c r="U8704">
        <v>0</v>
      </c>
      <c r="V8704" t="s">
        <v>33</v>
      </c>
      <c r="W8704">
        <v>75</v>
      </c>
      <c r="X8704">
        <v>225</v>
      </c>
      <c r="Y8704">
        <v>112.5</v>
      </c>
      <c r="Z8704">
        <v>0</v>
      </c>
      <c r="AA8704" t="s">
        <v>34</v>
      </c>
      <c r="AB8704" t="s">
        <v>42</v>
      </c>
    </row>
    <row r="8705" spans="1:28" x14ac:dyDescent="0.25">
      <c r="A8705" t="s">
        <v>8764</v>
      </c>
      <c r="B8705">
        <v>1</v>
      </c>
      <c r="C8705">
        <v>0</v>
      </c>
      <c r="D8705">
        <v>1</v>
      </c>
      <c r="E8705" t="s">
        <v>27</v>
      </c>
      <c r="F8705">
        <v>0</v>
      </c>
      <c r="G8705">
        <v>2</v>
      </c>
      <c r="H8705">
        <v>2</v>
      </c>
      <c r="I8705" t="s">
        <v>28</v>
      </c>
      <c r="J8705" t="s">
        <v>29</v>
      </c>
      <c r="K8705" t="s">
        <v>50</v>
      </c>
      <c r="L8705" s="1">
        <v>43222</v>
      </c>
      <c r="M8705" s="1">
        <v>43230</v>
      </c>
      <c r="N8705" s="1">
        <v>43232</v>
      </c>
      <c r="O8705" s="4">
        <f>MONTH(Datos_Transformados[[#This Row],[Fecha_de_llegada]])</f>
        <v>5</v>
      </c>
      <c r="P8705">
        <v>8</v>
      </c>
      <c r="Q8705" t="s">
        <v>39</v>
      </c>
      <c r="R8705" t="s">
        <v>38</v>
      </c>
      <c r="S8705" t="s">
        <v>29</v>
      </c>
      <c r="T8705">
        <v>0</v>
      </c>
      <c r="U8705">
        <v>0</v>
      </c>
      <c r="V8705" t="s">
        <v>33</v>
      </c>
      <c r="W8705">
        <v>108.57</v>
      </c>
      <c r="X8705">
        <v>217.14</v>
      </c>
      <c r="Y8705">
        <v>217.14</v>
      </c>
      <c r="Z8705">
        <v>1</v>
      </c>
      <c r="AA8705" t="s">
        <v>40</v>
      </c>
      <c r="AB8705" t="s">
        <v>42</v>
      </c>
    </row>
    <row r="8706" spans="1:28" x14ac:dyDescent="0.25">
      <c r="A8706" t="s">
        <v>8765</v>
      </c>
      <c r="B8706">
        <v>2</v>
      </c>
      <c r="C8706">
        <v>0</v>
      </c>
      <c r="D8706">
        <v>2</v>
      </c>
      <c r="E8706" t="s">
        <v>27</v>
      </c>
      <c r="F8706">
        <v>0</v>
      </c>
      <c r="G8706">
        <v>3</v>
      </c>
      <c r="H8706">
        <v>3</v>
      </c>
      <c r="I8706" t="s">
        <v>28</v>
      </c>
      <c r="J8706" t="s">
        <v>29</v>
      </c>
      <c r="K8706" t="s">
        <v>50</v>
      </c>
      <c r="L8706" s="1">
        <v>43225</v>
      </c>
      <c r="M8706" s="1">
        <v>43398</v>
      </c>
      <c r="N8706" s="1">
        <v>43401</v>
      </c>
      <c r="O8706" s="4">
        <f>MONTH(Datos_Transformados[[#This Row],[Fecha_de_llegada]])</f>
        <v>10</v>
      </c>
      <c r="P8706">
        <v>173</v>
      </c>
      <c r="Q8706" t="s">
        <v>52</v>
      </c>
      <c r="R8706" t="s">
        <v>38</v>
      </c>
      <c r="S8706" t="s">
        <v>29</v>
      </c>
      <c r="T8706">
        <v>0</v>
      </c>
      <c r="U8706">
        <v>0</v>
      </c>
      <c r="V8706" t="s">
        <v>33</v>
      </c>
      <c r="W8706">
        <v>104.4</v>
      </c>
      <c r="X8706">
        <v>313.2</v>
      </c>
      <c r="Y8706">
        <v>156.6</v>
      </c>
      <c r="Z8706">
        <v>2</v>
      </c>
      <c r="AA8706" t="s">
        <v>40</v>
      </c>
      <c r="AB8706" t="s">
        <v>42</v>
      </c>
    </row>
    <row r="8707" spans="1:28" x14ac:dyDescent="0.25">
      <c r="A8707" t="s">
        <v>8766</v>
      </c>
      <c r="B8707">
        <v>1</v>
      </c>
      <c r="C8707">
        <v>0</v>
      </c>
      <c r="D8707">
        <v>1</v>
      </c>
      <c r="E8707" t="s">
        <v>27</v>
      </c>
      <c r="F8707">
        <v>0</v>
      </c>
      <c r="G8707">
        <v>2</v>
      </c>
      <c r="H8707">
        <v>2</v>
      </c>
      <c r="I8707" t="s">
        <v>28</v>
      </c>
      <c r="J8707" t="s">
        <v>29</v>
      </c>
      <c r="K8707" t="s">
        <v>30</v>
      </c>
      <c r="L8707" s="1">
        <v>43239</v>
      </c>
      <c r="M8707" s="1">
        <v>43244</v>
      </c>
      <c r="N8707" s="1">
        <v>43246</v>
      </c>
      <c r="O8707" s="4">
        <f>MONTH(Datos_Transformados[[#This Row],[Fecha_de_llegada]])</f>
        <v>5</v>
      </c>
      <c r="P8707">
        <v>5</v>
      </c>
      <c r="Q8707" t="s">
        <v>39</v>
      </c>
      <c r="R8707" t="s">
        <v>68</v>
      </c>
      <c r="S8707" t="s">
        <v>29</v>
      </c>
      <c r="T8707">
        <v>0</v>
      </c>
      <c r="U8707">
        <v>0</v>
      </c>
      <c r="V8707" t="s">
        <v>33</v>
      </c>
      <c r="W8707">
        <v>100</v>
      </c>
      <c r="X8707">
        <v>200</v>
      </c>
      <c r="Y8707">
        <v>200</v>
      </c>
      <c r="Z8707">
        <v>0</v>
      </c>
      <c r="AA8707" t="s">
        <v>34</v>
      </c>
      <c r="AB8707" t="s">
        <v>35</v>
      </c>
    </row>
    <row r="8708" spans="1:28" x14ac:dyDescent="0.25">
      <c r="A8708" t="s">
        <v>8767</v>
      </c>
      <c r="B8708">
        <v>2</v>
      </c>
      <c r="C8708">
        <v>0</v>
      </c>
      <c r="D8708">
        <v>2</v>
      </c>
      <c r="E8708" t="s">
        <v>27</v>
      </c>
      <c r="F8708">
        <v>0</v>
      </c>
      <c r="G8708">
        <v>2</v>
      </c>
      <c r="H8708">
        <v>2</v>
      </c>
      <c r="I8708" t="s">
        <v>47</v>
      </c>
      <c r="J8708" t="s">
        <v>29</v>
      </c>
      <c r="K8708" t="s">
        <v>30</v>
      </c>
      <c r="L8708" s="1">
        <v>43010</v>
      </c>
      <c r="M8708" s="1">
        <v>43275</v>
      </c>
      <c r="N8708" s="1">
        <v>43277</v>
      </c>
      <c r="O8708" s="4">
        <f>MONTH(Datos_Transformados[[#This Row],[Fecha_de_llegada]])</f>
        <v>6</v>
      </c>
      <c r="P8708">
        <v>265</v>
      </c>
      <c r="Q8708" t="s">
        <v>32</v>
      </c>
      <c r="R8708" t="s">
        <v>31</v>
      </c>
      <c r="S8708" t="s">
        <v>29</v>
      </c>
      <c r="T8708">
        <v>0</v>
      </c>
      <c r="U8708">
        <v>0</v>
      </c>
      <c r="V8708" t="s">
        <v>33</v>
      </c>
      <c r="W8708">
        <v>115</v>
      </c>
      <c r="X8708">
        <v>230</v>
      </c>
      <c r="Y8708">
        <v>115</v>
      </c>
      <c r="Z8708">
        <v>1</v>
      </c>
      <c r="AA8708" t="s">
        <v>40</v>
      </c>
      <c r="AB8708" t="s">
        <v>42</v>
      </c>
    </row>
    <row r="8709" spans="1:28" x14ac:dyDescent="0.25">
      <c r="A8709" t="s">
        <v>8768</v>
      </c>
      <c r="B8709">
        <v>2</v>
      </c>
      <c r="C8709">
        <v>1</v>
      </c>
      <c r="D8709">
        <v>3</v>
      </c>
      <c r="E8709" t="s">
        <v>81</v>
      </c>
      <c r="F8709">
        <v>0</v>
      </c>
      <c r="G8709">
        <v>1</v>
      </c>
      <c r="H8709">
        <v>1</v>
      </c>
      <c r="I8709" t="s">
        <v>28</v>
      </c>
      <c r="J8709" t="s">
        <v>29</v>
      </c>
      <c r="K8709" t="s">
        <v>30</v>
      </c>
      <c r="L8709" s="1">
        <v>43293</v>
      </c>
      <c r="M8709" s="1">
        <v>43310</v>
      </c>
      <c r="N8709" s="1">
        <v>43311</v>
      </c>
      <c r="O8709" s="4">
        <f>MONTH(Datos_Transformados[[#This Row],[Fecha_de_llegada]])</f>
        <v>7</v>
      </c>
      <c r="P8709">
        <v>17</v>
      </c>
      <c r="Q8709" t="s">
        <v>45</v>
      </c>
      <c r="R8709" t="s">
        <v>38</v>
      </c>
      <c r="S8709" t="s">
        <v>29</v>
      </c>
      <c r="T8709">
        <v>0</v>
      </c>
      <c r="U8709">
        <v>0</v>
      </c>
      <c r="V8709" t="s">
        <v>33</v>
      </c>
      <c r="W8709">
        <v>129</v>
      </c>
      <c r="X8709">
        <v>129</v>
      </c>
      <c r="Y8709">
        <v>43</v>
      </c>
      <c r="Z8709">
        <v>2</v>
      </c>
      <c r="AA8709" t="s">
        <v>40</v>
      </c>
      <c r="AB8709" t="s">
        <v>35</v>
      </c>
    </row>
    <row r="8710" spans="1:28" x14ac:dyDescent="0.25">
      <c r="A8710" t="s">
        <v>8769</v>
      </c>
      <c r="B8710">
        <v>2</v>
      </c>
      <c r="C8710">
        <v>0</v>
      </c>
      <c r="D8710">
        <v>2</v>
      </c>
      <c r="E8710" t="s">
        <v>27</v>
      </c>
      <c r="F8710">
        <v>2</v>
      </c>
      <c r="G8710">
        <v>2</v>
      </c>
      <c r="H8710">
        <v>4</v>
      </c>
      <c r="I8710" t="s">
        <v>37</v>
      </c>
      <c r="J8710" t="s">
        <v>29</v>
      </c>
      <c r="K8710" t="s">
        <v>30</v>
      </c>
      <c r="L8710" s="1">
        <v>43259</v>
      </c>
      <c r="M8710" s="1">
        <v>43338</v>
      </c>
      <c r="N8710" s="1">
        <v>43342</v>
      </c>
      <c r="O8710" s="4">
        <f>MONTH(Datos_Transformados[[#This Row],[Fecha_de_llegada]])</f>
        <v>8</v>
      </c>
      <c r="P8710">
        <v>79</v>
      </c>
      <c r="Q8710" t="s">
        <v>45</v>
      </c>
      <c r="R8710" t="s">
        <v>38</v>
      </c>
      <c r="S8710" t="s">
        <v>29</v>
      </c>
      <c r="T8710">
        <v>0</v>
      </c>
      <c r="U8710">
        <v>0</v>
      </c>
      <c r="V8710" t="s">
        <v>33</v>
      </c>
      <c r="W8710">
        <v>120.6</v>
      </c>
      <c r="X8710">
        <v>482.4</v>
      </c>
      <c r="Y8710">
        <v>241.2</v>
      </c>
      <c r="Z8710">
        <v>0</v>
      </c>
      <c r="AA8710" t="s">
        <v>34</v>
      </c>
      <c r="AB8710" t="s">
        <v>42</v>
      </c>
    </row>
    <row r="8711" spans="1:28" x14ac:dyDescent="0.25">
      <c r="A8711" t="s">
        <v>8770</v>
      </c>
      <c r="B8711">
        <v>1</v>
      </c>
      <c r="C8711">
        <v>0</v>
      </c>
      <c r="D8711">
        <v>1</v>
      </c>
      <c r="E8711" t="s">
        <v>27</v>
      </c>
      <c r="F8711">
        <v>0</v>
      </c>
      <c r="G8711">
        <v>3</v>
      </c>
      <c r="H8711">
        <v>3</v>
      </c>
      <c r="I8711" t="s">
        <v>28</v>
      </c>
      <c r="J8711" t="s">
        <v>29</v>
      </c>
      <c r="K8711" t="s">
        <v>30</v>
      </c>
      <c r="L8711" s="1">
        <v>43194</v>
      </c>
      <c r="M8711" s="1">
        <v>43265</v>
      </c>
      <c r="N8711" s="1">
        <v>43268</v>
      </c>
      <c r="O8711" s="4">
        <f>MONTH(Datos_Transformados[[#This Row],[Fecha_de_llegada]])</f>
        <v>6</v>
      </c>
      <c r="P8711">
        <v>71</v>
      </c>
      <c r="Q8711" t="s">
        <v>45</v>
      </c>
      <c r="R8711" t="s">
        <v>31</v>
      </c>
      <c r="S8711" t="s">
        <v>29</v>
      </c>
      <c r="T8711">
        <v>0</v>
      </c>
      <c r="U8711">
        <v>0</v>
      </c>
      <c r="V8711" t="s">
        <v>33</v>
      </c>
      <c r="W8711">
        <v>120</v>
      </c>
      <c r="X8711">
        <v>360</v>
      </c>
      <c r="Y8711">
        <v>360</v>
      </c>
      <c r="Z8711">
        <v>0</v>
      </c>
      <c r="AA8711" t="s">
        <v>34</v>
      </c>
      <c r="AB8711" t="s">
        <v>35</v>
      </c>
    </row>
    <row r="8712" spans="1:28" x14ac:dyDescent="0.25">
      <c r="A8712" t="s">
        <v>8771</v>
      </c>
      <c r="B8712">
        <v>2</v>
      </c>
      <c r="C8712">
        <v>0</v>
      </c>
      <c r="D8712">
        <v>2</v>
      </c>
      <c r="E8712" t="s">
        <v>27</v>
      </c>
      <c r="F8712">
        <v>0</v>
      </c>
      <c r="G8712">
        <v>3</v>
      </c>
      <c r="H8712">
        <v>3</v>
      </c>
      <c r="I8712" t="s">
        <v>28</v>
      </c>
      <c r="J8712" t="s">
        <v>29</v>
      </c>
      <c r="K8712" t="s">
        <v>30</v>
      </c>
      <c r="L8712" s="1">
        <v>43349</v>
      </c>
      <c r="M8712" s="1">
        <v>43386</v>
      </c>
      <c r="N8712" s="1">
        <v>43389</v>
      </c>
      <c r="O8712" s="4">
        <f>MONTH(Datos_Transformados[[#This Row],[Fecha_de_llegada]])</f>
        <v>10</v>
      </c>
      <c r="P8712">
        <v>37</v>
      </c>
      <c r="Q8712" t="s">
        <v>45</v>
      </c>
      <c r="R8712" t="s">
        <v>31</v>
      </c>
      <c r="S8712" t="s">
        <v>29</v>
      </c>
      <c r="T8712">
        <v>0</v>
      </c>
      <c r="U8712">
        <v>0</v>
      </c>
      <c r="V8712" t="s">
        <v>33</v>
      </c>
      <c r="W8712">
        <v>105</v>
      </c>
      <c r="X8712">
        <v>315</v>
      </c>
      <c r="Y8712">
        <v>157.5</v>
      </c>
      <c r="Z8712">
        <v>0</v>
      </c>
      <c r="AA8712" t="s">
        <v>34</v>
      </c>
      <c r="AB8712" t="s">
        <v>35</v>
      </c>
    </row>
    <row r="8713" spans="1:28" x14ac:dyDescent="0.25">
      <c r="A8713" t="s">
        <v>8772</v>
      </c>
      <c r="B8713">
        <v>3</v>
      </c>
      <c r="C8713">
        <v>0</v>
      </c>
      <c r="D8713">
        <v>3</v>
      </c>
      <c r="E8713" t="s">
        <v>27</v>
      </c>
      <c r="F8713">
        <v>0</v>
      </c>
      <c r="G8713">
        <v>5</v>
      </c>
      <c r="H8713">
        <v>5</v>
      </c>
      <c r="I8713" t="s">
        <v>28</v>
      </c>
      <c r="J8713" t="s">
        <v>29</v>
      </c>
      <c r="K8713" t="s">
        <v>50</v>
      </c>
      <c r="L8713" s="1">
        <v>43272</v>
      </c>
      <c r="M8713" s="1">
        <v>43356</v>
      </c>
      <c r="N8713" s="1">
        <v>43361</v>
      </c>
      <c r="O8713" s="4">
        <f>MONTH(Datos_Transformados[[#This Row],[Fecha_de_llegada]])</f>
        <v>9</v>
      </c>
      <c r="P8713">
        <v>84</v>
      </c>
      <c r="Q8713" t="s">
        <v>45</v>
      </c>
      <c r="R8713" t="s">
        <v>38</v>
      </c>
      <c r="S8713" t="s">
        <v>29</v>
      </c>
      <c r="T8713">
        <v>0</v>
      </c>
      <c r="U8713">
        <v>0</v>
      </c>
      <c r="V8713" t="s">
        <v>33</v>
      </c>
      <c r="W8713">
        <v>168.3</v>
      </c>
      <c r="X8713">
        <v>841.5</v>
      </c>
      <c r="Y8713">
        <v>280.5</v>
      </c>
      <c r="Z8713">
        <v>2</v>
      </c>
      <c r="AA8713" t="s">
        <v>40</v>
      </c>
      <c r="AB8713" t="s">
        <v>35</v>
      </c>
    </row>
    <row r="8714" spans="1:28" x14ac:dyDescent="0.25">
      <c r="A8714" t="s">
        <v>8773</v>
      </c>
      <c r="B8714">
        <v>2</v>
      </c>
      <c r="C8714">
        <v>0</v>
      </c>
      <c r="D8714">
        <v>2</v>
      </c>
      <c r="E8714" t="s">
        <v>27</v>
      </c>
      <c r="F8714">
        <v>2</v>
      </c>
      <c r="G8714">
        <v>3</v>
      </c>
      <c r="H8714">
        <v>5</v>
      </c>
      <c r="I8714" t="s">
        <v>37</v>
      </c>
      <c r="J8714" t="s">
        <v>29</v>
      </c>
      <c r="K8714" t="s">
        <v>30</v>
      </c>
      <c r="L8714" s="1">
        <v>43421</v>
      </c>
      <c r="M8714" s="1">
        <v>43449</v>
      </c>
      <c r="N8714" s="1">
        <v>43454</v>
      </c>
      <c r="O8714" s="4">
        <f>MONTH(Datos_Transformados[[#This Row],[Fecha_de_llegada]])</f>
        <v>12</v>
      </c>
      <c r="P8714">
        <v>28</v>
      </c>
      <c r="Q8714" t="s">
        <v>45</v>
      </c>
      <c r="R8714" t="s">
        <v>38</v>
      </c>
      <c r="S8714" t="s">
        <v>29</v>
      </c>
      <c r="T8714">
        <v>0</v>
      </c>
      <c r="U8714">
        <v>0</v>
      </c>
      <c r="V8714" t="s">
        <v>33</v>
      </c>
      <c r="W8714">
        <v>74.8</v>
      </c>
      <c r="X8714">
        <v>374</v>
      </c>
      <c r="Y8714">
        <v>187</v>
      </c>
      <c r="Z8714">
        <v>1</v>
      </c>
      <c r="AA8714" t="s">
        <v>40</v>
      </c>
      <c r="AB8714" t="s">
        <v>35</v>
      </c>
    </row>
    <row r="8715" spans="1:28" x14ac:dyDescent="0.25">
      <c r="A8715" t="s">
        <v>8774</v>
      </c>
      <c r="B8715">
        <v>2</v>
      </c>
      <c r="C8715">
        <v>0</v>
      </c>
      <c r="D8715">
        <v>2</v>
      </c>
      <c r="E8715" t="s">
        <v>27</v>
      </c>
      <c r="F8715">
        <v>1</v>
      </c>
      <c r="G8715">
        <v>3</v>
      </c>
      <c r="H8715">
        <v>4</v>
      </c>
      <c r="I8715" t="s">
        <v>28</v>
      </c>
      <c r="J8715" t="s">
        <v>29</v>
      </c>
      <c r="K8715" t="s">
        <v>50</v>
      </c>
      <c r="L8715" s="1">
        <v>43219</v>
      </c>
      <c r="M8715" s="1">
        <v>43229</v>
      </c>
      <c r="N8715" s="1">
        <v>43233</v>
      </c>
      <c r="O8715" s="4">
        <f>MONTH(Datos_Transformados[[#This Row],[Fecha_de_llegada]])</f>
        <v>5</v>
      </c>
      <c r="P8715">
        <v>10</v>
      </c>
      <c r="Q8715" t="s">
        <v>39</v>
      </c>
      <c r="R8715" t="s">
        <v>38</v>
      </c>
      <c r="S8715" t="s">
        <v>29</v>
      </c>
      <c r="T8715">
        <v>0</v>
      </c>
      <c r="U8715">
        <v>0</v>
      </c>
      <c r="V8715" t="s">
        <v>33</v>
      </c>
      <c r="W8715">
        <v>141</v>
      </c>
      <c r="X8715">
        <v>564</v>
      </c>
      <c r="Y8715">
        <v>282</v>
      </c>
      <c r="Z8715">
        <v>3</v>
      </c>
      <c r="AA8715" t="s">
        <v>54</v>
      </c>
      <c r="AB8715" t="s">
        <v>35</v>
      </c>
    </row>
    <row r="8716" spans="1:28" x14ac:dyDescent="0.25">
      <c r="A8716" t="s">
        <v>8775</v>
      </c>
      <c r="B8716">
        <v>1</v>
      </c>
      <c r="C8716">
        <v>0</v>
      </c>
      <c r="D8716">
        <v>1</v>
      </c>
      <c r="E8716" t="s">
        <v>27</v>
      </c>
      <c r="F8716">
        <v>1</v>
      </c>
      <c r="G8716">
        <v>0</v>
      </c>
      <c r="H8716">
        <v>1</v>
      </c>
      <c r="I8716" t="s">
        <v>37</v>
      </c>
      <c r="J8716" t="s">
        <v>29</v>
      </c>
      <c r="K8716" t="s">
        <v>30</v>
      </c>
      <c r="L8716" s="1">
        <v>43237</v>
      </c>
      <c r="M8716" s="1">
        <v>43417</v>
      </c>
      <c r="N8716" s="1">
        <v>43418</v>
      </c>
      <c r="O8716" s="4">
        <f>MONTH(Datos_Transformados[[#This Row],[Fecha_de_llegada]])</f>
        <v>11</v>
      </c>
      <c r="P8716">
        <v>180</v>
      </c>
      <c r="Q8716" t="s">
        <v>32</v>
      </c>
      <c r="R8716" t="s">
        <v>38</v>
      </c>
      <c r="S8716" t="s">
        <v>29</v>
      </c>
      <c r="T8716">
        <v>0</v>
      </c>
      <c r="U8716">
        <v>0</v>
      </c>
      <c r="V8716" t="s">
        <v>33</v>
      </c>
      <c r="W8716">
        <v>51.28</v>
      </c>
      <c r="X8716">
        <v>51.28</v>
      </c>
      <c r="Y8716">
        <v>51.28</v>
      </c>
      <c r="Z8716">
        <v>2</v>
      </c>
      <c r="AA8716" t="s">
        <v>40</v>
      </c>
      <c r="AB8716" t="s">
        <v>35</v>
      </c>
    </row>
    <row r="8717" spans="1:28" x14ac:dyDescent="0.25">
      <c r="A8717" t="s">
        <v>8776</v>
      </c>
      <c r="B8717">
        <v>1</v>
      </c>
      <c r="C8717">
        <v>0</v>
      </c>
      <c r="D8717">
        <v>1</v>
      </c>
      <c r="E8717" t="s">
        <v>27</v>
      </c>
      <c r="F8717">
        <v>2</v>
      </c>
      <c r="G8717">
        <v>2</v>
      </c>
      <c r="H8717">
        <v>4</v>
      </c>
      <c r="I8717" t="s">
        <v>28</v>
      </c>
      <c r="J8717" t="s">
        <v>29</v>
      </c>
      <c r="K8717" t="s">
        <v>30</v>
      </c>
      <c r="L8717" s="1">
        <v>43335</v>
      </c>
      <c r="M8717" s="1">
        <v>43389</v>
      </c>
      <c r="N8717" s="1">
        <v>43393</v>
      </c>
      <c r="O8717" s="4">
        <f>MONTH(Datos_Transformados[[#This Row],[Fecha_de_llegada]])</f>
        <v>10</v>
      </c>
      <c r="P8717">
        <v>54</v>
      </c>
      <c r="Q8717" t="s">
        <v>45</v>
      </c>
      <c r="R8717" t="s">
        <v>31</v>
      </c>
      <c r="S8717" t="s">
        <v>29</v>
      </c>
      <c r="T8717">
        <v>0</v>
      </c>
      <c r="U8717">
        <v>0</v>
      </c>
      <c r="V8717" t="s">
        <v>33</v>
      </c>
      <c r="W8717">
        <v>66.5</v>
      </c>
      <c r="X8717">
        <v>266</v>
      </c>
      <c r="Y8717">
        <v>266</v>
      </c>
      <c r="Z8717">
        <v>0</v>
      </c>
      <c r="AA8717" t="s">
        <v>34</v>
      </c>
      <c r="AB8717" t="s">
        <v>35</v>
      </c>
    </row>
    <row r="8718" spans="1:28" x14ac:dyDescent="0.25">
      <c r="A8718" t="s">
        <v>8777</v>
      </c>
      <c r="B8718">
        <v>2</v>
      </c>
      <c r="C8718">
        <v>0</v>
      </c>
      <c r="D8718">
        <v>2</v>
      </c>
      <c r="E8718" t="s">
        <v>27</v>
      </c>
      <c r="F8718">
        <v>0</v>
      </c>
      <c r="G8718">
        <v>1</v>
      </c>
      <c r="H8718">
        <v>1</v>
      </c>
      <c r="I8718" t="s">
        <v>37</v>
      </c>
      <c r="J8718" t="s">
        <v>29</v>
      </c>
      <c r="K8718" t="s">
        <v>30</v>
      </c>
      <c r="L8718" s="1">
        <v>43119</v>
      </c>
      <c r="M8718" s="1">
        <v>43281</v>
      </c>
      <c r="N8718" s="1">
        <v>43282</v>
      </c>
      <c r="O8718" s="4">
        <f>MONTH(Datos_Transformados[[#This Row],[Fecha_de_llegada]])</f>
        <v>6</v>
      </c>
      <c r="P8718">
        <v>162</v>
      </c>
      <c r="Q8718" t="s">
        <v>52</v>
      </c>
      <c r="R8718" t="s">
        <v>38</v>
      </c>
      <c r="S8718" t="s">
        <v>29</v>
      </c>
      <c r="T8718">
        <v>0</v>
      </c>
      <c r="U8718">
        <v>0</v>
      </c>
      <c r="V8718" t="s">
        <v>33</v>
      </c>
      <c r="W8718">
        <v>85.5</v>
      </c>
      <c r="X8718">
        <v>85.5</v>
      </c>
      <c r="Y8718">
        <v>42.75</v>
      </c>
      <c r="Z8718">
        <v>0</v>
      </c>
      <c r="AA8718" t="s">
        <v>34</v>
      </c>
      <c r="AB8718" t="s">
        <v>42</v>
      </c>
    </row>
    <row r="8719" spans="1:28" x14ac:dyDescent="0.25">
      <c r="A8719" t="s">
        <v>8778</v>
      </c>
      <c r="B8719">
        <v>2</v>
      </c>
      <c r="C8719">
        <v>0</v>
      </c>
      <c r="D8719">
        <v>2</v>
      </c>
      <c r="E8719" t="s">
        <v>27</v>
      </c>
      <c r="F8719">
        <v>0</v>
      </c>
      <c r="G8719">
        <v>2</v>
      </c>
      <c r="H8719">
        <v>2</v>
      </c>
      <c r="I8719" t="s">
        <v>28</v>
      </c>
      <c r="J8719" t="s">
        <v>29</v>
      </c>
      <c r="K8719" t="s">
        <v>30</v>
      </c>
      <c r="L8719" s="1">
        <v>42959</v>
      </c>
      <c r="M8719" s="1">
        <v>42959</v>
      </c>
      <c r="N8719" s="1">
        <v>42961</v>
      </c>
      <c r="O8719" s="4">
        <f>MONTH(Datos_Transformados[[#This Row],[Fecha_de_llegada]])</f>
        <v>8</v>
      </c>
      <c r="P8719">
        <v>0</v>
      </c>
      <c r="Q8719" t="s">
        <v>56</v>
      </c>
      <c r="R8719" t="s">
        <v>38</v>
      </c>
      <c r="S8719" t="s">
        <v>29</v>
      </c>
      <c r="T8719">
        <v>0</v>
      </c>
      <c r="U8719">
        <v>0</v>
      </c>
      <c r="V8719" t="s">
        <v>33</v>
      </c>
      <c r="W8719">
        <v>138</v>
      </c>
      <c r="X8719">
        <v>276</v>
      </c>
      <c r="Y8719">
        <v>138</v>
      </c>
      <c r="Z8719">
        <v>0</v>
      </c>
      <c r="AA8719" t="s">
        <v>34</v>
      </c>
      <c r="AB8719" t="s">
        <v>42</v>
      </c>
    </row>
    <row r="8720" spans="1:28" x14ac:dyDescent="0.25">
      <c r="A8720" t="s">
        <v>8779</v>
      </c>
      <c r="B8720">
        <v>2</v>
      </c>
      <c r="C8720">
        <v>0</v>
      </c>
      <c r="D8720">
        <v>2</v>
      </c>
      <c r="E8720" t="s">
        <v>27</v>
      </c>
      <c r="F8720">
        <v>2</v>
      </c>
      <c r="G8720">
        <v>2</v>
      </c>
      <c r="H8720">
        <v>4</v>
      </c>
      <c r="I8720" t="s">
        <v>28</v>
      </c>
      <c r="J8720" t="s">
        <v>29</v>
      </c>
      <c r="K8720" t="s">
        <v>30</v>
      </c>
      <c r="L8720" s="1">
        <v>42939</v>
      </c>
      <c r="M8720" s="1">
        <v>43038</v>
      </c>
      <c r="N8720" s="1">
        <v>43042</v>
      </c>
      <c r="O8720" s="4">
        <f>MONTH(Datos_Transformados[[#This Row],[Fecha_de_llegada]])</f>
        <v>10</v>
      </c>
      <c r="P8720">
        <v>99</v>
      </c>
      <c r="Q8720" t="s">
        <v>52</v>
      </c>
      <c r="R8720" t="s">
        <v>31</v>
      </c>
      <c r="S8720" t="s">
        <v>29</v>
      </c>
      <c r="T8720">
        <v>0</v>
      </c>
      <c r="U8720">
        <v>0</v>
      </c>
      <c r="V8720" t="s">
        <v>33</v>
      </c>
      <c r="W8720">
        <v>65</v>
      </c>
      <c r="X8720">
        <v>260</v>
      </c>
      <c r="Y8720">
        <v>130</v>
      </c>
      <c r="Z8720">
        <v>0</v>
      </c>
      <c r="AA8720" t="s">
        <v>34</v>
      </c>
      <c r="AB8720" t="s">
        <v>42</v>
      </c>
    </row>
    <row r="8721" spans="1:28" x14ac:dyDescent="0.25">
      <c r="A8721" t="s">
        <v>8780</v>
      </c>
      <c r="B8721">
        <v>2</v>
      </c>
      <c r="C8721">
        <v>0</v>
      </c>
      <c r="D8721">
        <v>2</v>
      </c>
      <c r="E8721" t="s">
        <v>27</v>
      </c>
      <c r="F8721">
        <v>0</v>
      </c>
      <c r="G8721">
        <v>5</v>
      </c>
      <c r="H8721">
        <v>5</v>
      </c>
      <c r="I8721" t="s">
        <v>28</v>
      </c>
      <c r="J8721" t="s">
        <v>29</v>
      </c>
      <c r="K8721" t="s">
        <v>30</v>
      </c>
      <c r="L8721" s="1">
        <v>43119</v>
      </c>
      <c r="M8721" s="1">
        <v>43349</v>
      </c>
      <c r="N8721" s="1">
        <v>43354</v>
      </c>
      <c r="O8721" s="4">
        <f>MONTH(Datos_Transformados[[#This Row],[Fecha_de_llegada]])</f>
        <v>9</v>
      </c>
      <c r="P8721">
        <v>230</v>
      </c>
      <c r="Q8721" t="s">
        <v>32</v>
      </c>
      <c r="R8721" t="s">
        <v>31</v>
      </c>
      <c r="S8721" t="s">
        <v>29</v>
      </c>
      <c r="T8721">
        <v>0</v>
      </c>
      <c r="U8721">
        <v>0</v>
      </c>
      <c r="V8721" t="s">
        <v>33</v>
      </c>
      <c r="W8721">
        <v>137</v>
      </c>
      <c r="X8721">
        <v>685</v>
      </c>
      <c r="Y8721">
        <v>342.5</v>
      </c>
      <c r="Z8721">
        <v>1</v>
      </c>
      <c r="AA8721" t="s">
        <v>40</v>
      </c>
      <c r="AB8721" t="s">
        <v>42</v>
      </c>
    </row>
    <row r="8722" spans="1:28" x14ac:dyDescent="0.25">
      <c r="A8722" t="s">
        <v>8781</v>
      </c>
      <c r="B8722">
        <v>2</v>
      </c>
      <c r="C8722">
        <v>0</v>
      </c>
      <c r="D8722">
        <v>2</v>
      </c>
      <c r="E8722" t="s">
        <v>27</v>
      </c>
      <c r="F8722">
        <v>1</v>
      </c>
      <c r="G8722">
        <v>0</v>
      </c>
      <c r="H8722">
        <v>1</v>
      </c>
      <c r="I8722" t="s">
        <v>37</v>
      </c>
      <c r="J8722" t="s">
        <v>29</v>
      </c>
      <c r="K8722" t="s">
        <v>30</v>
      </c>
      <c r="L8722" s="1">
        <v>43212</v>
      </c>
      <c r="M8722" s="1">
        <v>43214</v>
      </c>
      <c r="N8722" s="1">
        <v>43215</v>
      </c>
      <c r="O8722" s="4">
        <f>MONTH(Datos_Transformados[[#This Row],[Fecha_de_llegada]])</f>
        <v>4</v>
      </c>
      <c r="P8722">
        <v>2</v>
      </c>
      <c r="Q8722" t="s">
        <v>39</v>
      </c>
      <c r="R8722" t="s">
        <v>38</v>
      </c>
      <c r="S8722" t="s">
        <v>29</v>
      </c>
      <c r="T8722">
        <v>0</v>
      </c>
      <c r="U8722">
        <v>0</v>
      </c>
      <c r="V8722" t="s">
        <v>33</v>
      </c>
      <c r="W8722">
        <v>89</v>
      </c>
      <c r="X8722">
        <v>89</v>
      </c>
      <c r="Y8722">
        <v>44.5</v>
      </c>
      <c r="Z8722">
        <v>0</v>
      </c>
      <c r="AA8722" t="s">
        <v>34</v>
      </c>
      <c r="AB8722" t="s">
        <v>42</v>
      </c>
    </row>
    <row r="8723" spans="1:28" x14ac:dyDescent="0.25">
      <c r="A8723" t="s">
        <v>8782</v>
      </c>
      <c r="B8723">
        <v>1</v>
      </c>
      <c r="C8723">
        <v>0</v>
      </c>
      <c r="D8723">
        <v>1</v>
      </c>
      <c r="E8723" t="s">
        <v>27</v>
      </c>
      <c r="F8723">
        <v>1</v>
      </c>
      <c r="G8723">
        <v>3</v>
      </c>
      <c r="H8723">
        <v>4</v>
      </c>
      <c r="I8723" t="s">
        <v>28</v>
      </c>
      <c r="J8723" t="s">
        <v>29</v>
      </c>
      <c r="K8723" t="s">
        <v>30</v>
      </c>
      <c r="L8723" s="1">
        <v>43408</v>
      </c>
      <c r="M8723" s="1">
        <v>43435</v>
      </c>
      <c r="N8723" s="1">
        <v>43439</v>
      </c>
      <c r="O8723" s="4">
        <f>MONTH(Datos_Transformados[[#This Row],[Fecha_de_llegada]])</f>
        <v>12</v>
      </c>
      <c r="P8723">
        <v>27</v>
      </c>
      <c r="Q8723" t="s">
        <v>45</v>
      </c>
      <c r="R8723" t="s">
        <v>38</v>
      </c>
      <c r="S8723" t="s">
        <v>29</v>
      </c>
      <c r="T8723">
        <v>0</v>
      </c>
      <c r="U8723">
        <v>0</v>
      </c>
      <c r="V8723" t="s">
        <v>33</v>
      </c>
      <c r="W8723">
        <v>96</v>
      </c>
      <c r="X8723">
        <v>384</v>
      </c>
      <c r="Y8723">
        <v>384</v>
      </c>
      <c r="Z8723">
        <v>1</v>
      </c>
      <c r="AA8723" t="s">
        <v>40</v>
      </c>
      <c r="AB8723" t="s">
        <v>35</v>
      </c>
    </row>
    <row r="8724" spans="1:28" x14ac:dyDescent="0.25">
      <c r="A8724" t="s">
        <v>8783</v>
      </c>
      <c r="B8724">
        <v>3</v>
      </c>
      <c r="C8724">
        <v>1</v>
      </c>
      <c r="D8724">
        <v>4</v>
      </c>
      <c r="E8724" t="s">
        <v>81</v>
      </c>
      <c r="F8724">
        <v>0</v>
      </c>
      <c r="G8724">
        <v>2</v>
      </c>
      <c r="H8724">
        <v>2</v>
      </c>
      <c r="I8724" t="s">
        <v>28</v>
      </c>
      <c r="J8724" t="s">
        <v>29</v>
      </c>
      <c r="K8724" t="s">
        <v>50</v>
      </c>
      <c r="L8724" s="1">
        <v>43140</v>
      </c>
      <c r="M8724" s="1">
        <v>43314</v>
      </c>
      <c r="N8724" s="1">
        <v>43316</v>
      </c>
      <c r="O8724" s="4">
        <f>MONTH(Datos_Transformados[[#This Row],[Fecha_de_llegada]])</f>
        <v>8</v>
      </c>
      <c r="P8724">
        <v>174</v>
      </c>
      <c r="Q8724" t="s">
        <v>52</v>
      </c>
      <c r="R8724" t="s">
        <v>38</v>
      </c>
      <c r="S8724" t="s">
        <v>29</v>
      </c>
      <c r="T8724">
        <v>0</v>
      </c>
      <c r="U8724">
        <v>0</v>
      </c>
      <c r="V8724" t="s">
        <v>33</v>
      </c>
      <c r="W8724">
        <v>166.7</v>
      </c>
      <c r="X8724">
        <v>333.4</v>
      </c>
      <c r="Y8724">
        <v>83.35</v>
      </c>
      <c r="Z8724">
        <v>2</v>
      </c>
      <c r="AA8724" t="s">
        <v>40</v>
      </c>
      <c r="AB8724" t="s">
        <v>42</v>
      </c>
    </row>
    <row r="8725" spans="1:28" x14ac:dyDescent="0.25">
      <c r="A8725" t="s">
        <v>8784</v>
      </c>
      <c r="B8725">
        <v>3</v>
      </c>
      <c r="C8725">
        <v>0</v>
      </c>
      <c r="D8725">
        <v>3</v>
      </c>
      <c r="E8725" t="s">
        <v>27</v>
      </c>
      <c r="F8725">
        <v>1</v>
      </c>
      <c r="G8725">
        <v>4</v>
      </c>
      <c r="H8725">
        <v>5</v>
      </c>
      <c r="I8725" t="s">
        <v>28</v>
      </c>
      <c r="J8725" t="s">
        <v>29</v>
      </c>
      <c r="K8725" t="s">
        <v>30</v>
      </c>
      <c r="L8725" s="1">
        <v>42736</v>
      </c>
      <c r="M8725" s="1">
        <v>42917</v>
      </c>
      <c r="N8725" s="1">
        <v>42922</v>
      </c>
      <c r="O8725" s="4">
        <f>MONTH(Datos_Transformados[[#This Row],[Fecha_de_llegada]])</f>
        <v>7</v>
      </c>
      <c r="P8725">
        <v>181</v>
      </c>
      <c r="Q8725" t="s">
        <v>32</v>
      </c>
      <c r="R8725" t="s">
        <v>38</v>
      </c>
      <c r="S8725" t="s">
        <v>29</v>
      </c>
      <c r="T8725">
        <v>0</v>
      </c>
      <c r="U8725">
        <v>0</v>
      </c>
      <c r="V8725" t="s">
        <v>33</v>
      </c>
      <c r="W8725">
        <v>111.5</v>
      </c>
      <c r="X8725">
        <v>557.5</v>
      </c>
      <c r="Y8725">
        <v>185.83333329999999</v>
      </c>
      <c r="Z8725">
        <v>0</v>
      </c>
      <c r="AA8725" t="s">
        <v>34</v>
      </c>
      <c r="AB8725" t="s">
        <v>42</v>
      </c>
    </row>
    <row r="8726" spans="1:28" x14ac:dyDescent="0.25">
      <c r="A8726" t="s">
        <v>8785</v>
      </c>
      <c r="B8726">
        <v>3</v>
      </c>
      <c r="C8726">
        <v>0</v>
      </c>
      <c r="D8726">
        <v>3</v>
      </c>
      <c r="E8726" t="s">
        <v>27</v>
      </c>
      <c r="F8726">
        <v>0</v>
      </c>
      <c r="G8726">
        <v>2</v>
      </c>
      <c r="H8726">
        <v>2</v>
      </c>
      <c r="I8726" t="s">
        <v>28</v>
      </c>
      <c r="J8726" t="s">
        <v>29</v>
      </c>
      <c r="K8726" t="s">
        <v>50</v>
      </c>
      <c r="L8726" s="1">
        <v>43349</v>
      </c>
      <c r="M8726" s="1">
        <v>43378</v>
      </c>
      <c r="N8726" s="1">
        <v>43380</v>
      </c>
      <c r="O8726" s="4">
        <f>MONTH(Datos_Transformados[[#This Row],[Fecha_de_llegada]])</f>
        <v>10</v>
      </c>
      <c r="P8726">
        <v>29</v>
      </c>
      <c r="Q8726" t="s">
        <v>45</v>
      </c>
      <c r="R8726" t="s">
        <v>38</v>
      </c>
      <c r="S8726" t="s">
        <v>29</v>
      </c>
      <c r="T8726">
        <v>0</v>
      </c>
      <c r="U8726">
        <v>0</v>
      </c>
      <c r="V8726" t="s">
        <v>33</v>
      </c>
      <c r="W8726">
        <v>201.25</v>
      </c>
      <c r="X8726">
        <v>402.5</v>
      </c>
      <c r="Y8726">
        <v>134.16666670000001</v>
      </c>
      <c r="Z8726">
        <v>3</v>
      </c>
      <c r="AA8726" t="s">
        <v>54</v>
      </c>
      <c r="AB8726" t="s">
        <v>35</v>
      </c>
    </row>
    <row r="8727" spans="1:28" x14ac:dyDescent="0.25">
      <c r="A8727" t="s">
        <v>8786</v>
      </c>
      <c r="B8727">
        <v>3</v>
      </c>
      <c r="C8727">
        <v>0</v>
      </c>
      <c r="D8727">
        <v>3</v>
      </c>
      <c r="E8727" t="s">
        <v>27</v>
      </c>
      <c r="F8727">
        <v>0</v>
      </c>
      <c r="G8727">
        <v>1</v>
      </c>
      <c r="H8727">
        <v>1</v>
      </c>
      <c r="I8727" t="s">
        <v>28</v>
      </c>
      <c r="J8727" t="s">
        <v>29</v>
      </c>
      <c r="K8727" t="s">
        <v>50</v>
      </c>
      <c r="L8727" s="1">
        <v>43424</v>
      </c>
      <c r="M8727" s="1">
        <v>43429</v>
      </c>
      <c r="N8727" s="1">
        <v>43430</v>
      </c>
      <c r="O8727" s="4">
        <f>MONTH(Datos_Transformados[[#This Row],[Fecha_de_llegada]])</f>
        <v>11</v>
      </c>
      <c r="P8727">
        <v>5</v>
      </c>
      <c r="Q8727" t="s">
        <v>39</v>
      </c>
      <c r="R8727" t="s">
        <v>38</v>
      </c>
      <c r="S8727" t="s">
        <v>29</v>
      </c>
      <c r="T8727">
        <v>0</v>
      </c>
      <c r="U8727">
        <v>0</v>
      </c>
      <c r="V8727" t="s">
        <v>33</v>
      </c>
      <c r="W8727">
        <v>161</v>
      </c>
      <c r="X8727">
        <v>161</v>
      </c>
      <c r="Y8727">
        <v>53.666666669999998</v>
      </c>
      <c r="Z8727">
        <v>2</v>
      </c>
      <c r="AA8727" t="s">
        <v>40</v>
      </c>
      <c r="AB8727" t="s">
        <v>35</v>
      </c>
    </row>
    <row r="8728" spans="1:28" x14ac:dyDescent="0.25">
      <c r="A8728" t="s">
        <v>8787</v>
      </c>
      <c r="B8728">
        <v>2</v>
      </c>
      <c r="C8728">
        <v>0</v>
      </c>
      <c r="D8728">
        <v>2</v>
      </c>
      <c r="E8728" t="s">
        <v>27</v>
      </c>
      <c r="F8728">
        <v>2</v>
      </c>
      <c r="G8728">
        <v>1</v>
      </c>
      <c r="H8728">
        <v>3</v>
      </c>
      <c r="I8728" t="s">
        <v>28</v>
      </c>
      <c r="J8728" t="s">
        <v>29</v>
      </c>
      <c r="K8728" t="s">
        <v>50</v>
      </c>
      <c r="L8728" s="1">
        <v>43294</v>
      </c>
      <c r="M8728" s="1">
        <v>43375</v>
      </c>
      <c r="N8728" s="1">
        <v>43378</v>
      </c>
      <c r="O8728" s="4">
        <f>MONTH(Datos_Transformados[[#This Row],[Fecha_de_llegada]])</f>
        <v>10</v>
      </c>
      <c r="P8728">
        <v>81</v>
      </c>
      <c r="Q8728" t="s">
        <v>45</v>
      </c>
      <c r="R8728" t="s">
        <v>38</v>
      </c>
      <c r="S8728" t="s">
        <v>29</v>
      </c>
      <c r="T8728">
        <v>0</v>
      </c>
      <c r="U8728">
        <v>0</v>
      </c>
      <c r="V8728" t="s">
        <v>33</v>
      </c>
      <c r="W8728">
        <v>119.07</v>
      </c>
      <c r="X8728">
        <v>357.21</v>
      </c>
      <c r="Y8728">
        <v>178.60499999999999</v>
      </c>
      <c r="Z8728">
        <v>0</v>
      </c>
      <c r="AA8728" t="s">
        <v>34</v>
      </c>
      <c r="AB8728" t="s">
        <v>42</v>
      </c>
    </row>
    <row r="8729" spans="1:28" x14ac:dyDescent="0.25">
      <c r="A8729" t="s">
        <v>8788</v>
      </c>
      <c r="B8729">
        <v>2</v>
      </c>
      <c r="C8729">
        <v>0</v>
      </c>
      <c r="D8729">
        <v>2</v>
      </c>
      <c r="E8729" t="s">
        <v>27</v>
      </c>
      <c r="F8729">
        <v>0</v>
      </c>
      <c r="G8729">
        <v>2</v>
      </c>
      <c r="H8729">
        <v>2</v>
      </c>
      <c r="I8729" t="s">
        <v>28</v>
      </c>
      <c r="J8729" t="s">
        <v>29</v>
      </c>
      <c r="K8729" t="s">
        <v>30</v>
      </c>
      <c r="L8729" s="1">
        <v>43239</v>
      </c>
      <c r="M8729" s="1">
        <v>43244</v>
      </c>
      <c r="N8729" s="1">
        <v>43246</v>
      </c>
      <c r="O8729" s="4">
        <f>MONTH(Datos_Transformados[[#This Row],[Fecha_de_llegada]])</f>
        <v>5</v>
      </c>
      <c r="P8729">
        <v>5</v>
      </c>
      <c r="Q8729" t="s">
        <v>39</v>
      </c>
      <c r="R8729" t="s">
        <v>68</v>
      </c>
      <c r="S8729" t="s">
        <v>29</v>
      </c>
      <c r="T8729">
        <v>0</v>
      </c>
      <c r="U8729">
        <v>0</v>
      </c>
      <c r="V8729" t="s">
        <v>33</v>
      </c>
      <c r="W8729">
        <v>110</v>
      </c>
      <c r="X8729">
        <v>220</v>
      </c>
      <c r="Y8729">
        <v>110</v>
      </c>
      <c r="Z8729">
        <v>1</v>
      </c>
      <c r="AA8729" t="s">
        <v>40</v>
      </c>
      <c r="AB8729" t="s">
        <v>35</v>
      </c>
    </row>
    <row r="8730" spans="1:28" x14ac:dyDescent="0.25">
      <c r="A8730" t="s">
        <v>8789</v>
      </c>
      <c r="B8730">
        <v>3</v>
      </c>
      <c r="C8730">
        <v>0</v>
      </c>
      <c r="D8730">
        <v>3</v>
      </c>
      <c r="E8730" t="s">
        <v>27</v>
      </c>
      <c r="F8730">
        <v>0</v>
      </c>
      <c r="G8730">
        <v>2</v>
      </c>
      <c r="H8730">
        <v>2</v>
      </c>
      <c r="I8730" t="s">
        <v>28</v>
      </c>
      <c r="J8730" t="s">
        <v>29</v>
      </c>
      <c r="K8730" t="s">
        <v>50</v>
      </c>
      <c r="L8730" s="1">
        <v>43211</v>
      </c>
      <c r="M8730" s="1">
        <v>43338</v>
      </c>
      <c r="N8730" s="1">
        <v>43340</v>
      </c>
      <c r="O8730" s="4">
        <f>MONTH(Datos_Transformados[[#This Row],[Fecha_de_llegada]])</f>
        <v>8</v>
      </c>
      <c r="P8730">
        <v>127</v>
      </c>
      <c r="Q8730" t="s">
        <v>52</v>
      </c>
      <c r="R8730" t="s">
        <v>38</v>
      </c>
      <c r="S8730" t="s">
        <v>29</v>
      </c>
      <c r="T8730">
        <v>0</v>
      </c>
      <c r="U8730">
        <v>0</v>
      </c>
      <c r="V8730" t="s">
        <v>33</v>
      </c>
      <c r="W8730">
        <v>128.69999999999999</v>
      </c>
      <c r="X8730">
        <v>257.39999999999998</v>
      </c>
      <c r="Y8730">
        <v>85.8</v>
      </c>
      <c r="Z8730">
        <v>0</v>
      </c>
      <c r="AA8730" t="s">
        <v>34</v>
      </c>
      <c r="AB8730" t="s">
        <v>42</v>
      </c>
    </row>
    <row r="8731" spans="1:28" x14ac:dyDescent="0.25">
      <c r="A8731" t="s">
        <v>8790</v>
      </c>
      <c r="B8731">
        <v>2</v>
      </c>
      <c r="C8731">
        <v>0</v>
      </c>
      <c r="D8731">
        <v>2</v>
      </c>
      <c r="E8731" t="s">
        <v>27</v>
      </c>
      <c r="F8731">
        <v>0</v>
      </c>
      <c r="G8731">
        <v>2</v>
      </c>
      <c r="H8731">
        <v>2</v>
      </c>
      <c r="I8731" t="s">
        <v>28</v>
      </c>
      <c r="J8731" t="s">
        <v>29</v>
      </c>
      <c r="K8731" t="s">
        <v>30</v>
      </c>
      <c r="L8731" s="1">
        <v>43288</v>
      </c>
      <c r="M8731" s="1">
        <v>43302</v>
      </c>
      <c r="N8731" s="1">
        <v>43304</v>
      </c>
      <c r="O8731" s="4">
        <f>MONTH(Datos_Transformados[[#This Row],[Fecha_de_llegada]])</f>
        <v>7</v>
      </c>
      <c r="P8731">
        <v>14</v>
      </c>
      <c r="Q8731" t="s">
        <v>45</v>
      </c>
      <c r="R8731" t="s">
        <v>68</v>
      </c>
      <c r="S8731" t="s">
        <v>29</v>
      </c>
      <c r="T8731">
        <v>0</v>
      </c>
      <c r="U8731">
        <v>0</v>
      </c>
      <c r="V8731" t="s">
        <v>33</v>
      </c>
      <c r="W8731">
        <v>105</v>
      </c>
      <c r="X8731">
        <v>210</v>
      </c>
      <c r="Y8731">
        <v>105</v>
      </c>
      <c r="Z8731">
        <v>0</v>
      </c>
      <c r="AA8731" t="s">
        <v>34</v>
      </c>
      <c r="AB8731" t="s">
        <v>42</v>
      </c>
    </row>
    <row r="8732" spans="1:28" x14ac:dyDescent="0.25">
      <c r="A8732" t="s">
        <v>8791</v>
      </c>
      <c r="B8732">
        <v>2</v>
      </c>
      <c r="C8732">
        <v>0</v>
      </c>
      <c r="D8732">
        <v>2</v>
      </c>
      <c r="E8732" t="s">
        <v>27</v>
      </c>
      <c r="F8732">
        <v>0</v>
      </c>
      <c r="G8732">
        <v>1</v>
      </c>
      <c r="H8732">
        <v>1</v>
      </c>
      <c r="I8732" t="s">
        <v>37</v>
      </c>
      <c r="J8732" t="s">
        <v>29</v>
      </c>
      <c r="K8732" t="s">
        <v>30</v>
      </c>
      <c r="L8732" s="1">
        <v>43255</v>
      </c>
      <c r="M8732" s="1">
        <v>43377</v>
      </c>
      <c r="N8732" s="1">
        <v>43378</v>
      </c>
      <c r="O8732" s="4">
        <f>MONTH(Datos_Transformados[[#This Row],[Fecha_de_llegada]])</f>
        <v>10</v>
      </c>
      <c r="P8732">
        <v>122</v>
      </c>
      <c r="Q8732" t="s">
        <v>52</v>
      </c>
      <c r="R8732" t="s">
        <v>38</v>
      </c>
      <c r="S8732" t="s">
        <v>29</v>
      </c>
      <c r="T8732">
        <v>0</v>
      </c>
      <c r="U8732">
        <v>0</v>
      </c>
      <c r="V8732" t="s">
        <v>33</v>
      </c>
      <c r="W8732">
        <v>108</v>
      </c>
      <c r="X8732">
        <v>108</v>
      </c>
      <c r="Y8732">
        <v>54</v>
      </c>
      <c r="Z8732">
        <v>1</v>
      </c>
      <c r="AA8732" t="s">
        <v>40</v>
      </c>
      <c r="AB8732" t="s">
        <v>42</v>
      </c>
    </row>
    <row r="8733" spans="1:28" x14ac:dyDescent="0.25">
      <c r="A8733" t="s">
        <v>8792</v>
      </c>
      <c r="B8733">
        <v>2</v>
      </c>
      <c r="C8733">
        <v>0</v>
      </c>
      <c r="D8733">
        <v>2</v>
      </c>
      <c r="E8733" t="s">
        <v>27</v>
      </c>
      <c r="F8733">
        <v>0</v>
      </c>
      <c r="G8733">
        <v>2</v>
      </c>
      <c r="H8733">
        <v>2</v>
      </c>
      <c r="I8733" t="s">
        <v>47</v>
      </c>
      <c r="J8733" t="s">
        <v>29</v>
      </c>
      <c r="K8733" t="s">
        <v>30</v>
      </c>
      <c r="L8733" s="1">
        <v>42922</v>
      </c>
      <c r="M8733" s="1">
        <v>42996</v>
      </c>
      <c r="N8733" s="1">
        <v>42998</v>
      </c>
      <c r="O8733" s="4">
        <f>MONTH(Datos_Transformados[[#This Row],[Fecha_de_llegada]])</f>
        <v>9</v>
      </c>
      <c r="P8733">
        <v>74</v>
      </c>
      <c r="Q8733" t="s">
        <v>45</v>
      </c>
      <c r="R8733" t="s">
        <v>31</v>
      </c>
      <c r="S8733" t="s">
        <v>29</v>
      </c>
      <c r="T8733">
        <v>0</v>
      </c>
      <c r="U8733">
        <v>0</v>
      </c>
      <c r="V8733" t="s">
        <v>33</v>
      </c>
      <c r="W8733">
        <v>109</v>
      </c>
      <c r="X8733">
        <v>218</v>
      </c>
      <c r="Y8733">
        <v>109</v>
      </c>
      <c r="Z8733">
        <v>0</v>
      </c>
      <c r="AA8733" t="s">
        <v>34</v>
      </c>
      <c r="AB8733" t="s">
        <v>35</v>
      </c>
    </row>
    <row r="8734" spans="1:28" x14ac:dyDescent="0.25">
      <c r="A8734" t="s">
        <v>8793</v>
      </c>
      <c r="B8734">
        <v>2</v>
      </c>
      <c r="C8734">
        <v>0</v>
      </c>
      <c r="D8734">
        <v>2</v>
      </c>
      <c r="E8734" t="s">
        <v>27</v>
      </c>
      <c r="F8734">
        <v>0</v>
      </c>
      <c r="G8734">
        <v>2</v>
      </c>
      <c r="H8734">
        <v>2</v>
      </c>
      <c r="I8734" t="s">
        <v>47</v>
      </c>
      <c r="J8734" t="s">
        <v>29</v>
      </c>
      <c r="K8734" t="s">
        <v>30</v>
      </c>
      <c r="L8734" s="1">
        <v>43010</v>
      </c>
      <c r="M8734" s="1">
        <v>43275</v>
      </c>
      <c r="N8734" s="1">
        <v>43277</v>
      </c>
      <c r="O8734" s="4">
        <f>MONTH(Datos_Transformados[[#This Row],[Fecha_de_llegada]])</f>
        <v>6</v>
      </c>
      <c r="P8734">
        <v>265</v>
      </c>
      <c r="Q8734" t="s">
        <v>32</v>
      </c>
      <c r="R8734" t="s">
        <v>31</v>
      </c>
      <c r="S8734" t="s">
        <v>29</v>
      </c>
      <c r="T8734">
        <v>0</v>
      </c>
      <c r="U8734">
        <v>0</v>
      </c>
      <c r="V8734" t="s">
        <v>33</v>
      </c>
      <c r="W8734">
        <v>115</v>
      </c>
      <c r="X8734">
        <v>230</v>
      </c>
      <c r="Y8734">
        <v>115</v>
      </c>
      <c r="Z8734">
        <v>1</v>
      </c>
      <c r="AA8734" t="s">
        <v>40</v>
      </c>
      <c r="AB8734" t="s">
        <v>42</v>
      </c>
    </row>
    <row r="8735" spans="1:28" x14ac:dyDescent="0.25">
      <c r="A8735" t="s">
        <v>8794</v>
      </c>
      <c r="B8735">
        <v>1</v>
      </c>
      <c r="C8735">
        <v>0</v>
      </c>
      <c r="D8735">
        <v>1</v>
      </c>
      <c r="E8735" t="s">
        <v>27</v>
      </c>
      <c r="F8735">
        <v>0</v>
      </c>
      <c r="G8735">
        <v>1</v>
      </c>
      <c r="H8735">
        <v>1</v>
      </c>
      <c r="I8735" t="s">
        <v>28</v>
      </c>
      <c r="J8735" t="s">
        <v>29</v>
      </c>
      <c r="K8735" t="s">
        <v>30</v>
      </c>
      <c r="L8735" s="1">
        <v>43334</v>
      </c>
      <c r="M8735" s="1">
        <v>43387</v>
      </c>
      <c r="N8735" s="1">
        <v>43388</v>
      </c>
      <c r="O8735" s="4">
        <f>MONTH(Datos_Transformados[[#This Row],[Fecha_de_llegada]])</f>
        <v>10</v>
      </c>
      <c r="P8735">
        <v>53</v>
      </c>
      <c r="Q8735" t="s">
        <v>45</v>
      </c>
      <c r="R8735" t="s">
        <v>31</v>
      </c>
      <c r="S8735" t="s">
        <v>29</v>
      </c>
      <c r="T8735">
        <v>0</v>
      </c>
      <c r="U8735">
        <v>0</v>
      </c>
      <c r="V8735" t="s">
        <v>33</v>
      </c>
      <c r="W8735">
        <v>120</v>
      </c>
      <c r="X8735">
        <v>120</v>
      </c>
      <c r="Y8735">
        <v>120</v>
      </c>
      <c r="Z8735">
        <v>0</v>
      </c>
      <c r="AA8735" t="s">
        <v>34</v>
      </c>
      <c r="AB8735" t="s">
        <v>35</v>
      </c>
    </row>
    <row r="8736" spans="1:28" x14ac:dyDescent="0.25">
      <c r="A8736" t="s">
        <v>8795</v>
      </c>
      <c r="B8736">
        <v>2</v>
      </c>
      <c r="C8736">
        <v>0</v>
      </c>
      <c r="D8736">
        <v>2</v>
      </c>
      <c r="E8736" t="s">
        <v>27</v>
      </c>
      <c r="F8736">
        <v>2</v>
      </c>
      <c r="G8736">
        <v>4</v>
      </c>
      <c r="H8736">
        <v>6</v>
      </c>
      <c r="I8736" t="s">
        <v>28</v>
      </c>
      <c r="J8736" t="s">
        <v>29</v>
      </c>
      <c r="K8736" t="s">
        <v>50</v>
      </c>
      <c r="L8736" s="1">
        <v>43109</v>
      </c>
      <c r="M8736" s="1">
        <v>43186</v>
      </c>
      <c r="N8736" s="1">
        <v>43192</v>
      </c>
      <c r="O8736" s="4">
        <f>MONTH(Datos_Transformados[[#This Row],[Fecha_de_llegada]])</f>
        <v>3</v>
      </c>
      <c r="P8736">
        <v>77</v>
      </c>
      <c r="Q8736" t="s">
        <v>45</v>
      </c>
      <c r="R8736" t="s">
        <v>38</v>
      </c>
      <c r="S8736" t="s">
        <v>29</v>
      </c>
      <c r="T8736">
        <v>0</v>
      </c>
      <c r="U8736">
        <v>0</v>
      </c>
      <c r="V8736" t="s">
        <v>33</v>
      </c>
      <c r="W8736">
        <v>94.49</v>
      </c>
      <c r="X8736">
        <v>566.94000000000005</v>
      </c>
      <c r="Y8736">
        <v>283.47000000000003</v>
      </c>
      <c r="Z8736">
        <v>1</v>
      </c>
      <c r="AA8736" t="s">
        <v>40</v>
      </c>
      <c r="AB8736" t="s">
        <v>35</v>
      </c>
    </row>
    <row r="8737" spans="1:28" x14ac:dyDescent="0.25">
      <c r="A8737" t="s">
        <v>8796</v>
      </c>
      <c r="B8737">
        <v>2</v>
      </c>
      <c r="C8737">
        <v>0</v>
      </c>
      <c r="D8737">
        <v>2</v>
      </c>
      <c r="E8737" t="s">
        <v>27</v>
      </c>
      <c r="F8737">
        <v>1</v>
      </c>
      <c r="G8737">
        <v>4</v>
      </c>
      <c r="H8737">
        <v>5</v>
      </c>
      <c r="I8737" t="s">
        <v>28</v>
      </c>
      <c r="J8737" t="s">
        <v>29</v>
      </c>
      <c r="K8737" t="s">
        <v>30</v>
      </c>
      <c r="L8737" s="1">
        <v>43103</v>
      </c>
      <c r="M8737" s="1">
        <v>43378</v>
      </c>
      <c r="N8737" s="1">
        <v>43383</v>
      </c>
      <c r="O8737" s="4">
        <f>MONTH(Datos_Transformados[[#This Row],[Fecha_de_llegada]])</f>
        <v>10</v>
      </c>
      <c r="P8737">
        <v>275</v>
      </c>
      <c r="Q8737" t="s">
        <v>32</v>
      </c>
      <c r="R8737" t="s">
        <v>31</v>
      </c>
      <c r="S8737" t="s">
        <v>29</v>
      </c>
      <c r="T8737">
        <v>0</v>
      </c>
      <c r="U8737">
        <v>0</v>
      </c>
      <c r="V8737" t="s">
        <v>33</v>
      </c>
      <c r="W8737">
        <v>90</v>
      </c>
      <c r="X8737">
        <v>450</v>
      </c>
      <c r="Y8737">
        <v>225</v>
      </c>
      <c r="Z8737">
        <v>0</v>
      </c>
      <c r="AA8737" t="s">
        <v>34</v>
      </c>
      <c r="AB8737" t="s">
        <v>42</v>
      </c>
    </row>
    <row r="8738" spans="1:28" x14ac:dyDescent="0.25">
      <c r="A8738" t="s">
        <v>8797</v>
      </c>
      <c r="B8738">
        <v>2</v>
      </c>
      <c r="C8738">
        <v>0</v>
      </c>
      <c r="D8738">
        <v>2</v>
      </c>
      <c r="E8738" t="s">
        <v>27</v>
      </c>
      <c r="F8738">
        <v>2</v>
      </c>
      <c r="G8738">
        <v>1</v>
      </c>
      <c r="H8738">
        <v>3</v>
      </c>
      <c r="I8738" t="s">
        <v>37</v>
      </c>
      <c r="J8738" t="s">
        <v>29</v>
      </c>
      <c r="K8738" t="s">
        <v>30</v>
      </c>
      <c r="L8738" s="1">
        <v>43152</v>
      </c>
      <c r="M8738" s="1">
        <v>43325</v>
      </c>
      <c r="N8738" s="1">
        <v>43328</v>
      </c>
      <c r="O8738" s="4">
        <f>MONTH(Datos_Transformados[[#This Row],[Fecha_de_llegada]])</f>
        <v>8</v>
      </c>
      <c r="P8738">
        <v>173</v>
      </c>
      <c r="Q8738" t="s">
        <v>52</v>
      </c>
      <c r="R8738" t="s">
        <v>38</v>
      </c>
      <c r="S8738" t="s">
        <v>29</v>
      </c>
      <c r="T8738">
        <v>0</v>
      </c>
      <c r="U8738">
        <v>0</v>
      </c>
      <c r="V8738" t="s">
        <v>33</v>
      </c>
      <c r="W8738">
        <v>94.5</v>
      </c>
      <c r="X8738">
        <v>283.5</v>
      </c>
      <c r="Y8738">
        <v>141.75</v>
      </c>
      <c r="Z8738">
        <v>1</v>
      </c>
      <c r="AA8738" t="s">
        <v>40</v>
      </c>
      <c r="AB8738" t="s">
        <v>42</v>
      </c>
    </row>
    <row r="8739" spans="1:28" x14ac:dyDescent="0.25">
      <c r="A8739" t="s">
        <v>8798</v>
      </c>
      <c r="B8739">
        <v>1</v>
      </c>
      <c r="C8739">
        <v>0</v>
      </c>
      <c r="D8739">
        <v>1</v>
      </c>
      <c r="E8739" t="s">
        <v>27</v>
      </c>
      <c r="F8739">
        <v>0</v>
      </c>
      <c r="G8739">
        <v>1</v>
      </c>
      <c r="H8739">
        <v>1</v>
      </c>
      <c r="I8739" t="s">
        <v>37</v>
      </c>
      <c r="J8739" t="s">
        <v>29</v>
      </c>
      <c r="K8739" t="s">
        <v>30</v>
      </c>
      <c r="L8739" s="1">
        <v>43448</v>
      </c>
      <c r="M8739" s="1">
        <v>43448</v>
      </c>
      <c r="N8739" s="1">
        <v>43449</v>
      </c>
      <c r="O8739" s="4">
        <f>MONTH(Datos_Transformados[[#This Row],[Fecha_de_llegada]])</f>
        <v>12</v>
      </c>
      <c r="P8739">
        <v>0</v>
      </c>
      <c r="Q8739" t="s">
        <v>56</v>
      </c>
      <c r="R8739" t="s">
        <v>116</v>
      </c>
      <c r="S8739" t="s">
        <v>29</v>
      </c>
      <c r="T8739">
        <v>0</v>
      </c>
      <c r="U8739">
        <v>0</v>
      </c>
      <c r="V8739" t="s">
        <v>33</v>
      </c>
      <c r="W8739">
        <v>0</v>
      </c>
      <c r="X8739">
        <v>0</v>
      </c>
      <c r="Y8739">
        <v>0</v>
      </c>
      <c r="Z8739">
        <v>0</v>
      </c>
      <c r="AA8739" t="s">
        <v>34</v>
      </c>
      <c r="AB8739" t="s">
        <v>35</v>
      </c>
    </row>
    <row r="8740" spans="1:28" x14ac:dyDescent="0.25">
      <c r="A8740" t="s">
        <v>8799</v>
      </c>
      <c r="B8740">
        <v>2</v>
      </c>
      <c r="C8740">
        <v>0</v>
      </c>
      <c r="D8740">
        <v>2</v>
      </c>
      <c r="E8740" t="s">
        <v>27</v>
      </c>
      <c r="F8740">
        <v>0</v>
      </c>
      <c r="G8740">
        <v>2</v>
      </c>
      <c r="H8740">
        <v>2</v>
      </c>
      <c r="I8740" t="s">
        <v>47</v>
      </c>
      <c r="J8740" t="s">
        <v>29</v>
      </c>
      <c r="K8740" t="s">
        <v>30</v>
      </c>
      <c r="L8740" s="1">
        <v>43010</v>
      </c>
      <c r="M8740" s="1">
        <v>43266</v>
      </c>
      <c r="N8740" s="1">
        <v>43268</v>
      </c>
      <c r="O8740" s="4">
        <f>MONTH(Datos_Transformados[[#This Row],[Fecha_de_llegada]])</f>
        <v>6</v>
      </c>
      <c r="P8740">
        <v>256</v>
      </c>
      <c r="Q8740" t="s">
        <v>32</v>
      </c>
      <c r="R8740" t="s">
        <v>31</v>
      </c>
      <c r="S8740" t="s">
        <v>29</v>
      </c>
      <c r="T8740">
        <v>0</v>
      </c>
      <c r="U8740">
        <v>0</v>
      </c>
      <c r="V8740" t="s">
        <v>33</v>
      </c>
      <c r="W8740">
        <v>115</v>
      </c>
      <c r="X8740">
        <v>230</v>
      </c>
      <c r="Y8740">
        <v>115</v>
      </c>
      <c r="Z8740">
        <v>1</v>
      </c>
      <c r="AA8740" t="s">
        <v>40</v>
      </c>
      <c r="AB8740" t="s">
        <v>42</v>
      </c>
    </row>
    <row r="8741" spans="1:28" x14ac:dyDescent="0.25">
      <c r="A8741" t="s">
        <v>8800</v>
      </c>
      <c r="B8741">
        <v>2</v>
      </c>
      <c r="C8741">
        <v>0</v>
      </c>
      <c r="D8741">
        <v>2</v>
      </c>
      <c r="E8741" t="s">
        <v>27</v>
      </c>
      <c r="F8741">
        <v>0</v>
      </c>
      <c r="G8741">
        <v>2</v>
      </c>
      <c r="H8741">
        <v>2</v>
      </c>
      <c r="I8741" t="s">
        <v>28</v>
      </c>
      <c r="J8741" t="s">
        <v>29</v>
      </c>
      <c r="K8741" t="s">
        <v>30</v>
      </c>
      <c r="L8741" s="1">
        <v>43108</v>
      </c>
      <c r="M8741" s="1">
        <v>43202</v>
      </c>
      <c r="N8741" s="1">
        <v>43204</v>
      </c>
      <c r="O8741" s="4">
        <f>MONTH(Datos_Transformados[[#This Row],[Fecha_de_llegada]])</f>
        <v>4</v>
      </c>
      <c r="P8741">
        <v>94</v>
      </c>
      <c r="Q8741" t="s">
        <v>52</v>
      </c>
      <c r="R8741" t="s">
        <v>38</v>
      </c>
      <c r="S8741" t="s">
        <v>29</v>
      </c>
      <c r="T8741">
        <v>0</v>
      </c>
      <c r="U8741">
        <v>0</v>
      </c>
      <c r="V8741" t="s">
        <v>33</v>
      </c>
      <c r="W8741">
        <v>96.3</v>
      </c>
      <c r="X8741">
        <v>192.6</v>
      </c>
      <c r="Y8741">
        <v>96.3</v>
      </c>
      <c r="Z8741">
        <v>1</v>
      </c>
      <c r="AA8741" t="s">
        <v>40</v>
      </c>
      <c r="AB8741" t="s">
        <v>35</v>
      </c>
    </row>
    <row r="8742" spans="1:28" x14ac:dyDescent="0.25">
      <c r="A8742" t="s">
        <v>8801</v>
      </c>
      <c r="B8742">
        <v>2</v>
      </c>
      <c r="C8742">
        <v>0</v>
      </c>
      <c r="D8742">
        <v>2</v>
      </c>
      <c r="E8742" t="s">
        <v>27</v>
      </c>
      <c r="F8742">
        <v>0</v>
      </c>
      <c r="G8742">
        <v>3</v>
      </c>
      <c r="H8742">
        <v>3</v>
      </c>
      <c r="I8742" t="s">
        <v>28</v>
      </c>
      <c r="J8742" t="s">
        <v>29</v>
      </c>
      <c r="K8742" t="s">
        <v>30</v>
      </c>
      <c r="L8742" s="1">
        <v>43104</v>
      </c>
      <c r="M8742" s="1">
        <v>43148</v>
      </c>
      <c r="N8742" s="1">
        <v>43151</v>
      </c>
      <c r="O8742" s="4">
        <f>MONTH(Datos_Transformados[[#This Row],[Fecha_de_llegada]])</f>
        <v>2</v>
      </c>
      <c r="P8742">
        <v>44</v>
      </c>
      <c r="Q8742" t="s">
        <v>45</v>
      </c>
      <c r="R8742" t="s">
        <v>31</v>
      </c>
      <c r="S8742" t="s">
        <v>29</v>
      </c>
      <c r="T8742">
        <v>0</v>
      </c>
      <c r="U8742">
        <v>0</v>
      </c>
      <c r="V8742" t="s">
        <v>33</v>
      </c>
      <c r="W8742">
        <v>75</v>
      </c>
      <c r="X8742">
        <v>225</v>
      </c>
      <c r="Y8742">
        <v>112.5</v>
      </c>
      <c r="Z8742">
        <v>0</v>
      </c>
      <c r="AA8742" t="s">
        <v>34</v>
      </c>
      <c r="AB8742" t="s">
        <v>35</v>
      </c>
    </row>
    <row r="8743" spans="1:28" x14ac:dyDescent="0.25">
      <c r="A8743" t="s">
        <v>8802</v>
      </c>
      <c r="B8743">
        <v>2</v>
      </c>
      <c r="C8743">
        <v>0</v>
      </c>
      <c r="D8743">
        <v>2</v>
      </c>
      <c r="E8743" t="s">
        <v>27</v>
      </c>
      <c r="F8743">
        <v>0</v>
      </c>
      <c r="G8743">
        <v>1</v>
      </c>
      <c r="H8743">
        <v>1</v>
      </c>
      <c r="I8743" t="s">
        <v>28</v>
      </c>
      <c r="J8743" t="s">
        <v>29</v>
      </c>
      <c r="K8743" t="s">
        <v>30</v>
      </c>
      <c r="L8743" s="1">
        <v>43203</v>
      </c>
      <c r="M8743" s="1">
        <v>43259</v>
      </c>
      <c r="N8743" s="1">
        <v>43260</v>
      </c>
      <c r="O8743" s="4">
        <f>MONTH(Datos_Transformados[[#This Row],[Fecha_de_llegada]])</f>
        <v>6</v>
      </c>
      <c r="P8743">
        <v>56</v>
      </c>
      <c r="Q8743" t="s">
        <v>45</v>
      </c>
      <c r="R8743" t="s">
        <v>31</v>
      </c>
      <c r="S8743" t="s">
        <v>29</v>
      </c>
      <c r="T8743">
        <v>0</v>
      </c>
      <c r="U8743">
        <v>0</v>
      </c>
      <c r="V8743" t="s">
        <v>33</v>
      </c>
      <c r="W8743">
        <v>120</v>
      </c>
      <c r="X8743">
        <v>120</v>
      </c>
      <c r="Y8743">
        <v>60</v>
      </c>
      <c r="Z8743">
        <v>0</v>
      </c>
      <c r="AA8743" t="s">
        <v>34</v>
      </c>
      <c r="AB8743" t="s">
        <v>35</v>
      </c>
    </row>
    <row r="8744" spans="1:28" x14ac:dyDescent="0.25">
      <c r="A8744" t="s">
        <v>8803</v>
      </c>
      <c r="B8744">
        <v>2</v>
      </c>
      <c r="C8744">
        <v>0</v>
      </c>
      <c r="D8744">
        <v>2</v>
      </c>
      <c r="E8744" t="s">
        <v>27</v>
      </c>
      <c r="F8744">
        <v>0</v>
      </c>
      <c r="G8744">
        <v>2</v>
      </c>
      <c r="H8744">
        <v>2</v>
      </c>
      <c r="I8744" t="s">
        <v>28</v>
      </c>
      <c r="J8744" t="s">
        <v>29</v>
      </c>
      <c r="K8744" t="s">
        <v>30</v>
      </c>
      <c r="L8744" s="1">
        <v>43029</v>
      </c>
      <c r="M8744" s="1">
        <v>43240</v>
      </c>
      <c r="N8744" s="1">
        <v>43242</v>
      </c>
      <c r="O8744" s="4">
        <f>MONTH(Datos_Transformados[[#This Row],[Fecha_de_llegada]])</f>
        <v>5</v>
      </c>
      <c r="P8744">
        <v>211</v>
      </c>
      <c r="Q8744" t="s">
        <v>32</v>
      </c>
      <c r="R8744" t="s">
        <v>31</v>
      </c>
      <c r="S8744" t="s">
        <v>29</v>
      </c>
      <c r="T8744">
        <v>0</v>
      </c>
      <c r="U8744">
        <v>0</v>
      </c>
      <c r="V8744" t="s">
        <v>33</v>
      </c>
      <c r="W8744">
        <v>100</v>
      </c>
      <c r="X8744">
        <v>200</v>
      </c>
      <c r="Y8744">
        <v>100</v>
      </c>
      <c r="Z8744">
        <v>0</v>
      </c>
      <c r="AA8744" t="s">
        <v>34</v>
      </c>
      <c r="AB8744" t="s">
        <v>42</v>
      </c>
    </row>
    <row r="8745" spans="1:28" x14ac:dyDescent="0.25">
      <c r="A8745" t="s">
        <v>8804</v>
      </c>
      <c r="B8745">
        <v>2</v>
      </c>
      <c r="C8745">
        <v>0</v>
      </c>
      <c r="D8745">
        <v>2</v>
      </c>
      <c r="E8745" t="s">
        <v>27</v>
      </c>
      <c r="F8745">
        <v>1</v>
      </c>
      <c r="G8745">
        <v>3</v>
      </c>
      <c r="H8745">
        <v>4</v>
      </c>
      <c r="I8745" t="s">
        <v>28</v>
      </c>
      <c r="J8745" t="s">
        <v>29</v>
      </c>
      <c r="K8745" t="s">
        <v>30</v>
      </c>
      <c r="L8745" s="1">
        <v>43403</v>
      </c>
      <c r="M8745" s="1">
        <v>43411</v>
      </c>
      <c r="N8745" s="1">
        <v>43415</v>
      </c>
      <c r="O8745" s="4">
        <f>MONTH(Datos_Transformados[[#This Row],[Fecha_de_llegada]])</f>
        <v>11</v>
      </c>
      <c r="P8745">
        <v>8</v>
      </c>
      <c r="Q8745" t="s">
        <v>39</v>
      </c>
      <c r="R8745" t="s">
        <v>38</v>
      </c>
      <c r="S8745" t="s">
        <v>29</v>
      </c>
      <c r="T8745">
        <v>0</v>
      </c>
      <c r="U8745">
        <v>0</v>
      </c>
      <c r="V8745" t="s">
        <v>33</v>
      </c>
      <c r="W8745">
        <v>120.47</v>
      </c>
      <c r="X8745">
        <v>481.88</v>
      </c>
      <c r="Y8745">
        <v>240.94</v>
      </c>
      <c r="Z8745">
        <v>1</v>
      </c>
      <c r="AA8745" t="s">
        <v>40</v>
      </c>
      <c r="AB8745" t="s">
        <v>35</v>
      </c>
    </row>
    <row r="8746" spans="1:28" x14ac:dyDescent="0.25">
      <c r="A8746" t="s">
        <v>8805</v>
      </c>
      <c r="B8746">
        <v>1</v>
      </c>
      <c r="C8746">
        <v>0</v>
      </c>
      <c r="D8746">
        <v>1</v>
      </c>
      <c r="E8746" t="s">
        <v>27</v>
      </c>
      <c r="F8746">
        <v>0</v>
      </c>
      <c r="G8746">
        <v>2</v>
      </c>
      <c r="H8746">
        <v>2</v>
      </c>
      <c r="I8746" t="s">
        <v>47</v>
      </c>
      <c r="J8746" t="s">
        <v>29</v>
      </c>
      <c r="K8746" t="s">
        <v>30</v>
      </c>
      <c r="L8746" s="1">
        <v>42660</v>
      </c>
      <c r="M8746" s="1">
        <v>42917</v>
      </c>
      <c r="N8746" s="1">
        <v>42919</v>
      </c>
      <c r="O8746" s="4">
        <f>MONTH(Datos_Transformados[[#This Row],[Fecha_de_llegada]])</f>
        <v>7</v>
      </c>
      <c r="P8746">
        <v>257</v>
      </c>
      <c r="Q8746" t="s">
        <v>32</v>
      </c>
      <c r="R8746" t="s">
        <v>31</v>
      </c>
      <c r="S8746" t="s">
        <v>29</v>
      </c>
      <c r="T8746">
        <v>0</v>
      </c>
      <c r="U8746">
        <v>0</v>
      </c>
      <c r="V8746" t="s">
        <v>33</v>
      </c>
      <c r="W8746">
        <v>80</v>
      </c>
      <c r="X8746">
        <v>160</v>
      </c>
      <c r="Y8746">
        <v>160</v>
      </c>
      <c r="Z8746">
        <v>0</v>
      </c>
      <c r="AA8746" t="s">
        <v>34</v>
      </c>
      <c r="AB8746" t="s">
        <v>35</v>
      </c>
    </row>
    <row r="8747" spans="1:28" x14ac:dyDescent="0.25">
      <c r="A8747" t="s">
        <v>8806</v>
      </c>
      <c r="B8747">
        <v>2</v>
      </c>
      <c r="C8747">
        <v>0</v>
      </c>
      <c r="D8747">
        <v>2</v>
      </c>
      <c r="E8747" t="s">
        <v>27</v>
      </c>
      <c r="F8747">
        <v>2</v>
      </c>
      <c r="G8747">
        <v>2</v>
      </c>
      <c r="H8747">
        <v>4</v>
      </c>
      <c r="I8747" t="s">
        <v>28</v>
      </c>
      <c r="J8747" t="s">
        <v>29</v>
      </c>
      <c r="K8747" t="s">
        <v>30</v>
      </c>
      <c r="L8747" s="1">
        <v>43141</v>
      </c>
      <c r="M8747" s="1">
        <v>43213</v>
      </c>
      <c r="N8747" s="1">
        <v>43217</v>
      </c>
      <c r="O8747" s="4">
        <f>MONTH(Datos_Transformados[[#This Row],[Fecha_de_llegada]])</f>
        <v>4</v>
      </c>
      <c r="P8747">
        <v>72</v>
      </c>
      <c r="Q8747" t="s">
        <v>45</v>
      </c>
      <c r="R8747" t="s">
        <v>38</v>
      </c>
      <c r="S8747" t="s">
        <v>29</v>
      </c>
      <c r="T8747">
        <v>0</v>
      </c>
      <c r="U8747">
        <v>0</v>
      </c>
      <c r="V8747" t="s">
        <v>33</v>
      </c>
      <c r="W8747">
        <v>95.2</v>
      </c>
      <c r="X8747">
        <v>380.8</v>
      </c>
      <c r="Y8747">
        <v>190.4</v>
      </c>
      <c r="Z8747">
        <v>1</v>
      </c>
      <c r="AA8747" t="s">
        <v>40</v>
      </c>
      <c r="AB8747" t="s">
        <v>35</v>
      </c>
    </row>
    <row r="8748" spans="1:28" x14ac:dyDescent="0.25">
      <c r="A8748" t="s">
        <v>8807</v>
      </c>
      <c r="B8748">
        <v>1</v>
      </c>
      <c r="C8748">
        <v>0</v>
      </c>
      <c r="D8748">
        <v>1</v>
      </c>
      <c r="E8748" t="s">
        <v>27</v>
      </c>
      <c r="F8748">
        <v>1</v>
      </c>
      <c r="G8748">
        <v>3</v>
      </c>
      <c r="H8748">
        <v>4</v>
      </c>
      <c r="I8748" t="s">
        <v>28</v>
      </c>
      <c r="J8748" t="s">
        <v>29</v>
      </c>
      <c r="K8748" t="s">
        <v>30</v>
      </c>
      <c r="L8748" s="1">
        <v>43271</v>
      </c>
      <c r="M8748" s="1">
        <v>43278</v>
      </c>
      <c r="N8748" s="1">
        <v>43282</v>
      </c>
      <c r="O8748" s="4">
        <f>MONTH(Datos_Transformados[[#This Row],[Fecha_de_llegada]])</f>
        <v>6</v>
      </c>
      <c r="P8748">
        <v>7</v>
      </c>
      <c r="Q8748" t="s">
        <v>39</v>
      </c>
      <c r="R8748" t="s">
        <v>31</v>
      </c>
      <c r="S8748" t="s">
        <v>29</v>
      </c>
      <c r="T8748">
        <v>0</v>
      </c>
      <c r="U8748">
        <v>0</v>
      </c>
      <c r="V8748" t="s">
        <v>33</v>
      </c>
      <c r="W8748">
        <v>68</v>
      </c>
      <c r="X8748">
        <v>272</v>
      </c>
      <c r="Y8748">
        <v>272</v>
      </c>
      <c r="Z8748">
        <v>0</v>
      </c>
      <c r="AA8748" t="s">
        <v>34</v>
      </c>
      <c r="AB8748" t="s">
        <v>35</v>
      </c>
    </row>
    <row r="8749" spans="1:28" x14ac:dyDescent="0.25">
      <c r="A8749" t="s">
        <v>8808</v>
      </c>
      <c r="B8749">
        <v>2</v>
      </c>
      <c r="C8749">
        <v>0</v>
      </c>
      <c r="D8749">
        <v>2</v>
      </c>
      <c r="E8749" t="s">
        <v>27</v>
      </c>
      <c r="F8749">
        <v>1</v>
      </c>
      <c r="G8749">
        <v>2</v>
      </c>
      <c r="H8749">
        <v>3</v>
      </c>
      <c r="I8749" t="s">
        <v>28</v>
      </c>
      <c r="J8749" t="s">
        <v>29</v>
      </c>
      <c r="K8749" t="s">
        <v>30</v>
      </c>
      <c r="L8749" s="1">
        <v>43103</v>
      </c>
      <c r="M8749" s="1">
        <v>43408</v>
      </c>
      <c r="N8749" s="1">
        <v>43411</v>
      </c>
      <c r="O8749" s="4">
        <f>MONTH(Datos_Transformados[[#This Row],[Fecha_de_llegada]])</f>
        <v>11</v>
      </c>
      <c r="P8749">
        <v>305</v>
      </c>
      <c r="Q8749" t="s">
        <v>32</v>
      </c>
      <c r="R8749" t="s">
        <v>31</v>
      </c>
      <c r="S8749" t="s">
        <v>29</v>
      </c>
      <c r="T8749">
        <v>0</v>
      </c>
      <c r="U8749">
        <v>0</v>
      </c>
      <c r="V8749" t="s">
        <v>33</v>
      </c>
      <c r="W8749">
        <v>89</v>
      </c>
      <c r="X8749">
        <v>267</v>
      </c>
      <c r="Y8749">
        <v>133.5</v>
      </c>
      <c r="Z8749">
        <v>0</v>
      </c>
      <c r="AA8749" t="s">
        <v>34</v>
      </c>
      <c r="AB8749" t="s">
        <v>42</v>
      </c>
    </row>
    <row r="8750" spans="1:28" x14ac:dyDescent="0.25">
      <c r="A8750" t="s">
        <v>8809</v>
      </c>
      <c r="B8750">
        <v>1</v>
      </c>
      <c r="C8750">
        <v>0</v>
      </c>
      <c r="D8750">
        <v>1</v>
      </c>
      <c r="E8750" t="s">
        <v>27</v>
      </c>
      <c r="F8750">
        <v>1</v>
      </c>
      <c r="G8750">
        <v>1</v>
      </c>
      <c r="H8750">
        <v>2</v>
      </c>
      <c r="I8750" t="s">
        <v>37</v>
      </c>
      <c r="J8750" t="s">
        <v>29</v>
      </c>
      <c r="K8750" t="s">
        <v>30</v>
      </c>
      <c r="L8750" s="1">
        <v>43146</v>
      </c>
      <c r="M8750" s="1">
        <v>43194</v>
      </c>
      <c r="N8750" s="1">
        <v>43196</v>
      </c>
      <c r="O8750" s="4">
        <f>MONTH(Datos_Transformados[[#This Row],[Fecha_de_llegada]])</f>
        <v>4</v>
      </c>
      <c r="P8750">
        <v>48</v>
      </c>
      <c r="Q8750" t="s">
        <v>45</v>
      </c>
      <c r="R8750" t="s">
        <v>38</v>
      </c>
      <c r="S8750" t="s">
        <v>29</v>
      </c>
      <c r="T8750">
        <v>0</v>
      </c>
      <c r="U8750">
        <v>0</v>
      </c>
      <c r="V8750" t="s">
        <v>33</v>
      </c>
      <c r="W8750">
        <v>107.1</v>
      </c>
      <c r="X8750">
        <v>214.2</v>
      </c>
      <c r="Y8750">
        <v>214.2</v>
      </c>
      <c r="Z8750">
        <v>1</v>
      </c>
      <c r="AA8750" t="s">
        <v>40</v>
      </c>
      <c r="AB8750" t="s">
        <v>42</v>
      </c>
    </row>
    <row r="8751" spans="1:28" x14ac:dyDescent="0.25">
      <c r="A8751" t="s">
        <v>8810</v>
      </c>
      <c r="B8751">
        <v>2</v>
      </c>
      <c r="C8751">
        <v>0</v>
      </c>
      <c r="D8751">
        <v>2</v>
      </c>
      <c r="E8751" t="s">
        <v>27</v>
      </c>
      <c r="F8751">
        <v>1</v>
      </c>
      <c r="G8751">
        <v>0</v>
      </c>
      <c r="H8751">
        <v>1</v>
      </c>
      <c r="I8751" t="s">
        <v>37</v>
      </c>
      <c r="J8751" t="s">
        <v>29</v>
      </c>
      <c r="K8751" t="s">
        <v>30</v>
      </c>
      <c r="L8751" s="1">
        <v>43360</v>
      </c>
      <c r="M8751" s="1">
        <v>43389</v>
      </c>
      <c r="N8751" s="1">
        <v>43390</v>
      </c>
      <c r="O8751" s="4">
        <f>MONTH(Datos_Transformados[[#This Row],[Fecha_de_llegada]])</f>
        <v>10</v>
      </c>
      <c r="P8751">
        <v>29</v>
      </c>
      <c r="Q8751" t="s">
        <v>45</v>
      </c>
      <c r="R8751" t="s">
        <v>38</v>
      </c>
      <c r="S8751" t="s">
        <v>29</v>
      </c>
      <c r="T8751">
        <v>0</v>
      </c>
      <c r="U8751">
        <v>0</v>
      </c>
      <c r="V8751" t="s">
        <v>33</v>
      </c>
      <c r="W8751">
        <v>119</v>
      </c>
      <c r="X8751">
        <v>119</v>
      </c>
      <c r="Y8751">
        <v>59.5</v>
      </c>
      <c r="Z8751">
        <v>1</v>
      </c>
      <c r="AA8751" t="s">
        <v>40</v>
      </c>
      <c r="AB8751" t="s">
        <v>35</v>
      </c>
    </row>
    <row r="8752" spans="1:28" x14ac:dyDescent="0.25">
      <c r="A8752" t="s">
        <v>8811</v>
      </c>
      <c r="B8752">
        <v>2</v>
      </c>
      <c r="C8752">
        <v>0</v>
      </c>
      <c r="D8752">
        <v>2</v>
      </c>
      <c r="E8752" t="s">
        <v>27</v>
      </c>
      <c r="F8752">
        <v>2</v>
      </c>
      <c r="G8752">
        <v>2</v>
      </c>
      <c r="H8752">
        <v>4</v>
      </c>
      <c r="I8752" t="s">
        <v>28</v>
      </c>
      <c r="J8752" t="s">
        <v>29</v>
      </c>
      <c r="K8752" t="s">
        <v>30</v>
      </c>
      <c r="L8752" s="1">
        <v>43123</v>
      </c>
      <c r="M8752" s="1">
        <v>43192</v>
      </c>
      <c r="N8752" s="1">
        <v>43196</v>
      </c>
      <c r="O8752" s="4">
        <f>MONTH(Datos_Transformados[[#This Row],[Fecha_de_llegada]])</f>
        <v>4</v>
      </c>
      <c r="P8752">
        <v>69</v>
      </c>
      <c r="Q8752" t="s">
        <v>45</v>
      </c>
      <c r="R8752" t="s">
        <v>38</v>
      </c>
      <c r="S8752" t="s">
        <v>29</v>
      </c>
      <c r="T8752">
        <v>0</v>
      </c>
      <c r="U8752">
        <v>0</v>
      </c>
      <c r="V8752" t="s">
        <v>33</v>
      </c>
      <c r="W8752">
        <v>85.85</v>
      </c>
      <c r="X8752">
        <v>343.4</v>
      </c>
      <c r="Y8752">
        <v>171.7</v>
      </c>
      <c r="Z8752">
        <v>0</v>
      </c>
      <c r="AA8752" t="s">
        <v>34</v>
      </c>
      <c r="AB8752" t="s">
        <v>42</v>
      </c>
    </row>
    <row r="8753" spans="1:28" x14ac:dyDescent="0.25">
      <c r="A8753" t="s">
        <v>8812</v>
      </c>
      <c r="B8753">
        <v>2</v>
      </c>
      <c r="C8753">
        <v>0</v>
      </c>
      <c r="D8753">
        <v>2</v>
      </c>
      <c r="E8753" t="s">
        <v>27</v>
      </c>
      <c r="F8753">
        <v>2</v>
      </c>
      <c r="G8753">
        <v>3</v>
      </c>
      <c r="H8753">
        <v>5</v>
      </c>
      <c r="I8753" t="s">
        <v>28</v>
      </c>
      <c r="J8753" t="s">
        <v>29</v>
      </c>
      <c r="K8753" t="s">
        <v>30</v>
      </c>
      <c r="L8753" s="1">
        <v>42957</v>
      </c>
      <c r="M8753" s="1">
        <v>43233</v>
      </c>
      <c r="N8753" s="1">
        <v>43238</v>
      </c>
      <c r="O8753" s="4">
        <f>MONTH(Datos_Transformados[[#This Row],[Fecha_de_llegada]])</f>
        <v>5</v>
      </c>
      <c r="P8753">
        <v>276</v>
      </c>
      <c r="Q8753" t="s">
        <v>32</v>
      </c>
      <c r="R8753" t="s">
        <v>31</v>
      </c>
      <c r="S8753" t="s">
        <v>29</v>
      </c>
      <c r="T8753">
        <v>0</v>
      </c>
      <c r="U8753">
        <v>0</v>
      </c>
      <c r="V8753" t="s">
        <v>33</v>
      </c>
      <c r="W8753">
        <v>61</v>
      </c>
      <c r="X8753">
        <v>305</v>
      </c>
      <c r="Y8753">
        <v>152.5</v>
      </c>
      <c r="Z8753">
        <v>0</v>
      </c>
      <c r="AA8753" t="s">
        <v>34</v>
      </c>
      <c r="AB8753" t="s">
        <v>42</v>
      </c>
    </row>
    <row r="8754" spans="1:28" x14ac:dyDescent="0.25">
      <c r="A8754" t="s">
        <v>8813</v>
      </c>
      <c r="B8754">
        <v>2</v>
      </c>
      <c r="C8754">
        <v>1</v>
      </c>
      <c r="D8754">
        <v>3</v>
      </c>
      <c r="E8754" t="s">
        <v>81</v>
      </c>
      <c r="F8754">
        <v>0</v>
      </c>
      <c r="G8754">
        <v>1</v>
      </c>
      <c r="H8754">
        <v>1</v>
      </c>
      <c r="I8754" t="s">
        <v>28</v>
      </c>
      <c r="J8754" t="s">
        <v>29</v>
      </c>
      <c r="K8754" t="s">
        <v>30</v>
      </c>
      <c r="L8754" s="1">
        <v>43313</v>
      </c>
      <c r="M8754" s="1">
        <v>43358</v>
      </c>
      <c r="N8754" s="1">
        <v>43359</v>
      </c>
      <c r="O8754" s="4">
        <f>MONTH(Datos_Transformados[[#This Row],[Fecha_de_llegada]])</f>
        <v>9</v>
      </c>
      <c r="P8754">
        <v>45</v>
      </c>
      <c r="Q8754" t="s">
        <v>45</v>
      </c>
      <c r="R8754" t="s">
        <v>38</v>
      </c>
      <c r="S8754" t="s">
        <v>29</v>
      </c>
      <c r="T8754">
        <v>0</v>
      </c>
      <c r="U8754">
        <v>0</v>
      </c>
      <c r="V8754" t="s">
        <v>33</v>
      </c>
      <c r="W8754">
        <v>152.1</v>
      </c>
      <c r="X8754">
        <v>152.1</v>
      </c>
      <c r="Y8754">
        <v>50.7</v>
      </c>
      <c r="Z8754">
        <v>1</v>
      </c>
      <c r="AA8754" t="s">
        <v>40</v>
      </c>
      <c r="AB8754" t="s">
        <v>35</v>
      </c>
    </row>
    <row r="8755" spans="1:28" x14ac:dyDescent="0.25">
      <c r="A8755" t="s">
        <v>8814</v>
      </c>
      <c r="B8755">
        <v>2</v>
      </c>
      <c r="C8755">
        <v>0</v>
      </c>
      <c r="D8755">
        <v>2</v>
      </c>
      <c r="E8755" t="s">
        <v>27</v>
      </c>
      <c r="F8755">
        <v>0</v>
      </c>
      <c r="G8755">
        <v>1</v>
      </c>
      <c r="H8755">
        <v>1</v>
      </c>
      <c r="I8755" t="s">
        <v>28</v>
      </c>
      <c r="J8755" t="s">
        <v>29</v>
      </c>
      <c r="K8755" t="s">
        <v>30</v>
      </c>
      <c r="L8755" s="1">
        <v>43146</v>
      </c>
      <c r="M8755" s="1">
        <v>43150</v>
      </c>
      <c r="N8755" s="1">
        <v>43151</v>
      </c>
      <c r="O8755" s="4">
        <f>MONTH(Datos_Transformados[[#This Row],[Fecha_de_llegada]])</f>
        <v>2</v>
      </c>
      <c r="P8755">
        <v>4</v>
      </c>
      <c r="Q8755" t="s">
        <v>39</v>
      </c>
      <c r="R8755" t="s">
        <v>68</v>
      </c>
      <c r="S8755" t="s">
        <v>29</v>
      </c>
      <c r="T8755">
        <v>0</v>
      </c>
      <c r="U8755">
        <v>0</v>
      </c>
      <c r="V8755" t="s">
        <v>33</v>
      </c>
      <c r="W8755">
        <v>80</v>
      </c>
      <c r="X8755">
        <v>80</v>
      </c>
      <c r="Y8755">
        <v>40</v>
      </c>
      <c r="Z8755">
        <v>0</v>
      </c>
      <c r="AA8755" t="s">
        <v>34</v>
      </c>
      <c r="AB8755" t="s">
        <v>42</v>
      </c>
    </row>
    <row r="8756" spans="1:28" x14ac:dyDescent="0.25">
      <c r="A8756" t="s">
        <v>8815</v>
      </c>
      <c r="B8756">
        <v>2</v>
      </c>
      <c r="C8756">
        <v>1</v>
      </c>
      <c r="D8756">
        <v>3</v>
      </c>
      <c r="E8756" t="s">
        <v>81</v>
      </c>
      <c r="F8756">
        <v>0</v>
      </c>
      <c r="G8756">
        <v>3</v>
      </c>
      <c r="H8756">
        <v>3</v>
      </c>
      <c r="I8756" t="s">
        <v>28</v>
      </c>
      <c r="J8756" t="s">
        <v>29</v>
      </c>
      <c r="K8756" t="s">
        <v>30</v>
      </c>
      <c r="L8756" s="1">
        <v>43389</v>
      </c>
      <c r="M8756" s="1">
        <v>43433</v>
      </c>
      <c r="N8756" s="1">
        <v>43436</v>
      </c>
      <c r="O8756" s="4">
        <f>MONTH(Datos_Transformados[[#This Row],[Fecha_de_llegada]])</f>
        <v>11</v>
      </c>
      <c r="P8756">
        <v>44</v>
      </c>
      <c r="Q8756" t="s">
        <v>45</v>
      </c>
      <c r="R8756" t="s">
        <v>38</v>
      </c>
      <c r="S8756" t="s">
        <v>29</v>
      </c>
      <c r="T8756">
        <v>0</v>
      </c>
      <c r="U8756">
        <v>0</v>
      </c>
      <c r="V8756" t="s">
        <v>33</v>
      </c>
      <c r="W8756">
        <v>88.22</v>
      </c>
      <c r="X8756">
        <v>264.66000000000003</v>
      </c>
      <c r="Y8756">
        <v>88.22</v>
      </c>
      <c r="Z8756">
        <v>1</v>
      </c>
      <c r="AA8756" t="s">
        <v>40</v>
      </c>
      <c r="AB8756" t="s">
        <v>35</v>
      </c>
    </row>
    <row r="8757" spans="1:28" x14ac:dyDescent="0.25">
      <c r="A8757" t="s">
        <v>8816</v>
      </c>
      <c r="B8757">
        <v>2</v>
      </c>
      <c r="C8757">
        <v>0</v>
      </c>
      <c r="D8757">
        <v>2</v>
      </c>
      <c r="E8757" t="s">
        <v>27</v>
      </c>
      <c r="F8757">
        <v>2</v>
      </c>
      <c r="G8757">
        <v>0</v>
      </c>
      <c r="H8757">
        <v>2</v>
      </c>
      <c r="I8757" t="s">
        <v>28</v>
      </c>
      <c r="J8757" t="s">
        <v>29</v>
      </c>
      <c r="K8757" t="s">
        <v>30</v>
      </c>
      <c r="L8757" s="1">
        <v>43121</v>
      </c>
      <c r="M8757" s="1">
        <v>43138</v>
      </c>
      <c r="N8757" s="1">
        <v>43140</v>
      </c>
      <c r="O8757" s="4">
        <f>MONTH(Datos_Transformados[[#This Row],[Fecha_de_llegada]])</f>
        <v>2</v>
      </c>
      <c r="P8757">
        <v>17</v>
      </c>
      <c r="Q8757" t="s">
        <v>45</v>
      </c>
      <c r="R8757" t="s">
        <v>38</v>
      </c>
      <c r="S8757" t="s">
        <v>29</v>
      </c>
      <c r="T8757">
        <v>0</v>
      </c>
      <c r="U8757">
        <v>0</v>
      </c>
      <c r="V8757" t="s">
        <v>33</v>
      </c>
      <c r="W8757">
        <v>81.069999999999993</v>
      </c>
      <c r="X8757">
        <v>162.13999999999999</v>
      </c>
      <c r="Y8757">
        <v>81.069999999999993</v>
      </c>
      <c r="Z8757">
        <v>1</v>
      </c>
      <c r="AA8757" t="s">
        <v>40</v>
      </c>
      <c r="AB8757" t="s">
        <v>35</v>
      </c>
    </row>
    <row r="8758" spans="1:28" x14ac:dyDescent="0.25">
      <c r="A8758" t="s">
        <v>8817</v>
      </c>
      <c r="B8758">
        <v>2</v>
      </c>
      <c r="C8758">
        <v>0</v>
      </c>
      <c r="D8758">
        <v>2</v>
      </c>
      <c r="E8758" t="s">
        <v>27</v>
      </c>
      <c r="F8758">
        <v>1</v>
      </c>
      <c r="G8758">
        <v>3</v>
      </c>
      <c r="H8758">
        <v>4</v>
      </c>
      <c r="I8758" t="s">
        <v>28</v>
      </c>
      <c r="J8758" t="s">
        <v>29</v>
      </c>
      <c r="K8758" t="s">
        <v>30</v>
      </c>
      <c r="L8758" s="1">
        <v>43245</v>
      </c>
      <c r="M8758" s="1">
        <v>43246</v>
      </c>
      <c r="N8758" s="1">
        <v>43250</v>
      </c>
      <c r="O8758" s="4">
        <f>MONTH(Datos_Transformados[[#This Row],[Fecha_de_llegada]])</f>
        <v>5</v>
      </c>
      <c r="P8758">
        <v>1</v>
      </c>
      <c r="Q8758" t="s">
        <v>39</v>
      </c>
      <c r="R8758" t="s">
        <v>38</v>
      </c>
      <c r="S8758" t="s">
        <v>29</v>
      </c>
      <c r="T8758">
        <v>0</v>
      </c>
      <c r="U8758">
        <v>0</v>
      </c>
      <c r="V8758" t="s">
        <v>33</v>
      </c>
      <c r="W8758">
        <v>136.18</v>
      </c>
      <c r="X8758">
        <v>544.72</v>
      </c>
      <c r="Y8758">
        <v>272.36</v>
      </c>
      <c r="Z8758">
        <v>0</v>
      </c>
      <c r="AA8758" t="s">
        <v>34</v>
      </c>
      <c r="AB8758" t="s">
        <v>35</v>
      </c>
    </row>
    <row r="8759" spans="1:28" x14ac:dyDescent="0.25">
      <c r="A8759" t="s">
        <v>8818</v>
      </c>
      <c r="B8759">
        <v>2</v>
      </c>
      <c r="C8759">
        <v>0</v>
      </c>
      <c r="D8759">
        <v>2</v>
      </c>
      <c r="E8759" t="s">
        <v>27</v>
      </c>
      <c r="F8759">
        <v>1</v>
      </c>
      <c r="G8759">
        <v>2</v>
      </c>
      <c r="H8759">
        <v>3</v>
      </c>
      <c r="I8759" t="s">
        <v>37</v>
      </c>
      <c r="J8759" t="s">
        <v>29</v>
      </c>
      <c r="K8759" t="s">
        <v>30</v>
      </c>
      <c r="L8759" s="1">
        <v>43178</v>
      </c>
      <c r="M8759" s="1">
        <v>43236</v>
      </c>
      <c r="N8759" s="1">
        <v>43239</v>
      </c>
      <c r="O8759" s="4">
        <f>MONTH(Datos_Transformados[[#This Row],[Fecha_de_llegada]])</f>
        <v>5</v>
      </c>
      <c r="P8759">
        <v>58</v>
      </c>
      <c r="Q8759" t="s">
        <v>45</v>
      </c>
      <c r="R8759" t="s">
        <v>38</v>
      </c>
      <c r="S8759" t="s">
        <v>29</v>
      </c>
      <c r="T8759">
        <v>0</v>
      </c>
      <c r="U8759">
        <v>0</v>
      </c>
      <c r="V8759" t="s">
        <v>33</v>
      </c>
      <c r="W8759">
        <v>89.4</v>
      </c>
      <c r="X8759">
        <v>268.2</v>
      </c>
      <c r="Y8759">
        <v>134.1</v>
      </c>
      <c r="Z8759">
        <v>2</v>
      </c>
      <c r="AA8759" t="s">
        <v>40</v>
      </c>
      <c r="AB8759" t="s">
        <v>35</v>
      </c>
    </row>
    <row r="8760" spans="1:28" x14ac:dyDescent="0.25">
      <c r="A8760" t="s">
        <v>8819</v>
      </c>
      <c r="B8760">
        <v>1</v>
      </c>
      <c r="C8760">
        <v>0</v>
      </c>
      <c r="D8760">
        <v>1</v>
      </c>
      <c r="E8760" t="s">
        <v>27</v>
      </c>
      <c r="F8760">
        <v>0</v>
      </c>
      <c r="G8760">
        <v>2</v>
      </c>
      <c r="H8760">
        <v>2</v>
      </c>
      <c r="I8760" t="s">
        <v>37</v>
      </c>
      <c r="J8760" t="s">
        <v>29</v>
      </c>
      <c r="K8760" t="s">
        <v>30</v>
      </c>
      <c r="L8760" s="1">
        <v>43122</v>
      </c>
      <c r="M8760" s="1">
        <v>43147</v>
      </c>
      <c r="N8760" s="1">
        <v>43149</v>
      </c>
      <c r="O8760" s="4">
        <f>MONTH(Datos_Transformados[[#This Row],[Fecha_de_llegada]])</f>
        <v>2</v>
      </c>
      <c r="P8760">
        <v>25</v>
      </c>
      <c r="Q8760" t="s">
        <v>45</v>
      </c>
      <c r="R8760" t="s">
        <v>38</v>
      </c>
      <c r="S8760" t="s">
        <v>29</v>
      </c>
      <c r="T8760">
        <v>0</v>
      </c>
      <c r="U8760">
        <v>0</v>
      </c>
      <c r="V8760" t="s">
        <v>33</v>
      </c>
      <c r="W8760">
        <v>56.98</v>
      </c>
      <c r="X8760">
        <v>113.96</v>
      </c>
      <c r="Y8760">
        <v>113.96</v>
      </c>
      <c r="Z8760">
        <v>0</v>
      </c>
      <c r="AA8760" t="s">
        <v>34</v>
      </c>
      <c r="AB8760" t="s">
        <v>42</v>
      </c>
    </row>
    <row r="8761" spans="1:28" x14ac:dyDescent="0.25">
      <c r="A8761" t="s">
        <v>8820</v>
      </c>
      <c r="B8761">
        <v>2</v>
      </c>
      <c r="C8761">
        <v>0</v>
      </c>
      <c r="D8761">
        <v>2</v>
      </c>
      <c r="E8761" t="s">
        <v>27</v>
      </c>
      <c r="F8761">
        <v>2</v>
      </c>
      <c r="G8761">
        <v>2</v>
      </c>
      <c r="H8761">
        <v>4</v>
      </c>
      <c r="I8761" t="s">
        <v>28</v>
      </c>
      <c r="J8761" t="s">
        <v>29</v>
      </c>
      <c r="K8761" t="s">
        <v>30</v>
      </c>
      <c r="L8761" s="1">
        <v>42813</v>
      </c>
      <c r="M8761" s="1">
        <v>43017</v>
      </c>
      <c r="N8761" s="1">
        <v>43021</v>
      </c>
      <c r="O8761" s="4">
        <f>MONTH(Datos_Transformados[[#This Row],[Fecha_de_llegada]])</f>
        <v>10</v>
      </c>
      <c r="P8761">
        <v>204</v>
      </c>
      <c r="Q8761" t="s">
        <v>32</v>
      </c>
      <c r="R8761" t="s">
        <v>31</v>
      </c>
      <c r="S8761" t="s">
        <v>29</v>
      </c>
      <c r="T8761">
        <v>0</v>
      </c>
      <c r="U8761">
        <v>0</v>
      </c>
      <c r="V8761" t="s">
        <v>33</v>
      </c>
      <c r="W8761">
        <v>72.75</v>
      </c>
      <c r="X8761">
        <v>291</v>
      </c>
      <c r="Y8761">
        <v>145.5</v>
      </c>
      <c r="Z8761">
        <v>0</v>
      </c>
      <c r="AA8761" t="s">
        <v>34</v>
      </c>
      <c r="AB8761" t="s">
        <v>35</v>
      </c>
    </row>
    <row r="8762" spans="1:28" x14ac:dyDescent="0.25">
      <c r="A8762" t="s">
        <v>8821</v>
      </c>
      <c r="B8762">
        <v>1</v>
      </c>
      <c r="C8762">
        <v>0</v>
      </c>
      <c r="D8762">
        <v>1</v>
      </c>
      <c r="E8762" t="s">
        <v>27</v>
      </c>
      <c r="F8762">
        <v>0</v>
      </c>
      <c r="G8762">
        <v>1</v>
      </c>
      <c r="H8762">
        <v>1</v>
      </c>
      <c r="I8762" t="s">
        <v>28</v>
      </c>
      <c r="J8762" t="s">
        <v>86</v>
      </c>
      <c r="K8762" t="s">
        <v>30</v>
      </c>
      <c r="L8762" s="1">
        <v>43135</v>
      </c>
      <c r="M8762" s="1">
        <v>43150</v>
      </c>
      <c r="N8762" s="1">
        <v>43151</v>
      </c>
      <c r="O8762" s="4">
        <f>MONTH(Datos_Transformados[[#This Row],[Fecha_de_llegada]])</f>
        <v>2</v>
      </c>
      <c r="P8762">
        <v>15</v>
      </c>
      <c r="Q8762" t="s">
        <v>45</v>
      </c>
      <c r="R8762" t="s">
        <v>68</v>
      </c>
      <c r="S8762" t="s">
        <v>29</v>
      </c>
      <c r="T8762">
        <v>0</v>
      </c>
      <c r="U8762">
        <v>0</v>
      </c>
      <c r="V8762" t="s">
        <v>33</v>
      </c>
      <c r="W8762">
        <v>81</v>
      </c>
      <c r="X8762">
        <v>81</v>
      </c>
      <c r="Y8762">
        <v>81</v>
      </c>
      <c r="Z8762">
        <v>0</v>
      </c>
      <c r="AA8762" t="s">
        <v>34</v>
      </c>
      <c r="AB8762" t="s">
        <v>35</v>
      </c>
    </row>
    <row r="8763" spans="1:28" x14ac:dyDescent="0.25">
      <c r="A8763" t="s">
        <v>8822</v>
      </c>
      <c r="B8763">
        <v>2</v>
      </c>
      <c r="C8763">
        <v>2</v>
      </c>
      <c r="D8763">
        <v>4</v>
      </c>
      <c r="E8763" t="s">
        <v>81</v>
      </c>
      <c r="F8763">
        <v>2</v>
      </c>
      <c r="G8763">
        <v>3</v>
      </c>
      <c r="H8763">
        <v>5</v>
      </c>
      <c r="I8763" t="s">
        <v>28</v>
      </c>
      <c r="J8763" t="s">
        <v>29</v>
      </c>
      <c r="K8763" t="s">
        <v>112</v>
      </c>
      <c r="L8763" s="1">
        <v>43098</v>
      </c>
      <c r="M8763" s="1">
        <v>43183</v>
      </c>
      <c r="N8763" s="1">
        <v>43188</v>
      </c>
      <c r="O8763" s="4">
        <f>MONTH(Datos_Transformados[[#This Row],[Fecha_de_llegada]])</f>
        <v>3</v>
      </c>
      <c r="P8763">
        <v>85</v>
      </c>
      <c r="Q8763" t="s">
        <v>45</v>
      </c>
      <c r="R8763" t="s">
        <v>38</v>
      </c>
      <c r="S8763" t="s">
        <v>29</v>
      </c>
      <c r="T8763">
        <v>0</v>
      </c>
      <c r="U8763">
        <v>0</v>
      </c>
      <c r="V8763" t="s">
        <v>33</v>
      </c>
      <c r="W8763">
        <v>157.25</v>
      </c>
      <c r="X8763">
        <v>786.25</v>
      </c>
      <c r="Y8763">
        <v>196.5625</v>
      </c>
      <c r="Z8763">
        <v>1</v>
      </c>
      <c r="AA8763" t="s">
        <v>40</v>
      </c>
      <c r="AB8763" t="s">
        <v>42</v>
      </c>
    </row>
    <row r="8764" spans="1:28" x14ac:dyDescent="0.25">
      <c r="A8764" t="s">
        <v>8823</v>
      </c>
      <c r="B8764">
        <v>2</v>
      </c>
      <c r="C8764">
        <v>0</v>
      </c>
      <c r="D8764">
        <v>2</v>
      </c>
      <c r="E8764" t="s">
        <v>27</v>
      </c>
      <c r="F8764">
        <v>2</v>
      </c>
      <c r="G8764">
        <v>3</v>
      </c>
      <c r="H8764">
        <v>5</v>
      </c>
      <c r="I8764" t="s">
        <v>28</v>
      </c>
      <c r="J8764" t="s">
        <v>29</v>
      </c>
      <c r="K8764" t="s">
        <v>50</v>
      </c>
      <c r="L8764" s="1">
        <v>43167</v>
      </c>
      <c r="M8764" s="1">
        <v>43241</v>
      </c>
      <c r="N8764" s="1">
        <v>43246</v>
      </c>
      <c r="O8764" s="4">
        <f>MONTH(Datos_Transformados[[#This Row],[Fecha_de_llegada]])</f>
        <v>5</v>
      </c>
      <c r="P8764">
        <v>74</v>
      </c>
      <c r="Q8764" t="s">
        <v>45</v>
      </c>
      <c r="R8764" t="s">
        <v>38</v>
      </c>
      <c r="S8764" t="s">
        <v>29</v>
      </c>
      <c r="T8764">
        <v>0</v>
      </c>
      <c r="U8764">
        <v>0</v>
      </c>
      <c r="V8764" t="s">
        <v>33</v>
      </c>
      <c r="W8764">
        <v>132.6</v>
      </c>
      <c r="X8764">
        <v>663</v>
      </c>
      <c r="Y8764">
        <v>331.5</v>
      </c>
      <c r="Z8764">
        <v>3</v>
      </c>
      <c r="AA8764" t="s">
        <v>54</v>
      </c>
      <c r="AB8764" t="s">
        <v>35</v>
      </c>
    </row>
    <row r="8765" spans="1:28" x14ac:dyDescent="0.25">
      <c r="A8765" t="s">
        <v>8824</v>
      </c>
      <c r="B8765">
        <v>2</v>
      </c>
      <c r="C8765">
        <v>0</v>
      </c>
      <c r="D8765">
        <v>2</v>
      </c>
      <c r="E8765" t="s">
        <v>27</v>
      </c>
      <c r="F8765">
        <v>0</v>
      </c>
      <c r="G8765">
        <v>2</v>
      </c>
      <c r="H8765">
        <v>2</v>
      </c>
      <c r="I8765" t="s">
        <v>47</v>
      </c>
      <c r="J8765" t="s">
        <v>29</v>
      </c>
      <c r="K8765" t="s">
        <v>30</v>
      </c>
      <c r="L8765" s="1">
        <v>43010</v>
      </c>
      <c r="M8765" s="1">
        <v>43330</v>
      </c>
      <c r="N8765" s="1">
        <v>43332</v>
      </c>
      <c r="O8765" s="4">
        <f>MONTH(Datos_Transformados[[#This Row],[Fecha_de_llegada]])</f>
        <v>8</v>
      </c>
      <c r="P8765">
        <v>320</v>
      </c>
      <c r="Q8765" t="s">
        <v>32</v>
      </c>
      <c r="R8765" t="s">
        <v>31</v>
      </c>
      <c r="S8765" t="s">
        <v>29</v>
      </c>
      <c r="T8765">
        <v>0</v>
      </c>
      <c r="U8765">
        <v>0</v>
      </c>
      <c r="V8765" t="s">
        <v>33</v>
      </c>
      <c r="W8765">
        <v>115</v>
      </c>
      <c r="X8765">
        <v>230</v>
      </c>
      <c r="Y8765">
        <v>115</v>
      </c>
      <c r="Z8765">
        <v>1</v>
      </c>
      <c r="AA8765" t="s">
        <v>40</v>
      </c>
      <c r="AB8765" t="s">
        <v>42</v>
      </c>
    </row>
    <row r="8766" spans="1:28" x14ac:dyDescent="0.25">
      <c r="A8766" t="s">
        <v>8825</v>
      </c>
      <c r="B8766">
        <v>3</v>
      </c>
      <c r="C8766">
        <v>0</v>
      </c>
      <c r="D8766">
        <v>3</v>
      </c>
      <c r="E8766" t="s">
        <v>27</v>
      </c>
      <c r="F8766">
        <v>2</v>
      </c>
      <c r="G8766">
        <v>3</v>
      </c>
      <c r="H8766">
        <v>5</v>
      </c>
      <c r="I8766" t="s">
        <v>28</v>
      </c>
      <c r="J8766" t="s">
        <v>29</v>
      </c>
      <c r="K8766" t="s">
        <v>50</v>
      </c>
      <c r="L8766" s="1">
        <v>43251</v>
      </c>
      <c r="M8766" s="1">
        <v>43298</v>
      </c>
      <c r="N8766" s="1">
        <v>43303</v>
      </c>
      <c r="O8766" s="4">
        <f>MONTH(Datos_Transformados[[#This Row],[Fecha_de_llegada]])</f>
        <v>7</v>
      </c>
      <c r="P8766">
        <v>47</v>
      </c>
      <c r="Q8766" t="s">
        <v>45</v>
      </c>
      <c r="R8766" t="s">
        <v>38</v>
      </c>
      <c r="S8766" t="s">
        <v>29</v>
      </c>
      <c r="T8766">
        <v>0</v>
      </c>
      <c r="U8766">
        <v>0</v>
      </c>
      <c r="V8766" t="s">
        <v>33</v>
      </c>
      <c r="W8766">
        <v>161.1</v>
      </c>
      <c r="X8766">
        <v>805.5</v>
      </c>
      <c r="Y8766">
        <v>268.5</v>
      </c>
      <c r="Z8766">
        <v>2</v>
      </c>
      <c r="AA8766" t="s">
        <v>40</v>
      </c>
      <c r="AB8766" t="s">
        <v>35</v>
      </c>
    </row>
    <row r="8767" spans="1:28" x14ac:dyDescent="0.25">
      <c r="A8767" t="s">
        <v>8826</v>
      </c>
      <c r="B8767">
        <v>1</v>
      </c>
      <c r="C8767">
        <v>0</v>
      </c>
      <c r="D8767">
        <v>1</v>
      </c>
      <c r="E8767" t="s">
        <v>27</v>
      </c>
      <c r="F8767">
        <v>1</v>
      </c>
      <c r="G8767">
        <v>5</v>
      </c>
      <c r="H8767">
        <v>6</v>
      </c>
      <c r="I8767" t="s">
        <v>28</v>
      </c>
      <c r="J8767" t="s">
        <v>29</v>
      </c>
      <c r="K8767" t="s">
        <v>50</v>
      </c>
      <c r="L8767" s="1">
        <v>43126</v>
      </c>
      <c r="M8767" s="1">
        <v>43174</v>
      </c>
      <c r="N8767" s="1">
        <v>43180</v>
      </c>
      <c r="O8767" s="4">
        <f>MONTH(Datos_Transformados[[#This Row],[Fecha_de_llegada]])</f>
        <v>3</v>
      </c>
      <c r="P8767">
        <v>48</v>
      </c>
      <c r="Q8767" t="s">
        <v>45</v>
      </c>
      <c r="R8767" t="s">
        <v>38</v>
      </c>
      <c r="S8767" t="s">
        <v>29</v>
      </c>
      <c r="T8767">
        <v>0</v>
      </c>
      <c r="U8767">
        <v>0</v>
      </c>
      <c r="V8767" t="s">
        <v>33</v>
      </c>
      <c r="W8767">
        <v>98.18</v>
      </c>
      <c r="X8767">
        <v>589.08000000000004</v>
      </c>
      <c r="Y8767">
        <v>589.08000000000004</v>
      </c>
      <c r="Z8767">
        <v>0</v>
      </c>
      <c r="AA8767" t="s">
        <v>34</v>
      </c>
      <c r="AB8767" t="s">
        <v>42</v>
      </c>
    </row>
    <row r="8768" spans="1:28" x14ac:dyDescent="0.25">
      <c r="A8768" t="s">
        <v>8827</v>
      </c>
      <c r="B8768">
        <v>2</v>
      </c>
      <c r="C8768">
        <v>0</v>
      </c>
      <c r="D8768">
        <v>2</v>
      </c>
      <c r="E8768" t="s">
        <v>27</v>
      </c>
      <c r="F8768">
        <v>0</v>
      </c>
      <c r="G8768">
        <v>1</v>
      </c>
      <c r="H8768">
        <v>1</v>
      </c>
      <c r="I8768" t="s">
        <v>28</v>
      </c>
      <c r="J8768" t="s">
        <v>29</v>
      </c>
      <c r="K8768" t="s">
        <v>30</v>
      </c>
      <c r="L8768" s="1">
        <v>43091</v>
      </c>
      <c r="M8768" s="1">
        <v>43196</v>
      </c>
      <c r="N8768" s="1">
        <v>43197</v>
      </c>
      <c r="O8768" s="4">
        <f>MONTH(Datos_Transformados[[#This Row],[Fecha_de_llegada]])</f>
        <v>4</v>
      </c>
      <c r="P8768">
        <v>105</v>
      </c>
      <c r="Q8768" t="s">
        <v>52</v>
      </c>
      <c r="R8768" t="s">
        <v>31</v>
      </c>
      <c r="S8768" t="s">
        <v>29</v>
      </c>
      <c r="T8768">
        <v>0</v>
      </c>
      <c r="U8768">
        <v>0</v>
      </c>
      <c r="V8768" t="s">
        <v>33</v>
      </c>
      <c r="W8768">
        <v>75</v>
      </c>
      <c r="X8768">
        <v>75</v>
      </c>
      <c r="Y8768">
        <v>37.5</v>
      </c>
      <c r="Z8768">
        <v>0</v>
      </c>
      <c r="AA8768" t="s">
        <v>34</v>
      </c>
      <c r="AB8768" t="s">
        <v>42</v>
      </c>
    </row>
    <row r="8769" spans="1:28" x14ac:dyDescent="0.25">
      <c r="A8769" t="s">
        <v>8828</v>
      </c>
      <c r="B8769">
        <v>3</v>
      </c>
      <c r="C8769">
        <v>0</v>
      </c>
      <c r="D8769">
        <v>3</v>
      </c>
      <c r="E8769" t="s">
        <v>27</v>
      </c>
      <c r="F8769">
        <v>0</v>
      </c>
      <c r="G8769">
        <v>1</v>
      </c>
      <c r="H8769">
        <v>1</v>
      </c>
      <c r="I8769" t="s">
        <v>28</v>
      </c>
      <c r="J8769" t="s">
        <v>29</v>
      </c>
      <c r="K8769" t="s">
        <v>50</v>
      </c>
      <c r="L8769" s="1">
        <v>43221</v>
      </c>
      <c r="M8769" s="1">
        <v>43407</v>
      </c>
      <c r="N8769" s="1">
        <v>43408</v>
      </c>
      <c r="O8769" s="4">
        <f>MONTH(Datos_Transformados[[#This Row],[Fecha_de_llegada]])</f>
        <v>11</v>
      </c>
      <c r="P8769">
        <v>186</v>
      </c>
      <c r="Q8769" t="s">
        <v>32</v>
      </c>
      <c r="R8769" t="s">
        <v>38</v>
      </c>
      <c r="S8769" t="s">
        <v>29</v>
      </c>
      <c r="T8769">
        <v>0</v>
      </c>
      <c r="U8769">
        <v>0</v>
      </c>
      <c r="V8769" t="s">
        <v>33</v>
      </c>
      <c r="W8769">
        <v>123.3</v>
      </c>
      <c r="X8769">
        <v>123.3</v>
      </c>
      <c r="Y8769">
        <v>41.1</v>
      </c>
      <c r="Z8769">
        <v>0</v>
      </c>
      <c r="AA8769" t="s">
        <v>34</v>
      </c>
      <c r="AB8769" t="s">
        <v>42</v>
      </c>
    </row>
    <row r="8770" spans="1:28" x14ac:dyDescent="0.25">
      <c r="A8770" t="s">
        <v>8829</v>
      </c>
      <c r="B8770">
        <v>2</v>
      </c>
      <c r="C8770">
        <v>0</v>
      </c>
      <c r="D8770">
        <v>2</v>
      </c>
      <c r="E8770" t="s">
        <v>27</v>
      </c>
      <c r="F8770">
        <v>0</v>
      </c>
      <c r="G8770">
        <v>4</v>
      </c>
      <c r="H8770">
        <v>4</v>
      </c>
      <c r="I8770" t="s">
        <v>28</v>
      </c>
      <c r="J8770" t="s">
        <v>29</v>
      </c>
      <c r="K8770" t="s">
        <v>30</v>
      </c>
      <c r="L8770" s="1">
        <v>42968</v>
      </c>
      <c r="M8770" s="1">
        <v>43078</v>
      </c>
      <c r="N8770" s="1">
        <v>43082</v>
      </c>
      <c r="O8770" s="4">
        <f>MONTH(Datos_Transformados[[#This Row],[Fecha_de_llegada]])</f>
        <v>12</v>
      </c>
      <c r="P8770">
        <v>110</v>
      </c>
      <c r="Q8770" t="s">
        <v>52</v>
      </c>
      <c r="R8770" t="s">
        <v>31</v>
      </c>
      <c r="S8770" t="s">
        <v>29</v>
      </c>
      <c r="T8770">
        <v>0</v>
      </c>
      <c r="U8770">
        <v>0</v>
      </c>
      <c r="V8770" t="s">
        <v>33</v>
      </c>
      <c r="W8770">
        <v>70</v>
      </c>
      <c r="X8770">
        <v>280</v>
      </c>
      <c r="Y8770">
        <v>140</v>
      </c>
      <c r="Z8770">
        <v>1</v>
      </c>
      <c r="AA8770" t="s">
        <v>40</v>
      </c>
      <c r="AB8770" t="s">
        <v>35</v>
      </c>
    </row>
    <row r="8771" spans="1:28" x14ac:dyDescent="0.25">
      <c r="A8771" t="s">
        <v>8830</v>
      </c>
      <c r="B8771">
        <v>1</v>
      </c>
      <c r="C8771">
        <v>1</v>
      </c>
      <c r="D8771">
        <v>2</v>
      </c>
      <c r="E8771" t="s">
        <v>81</v>
      </c>
      <c r="F8771">
        <v>2</v>
      </c>
      <c r="G8771">
        <v>1</v>
      </c>
      <c r="H8771">
        <v>3</v>
      </c>
      <c r="I8771" t="s">
        <v>37</v>
      </c>
      <c r="J8771" t="s">
        <v>29</v>
      </c>
      <c r="K8771" t="s">
        <v>30</v>
      </c>
      <c r="L8771" s="1">
        <v>43187</v>
      </c>
      <c r="M8771" s="1">
        <v>43193</v>
      </c>
      <c r="N8771" s="1">
        <v>43196</v>
      </c>
      <c r="O8771" s="4">
        <f>MONTH(Datos_Transformados[[#This Row],[Fecha_de_llegada]])</f>
        <v>4</v>
      </c>
      <c r="P8771">
        <v>6</v>
      </c>
      <c r="Q8771" t="s">
        <v>39</v>
      </c>
      <c r="R8771" t="s">
        <v>31</v>
      </c>
      <c r="S8771" t="s">
        <v>29</v>
      </c>
      <c r="T8771">
        <v>0</v>
      </c>
      <c r="U8771">
        <v>0</v>
      </c>
      <c r="V8771" t="s">
        <v>33</v>
      </c>
      <c r="W8771">
        <v>71.2</v>
      </c>
      <c r="X8771">
        <v>213.6</v>
      </c>
      <c r="Y8771">
        <v>106.8</v>
      </c>
      <c r="Z8771">
        <v>1</v>
      </c>
      <c r="AA8771" t="s">
        <v>40</v>
      </c>
      <c r="AB8771" t="s">
        <v>35</v>
      </c>
    </row>
    <row r="8772" spans="1:28" x14ac:dyDescent="0.25">
      <c r="A8772" t="s">
        <v>8831</v>
      </c>
      <c r="B8772">
        <v>2</v>
      </c>
      <c r="C8772">
        <v>0</v>
      </c>
      <c r="D8772">
        <v>2</v>
      </c>
      <c r="E8772" t="s">
        <v>27</v>
      </c>
      <c r="F8772">
        <v>0</v>
      </c>
      <c r="G8772">
        <v>2</v>
      </c>
      <c r="H8772">
        <v>2</v>
      </c>
      <c r="I8772" t="s">
        <v>47</v>
      </c>
      <c r="J8772" t="s">
        <v>29</v>
      </c>
      <c r="K8772" t="s">
        <v>30</v>
      </c>
      <c r="L8772" s="1">
        <v>43010</v>
      </c>
      <c r="M8772" s="1">
        <v>43330</v>
      </c>
      <c r="N8772" s="1">
        <v>43332</v>
      </c>
      <c r="O8772" s="4">
        <f>MONTH(Datos_Transformados[[#This Row],[Fecha_de_llegada]])</f>
        <v>8</v>
      </c>
      <c r="P8772">
        <v>320</v>
      </c>
      <c r="Q8772" t="s">
        <v>32</v>
      </c>
      <c r="R8772" t="s">
        <v>31</v>
      </c>
      <c r="S8772" t="s">
        <v>29</v>
      </c>
      <c r="T8772">
        <v>0</v>
      </c>
      <c r="U8772">
        <v>0</v>
      </c>
      <c r="V8772" t="s">
        <v>33</v>
      </c>
      <c r="W8772">
        <v>115</v>
      </c>
      <c r="X8772">
        <v>230</v>
      </c>
      <c r="Y8772">
        <v>115</v>
      </c>
      <c r="Z8772">
        <v>1</v>
      </c>
      <c r="AA8772" t="s">
        <v>40</v>
      </c>
      <c r="AB8772" t="s">
        <v>42</v>
      </c>
    </row>
    <row r="8773" spans="1:28" x14ac:dyDescent="0.25">
      <c r="A8773" t="s">
        <v>8832</v>
      </c>
      <c r="B8773">
        <v>1</v>
      </c>
      <c r="C8773">
        <v>0</v>
      </c>
      <c r="D8773">
        <v>1</v>
      </c>
      <c r="E8773" t="s">
        <v>27</v>
      </c>
      <c r="F8773">
        <v>2</v>
      </c>
      <c r="G8773">
        <v>3</v>
      </c>
      <c r="H8773">
        <v>5</v>
      </c>
      <c r="I8773" t="s">
        <v>28</v>
      </c>
      <c r="J8773" t="s">
        <v>29</v>
      </c>
      <c r="K8773" t="s">
        <v>30</v>
      </c>
      <c r="L8773" s="1">
        <v>43404</v>
      </c>
      <c r="M8773" s="1">
        <v>43410</v>
      </c>
      <c r="N8773" s="1">
        <v>43415</v>
      </c>
      <c r="O8773" s="4">
        <f>MONTH(Datos_Transformados[[#This Row],[Fecha_de_llegada]])</f>
        <v>11</v>
      </c>
      <c r="P8773">
        <v>6</v>
      </c>
      <c r="Q8773" t="s">
        <v>39</v>
      </c>
      <c r="R8773" t="s">
        <v>38</v>
      </c>
      <c r="S8773" t="s">
        <v>29</v>
      </c>
      <c r="T8773">
        <v>0</v>
      </c>
      <c r="U8773">
        <v>0</v>
      </c>
      <c r="V8773" t="s">
        <v>33</v>
      </c>
      <c r="W8773">
        <v>155.19999999999999</v>
      </c>
      <c r="X8773">
        <v>776</v>
      </c>
      <c r="Y8773">
        <v>776</v>
      </c>
      <c r="Z8773">
        <v>2</v>
      </c>
      <c r="AA8773" t="s">
        <v>40</v>
      </c>
      <c r="AB8773" t="s">
        <v>35</v>
      </c>
    </row>
    <row r="8774" spans="1:28" x14ac:dyDescent="0.25">
      <c r="A8774" t="s">
        <v>8833</v>
      </c>
      <c r="B8774">
        <v>1</v>
      </c>
      <c r="C8774">
        <v>0</v>
      </c>
      <c r="D8774">
        <v>1</v>
      </c>
      <c r="E8774" t="s">
        <v>27</v>
      </c>
      <c r="F8774">
        <v>2</v>
      </c>
      <c r="G8774">
        <v>0</v>
      </c>
      <c r="H8774">
        <v>2</v>
      </c>
      <c r="I8774" t="s">
        <v>28</v>
      </c>
      <c r="J8774" t="s">
        <v>29</v>
      </c>
      <c r="K8774" t="s">
        <v>30</v>
      </c>
      <c r="L8774" s="1">
        <v>43295</v>
      </c>
      <c r="M8774" s="1">
        <v>43333</v>
      </c>
      <c r="N8774" s="1">
        <v>43335</v>
      </c>
      <c r="O8774" s="4">
        <f>MONTH(Datos_Transformados[[#This Row],[Fecha_de_llegada]])</f>
        <v>8</v>
      </c>
      <c r="P8774">
        <v>38</v>
      </c>
      <c r="Q8774" t="s">
        <v>45</v>
      </c>
      <c r="R8774" t="s">
        <v>38</v>
      </c>
      <c r="S8774" t="s">
        <v>29</v>
      </c>
      <c r="T8774">
        <v>0</v>
      </c>
      <c r="U8774">
        <v>0</v>
      </c>
      <c r="V8774" t="s">
        <v>33</v>
      </c>
      <c r="W8774">
        <v>90.95</v>
      </c>
      <c r="X8774">
        <v>181.9</v>
      </c>
      <c r="Y8774">
        <v>181.9</v>
      </c>
      <c r="Z8774">
        <v>0</v>
      </c>
      <c r="AA8774" t="s">
        <v>34</v>
      </c>
      <c r="AB8774" t="s">
        <v>35</v>
      </c>
    </row>
    <row r="8775" spans="1:28" x14ac:dyDescent="0.25">
      <c r="A8775" t="s">
        <v>8834</v>
      </c>
      <c r="B8775">
        <v>2</v>
      </c>
      <c r="C8775">
        <v>0</v>
      </c>
      <c r="D8775">
        <v>2</v>
      </c>
      <c r="E8775" t="s">
        <v>27</v>
      </c>
      <c r="F8775">
        <v>1</v>
      </c>
      <c r="G8775">
        <v>2</v>
      </c>
      <c r="H8775">
        <v>3</v>
      </c>
      <c r="I8775" t="s">
        <v>28</v>
      </c>
      <c r="J8775" t="s">
        <v>29</v>
      </c>
      <c r="K8775" t="s">
        <v>30</v>
      </c>
      <c r="L8775" s="1">
        <v>43352</v>
      </c>
      <c r="M8775" s="1">
        <v>43355</v>
      </c>
      <c r="N8775" s="1">
        <v>43358</v>
      </c>
      <c r="O8775" s="4">
        <f>MONTH(Datos_Transformados[[#This Row],[Fecha_de_llegada]])</f>
        <v>9</v>
      </c>
      <c r="P8775">
        <v>3</v>
      </c>
      <c r="Q8775" t="s">
        <v>39</v>
      </c>
      <c r="R8775" t="s">
        <v>31</v>
      </c>
      <c r="S8775" t="s">
        <v>29</v>
      </c>
      <c r="T8775">
        <v>0</v>
      </c>
      <c r="U8775">
        <v>0</v>
      </c>
      <c r="V8775" t="s">
        <v>33</v>
      </c>
      <c r="W8775">
        <v>95</v>
      </c>
      <c r="X8775">
        <v>285</v>
      </c>
      <c r="Y8775">
        <v>142.5</v>
      </c>
      <c r="Z8775">
        <v>0</v>
      </c>
      <c r="AA8775" t="s">
        <v>34</v>
      </c>
      <c r="AB8775" t="s">
        <v>35</v>
      </c>
    </row>
    <row r="8776" spans="1:28" x14ac:dyDescent="0.25">
      <c r="A8776" t="s">
        <v>8835</v>
      </c>
      <c r="B8776">
        <v>2</v>
      </c>
      <c r="C8776">
        <v>0</v>
      </c>
      <c r="D8776">
        <v>2</v>
      </c>
      <c r="E8776" t="s">
        <v>27</v>
      </c>
      <c r="F8776">
        <v>0</v>
      </c>
      <c r="G8776">
        <v>1</v>
      </c>
      <c r="H8776">
        <v>1</v>
      </c>
      <c r="I8776" t="s">
        <v>28</v>
      </c>
      <c r="J8776" t="s">
        <v>29</v>
      </c>
      <c r="K8776" t="s">
        <v>30</v>
      </c>
      <c r="L8776" s="1">
        <v>42736</v>
      </c>
      <c r="M8776" s="1">
        <v>43025</v>
      </c>
      <c r="N8776" s="1">
        <v>43026</v>
      </c>
      <c r="O8776" s="4">
        <f>MONTH(Datos_Transformados[[#This Row],[Fecha_de_llegada]])</f>
        <v>10</v>
      </c>
      <c r="P8776">
        <v>289</v>
      </c>
      <c r="Q8776" t="s">
        <v>32</v>
      </c>
      <c r="R8776" t="s">
        <v>31</v>
      </c>
      <c r="S8776" t="s">
        <v>29</v>
      </c>
      <c r="T8776">
        <v>0</v>
      </c>
      <c r="U8776">
        <v>0</v>
      </c>
      <c r="V8776" t="s">
        <v>33</v>
      </c>
      <c r="W8776">
        <v>67</v>
      </c>
      <c r="X8776">
        <v>67</v>
      </c>
      <c r="Y8776">
        <v>33.5</v>
      </c>
      <c r="Z8776">
        <v>0</v>
      </c>
      <c r="AA8776" t="s">
        <v>34</v>
      </c>
      <c r="AB8776" t="s">
        <v>35</v>
      </c>
    </row>
    <row r="8777" spans="1:28" x14ac:dyDescent="0.25">
      <c r="A8777" t="s">
        <v>8836</v>
      </c>
      <c r="B8777">
        <v>2</v>
      </c>
      <c r="C8777">
        <v>1</v>
      </c>
      <c r="D8777">
        <v>3</v>
      </c>
      <c r="E8777" t="s">
        <v>81</v>
      </c>
      <c r="F8777">
        <v>2</v>
      </c>
      <c r="G8777">
        <v>2</v>
      </c>
      <c r="H8777">
        <v>4</v>
      </c>
      <c r="I8777" t="s">
        <v>28</v>
      </c>
      <c r="J8777" t="s">
        <v>29</v>
      </c>
      <c r="K8777" t="s">
        <v>30</v>
      </c>
      <c r="L8777" s="1">
        <v>43145</v>
      </c>
      <c r="M8777" s="1">
        <v>43213</v>
      </c>
      <c r="N8777" s="1">
        <v>43217</v>
      </c>
      <c r="O8777" s="4">
        <f>MONTH(Datos_Transformados[[#This Row],[Fecha_de_llegada]])</f>
        <v>4</v>
      </c>
      <c r="P8777">
        <v>68</v>
      </c>
      <c r="Q8777" t="s">
        <v>45</v>
      </c>
      <c r="R8777" t="s">
        <v>38</v>
      </c>
      <c r="S8777" t="s">
        <v>29</v>
      </c>
      <c r="T8777">
        <v>0</v>
      </c>
      <c r="U8777">
        <v>0</v>
      </c>
      <c r="V8777" t="s">
        <v>33</v>
      </c>
      <c r="W8777">
        <v>110.5</v>
      </c>
      <c r="X8777">
        <v>442</v>
      </c>
      <c r="Y8777">
        <v>147.33333329999999</v>
      </c>
      <c r="Z8777">
        <v>0</v>
      </c>
      <c r="AA8777" t="s">
        <v>34</v>
      </c>
      <c r="AB8777" t="s">
        <v>42</v>
      </c>
    </row>
    <row r="8778" spans="1:28" x14ac:dyDescent="0.25">
      <c r="A8778" t="s">
        <v>8837</v>
      </c>
      <c r="B8778">
        <v>1</v>
      </c>
      <c r="C8778">
        <v>0</v>
      </c>
      <c r="D8778">
        <v>1</v>
      </c>
      <c r="E8778" t="s">
        <v>27</v>
      </c>
      <c r="F8778">
        <v>1</v>
      </c>
      <c r="G8778">
        <v>0</v>
      </c>
      <c r="H8778">
        <v>1</v>
      </c>
      <c r="I8778" t="s">
        <v>37</v>
      </c>
      <c r="J8778" t="s">
        <v>29</v>
      </c>
      <c r="K8778" t="s">
        <v>30</v>
      </c>
      <c r="L8778" s="1">
        <v>43232</v>
      </c>
      <c r="M8778" s="1">
        <v>43236</v>
      </c>
      <c r="N8778" s="1">
        <v>43237</v>
      </c>
      <c r="O8778" s="4">
        <f>MONTH(Datos_Transformados[[#This Row],[Fecha_de_llegada]])</f>
        <v>5</v>
      </c>
      <c r="P8778">
        <v>4</v>
      </c>
      <c r="Q8778" t="s">
        <v>39</v>
      </c>
      <c r="R8778" t="s">
        <v>38</v>
      </c>
      <c r="S8778" t="s">
        <v>29</v>
      </c>
      <c r="T8778">
        <v>0</v>
      </c>
      <c r="U8778">
        <v>0</v>
      </c>
      <c r="V8778" t="s">
        <v>33</v>
      </c>
      <c r="W8778">
        <v>89</v>
      </c>
      <c r="X8778">
        <v>89</v>
      </c>
      <c r="Y8778">
        <v>89</v>
      </c>
      <c r="Z8778">
        <v>0</v>
      </c>
      <c r="AA8778" t="s">
        <v>34</v>
      </c>
      <c r="AB8778" t="s">
        <v>35</v>
      </c>
    </row>
    <row r="8779" spans="1:28" x14ac:dyDescent="0.25">
      <c r="A8779" t="s">
        <v>8838</v>
      </c>
      <c r="B8779">
        <v>2</v>
      </c>
      <c r="C8779">
        <v>0</v>
      </c>
      <c r="D8779">
        <v>2</v>
      </c>
      <c r="E8779" t="s">
        <v>27</v>
      </c>
      <c r="F8779">
        <v>0</v>
      </c>
      <c r="G8779">
        <v>3</v>
      </c>
      <c r="H8779">
        <v>3</v>
      </c>
      <c r="I8779" t="s">
        <v>37</v>
      </c>
      <c r="J8779" t="s">
        <v>29</v>
      </c>
      <c r="K8779" t="s">
        <v>30</v>
      </c>
      <c r="L8779" s="1">
        <v>43119</v>
      </c>
      <c r="M8779" s="1">
        <v>43427</v>
      </c>
      <c r="N8779" s="1">
        <v>43430</v>
      </c>
      <c r="O8779" s="4">
        <f>MONTH(Datos_Transformados[[#This Row],[Fecha_de_llegada]])</f>
        <v>11</v>
      </c>
      <c r="P8779">
        <v>308</v>
      </c>
      <c r="Q8779" t="s">
        <v>32</v>
      </c>
      <c r="R8779" t="s">
        <v>38</v>
      </c>
      <c r="S8779" t="s">
        <v>29</v>
      </c>
      <c r="T8779">
        <v>0</v>
      </c>
      <c r="U8779">
        <v>0</v>
      </c>
      <c r="V8779" t="s">
        <v>33</v>
      </c>
      <c r="W8779">
        <v>78.3</v>
      </c>
      <c r="X8779">
        <v>234.9</v>
      </c>
      <c r="Y8779">
        <v>117.45</v>
      </c>
      <c r="Z8779">
        <v>2</v>
      </c>
      <c r="AA8779" t="s">
        <v>40</v>
      </c>
      <c r="AB8779" t="s">
        <v>42</v>
      </c>
    </row>
    <row r="8780" spans="1:28" x14ac:dyDescent="0.25">
      <c r="A8780" t="s">
        <v>8839</v>
      </c>
      <c r="B8780">
        <v>1</v>
      </c>
      <c r="C8780">
        <v>0</v>
      </c>
      <c r="D8780">
        <v>1</v>
      </c>
      <c r="E8780" t="s">
        <v>27</v>
      </c>
      <c r="F8780">
        <v>1</v>
      </c>
      <c r="G8780">
        <v>0</v>
      </c>
      <c r="H8780">
        <v>1</v>
      </c>
      <c r="I8780" t="s">
        <v>28</v>
      </c>
      <c r="J8780" t="s">
        <v>29</v>
      </c>
      <c r="K8780" t="s">
        <v>30</v>
      </c>
      <c r="L8780" s="1">
        <v>43307</v>
      </c>
      <c r="M8780" s="1">
        <v>43383</v>
      </c>
      <c r="N8780" s="1">
        <v>43384</v>
      </c>
      <c r="O8780" s="4">
        <f>MONTH(Datos_Transformados[[#This Row],[Fecha_de_llegada]])</f>
        <v>10</v>
      </c>
      <c r="P8780">
        <v>76</v>
      </c>
      <c r="Q8780" t="s">
        <v>45</v>
      </c>
      <c r="R8780" t="s">
        <v>31</v>
      </c>
      <c r="S8780" t="s">
        <v>29</v>
      </c>
      <c r="T8780">
        <v>0</v>
      </c>
      <c r="U8780">
        <v>0</v>
      </c>
      <c r="V8780" t="s">
        <v>33</v>
      </c>
      <c r="W8780">
        <v>120</v>
      </c>
      <c r="X8780">
        <v>120</v>
      </c>
      <c r="Y8780">
        <v>120</v>
      </c>
      <c r="Z8780">
        <v>0</v>
      </c>
      <c r="AA8780" t="s">
        <v>34</v>
      </c>
      <c r="AB8780" t="s">
        <v>42</v>
      </c>
    </row>
    <row r="8781" spans="1:28" x14ac:dyDescent="0.25">
      <c r="A8781" t="s">
        <v>8840</v>
      </c>
      <c r="B8781">
        <v>2</v>
      </c>
      <c r="C8781">
        <v>0</v>
      </c>
      <c r="D8781">
        <v>2</v>
      </c>
      <c r="E8781" t="s">
        <v>27</v>
      </c>
      <c r="F8781">
        <v>1</v>
      </c>
      <c r="G8781">
        <v>2</v>
      </c>
      <c r="H8781">
        <v>3</v>
      </c>
      <c r="I8781" t="s">
        <v>28</v>
      </c>
      <c r="J8781" t="s">
        <v>29</v>
      </c>
      <c r="K8781" t="s">
        <v>30</v>
      </c>
      <c r="L8781" s="1">
        <v>43420</v>
      </c>
      <c r="M8781" s="1">
        <v>43439</v>
      </c>
      <c r="N8781" s="1">
        <v>43442</v>
      </c>
      <c r="O8781" s="4">
        <f>MONTH(Datos_Transformados[[#This Row],[Fecha_de_llegada]])</f>
        <v>12</v>
      </c>
      <c r="P8781">
        <v>19</v>
      </c>
      <c r="Q8781" t="s">
        <v>45</v>
      </c>
      <c r="R8781" t="s">
        <v>38</v>
      </c>
      <c r="S8781" t="s">
        <v>29</v>
      </c>
      <c r="T8781">
        <v>0</v>
      </c>
      <c r="U8781">
        <v>0</v>
      </c>
      <c r="V8781" t="s">
        <v>33</v>
      </c>
      <c r="W8781">
        <v>104</v>
      </c>
      <c r="X8781">
        <v>312</v>
      </c>
      <c r="Y8781">
        <v>156</v>
      </c>
      <c r="Z8781">
        <v>2</v>
      </c>
      <c r="AA8781" t="s">
        <v>40</v>
      </c>
      <c r="AB8781" t="s">
        <v>35</v>
      </c>
    </row>
    <row r="8782" spans="1:28" x14ac:dyDescent="0.25">
      <c r="A8782" t="s">
        <v>8841</v>
      </c>
      <c r="B8782">
        <v>2</v>
      </c>
      <c r="C8782">
        <v>0</v>
      </c>
      <c r="D8782">
        <v>2</v>
      </c>
      <c r="E8782" t="s">
        <v>27</v>
      </c>
      <c r="F8782">
        <v>0</v>
      </c>
      <c r="G8782">
        <v>2</v>
      </c>
      <c r="H8782">
        <v>2</v>
      </c>
      <c r="I8782" t="s">
        <v>28</v>
      </c>
      <c r="J8782" t="s">
        <v>29</v>
      </c>
      <c r="K8782" t="s">
        <v>30</v>
      </c>
      <c r="L8782" s="1">
        <v>42901</v>
      </c>
      <c r="M8782" s="1">
        <v>42987</v>
      </c>
      <c r="N8782" s="1">
        <v>42989</v>
      </c>
      <c r="O8782" s="4">
        <f>MONTH(Datos_Transformados[[#This Row],[Fecha_de_llegada]])</f>
        <v>9</v>
      </c>
      <c r="P8782">
        <v>86</v>
      </c>
      <c r="Q8782" t="s">
        <v>45</v>
      </c>
      <c r="R8782" t="s">
        <v>68</v>
      </c>
      <c r="S8782" t="s">
        <v>29</v>
      </c>
      <c r="T8782">
        <v>0</v>
      </c>
      <c r="U8782">
        <v>0</v>
      </c>
      <c r="V8782" t="s">
        <v>33</v>
      </c>
      <c r="W8782">
        <v>100</v>
      </c>
      <c r="X8782">
        <v>200</v>
      </c>
      <c r="Y8782">
        <v>100</v>
      </c>
      <c r="Z8782">
        <v>0</v>
      </c>
      <c r="AA8782" t="s">
        <v>34</v>
      </c>
      <c r="AB8782" t="s">
        <v>35</v>
      </c>
    </row>
    <row r="8783" spans="1:28" x14ac:dyDescent="0.25">
      <c r="A8783" t="s">
        <v>8842</v>
      </c>
      <c r="B8783">
        <v>2</v>
      </c>
      <c r="C8783">
        <v>0</v>
      </c>
      <c r="D8783">
        <v>2</v>
      </c>
      <c r="E8783" t="s">
        <v>27</v>
      </c>
      <c r="F8783">
        <v>1</v>
      </c>
      <c r="G8783">
        <v>2</v>
      </c>
      <c r="H8783">
        <v>3</v>
      </c>
      <c r="I8783" t="s">
        <v>37</v>
      </c>
      <c r="J8783" t="s">
        <v>29</v>
      </c>
      <c r="K8783" t="s">
        <v>30</v>
      </c>
      <c r="L8783" s="1">
        <v>43006</v>
      </c>
      <c r="M8783" s="1">
        <v>43017</v>
      </c>
      <c r="N8783" s="1">
        <v>43020</v>
      </c>
      <c r="O8783" s="4">
        <f>MONTH(Datos_Transformados[[#This Row],[Fecha_de_llegada]])</f>
        <v>10</v>
      </c>
      <c r="P8783">
        <v>11</v>
      </c>
      <c r="Q8783" t="s">
        <v>45</v>
      </c>
      <c r="R8783" t="s">
        <v>38</v>
      </c>
      <c r="S8783" t="s">
        <v>29</v>
      </c>
      <c r="T8783">
        <v>0</v>
      </c>
      <c r="U8783">
        <v>0</v>
      </c>
      <c r="V8783" t="s">
        <v>33</v>
      </c>
      <c r="W8783">
        <v>139.33000000000001</v>
      </c>
      <c r="X8783">
        <v>417.99</v>
      </c>
      <c r="Y8783">
        <v>208.995</v>
      </c>
      <c r="Z8783">
        <v>1</v>
      </c>
      <c r="AA8783" t="s">
        <v>40</v>
      </c>
      <c r="AB8783" t="s">
        <v>35</v>
      </c>
    </row>
    <row r="8784" spans="1:28" x14ac:dyDescent="0.25">
      <c r="A8784" t="s">
        <v>8843</v>
      </c>
      <c r="B8784">
        <v>2</v>
      </c>
      <c r="C8784">
        <v>0</v>
      </c>
      <c r="D8784">
        <v>2</v>
      </c>
      <c r="E8784" t="s">
        <v>27</v>
      </c>
      <c r="F8784">
        <v>2</v>
      </c>
      <c r="G8784">
        <v>2</v>
      </c>
      <c r="H8784">
        <v>4</v>
      </c>
      <c r="I8784" t="s">
        <v>28</v>
      </c>
      <c r="J8784" t="s">
        <v>29</v>
      </c>
      <c r="K8784" t="s">
        <v>30</v>
      </c>
      <c r="L8784" s="1">
        <v>43103</v>
      </c>
      <c r="M8784" s="1">
        <v>43325</v>
      </c>
      <c r="N8784" s="1">
        <v>43329</v>
      </c>
      <c r="O8784" s="4">
        <f>MONTH(Datos_Transformados[[#This Row],[Fecha_de_llegada]])</f>
        <v>8</v>
      </c>
      <c r="P8784">
        <v>222</v>
      </c>
      <c r="Q8784" t="s">
        <v>32</v>
      </c>
      <c r="R8784" t="s">
        <v>38</v>
      </c>
      <c r="S8784" t="s">
        <v>29</v>
      </c>
      <c r="T8784">
        <v>0</v>
      </c>
      <c r="U8784">
        <v>0</v>
      </c>
      <c r="V8784" t="s">
        <v>33</v>
      </c>
      <c r="W8784">
        <v>90.95</v>
      </c>
      <c r="X8784">
        <v>363.8</v>
      </c>
      <c r="Y8784">
        <v>181.9</v>
      </c>
      <c r="Z8784">
        <v>1</v>
      </c>
      <c r="AA8784" t="s">
        <v>40</v>
      </c>
      <c r="AB8784" t="s">
        <v>35</v>
      </c>
    </row>
    <row r="8785" spans="1:28" x14ac:dyDescent="0.25">
      <c r="A8785" t="s">
        <v>8844</v>
      </c>
      <c r="B8785">
        <v>2</v>
      </c>
      <c r="C8785">
        <v>0</v>
      </c>
      <c r="D8785">
        <v>2</v>
      </c>
      <c r="E8785" t="s">
        <v>27</v>
      </c>
      <c r="F8785">
        <v>1</v>
      </c>
      <c r="G8785">
        <v>2</v>
      </c>
      <c r="H8785">
        <v>3</v>
      </c>
      <c r="I8785" t="s">
        <v>37</v>
      </c>
      <c r="J8785" t="s">
        <v>29</v>
      </c>
      <c r="K8785" t="s">
        <v>30</v>
      </c>
      <c r="L8785" s="1">
        <v>43177</v>
      </c>
      <c r="M8785" s="1">
        <v>43233</v>
      </c>
      <c r="N8785" s="1">
        <v>43236</v>
      </c>
      <c r="O8785" s="4">
        <f>MONTH(Datos_Transformados[[#This Row],[Fecha_de_llegada]])</f>
        <v>5</v>
      </c>
      <c r="P8785">
        <v>56</v>
      </c>
      <c r="Q8785" t="s">
        <v>45</v>
      </c>
      <c r="R8785" t="s">
        <v>38</v>
      </c>
      <c r="S8785" t="s">
        <v>29</v>
      </c>
      <c r="T8785">
        <v>0</v>
      </c>
      <c r="U8785">
        <v>0</v>
      </c>
      <c r="V8785" t="s">
        <v>33</v>
      </c>
      <c r="W8785">
        <v>116.1</v>
      </c>
      <c r="X8785">
        <v>348.3</v>
      </c>
      <c r="Y8785">
        <v>174.15</v>
      </c>
      <c r="Z8785">
        <v>1</v>
      </c>
      <c r="AA8785" t="s">
        <v>40</v>
      </c>
      <c r="AB8785" t="s">
        <v>35</v>
      </c>
    </row>
    <row r="8786" spans="1:28" x14ac:dyDescent="0.25">
      <c r="A8786" t="s">
        <v>8845</v>
      </c>
      <c r="B8786">
        <v>2</v>
      </c>
      <c r="C8786">
        <v>0</v>
      </c>
      <c r="D8786">
        <v>2</v>
      </c>
      <c r="E8786" t="s">
        <v>27</v>
      </c>
      <c r="F8786">
        <v>0</v>
      </c>
      <c r="G8786">
        <v>2</v>
      </c>
      <c r="H8786">
        <v>2</v>
      </c>
      <c r="I8786" t="s">
        <v>28</v>
      </c>
      <c r="J8786" t="s">
        <v>29</v>
      </c>
      <c r="K8786" t="s">
        <v>30</v>
      </c>
      <c r="L8786" s="1">
        <v>42965</v>
      </c>
      <c r="M8786" s="1">
        <v>43045</v>
      </c>
      <c r="N8786" s="1">
        <v>43047</v>
      </c>
      <c r="O8786" s="4">
        <f>MONTH(Datos_Transformados[[#This Row],[Fecha_de_llegada]])</f>
        <v>11</v>
      </c>
      <c r="P8786">
        <v>80</v>
      </c>
      <c r="Q8786" t="s">
        <v>45</v>
      </c>
      <c r="R8786" t="s">
        <v>38</v>
      </c>
      <c r="S8786" t="s">
        <v>29</v>
      </c>
      <c r="T8786">
        <v>0</v>
      </c>
      <c r="U8786">
        <v>0</v>
      </c>
      <c r="V8786" t="s">
        <v>33</v>
      </c>
      <c r="W8786">
        <v>86.47</v>
      </c>
      <c r="X8786">
        <v>172.94</v>
      </c>
      <c r="Y8786">
        <v>86.47</v>
      </c>
      <c r="Z8786">
        <v>2</v>
      </c>
      <c r="AA8786" t="s">
        <v>40</v>
      </c>
      <c r="AB8786" t="s">
        <v>35</v>
      </c>
    </row>
    <row r="8787" spans="1:28" x14ac:dyDescent="0.25">
      <c r="A8787" t="s">
        <v>8846</v>
      </c>
      <c r="B8787">
        <v>2</v>
      </c>
      <c r="C8787">
        <v>0</v>
      </c>
      <c r="D8787">
        <v>2</v>
      </c>
      <c r="E8787" t="s">
        <v>27</v>
      </c>
      <c r="F8787">
        <v>2</v>
      </c>
      <c r="G8787">
        <v>3</v>
      </c>
      <c r="H8787">
        <v>5</v>
      </c>
      <c r="I8787" t="s">
        <v>37</v>
      </c>
      <c r="J8787" t="s">
        <v>29</v>
      </c>
      <c r="K8787" t="s">
        <v>30</v>
      </c>
      <c r="L8787" s="1">
        <v>43368</v>
      </c>
      <c r="M8787" s="1">
        <v>43458</v>
      </c>
      <c r="N8787" s="1">
        <v>43463</v>
      </c>
      <c r="O8787" s="4">
        <f>MONTH(Datos_Transformados[[#This Row],[Fecha_de_llegada]])</f>
        <v>12</v>
      </c>
      <c r="P8787">
        <v>90</v>
      </c>
      <c r="Q8787" t="s">
        <v>52</v>
      </c>
      <c r="R8787" t="s">
        <v>38</v>
      </c>
      <c r="S8787" t="s">
        <v>29</v>
      </c>
      <c r="T8787">
        <v>0</v>
      </c>
      <c r="U8787">
        <v>0</v>
      </c>
      <c r="V8787" t="s">
        <v>33</v>
      </c>
      <c r="W8787">
        <v>74.8</v>
      </c>
      <c r="X8787">
        <v>374</v>
      </c>
      <c r="Y8787">
        <v>187</v>
      </c>
      <c r="Z8787">
        <v>1</v>
      </c>
      <c r="AA8787" t="s">
        <v>40</v>
      </c>
      <c r="AB8787" t="s">
        <v>35</v>
      </c>
    </row>
    <row r="8788" spans="1:28" x14ac:dyDescent="0.25">
      <c r="A8788" t="s">
        <v>8847</v>
      </c>
      <c r="B8788">
        <v>1</v>
      </c>
      <c r="C8788">
        <v>1</v>
      </c>
      <c r="D8788">
        <v>2</v>
      </c>
      <c r="E8788" t="s">
        <v>81</v>
      </c>
      <c r="F8788">
        <v>1</v>
      </c>
      <c r="G8788">
        <v>1</v>
      </c>
      <c r="H8788">
        <v>2</v>
      </c>
      <c r="I8788" t="s">
        <v>28</v>
      </c>
      <c r="J8788" t="s">
        <v>29</v>
      </c>
      <c r="K8788" t="s">
        <v>30</v>
      </c>
      <c r="L8788" s="1">
        <v>43284</v>
      </c>
      <c r="M8788" s="1">
        <v>43348</v>
      </c>
      <c r="N8788" s="1">
        <v>43350</v>
      </c>
      <c r="O8788" s="4">
        <f>MONTH(Datos_Transformados[[#This Row],[Fecha_de_llegada]])</f>
        <v>9</v>
      </c>
      <c r="P8788">
        <v>64</v>
      </c>
      <c r="Q8788" t="s">
        <v>45</v>
      </c>
      <c r="R8788" t="s">
        <v>38</v>
      </c>
      <c r="S8788" t="s">
        <v>29</v>
      </c>
      <c r="T8788">
        <v>0</v>
      </c>
      <c r="U8788">
        <v>0</v>
      </c>
      <c r="V8788" t="s">
        <v>33</v>
      </c>
      <c r="W8788">
        <v>120.15</v>
      </c>
      <c r="X8788">
        <v>240.3</v>
      </c>
      <c r="Y8788">
        <v>120.15</v>
      </c>
      <c r="Z8788">
        <v>4</v>
      </c>
      <c r="AA8788" t="s">
        <v>54</v>
      </c>
      <c r="AB8788" t="s">
        <v>35</v>
      </c>
    </row>
    <row r="8789" spans="1:28" x14ac:dyDescent="0.25">
      <c r="A8789" t="s">
        <v>8848</v>
      </c>
      <c r="B8789">
        <v>2</v>
      </c>
      <c r="C8789">
        <v>0</v>
      </c>
      <c r="D8789">
        <v>2</v>
      </c>
      <c r="E8789" t="s">
        <v>27</v>
      </c>
      <c r="F8789">
        <v>0</v>
      </c>
      <c r="G8789">
        <v>2</v>
      </c>
      <c r="H8789">
        <v>2</v>
      </c>
      <c r="I8789" t="s">
        <v>47</v>
      </c>
      <c r="J8789" t="s">
        <v>29</v>
      </c>
      <c r="K8789" t="s">
        <v>30</v>
      </c>
      <c r="L8789" s="1">
        <v>42922</v>
      </c>
      <c r="M8789" s="1">
        <v>42996</v>
      </c>
      <c r="N8789" s="1">
        <v>42998</v>
      </c>
      <c r="O8789" s="4">
        <f>MONTH(Datos_Transformados[[#This Row],[Fecha_de_llegada]])</f>
        <v>9</v>
      </c>
      <c r="P8789">
        <v>74</v>
      </c>
      <c r="Q8789" t="s">
        <v>45</v>
      </c>
      <c r="R8789" t="s">
        <v>31</v>
      </c>
      <c r="S8789" t="s">
        <v>29</v>
      </c>
      <c r="T8789">
        <v>0</v>
      </c>
      <c r="U8789">
        <v>0</v>
      </c>
      <c r="V8789" t="s">
        <v>33</v>
      </c>
      <c r="W8789">
        <v>101.5</v>
      </c>
      <c r="X8789">
        <v>203</v>
      </c>
      <c r="Y8789">
        <v>101.5</v>
      </c>
      <c r="Z8789">
        <v>0</v>
      </c>
      <c r="AA8789" t="s">
        <v>34</v>
      </c>
      <c r="AB8789" t="s">
        <v>35</v>
      </c>
    </row>
    <row r="8790" spans="1:28" x14ac:dyDescent="0.25">
      <c r="A8790" t="s">
        <v>8849</v>
      </c>
      <c r="B8790">
        <v>2</v>
      </c>
      <c r="C8790">
        <v>0</v>
      </c>
      <c r="D8790">
        <v>2</v>
      </c>
      <c r="E8790" t="s">
        <v>27</v>
      </c>
      <c r="F8790">
        <v>0</v>
      </c>
      <c r="G8790">
        <v>4</v>
      </c>
      <c r="H8790">
        <v>4</v>
      </c>
      <c r="I8790" t="s">
        <v>28</v>
      </c>
      <c r="J8790" t="s">
        <v>29</v>
      </c>
      <c r="K8790" t="s">
        <v>30</v>
      </c>
      <c r="L8790" s="1">
        <v>43137</v>
      </c>
      <c r="M8790" s="1">
        <v>43321</v>
      </c>
      <c r="N8790" s="1">
        <v>43325</v>
      </c>
      <c r="O8790" s="4">
        <f>MONTH(Datos_Transformados[[#This Row],[Fecha_de_llegada]])</f>
        <v>8</v>
      </c>
      <c r="P8790">
        <v>184</v>
      </c>
      <c r="Q8790" t="s">
        <v>32</v>
      </c>
      <c r="R8790" t="s">
        <v>38</v>
      </c>
      <c r="S8790" t="s">
        <v>29</v>
      </c>
      <c r="T8790">
        <v>0</v>
      </c>
      <c r="U8790">
        <v>0</v>
      </c>
      <c r="V8790" t="s">
        <v>33</v>
      </c>
      <c r="W8790">
        <v>99.45</v>
      </c>
      <c r="X8790">
        <v>397.8</v>
      </c>
      <c r="Y8790">
        <v>198.9</v>
      </c>
      <c r="Z8790">
        <v>1</v>
      </c>
      <c r="AA8790" t="s">
        <v>40</v>
      </c>
      <c r="AB8790" t="s">
        <v>42</v>
      </c>
    </row>
    <row r="8791" spans="1:28" x14ac:dyDescent="0.25">
      <c r="A8791" t="s">
        <v>8850</v>
      </c>
      <c r="B8791">
        <v>2</v>
      </c>
      <c r="C8791">
        <v>0</v>
      </c>
      <c r="D8791">
        <v>2</v>
      </c>
      <c r="E8791" t="s">
        <v>27</v>
      </c>
      <c r="F8791">
        <v>1</v>
      </c>
      <c r="G8791">
        <v>0</v>
      </c>
      <c r="H8791">
        <v>1</v>
      </c>
      <c r="I8791" t="s">
        <v>28</v>
      </c>
      <c r="J8791" t="s">
        <v>29</v>
      </c>
      <c r="K8791" t="s">
        <v>30</v>
      </c>
      <c r="L8791" s="1">
        <v>43236</v>
      </c>
      <c r="M8791" s="1">
        <v>43249</v>
      </c>
      <c r="N8791" s="1">
        <v>43250</v>
      </c>
      <c r="O8791" s="4">
        <f>MONTH(Datos_Transformados[[#This Row],[Fecha_de_llegada]])</f>
        <v>5</v>
      </c>
      <c r="P8791">
        <v>13</v>
      </c>
      <c r="Q8791" t="s">
        <v>45</v>
      </c>
      <c r="R8791" t="s">
        <v>38</v>
      </c>
      <c r="S8791" t="s">
        <v>29</v>
      </c>
      <c r="T8791">
        <v>0</v>
      </c>
      <c r="U8791">
        <v>0</v>
      </c>
      <c r="V8791" t="s">
        <v>33</v>
      </c>
      <c r="W8791">
        <v>94.35</v>
      </c>
      <c r="X8791">
        <v>94.35</v>
      </c>
      <c r="Y8791">
        <v>47.174999999999997</v>
      </c>
      <c r="Z8791">
        <v>1</v>
      </c>
      <c r="AA8791" t="s">
        <v>40</v>
      </c>
      <c r="AB8791" t="s">
        <v>35</v>
      </c>
    </row>
    <row r="8792" spans="1:28" x14ac:dyDescent="0.25">
      <c r="A8792" t="s">
        <v>8851</v>
      </c>
      <c r="B8792">
        <v>1</v>
      </c>
      <c r="C8792">
        <v>0</v>
      </c>
      <c r="D8792">
        <v>1</v>
      </c>
      <c r="E8792" t="s">
        <v>27</v>
      </c>
      <c r="F8792">
        <v>0</v>
      </c>
      <c r="G8792">
        <v>3</v>
      </c>
      <c r="H8792">
        <v>3</v>
      </c>
      <c r="I8792" t="s">
        <v>28</v>
      </c>
      <c r="J8792" t="s">
        <v>29</v>
      </c>
      <c r="K8792" t="s">
        <v>30</v>
      </c>
      <c r="L8792" s="1">
        <v>43280</v>
      </c>
      <c r="M8792" s="1">
        <v>43385</v>
      </c>
      <c r="N8792" s="1">
        <v>43388</v>
      </c>
      <c r="O8792" s="4">
        <f>MONTH(Datos_Transformados[[#This Row],[Fecha_de_llegada]])</f>
        <v>10</v>
      </c>
      <c r="P8792">
        <v>105</v>
      </c>
      <c r="Q8792" t="s">
        <v>52</v>
      </c>
      <c r="R8792" t="s">
        <v>31</v>
      </c>
      <c r="S8792" t="s">
        <v>29</v>
      </c>
      <c r="T8792">
        <v>0</v>
      </c>
      <c r="U8792">
        <v>0</v>
      </c>
      <c r="V8792" t="s">
        <v>33</v>
      </c>
      <c r="W8792">
        <v>70</v>
      </c>
      <c r="X8792">
        <v>210</v>
      </c>
      <c r="Y8792">
        <v>210</v>
      </c>
      <c r="Z8792">
        <v>0</v>
      </c>
      <c r="AA8792" t="s">
        <v>34</v>
      </c>
      <c r="AB8792" t="s">
        <v>35</v>
      </c>
    </row>
    <row r="8793" spans="1:28" x14ac:dyDescent="0.25">
      <c r="A8793" t="s">
        <v>8852</v>
      </c>
      <c r="B8793">
        <v>2</v>
      </c>
      <c r="C8793">
        <v>0</v>
      </c>
      <c r="D8793">
        <v>2</v>
      </c>
      <c r="E8793" t="s">
        <v>27</v>
      </c>
      <c r="F8793">
        <v>0</v>
      </c>
      <c r="G8793">
        <v>1</v>
      </c>
      <c r="H8793">
        <v>1</v>
      </c>
      <c r="I8793" t="s">
        <v>28</v>
      </c>
      <c r="J8793" t="s">
        <v>29</v>
      </c>
      <c r="K8793" t="s">
        <v>30</v>
      </c>
      <c r="L8793" s="1">
        <v>43328</v>
      </c>
      <c r="M8793" s="1">
        <v>43332</v>
      </c>
      <c r="N8793" s="1">
        <v>43333</v>
      </c>
      <c r="O8793" s="4">
        <f>MONTH(Datos_Transformados[[#This Row],[Fecha_de_llegada]])</f>
        <v>8</v>
      </c>
      <c r="P8793">
        <v>4</v>
      </c>
      <c r="Q8793" t="s">
        <v>39</v>
      </c>
      <c r="R8793" t="s">
        <v>38</v>
      </c>
      <c r="S8793" t="s">
        <v>29</v>
      </c>
      <c r="T8793">
        <v>0</v>
      </c>
      <c r="U8793">
        <v>0</v>
      </c>
      <c r="V8793" t="s">
        <v>33</v>
      </c>
      <c r="W8793">
        <v>121.6</v>
      </c>
      <c r="X8793">
        <v>121.6</v>
      </c>
      <c r="Y8793">
        <v>60.8</v>
      </c>
      <c r="Z8793">
        <v>0</v>
      </c>
      <c r="AA8793" t="s">
        <v>34</v>
      </c>
      <c r="AB8793" t="s">
        <v>42</v>
      </c>
    </row>
    <row r="8794" spans="1:28" x14ac:dyDescent="0.25">
      <c r="A8794" t="s">
        <v>8853</v>
      </c>
      <c r="B8794">
        <v>2</v>
      </c>
      <c r="C8794">
        <v>0</v>
      </c>
      <c r="D8794">
        <v>2</v>
      </c>
      <c r="E8794" t="s">
        <v>27</v>
      </c>
      <c r="F8794">
        <v>0</v>
      </c>
      <c r="G8794">
        <v>1</v>
      </c>
      <c r="H8794">
        <v>1</v>
      </c>
      <c r="I8794" t="s">
        <v>28</v>
      </c>
      <c r="J8794" t="s">
        <v>29</v>
      </c>
      <c r="K8794" t="s">
        <v>50</v>
      </c>
      <c r="L8794" s="1">
        <v>43060</v>
      </c>
      <c r="M8794" s="1">
        <v>43095</v>
      </c>
      <c r="N8794" s="1">
        <v>43096</v>
      </c>
      <c r="O8794" s="4">
        <f>MONTH(Datos_Transformados[[#This Row],[Fecha_de_llegada]])</f>
        <v>12</v>
      </c>
      <c r="P8794">
        <v>35</v>
      </c>
      <c r="Q8794" t="s">
        <v>45</v>
      </c>
      <c r="R8794" t="s">
        <v>38</v>
      </c>
      <c r="S8794" t="s">
        <v>29</v>
      </c>
      <c r="T8794">
        <v>0</v>
      </c>
      <c r="U8794">
        <v>0</v>
      </c>
      <c r="V8794" t="s">
        <v>33</v>
      </c>
      <c r="W8794">
        <v>97</v>
      </c>
      <c r="X8794">
        <v>97</v>
      </c>
      <c r="Y8794">
        <v>48.5</v>
      </c>
      <c r="Z8794">
        <v>1</v>
      </c>
      <c r="AA8794" t="s">
        <v>40</v>
      </c>
      <c r="AB8794" t="s">
        <v>35</v>
      </c>
    </row>
    <row r="8795" spans="1:28" x14ac:dyDescent="0.25">
      <c r="A8795" t="s">
        <v>8854</v>
      </c>
      <c r="B8795">
        <v>2</v>
      </c>
      <c r="C8795">
        <v>0</v>
      </c>
      <c r="D8795">
        <v>2</v>
      </c>
      <c r="E8795" t="s">
        <v>27</v>
      </c>
      <c r="F8795">
        <v>0</v>
      </c>
      <c r="G8795">
        <v>1</v>
      </c>
      <c r="H8795">
        <v>1</v>
      </c>
      <c r="I8795" t="s">
        <v>37</v>
      </c>
      <c r="J8795" t="s">
        <v>29</v>
      </c>
      <c r="K8795" t="s">
        <v>30</v>
      </c>
      <c r="L8795" s="1">
        <v>43308</v>
      </c>
      <c r="M8795" s="1">
        <v>43345</v>
      </c>
      <c r="N8795" s="1">
        <v>43346</v>
      </c>
      <c r="O8795" s="4">
        <f>MONTH(Datos_Transformados[[#This Row],[Fecha_de_llegada]])</f>
        <v>9</v>
      </c>
      <c r="P8795">
        <v>37</v>
      </c>
      <c r="Q8795" t="s">
        <v>45</v>
      </c>
      <c r="R8795" t="s">
        <v>38</v>
      </c>
      <c r="S8795" t="s">
        <v>29</v>
      </c>
      <c r="T8795">
        <v>0</v>
      </c>
      <c r="U8795">
        <v>0</v>
      </c>
      <c r="V8795" t="s">
        <v>33</v>
      </c>
      <c r="W8795">
        <v>99</v>
      </c>
      <c r="X8795">
        <v>99</v>
      </c>
      <c r="Y8795">
        <v>49.5</v>
      </c>
      <c r="Z8795">
        <v>1</v>
      </c>
      <c r="AA8795" t="s">
        <v>40</v>
      </c>
      <c r="AB8795" t="s">
        <v>42</v>
      </c>
    </row>
    <row r="8796" spans="1:28" x14ac:dyDescent="0.25">
      <c r="A8796" t="s">
        <v>8855</v>
      </c>
      <c r="B8796">
        <v>1</v>
      </c>
      <c r="C8796">
        <v>0</v>
      </c>
      <c r="D8796">
        <v>1</v>
      </c>
      <c r="E8796" t="s">
        <v>27</v>
      </c>
      <c r="F8796">
        <v>1</v>
      </c>
      <c r="G8796">
        <v>0</v>
      </c>
      <c r="H8796">
        <v>1</v>
      </c>
      <c r="I8796" t="s">
        <v>28</v>
      </c>
      <c r="J8796" t="s">
        <v>29</v>
      </c>
      <c r="K8796" t="s">
        <v>30</v>
      </c>
      <c r="L8796" s="1">
        <v>43000</v>
      </c>
      <c r="M8796" s="1">
        <v>43012</v>
      </c>
      <c r="N8796" s="1">
        <v>43013</v>
      </c>
      <c r="O8796" s="4">
        <f>MONTH(Datos_Transformados[[#This Row],[Fecha_de_llegada]])</f>
        <v>10</v>
      </c>
      <c r="P8796">
        <v>12</v>
      </c>
      <c r="Q8796" t="s">
        <v>45</v>
      </c>
      <c r="R8796" t="s">
        <v>31</v>
      </c>
      <c r="S8796" t="s">
        <v>29</v>
      </c>
      <c r="T8796">
        <v>0</v>
      </c>
      <c r="U8796">
        <v>0</v>
      </c>
      <c r="V8796" t="s">
        <v>33</v>
      </c>
      <c r="W8796">
        <v>72</v>
      </c>
      <c r="X8796">
        <v>72</v>
      </c>
      <c r="Y8796">
        <v>72</v>
      </c>
      <c r="Z8796">
        <v>0</v>
      </c>
      <c r="AA8796" t="s">
        <v>34</v>
      </c>
      <c r="AB8796" t="s">
        <v>35</v>
      </c>
    </row>
    <row r="8797" spans="1:28" x14ac:dyDescent="0.25">
      <c r="A8797" t="s">
        <v>8856</v>
      </c>
      <c r="B8797">
        <v>2</v>
      </c>
      <c r="C8797">
        <v>1</v>
      </c>
      <c r="D8797">
        <v>3</v>
      </c>
      <c r="E8797" t="s">
        <v>81</v>
      </c>
      <c r="F8797">
        <v>0</v>
      </c>
      <c r="G8797">
        <v>3</v>
      </c>
      <c r="H8797">
        <v>3</v>
      </c>
      <c r="I8797" t="s">
        <v>28</v>
      </c>
      <c r="J8797" t="s">
        <v>29</v>
      </c>
      <c r="K8797" t="s">
        <v>30</v>
      </c>
      <c r="L8797" s="1">
        <v>43171</v>
      </c>
      <c r="M8797" s="1">
        <v>43322</v>
      </c>
      <c r="N8797" s="1">
        <v>43325</v>
      </c>
      <c r="O8797" s="4">
        <f>MONTH(Datos_Transformados[[#This Row],[Fecha_de_llegada]])</f>
        <v>8</v>
      </c>
      <c r="P8797">
        <v>151</v>
      </c>
      <c r="Q8797" t="s">
        <v>52</v>
      </c>
      <c r="R8797" t="s">
        <v>38</v>
      </c>
      <c r="S8797" t="s">
        <v>29</v>
      </c>
      <c r="T8797">
        <v>0</v>
      </c>
      <c r="U8797">
        <v>0</v>
      </c>
      <c r="V8797" t="s">
        <v>33</v>
      </c>
      <c r="W8797">
        <v>130.5</v>
      </c>
      <c r="X8797">
        <v>391.5</v>
      </c>
      <c r="Y8797">
        <v>130.5</v>
      </c>
      <c r="Z8797">
        <v>2</v>
      </c>
      <c r="AA8797" t="s">
        <v>40</v>
      </c>
      <c r="AB8797" t="s">
        <v>42</v>
      </c>
    </row>
    <row r="8798" spans="1:28" x14ac:dyDescent="0.25">
      <c r="A8798" t="s">
        <v>8857</v>
      </c>
      <c r="B8798">
        <v>2</v>
      </c>
      <c r="C8798">
        <v>0</v>
      </c>
      <c r="D8798">
        <v>2</v>
      </c>
      <c r="E8798" t="s">
        <v>27</v>
      </c>
      <c r="F8798">
        <v>1</v>
      </c>
      <c r="G8798">
        <v>2</v>
      </c>
      <c r="H8798">
        <v>3</v>
      </c>
      <c r="I8798" t="s">
        <v>28</v>
      </c>
      <c r="J8798" t="s">
        <v>29</v>
      </c>
      <c r="K8798" t="s">
        <v>30</v>
      </c>
      <c r="L8798" s="1">
        <v>43103</v>
      </c>
      <c r="M8798" s="1">
        <v>43408</v>
      </c>
      <c r="N8798" s="1">
        <v>43411</v>
      </c>
      <c r="O8798" s="4">
        <f>MONTH(Datos_Transformados[[#This Row],[Fecha_de_llegada]])</f>
        <v>11</v>
      </c>
      <c r="P8798">
        <v>305</v>
      </c>
      <c r="Q8798" t="s">
        <v>32</v>
      </c>
      <c r="R8798" t="s">
        <v>31</v>
      </c>
      <c r="S8798" t="s">
        <v>29</v>
      </c>
      <c r="T8798">
        <v>0</v>
      </c>
      <c r="U8798">
        <v>0</v>
      </c>
      <c r="V8798" t="s">
        <v>33</v>
      </c>
      <c r="W8798">
        <v>89</v>
      </c>
      <c r="X8798">
        <v>267</v>
      </c>
      <c r="Y8798">
        <v>133.5</v>
      </c>
      <c r="Z8798">
        <v>0</v>
      </c>
      <c r="AA8798" t="s">
        <v>34</v>
      </c>
      <c r="AB8798" t="s">
        <v>42</v>
      </c>
    </row>
    <row r="8799" spans="1:28" x14ac:dyDescent="0.25">
      <c r="A8799" t="s">
        <v>8858</v>
      </c>
      <c r="B8799">
        <v>2</v>
      </c>
      <c r="C8799">
        <v>0</v>
      </c>
      <c r="D8799">
        <v>2</v>
      </c>
      <c r="E8799" t="s">
        <v>27</v>
      </c>
      <c r="F8799">
        <v>1</v>
      </c>
      <c r="G8799">
        <v>3</v>
      </c>
      <c r="H8799">
        <v>4</v>
      </c>
      <c r="I8799" t="s">
        <v>28</v>
      </c>
      <c r="J8799" t="s">
        <v>29</v>
      </c>
      <c r="K8799" t="s">
        <v>50</v>
      </c>
      <c r="L8799" s="1">
        <v>43140</v>
      </c>
      <c r="M8799" s="1">
        <v>43215</v>
      </c>
      <c r="N8799" s="1">
        <v>43219</v>
      </c>
      <c r="O8799" s="4">
        <f>MONTH(Datos_Transformados[[#This Row],[Fecha_de_llegada]])</f>
        <v>4</v>
      </c>
      <c r="P8799">
        <v>75</v>
      </c>
      <c r="Q8799" t="s">
        <v>45</v>
      </c>
      <c r="R8799" t="s">
        <v>38</v>
      </c>
      <c r="S8799" t="s">
        <v>29</v>
      </c>
      <c r="T8799">
        <v>0</v>
      </c>
      <c r="U8799">
        <v>0</v>
      </c>
      <c r="V8799" t="s">
        <v>33</v>
      </c>
      <c r="W8799">
        <v>103.7</v>
      </c>
      <c r="X8799">
        <v>414.8</v>
      </c>
      <c r="Y8799">
        <v>207.4</v>
      </c>
      <c r="Z8799">
        <v>1</v>
      </c>
      <c r="AA8799" t="s">
        <v>40</v>
      </c>
      <c r="AB8799" t="s">
        <v>35</v>
      </c>
    </row>
    <row r="8800" spans="1:28" x14ac:dyDescent="0.25">
      <c r="A8800" t="s">
        <v>8859</v>
      </c>
      <c r="B8800">
        <v>2</v>
      </c>
      <c r="C8800">
        <v>0</v>
      </c>
      <c r="D8800">
        <v>2</v>
      </c>
      <c r="E8800" t="s">
        <v>27</v>
      </c>
      <c r="F8800">
        <v>2</v>
      </c>
      <c r="G8800">
        <v>1</v>
      </c>
      <c r="H8800">
        <v>3</v>
      </c>
      <c r="I8800" t="s">
        <v>47</v>
      </c>
      <c r="J8800" t="s">
        <v>29</v>
      </c>
      <c r="K8800" t="s">
        <v>30</v>
      </c>
      <c r="L8800" s="1">
        <v>43064</v>
      </c>
      <c r="M8800" s="1">
        <v>43186</v>
      </c>
      <c r="N8800" s="1">
        <v>43189</v>
      </c>
      <c r="O8800" s="4">
        <f>MONTH(Datos_Transformados[[#This Row],[Fecha_de_llegada]])</f>
        <v>3</v>
      </c>
      <c r="P8800">
        <v>122</v>
      </c>
      <c r="Q8800" t="s">
        <v>52</v>
      </c>
      <c r="R8800" t="s">
        <v>31</v>
      </c>
      <c r="S8800" t="s">
        <v>29</v>
      </c>
      <c r="T8800">
        <v>0</v>
      </c>
      <c r="U8800">
        <v>0</v>
      </c>
      <c r="V8800" t="s">
        <v>33</v>
      </c>
      <c r="W8800">
        <v>107</v>
      </c>
      <c r="X8800">
        <v>321</v>
      </c>
      <c r="Y8800">
        <v>160.5</v>
      </c>
      <c r="Z8800">
        <v>1</v>
      </c>
      <c r="AA8800" t="s">
        <v>40</v>
      </c>
      <c r="AB8800" t="s">
        <v>35</v>
      </c>
    </row>
    <row r="8801" spans="1:28" x14ac:dyDescent="0.25">
      <c r="A8801" t="s">
        <v>8860</v>
      </c>
      <c r="B8801">
        <v>1</v>
      </c>
      <c r="C8801">
        <v>0</v>
      </c>
      <c r="D8801">
        <v>1</v>
      </c>
      <c r="E8801" t="s">
        <v>27</v>
      </c>
      <c r="F8801">
        <v>2</v>
      </c>
      <c r="G8801">
        <v>1</v>
      </c>
      <c r="H8801">
        <v>3</v>
      </c>
      <c r="I8801" t="s">
        <v>28</v>
      </c>
      <c r="J8801" t="s">
        <v>29</v>
      </c>
      <c r="K8801" t="s">
        <v>30</v>
      </c>
      <c r="L8801" s="1">
        <v>43407</v>
      </c>
      <c r="M8801" s="1">
        <v>43431</v>
      </c>
      <c r="N8801" s="1">
        <v>43434</v>
      </c>
      <c r="O8801" s="4">
        <f>MONTH(Datos_Transformados[[#This Row],[Fecha_de_llegada]])</f>
        <v>11</v>
      </c>
      <c r="P8801">
        <v>24</v>
      </c>
      <c r="Q8801" t="s">
        <v>45</v>
      </c>
      <c r="R8801" t="s">
        <v>38</v>
      </c>
      <c r="S8801" t="s">
        <v>29</v>
      </c>
      <c r="T8801">
        <v>0</v>
      </c>
      <c r="U8801">
        <v>0</v>
      </c>
      <c r="V8801" t="s">
        <v>33</v>
      </c>
      <c r="W8801">
        <v>80.2</v>
      </c>
      <c r="X8801">
        <v>240.6</v>
      </c>
      <c r="Y8801">
        <v>240.6</v>
      </c>
      <c r="Z8801">
        <v>0</v>
      </c>
      <c r="AA8801" t="s">
        <v>34</v>
      </c>
      <c r="AB8801" t="s">
        <v>35</v>
      </c>
    </row>
    <row r="8802" spans="1:28" x14ac:dyDescent="0.25">
      <c r="A8802" t="s">
        <v>8861</v>
      </c>
      <c r="B8802">
        <v>2</v>
      </c>
      <c r="C8802">
        <v>0</v>
      </c>
      <c r="D8802">
        <v>2</v>
      </c>
      <c r="E8802" t="s">
        <v>27</v>
      </c>
      <c r="F8802">
        <v>1</v>
      </c>
      <c r="G8802">
        <v>2</v>
      </c>
      <c r="H8802">
        <v>3</v>
      </c>
      <c r="I8802" t="s">
        <v>28</v>
      </c>
      <c r="J8802" t="s">
        <v>29</v>
      </c>
      <c r="K8802" t="s">
        <v>30</v>
      </c>
      <c r="L8802" s="1">
        <v>42988</v>
      </c>
      <c r="M8802" s="1">
        <v>43020</v>
      </c>
      <c r="N8802" s="1">
        <v>43023</v>
      </c>
      <c r="O8802" s="4">
        <f>MONTH(Datos_Transformados[[#This Row],[Fecha_de_llegada]])</f>
        <v>10</v>
      </c>
      <c r="P8802">
        <v>32</v>
      </c>
      <c r="Q8802" t="s">
        <v>45</v>
      </c>
      <c r="R8802" t="s">
        <v>38</v>
      </c>
      <c r="S8802" t="s">
        <v>29</v>
      </c>
      <c r="T8802">
        <v>0</v>
      </c>
      <c r="U8802">
        <v>0</v>
      </c>
      <c r="V8802" t="s">
        <v>33</v>
      </c>
      <c r="W8802">
        <v>73.87</v>
      </c>
      <c r="X8802">
        <v>221.61</v>
      </c>
      <c r="Y8802">
        <v>110.80500000000001</v>
      </c>
      <c r="Z8802">
        <v>0</v>
      </c>
      <c r="AA8802" t="s">
        <v>34</v>
      </c>
      <c r="AB8802" t="s">
        <v>35</v>
      </c>
    </row>
    <row r="8803" spans="1:28" x14ac:dyDescent="0.25">
      <c r="A8803" t="s">
        <v>8862</v>
      </c>
      <c r="B8803">
        <v>3</v>
      </c>
      <c r="C8803">
        <v>0</v>
      </c>
      <c r="D8803">
        <v>3</v>
      </c>
      <c r="E8803" t="s">
        <v>27</v>
      </c>
      <c r="F8803">
        <v>1</v>
      </c>
      <c r="G8803">
        <v>1</v>
      </c>
      <c r="H8803">
        <v>2</v>
      </c>
      <c r="I8803" t="s">
        <v>28</v>
      </c>
      <c r="J8803" t="s">
        <v>29</v>
      </c>
      <c r="K8803" t="s">
        <v>50</v>
      </c>
      <c r="L8803" s="1">
        <v>43137</v>
      </c>
      <c r="M8803" s="1">
        <v>43320</v>
      </c>
      <c r="N8803" s="1">
        <v>43322</v>
      </c>
      <c r="O8803" s="4">
        <f>MONTH(Datos_Transformados[[#This Row],[Fecha_de_llegada]])</f>
        <v>8</v>
      </c>
      <c r="P8803">
        <v>183</v>
      </c>
      <c r="Q8803" t="s">
        <v>32</v>
      </c>
      <c r="R8803" t="s">
        <v>38</v>
      </c>
      <c r="S8803" t="s">
        <v>29</v>
      </c>
      <c r="T8803">
        <v>0</v>
      </c>
      <c r="U8803">
        <v>0</v>
      </c>
      <c r="V8803" t="s">
        <v>33</v>
      </c>
      <c r="W8803">
        <v>137.69999999999999</v>
      </c>
      <c r="X8803">
        <v>275.39999999999998</v>
      </c>
      <c r="Y8803">
        <v>91.8</v>
      </c>
      <c r="Z8803">
        <v>2</v>
      </c>
      <c r="AA8803" t="s">
        <v>40</v>
      </c>
      <c r="AB8803" t="s">
        <v>42</v>
      </c>
    </row>
    <row r="8804" spans="1:28" x14ac:dyDescent="0.25">
      <c r="A8804" t="s">
        <v>8863</v>
      </c>
      <c r="B8804">
        <v>2</v>
      </c>
      <c r="C8804">
        <v>0</v>
      </c>
      <c r="D8804">
        <v>2</v>
      </c>
      <c r="E8804" t="s">
        <v>27</v>
      </c>
      <c r="F8804">
        <v>0</v>
      </c>
      <c r="G8804">
        <v>2</v>
      </c>
      <c r="H8804">
        <v>2</v>
      </c>
      <c r="I8804" t="s">
        <v>28</v>
      </c>
      <c r="J8804" t="s">
        <v>29</v>
      </c>
      <c r="K8804" t="s">
        <v>30</v>
      </c>
      <c r="L8804" s="1">
        <v>42969</v>
      </c>
      <c r="M8804" s="1">
        <v>42996</v>
      </c>
      <c r="N8804" s="1">
        <v>42998</v>
      </c>
      <c r="O8804" s="4">
        <f>MONTH(Datos_Transformados[[#This Row],[Fecha_de_llegada]])</f>
        <v>9</v>
      </c>
      <c r="P8804">
        <v>27</v>
      </c>
      <c r="Q8804" t="s">
        <v>45</v>
      </c>
      <c r="R8804" t="s">
        <v>38</v>
      </c>
      <c r="S8804" t="s">
        <v>29</v>
      </c>
      <c r="T8804">
        <v>0</v>
      </c>
      <c r="U8804">
        <v>0</v>
      </c>
      <c r="V8804" t="s">
        <v>33</v>
      </c>
      <c r="W8804">
        <v>124</v>
      </c>
      <c r="X8804">
        <v>248</v>
      </c>
      <c r="Y8804">
        <v>124</v>
      </c>
      <c r="Z8804">
        <v>2</v>
      </c>
      <c r="AA8804" t="s">
        <v>40</v>
      </c>
      <c r="AB8804" t="s">
        <v>35</v>
      </c>
    </row>
    <row r="8805" spans="1:28" x14ac:dyDescent="0.25">
      <c r="A8805" t="s">
        <v>8864</v>
      </c>
      <c r="B8805">
        <v>2</v>
      </c>
      <c r="C8805">
        <v>0</v>
      </c>
      <c r="D8805">
        <v>2</v>
      </c>
      <c r="E8805" t="s">
        <v>27</v>
      </c>
      <c r="F8805">
        <v>0</v>
      </c>
      <c r="G8805">
        <v>4</v>
      </c>
      <c r="H8805">
        <v>4</v>
      </c>
      <c r="I8805" t="s">
        <v>28</v>
      </c>
      <c r="J8805" t="s">
        <v>29</v>
      </c>
      <c r="K8805" t="s">
        <v>50</v>
      </c>
      <c r="L8805" s="1">
        <v>43112</v>
      </c>
      <c r="M8805" s="1">
        <v>43202</v>
      </c>
      <c r="N8805" s="1">
        <v>43206</v>
      </c>
      <c r="O8805" s="4">
        <f>MONTH(Datos_Transformados[[#This Row],[Fecha_de_llegada]])</f>
        <v>4</v>
      </c>
      <c r="P8805">
        <v>90</v>
      </c>
      <c r="Q8805" t="s">
        <v>52</v>
      </c>
      <c r="R8805" t="s">
        <v>38</v>
      </c>
      <c r="S8805" t="s">
        <v>29</v>
      </c>
      <c r="T8805">
        <v>0</v>
      </c>
      <c r="U8805">
        <v>0</v>
      </c>
      <c r="V8805" t="s">
        <v>33</v>
      </c>
      <c r="W8805">
        <v>99.45</v>
      </c>
      <c r="X8805">
        <v>397.8</v>
      </c>
      <c r="Y8805">
        <v>198.9</v>
      </c>
      <c r="Z8805">
        <v>0</v>
      </c>
      <c r="AA8805" t="s">
        <v>34</v>
      </c>
      <c r="AB8805" t="s">
        <v>42</v>
      </c>
    </row>
    <row r="8806" spans="1:28" x14ac:dyDescent="0.25">
      <c r="A8806" t="s">
        <v>8865</v>
      </c>
      <c r="B8806">
        <v>1</v>
      </c>
      <c r="C8806">
        <v>0</v>
      </c>
      <c r="D8806">
        <v>1</v>
      </c>
      <c r="E8806" t="s">
        <v>27</v>
      </c>
      <c r="F8806">
        <v>1</v>
      </c>
      <c r="G8806">
        <v>1</v>
      </c>
      <c r="H8806">
        <v>2</v>
      </c>
      <c r="I8806" t="s">
        <v>28</v>
      </c>
      <c r="J8806" t="s">
        <v>29</v>
      </c>
      <c r="K8806" t="s">
        <v>30</v>
      </c>
      <c r="L8806" s="1">
        <v>43140</v>
      </c>
      <c r="M8806" s="1">
        <v>43222</v>
      </c>
      <c r="N8806" s="1">
        <v>43224</v>
      </c>
      <c r="O8806" s="4">
        <f>MONTH(Datos_Transformados[[#This Row],[Fecha_de_llegada]])</f>
        <v>5</v>
      </c>
      <c r="P8806">
        <v>82</v>
      </c>
      <c r="Q8806" t="s">
        <v>45</v>
      </c>
      <c r="R8806" t="s">
        <v>31</v>
      </c>
      <c r="S8806" t="s">
        <v>29</v>
      </c>
      <c r="T8806">
        <v>0</v>
      </c>
      <c r="U8806">
        <v>0</v>
      </c>
      <c r="V8806" t="s">
        <v>33</v>
      </c>
      <c r="W8806">
        <v>80</v>
      </c>
      <c r="X8806">
        <v>160</v>
      </c>
      <c r="Y8806">
        <v>160</v>
      </c>
      <c r="Z8806">
        <v>1</v>
      </c>
      <c r="AA8806" t="s">
        <v>40</v>
      </c>
      <c r="AB8806" t="s">
        <v>35</v>
      </c>
    </row>
    <row r="8807" spans="1:28" x14ac:dyDescent="0.25">
      <c r="A8807" t="s">
        <v>8866</v>
      </c>
      <c r="B8807">
        <v>2</v>
      </c>
      <c r="C8807">
        <v>0</v>
      </c>
      <c r="D8807">
        <v>2</v>
      </c>
      <c r="E8807" t="s">
        <v>27</v>
      </c>
      <c r="F8807">
        <v>2</v>
      </c>
      <c r="G8807">
        <v>4</v>
      </c>
      <c r="H8807">
        <v>6</v>
      </c>
      <c r="I8807" t="s">
        <v>37</v>
      </c>
      <c r="J8807" t="s">
        <v>29</v>
      </c>
      <c r="K8807" t="s">
        <v>30</v>
      </c>
      <c r="L8807" s="1">
        <v>43125</v>
      </c>
      <c r="M8807" s="1">
        <v>43163</v>
      </c>
      <c r="N8807" s="1">
        <v>43169</v>
      </c>
      <c r="O8807" s="4">
        <f>MONTH(Datos_Transformados[[#This Row],[Fecha_de_llegada]])</f>
        <v>3</v>
      </c>
      <c r="P8807">
        <v>38</v>
      </c>
      <c r="Q8807" t="s">
        <v>45</v>
      </c>
      <c r="R8807" t="s">
        <v>38</v>
      </c>
      <c r="S8807" t="s">
        <v>29</v>
      </c>
      <c r="T8807">
        <v>0</v>
      </c>
      <c r="U8807">
        <v>0</v>
      </c>
      <c r="V8807" t="s">
        <v>33</v>
      </c>
      <c r="W8807">
        <v>73.099999999999994</v>
      </c>
      <c r="X8807">
        <v>438.6</v>
      </c>
      <c r="Y8807">
        <v>219.3</v>
      </c>
      <c r="Z8807">
        <v>0</v>
      </c>
      <c r="AA8807" t="s">
        <v>34</v>
      </c>
      <c r="AB8807" t="s">
        <v>42</v>
      </c>
    </row>
    <row r="8808" spans="1:28" x14ac:dyDescent="0.25">
      <c r="A8808" t="s">
        <v>8867</v>
      </c>
      <c r="B8808">
        <v>1</v>
      </c>
      <c r="C8808">
        <v>0</v>
      </c>
      <c r="D8808">
        <v>1</v>
      </c>
      <c r="E8808" t="s">
        <v>27</v>
      </c>
      <c r="F8808">
        <v>2</v>
      </c>
      <c r="G8808">
        <v>2</v>
      </c>
      <c r="H8808">
        <v>4</v>
      </c>
      <c r="I8808" t="s">
        <v>28</v>
      </c>
      <c r="J8808" t="s">
        <v>29</v>
      </c>
      <c r="K8808" t="s">
        <v>30</v>
      </c>
      <c r="L8808" s="1">
        <v>43065</v>
      </c>
      <c r="M8808" s="1">
        <v>43073</v>
      </c>
      <c r="N8808" s="1">
        <v>43077</v>
      </c>
      <c r="O8808" s="4">
        <f>MONTH(Datos_Transformados[[#This Row],[Fecha_de_llegada]])</f>
        <v>12</v>
      </c>
      <c r="P8808">
        <v>8</v>
      </c>
      <c r="Q8808" t="s">
        <v>39</v>
      </c>
      <c r="R8808" t="s">
        <v>68</v>
      </c>
      <c r="S8808" t="s">
        <v>29</v>
      </c>
      <c r="T8808">
        <v>0</v>
      </c>
      <c r="U8808">
        <v>0</v>
      </c>
      <c r="V8808" t="s">
        <v>33</v>
      </c>
      <c r="W8808">
        <v>84</v>
      </c>
      <c r="X8808">
        <v>336</v>
      </c>
      <c r="Y8808">
        <v>336</v>
      </c>
      <c r="Z8808">
        <v>2</v>
      </c>
      <c r="AA8808" t="s">
        <v>40</v>
      </c>
      <c r="AB8808" t="s">
        <v>35</v>
      </c>
    </row>
    <row r="8809" spans="1:28" x14ac:dyDescent="0.25">
      <c r="A8809" t="s">
        <v>8868</v>
      </c>
      <c r="B8809">
        <v>2</v>
      </c>
      <c r="C8809">
        <v>0</v>
      </c>
      <c r="D8809">
        <v>2</v>
      </c>
      <c r="E8809" t="s">
        <v>27</v>
      </c>
      <c r="F8809">
        <v>0</v>
      </c>
      <c r="G8809">
        <v>2</v>
      </c>
      <c r="H8809">
        <v>2</v>
      </c>
      <c r="I8809" t="s">
        <v>28</v>
      </c>
      <c r="J8809" t="s">
        <v>29</v>
      </c>
      <c r="K8809" t="s">
        <v>30</v>
      </c>
      <c r="L8809" s="1">
        <v>43131</v>
      </c>
      <c r="M8809" s="1">
        <v>43394</v>
      </c>
      <c r="N8809" s="1">
        <v>43396</v>
      </c>
      <c r="O8809" s="4">
        <f>MONTH(Datos_Transformados[[#This Row],[Fecha_de_llegada]])</f>
        <v>10</v>
      </c>
      <c r="P8809">
        <v>263</v>
      </c>
      <c r="Q8809" t="s">
        <v>32</v>
      </c>
      <c r="R8809" t="s">
        <v>31</v>
      </c>
      <c r="S8809" t="s">
        <v>29</v>
      </c>
      <c r="T8809">
        <v>0</v>
      </c>
      <c r="U8809">
        <v>0</v>
      </c>
      <c r="V8809" t="s">
        <v>33</v>
      </c>
      <c r="W8809">
        <v>110</v>
      </c>
      <c r="X8809">
        <v>220</v>
      </c>
      <c r="Y8809">
        <v>110</v>
      </c>
      <c r="Z8809">
        <v>0</v>
      </c>
      <c r="AA8809" t="s">
        <v>34</v>
      </c>
      <c r="AB8809" t="s">
        <v>42</v>
      </c>
    </row>
    <row r="8810" spans="1:28" x14ac:dyDescent="0.25">
      <c r="A8810" t="s">
        <v>8869</v>
      </c>
      <c r="B8810">
        <v>2</v>
      </c>
      <c r="C8810">
        <v>1</v>
      </c>
      <c r="D8810">
        <v>3</v>
      </c>
      <c r="E8810" t="s">
        <v>81</v>
      </c>
      <c r="F8810">
        <v>0</v>
      </c>
      <c r="G8810">
        <v>1</v>
      </c>
      <c r="H8810">
        <v>1</v>
      </c>
      <c r="I8810" t="s">
        <v>47</v>
      </c>
      <c r="J8810" t="s">
        <v>86</v>
      </c>
      <c r="K8810" t="s">
        <v>30</v>
      </c>
      <c r="L8810" s="1">
        <v>43169</v>
      </c>
      <c r="M8810" s="1">
        <v>43183</v>
      </c>
      <c r="N8810" s="1">
        <v>43184</v>
      </c>
      <c r="O8810" s="4">
        <f>MONTH(Datos_Transformados[[#This Row],[Fecha_de_llegada]])</f>
        <v>3</v>
      </c>
      <c r="P8810">
        <v>14</v>
      </c>
      <c r="Q8810" t="s">
        <v>45</v>
      </c>
      <c r="R8810" t="s">
        <v>38</v>
      </c>
      <c r="S8810" t="s">
        <v>29</v>
      </c>
      <c r="T8810">
        <v>0</v>
      </c>
      <c r="U8810">
        <v>0</v>
      </c>
      <c r="V8810" t="s">
        <v>33</v>
      </c>
      <c r="W8810">
        <v>215.5</v>
      </c>
      <c r="X8810">
        <v>215.5</v>
      </c>
      <c r="Y8810">
        <v>71.833333330000002</v>
      </c>
      <c r="Z8810">
        <v>2</v>
      </c>
      <c r="AA8810" t="s">
        <v>40</v>
      </c>
      <c r="AB8810" t="s">
        <v>35</v>
      </c>
    </row>
    <row r="8811" spans="1:28" x14ac:dyDescent="0.25">
      <c r="A8811" t="s">
        <v>8870</v>
      </c>
      <c r="B8811">
        <v>2</v>
      </c>
      <c r="C8811">
        <v>0</v>
      </c>
      <c r="D8811">
        <v>2</v>
      </c>
      <c r="E8811" t="s">
        <v>27</v>
      </c>
      <c r="F8811">
        <v>1</v>
      </c>
      <c r="G8811">
        <v>0</v>
      </c>
      <c r="H8811">
        <v>1</v>
      </c>
      <c r="I8811" t="s">
        <v>28</v>
      </c>
      <c r="J8811" t="s">
        <v>29</v>
      </c>
      <c r="K8811" t="s">
        <v>50</v>
      </c>
      <c r="L8811" s="1">
        <v>43323</v>
      </c>
      <c r="M8811" s="1">
        <v>43382</v>
      </c>
      <c r="N8811" s="1">
        <v>43383</v>
      </c>
      <c r="O8811" s="4">
        <f>MONTH(Datos_Transformados[[#This Row],[Fecha_de_llegada]])</f>
        <v>10</v>
      </c>
      <c r="P8811">
        <v>59</v>
      </c>
      <c r="Q8811" t="s">
        <v>45</v>
      </c>
      <c r="R8811" t="s">
        <v>38</v>
      </c>
      <c r="S8811" t="s">
        <v>29</v>
      </c>
      <c r="T8811">
        <v>0</v>
      </c>
      <c r="U8811">
        <v>0</v>
      </c>
      <c r="V8811" t="s">
        <v>33</v>
      </c>
      <c r="W8811">
        <v>151.19999999999999</v>
      </c>
      <c r="X8811">
        <v>151.19999999999999</v>
      </c>
      <c r="Y8811">
        <v>75.599999999999994</v>
      </c>
      <c r="Z8811">
        <v>0</v>
      </c>
      <c r="AA8811" t="s">
        <v>34</v>
      </c>
      <c r="AB8811" t="s">
        <v>35</v>
      </c>
    </row>
    <row r="8812" spans="1:28" x14ac:dyDescent="0.25">
      <c r="A8812" t="s">
        <v>8871</v>
      </c>
      <c r="B8812">
        <v>2</v>
      </c>
      <c r="C8812">
        <v>0</v>
      </c>
      <c r="D8812">
        <v>2</v>
      </c>
      <c r="E8812" t="s">
        <v>27</v>
      </c>
      <c r="F8812">
        <v>0</v>
      </c>
      <c r="G8812">
        <v>3</v>
      </c>
      <c r="H8812">
        <v>3</v>
      </c>
      <c r="I8812" t="s">
        <v>28</v>
      </c>
      <c r="J8812" t="s">
        <v>29</v>
      </c>
      <c r="K8812" t="s">
        <v>30</v>
      </c>
      <c r="L8812" s="1">
        <v>43028</v>
      </c>
      <c r="M8812" s="1">
        <v>43028</v>
      </c>
      <c r="N8812" s="1">
        <v>43031</v>
      </c>
      <c r="O8812" s="4">
        <f>MONTH(Datos_Transformados[[#This Row],[Fecha_de_llegada]])</f>
        <v>10</v>
      </c>
      <c r="P8812">
        <v>0</v>
      </c>
      <c r="Q8812" t="s">
        <v>56</v>
      </c>
      <c r="R8812" t="s">
        <v>68</v>
      </c>
      <c r="S8812" t="s">
        <v>29</v>
      </c>
      <c r="T8812">
        <v>0</v>
      </c>
      <c r="U8812">
        <v>0</v>
      </c>
      <c r="V8812" t="s">
        <v>33</v>
      </c>
      <c r="W8812">
        <v>123</v>
      </c>
      <c r="X8812">
        <v>369</v>
      </c>
      <c r="Y8812">
        <v>184.5</v>
      </c>
      <c r="Z8812">
        <v>0</v>
      </c>
      <c r="AA8812" t="s">
        <v>34</v>
      </c>
      <c r="AB8812" t="s">
        <v>35</v>
      </c>
    </row>
    <row r="8813" spans="1:28" x14ac:dyDescent="0.25">
      <c r="A8813" t="s">
        <v>8872</v>
      </c>
      <c r="B8813">
        <v>2</v>
      </c>
      <c r="C8813">
        <v>0</v>
      </c>
      <c r="D8813">
        <v>2</v>
      </c>
      <c r="E8813" t="s">
        <v>27</v>
      </c>
      <c r="F8813">
        <v>1</v>
      </c>
      <c r="G8813">
        <v>2</v>
      </c>
      <c r="H8813">
        <v>3</v>
      </c>
      <c r="I8813" t="s">
        <v>28</v>
      </c>
      <c r="J8813" t="s">
        <v>29</v>
      </c>
      <c r="K8813" t="s">
        <v>30</v>
      </c>
      <c r="L8813" s="1">
        <v>43103</v>
      </c>
      <c r="M8813" s="1">
        <v>43408</v>
      </c>
      <c r="N8813" s="1">
        <v>43411</v>
      </c>
      <c r="O8813" s="4">
        <f>MONTH(Datos_Transformados[[#This Row],[Fecha_de_llegada]])</f>
        <v>11</v>
      </c>
      <c r="P8813">
        <v>305</v>
      </c>
      <c r="Q8813" t="s">
        <v>32</v>
      </c>
      <c r="R8813" t="s">
        <v>31</v>
      </c>
      <c r="S8813" t="s">
        <v>29</v>
      </c>
      <c r="T8813">
        <v>0</v>
      </c>
      <c r="U8813">
        <v>0</v>
      </c>
      <c r="V8813" t="s">
        <v>33</v>
      </c>
      <c r="W8813">
        <v>89</v>
      </c>
      <c r="X8813">
        <v>267</v>
      </c>
      <c r="Y8813">
        <v>133.5</v>
      </c>
      <c r="Z8813">
        <v>0</v>
      </c>
      <c r="AA8813" t="s">
        <v>34</v>
      </c>
      <c r="AB8813" t="s">
        <v>42</v>
      </c>
    </row>
    <row r="8814" spans="1:28" x14ac:dyDescent="0.25">
      <c r="A8814" t="s">
        <v>8873</v>
      </c>
      <c r="B8814">
        <v>1</v>
      </c>
      <c r="C8814">
        <v>0</v>
      </c>
      <c r="D8814">
        <v>1</v>
      </c>
      <c r="E8814" t="s">
        <v>27</v>
      </c>
      <c r="F8814">
        <v>0</v>
      </c>
      <c r="G8814">
        <v>3</v>
      </c>
      <c r="H8814">
        <v>3</v>
      </c>
      <c r="I8814" t="s">
        <v>28</v>
      </c>
      <c r="J8814" t="s">
        <v>29</v>
      </c>
      <c r="K8814" t="s">
        <v>30</v>
      </c>
      <c r="L8814" s="1">
        <v>43218</v>
      </c>
      <c r="M8814" s="1">
        <v>43225</v>
      </c>
      <c r="N8814" s="1">
        <v>43228</v>
      </c>
      <c r="O8814" s="4">
        <f>MONTH(Datos_Transformados[[#This Row],[Fecha_de_llegada]])</f>
        <v>5</v>
      </c>
      <c r="P8814">
        <v>7</v>
      </c>
      <c r="Q8814" t="s">
        <v>39</v>
      </c>
      <c r="R8814" t="s">
        <v>31</v>
      </c>
      <c r="S8814" t="s">
        <v>29</v>
      </c>
      <c r="T8814">
        <v>0</v>
      </c>
      <c r="U8814">
        <v>0</v>
      </c>
      <c r="V8814" t="s">
        <v>33</v>
      </c>
      <c r="W8814">
        <v>112</v>
      </c>
      <c r="X8814">
        <v>336</v>
      </c>
      <c r="Y8814">
        <v>336</v>
      </c>
      <c r="Z8814">
        <v>0</v>
      </c>
      <c r="AA8814" t="s">
        <v>34</v>
      </c>
      <c r="AB8814" t="s">
        <v>35</v>
      </c>
    </row>
    <row r="8815" spans="1:28" x14ac:dyDescent="0.25">
      <c r="A8815" t="s">
        <v>8874</v>
      </c>
      <c r="B8815">
        <v>1</v>
      </c>
      <c r="C8815">
        <v>0</v>
      </c>
      <c r="D8815">
        <v>1</v>
      </c>
      <c r="E8815" t="s">
        <v>27</v>
      </c>
      <c r="F8815">
        <v>1</v>
      </c>
      <c r="G8815">
        <v>2</v>
      </c>
      <c r="H8815">
        <v>3</v>
      </c>
      <c r="I8815" t="s">
        <v>28</v>
      </c>
      <c r="J8815" t="s">
        <v>29</v>
      </c>
      <c r="K8815" t="s">
        <v>30</v>
      </c>
      <c r="L8815" s="1">
        <v>43364</v>
      </c>
      <c r="M8815" s="1">
        <v>43422</v>
      </c>
      <c r="N8815" s="1">
        <v>43425</v>
      </c>
      <c r="O8815" s="4">
        <f>MONTH(Datos_Transformados[[#This Row],[Fecha_de_llegada]])</f>
        <v>11</v>
      </c>
      <c r="P8815">
        <v>58</v>
      </c>
      <c r="Q8815" t="s">
        <v>45</v>
      </c>
      <c r="R8815" t="s">
        <v>38</v>
      </c>
      <c r="S8815" t="s">
        <v>29</v>
      </c>
      <c r="T8815">
        <v>0</v>
      </c>
      <c r="U8815">
        <v>0</v>
      </c>
      <c r="V8815" t="s">
        <v>33</v>
      </c>
      <c r="W8815">
        <v>86.4</v>
      </c>
      <c r="X8815">
        <v>259.2</v>
      </c>
      <c r="Y8815">
        <v>259.2</v>
      </c>
      <c r="Z8815">
        <v>3</v>
      </c>
      <c r="AA8815" t="s">
        <v>54</v>
      </c>
      <c r="AB8815" t="s">
        <v>35</v>
      </c>
    </row>
    <row r="8816" spans="1:28" x14ac:dyDescent="0.25">
      <c r="A8816" t="s">
        <v>8875</v>
      </c>
      <c r="B8816">
        <v>2</v>
      </c>
      <c r="C8816">
        <v>0</v>
      </c>
      <c r="D8816">
        <v>2</v>
      </c>
      <c r="E8816" t="s">
        <v>27</v>
      </c>
      <c r="F8816">
        <v>2</v>
      </c>
      <c r="G8816">
        <v>2</v>
      </c>
      <c r="H8816">
        <v>4</v>
      </c>
      <c r="I8816" t="s">
        <v>28</v>
      </c>
      <c r="J8816" t="s">
        <v>29</v>
      </c>
      <c r="K8816" t="s">
        <v>30</v>
      </c>
      <c r="L8816" s="1">
        <v>43405</v>
      </c>
      <c r="M8816" s="1">
        <v>43415</v>
      </c>
      <c r="N8816" s="1">
        <v>43419</v>
      </c>
      <c r="O8816" s="4">
        <f>MONTH(Datos_Transformados[[#This Row],[Fecha_de_llegada]])</f>
        <v>11</v>
      </c>
      <c r="P8816">
        <v>10</v>
      </c>
      <c r="Q8816" t="s">
        <v>39</v>
      </c>
      <c r="R8816" t="s">
        <v>38</v>
      </c>
      <c r="S8816" t="s">
        <v>29</v>
      </c>
      <c r="T8816">
        <v>0</v>
      </c>
      <c r="U8816">
        <v>0</v>
      </c>
      <c r="V8816" t="s">
        <v>33</v>
      </c>
      <c r="W8816">
        <v>86.72</v>
      </c>
      <c r="X8816">
        <v>346.88</v>
      </c>
      <c r="Y8816">
        <v>173.44</v>
      </c>
      <c r="Z8816">
        <v>1</v>
      </c>
      <c r="AA8816" t="s">
        <v>40</v>
      </c>
      <c r="AB8816" t="s">
        <v>35</v>
      </c>
    </row>
    <row r="8817" spans="1:28" x14ac:dyDescent="0.25">
      <c r="A8817" t="s">
        <v>8876</v>
      </c>
      <c r="B8817">
        <v>2</v>
      </c>
      <c r="C8817">
        <v>2</v>
      </c>
      <c r="D8817">
        <v>4</v>
      </c>
      <c r="E8817" t="s">
        <v>81</v>
      </c>
      <c r="F8817">
        <v>0</v>
      </c>
      <c r="G8817">
        <v>3</v>
      </c>
      <c r="H8817">
        <v>3</v>
      </c>
      <c r="I8817" t="s">
        <v>28</v>
      </c>
      <c r="J8817" t="s">
        <v>29</v>
      </c>
      <c r="K8817" t="s">
        <v>112</v>
      </c>
      <c r="L8817" s="1">
        <v>43155</v>
      </c>
      <c r="M8817" s="1">
        <v>43253</v>
      </c>
      <c r="N8817" s="1">
        <v>43256</v>
      </c>
      <c r="O8817" s="4">
        <f>MONTH(Datos_Transformados[[#This Row],[Fecha_de_llegada]])</f>
        <v>6</v>
      </c>
      <c r="P8817">
        <v>98</v>
      </c>
      <c r="Q8817" t="s">
        <v>52</v>
      </c>
      <c r="R8817" t="s">
        <v>38</v>
      </c>
      <c r="S8817" t="s">
        <v>29</v>
      </c>
      <c r="T8817">
        <v>0</v>
      </c>
      <c r="U8817">
        <v>0</v>
      </c>
      <c r="V8817" t="s">
        <v>33</v>
      </c>
      <c r="W8817">
        <v>198.9</v>
      </c>
      <c r="X8817">
        <v>596.70000000000005</v>
      </c>
      <c r="Y8817">
        <v>149.17500000000001</v>
      </c>
      <c r="Z8817">
        <v>0</v>
      </c>
      <c r="AA8817" t="s">
        <v>34</v>
      </c>
      <c r="AB8817" t="s">
        <v>42</v>
      </c>
    </row>
    <row r="8818" spans="1:28" x14ac:dyDescent="0.25">
      <c r="A8818" t="s">
        <v>8877</v>
      </c>
      <c r="B8818">
        <v>1</v>
      </c>
      <c r="C8818">
        <v>0</v>
      </c>
      <c r="D8818">
        <v>1</v>
      </c>
      <c r="E8818" t="s">
        <v>27</v>
      </c>
      <c r="F8818">
        <v>0</v>
      </c>
      <c r="G8818">
        <v>3</v>
      </c>
      <c r="H8818">
        <v>3</v>
      </c>
      <c r="I8818" t="s">
        <v>28</v>
      </c>
      <c r="J8818" t="s">
        <v>29</v>
      </c>
      <c r="K8818" t="s">
        <v>30</v>
      </c>
      <c r="L8818" s="1">
        <v>43194</v>
      </c>
      <c r="M8818" s="1">
        <v>43265</v>
      </c>
      <c r="N8818" s="1">
        <v>43268</v>
      </c>
      <c r="O8818" s="4">
        <f>MONTH(Datos_Transformados[[#This Row],[Fecha_de_llegada]])</f>
        <v>6</v>
      </c>
      <c r="P8818">
        <v>71</v>
      </c>
      <c r="Q8818" t="s">
        <v>45</v>
      </c>
      <c r="R8818" t="s">
        <v>31</v>
      </c>
      <c r="S8818" t="s">
        <v>29</v>
      </c>
      <c r="T8818">
        <v>0</v>
      </c>
      <c r="U8818">
        <v>0</v>
      </c>
      <c r="V8818" t="s">
        <v>33</v>
      </c>
      <c r="W8818">
        <v>120</v>
      </c>
      <c r="X8818">
        <v>360</v>
      </c>
      <c r="Y8818">
        <v>360</v>
      </c>
      <c r="Z8818">
        <v>0</v>
      </c>
      <c r="AA8818" t="s">
        <v>34</v>
      </c>
      <c r="AB8818" t="s">
        <v>35</v>
      </c>
    </row>
    <row r="8819" spans="1:28" x14ac:dyDescent="0.25">
      <c r="A8819" t="s">
        <v>8878</v>
      </c>
      <c r="B8819">
        <v>1</v>
      </c>
      <c r="C8819">
        <v>0</v>
      </c>
      <c r="D8819">
        <v>1</v>
      </c>
      <c r="E8819" t="s">
        <v>27</v>
      </c>
      <c r="F8819">
        <v>0</v>
      </c>
      <c r="G8819">
        <v>3</v>
      </c>
      <c r="H8819">
        <v>3</v>
      </c>
      <c r="I8819" t="s">
        <v>28</v>
      </c>
      <c r="J8819" t="s">
        <v>29</v>
      </c>
      <c r="K8819" t="s">
        <v>30</v>
      </c>
      <c r="L8819" s="1">
        <v>43194</v>
      </c>
      <c r="M8819" s="1">
        <v>43265</v>
      </c>
      <c r="N8819" s="1">
        <v>43268</v>
      </c>
      <c r="O8819" s="4">
        <f>MONTH(Datos_Transformados[[#This Row],[Fecha_de_llegada]])</f>
        <v>6</v>
      </c>
      <c r="P8819">
        <v>71</v>
      </c>
      <c r="Q8819" t="s">
        <v>45</v>
      </c>
      <c r="R8819" t="s">
        <v>31</v>
      </c>
      <c r="S8819" t="s">
        <v>29</v>
      </c>
      <c r="T8819">
        <v>0</v>
      </c>
      <c r="U8819">
        <v>0</v>
      </c>
      <c r="V8819" t="s">
        <v>33</v>
      </c>
      <c r="W8819">
        <v>120</v>
      </c>
      <c r="X8819">
        <v>360</v>
      </c>
      <c r="Y8819">
        <v>360</v>
      </c>
      <c r="Z8819">
        <v>0</v>
      </c>
      <c r="AA8819" t="s">
        <v>34</v>
      </c>
      <c r="AB8819" t="s">
        <v>35</v>
      </c>
    </row>
    <row r="8820" spans="1:28" x14ac:dyDescent="0.25">
      <c r="A8820" t="s">
        <v>8879</v>
      </c>
      <c r="B8820">
        <v>1</v>
      </c>
      <c r="C8820">
        <v>0</v>
      </c>
      <c r="D8820">
        <v>1</v>
      </c>
      <c r="E8820" t="s">
        <v>27</v>
      </c>
      <c r="F8820">
        <v>0</v>
      </c>
      <c r="G8820">
        <v>3</v>
      </c>
      <c r="H8820">
        <v>3</v>
      </c>
      <c r="I8820" t="s">
        <v>37</v>
      </c>
      <c r="J8820" t="s">
        <v>29</v>
      </c>
      <c r="K8820" t="s">
        <v>30</v>
      </c>
      <c r="L8820" s="1">
        <v>43205</v>
      </c>
      <c r="M8820" s="1">
        <v>43230</v>
      </c>
      <c r="N8820" s="1">
        <v>43233</v>
      </c>
      <c r="O8820" s="4">
        <f>MONTH(Datos_Transformados[[#This Row],[Fecha_de_llegada]])</f>
        <v>5</v>
      </c>
      <c r="P8820">
        <v>25</v>
      </c>
      <c r="Q8820" t="s">
        <v>45</v>
      </c>
      <c r="R8820" t="s">
        <v>38</v>
      </c>
      <c r="S8820" t="s">
        <v>29</v>
      </c>
      <c r="T8820">
        <v>0</v>
      </c>
      <c r="U8820">
        <v>0</v>
      </c>
      <c r="V8820" t="s">
        <v>33</v>
      </c>
      <c r="W8820">
        <v>129</v>
      </c>
      <c r="X8820">
        <v>387</v>
      </c>
      <c r="Y8820">
        <v>387</v>
      </c>
      <c r="Z8820">
        <v>0</v>
      </c>
      <c r="AA8820" t="s">
        <v>34</v>
      </c>
      <c r="AB8820" t="s">
        <v>35</v>
      </c>
    </row>
    <row r="8821" spans="1:28" x14ac:dyDescent="0.25">
      <c r="A8821" t="s">
        <v>8880</v>
      </c>
      <c r="B8821">
        <v>1</v>
      </c>
      <c r="C8821">
        <v>0</v>
      </c>
      <c r="D8821">
        <v>1</v>
      </c>
      <c r="E8821" t="s">
        <v>27</v>
      </c>
      <c r="F8821">
        <v>0</v>
      </c>
      <c r="G8821">
        <v>4</v>
      </c>
      <c r="H8821">
        <v>4</v>
      </c>
      <c r="I8821" t="s">
        <v>28</v>
      </c>
      <c r="J8821" t="s">
        <v>29</v>
      </c>
      <c r="K8821" t="s">
        <v>30</v>
      </c>
      <c r="L8821" s="1">
        <v>43148</v>
      </c>
      <c r="M8821" s="1">
        <v>43385</v>
      </c>
      <c r="N8821" s="1">
        <v>43389</v>
      </c>
      <c r="O8821" s="4">
        <f>MONTH(Datos_Transformados[[#This Row],[Fecha_de_llegada]])</f>
        <v>10</v>
      </c>
      <c r="P8821">
        <v>237</v>
      </c>
      <c r="Q8821" t="s">
        <v>32</v>
      </c>
      <c r="R8821" t="s">
        <v>38</v>
      </c>
      <c r="S8821" t="s">
        <v>29</v>
      </c>
      <c r="T8821">
        <v>0</v>
      </c>
      <c r="U8821">
        <v>0</v>
      </c>
      <c r="V8821" t="s">
        <v>33</v>
      </c>
      <c r="W8821">
        <v>107.53</v>
      </c>
      <c r="X8821">
        <v>430.12</v>
      </c>
      <c r="Y8821">
        <v>430.12</v>
      </c>
      <c r="Z8821">
        <v>1</v>
      </c>
      <c r="AA8821" t="s">
        <v>40</v>
      </c>
      <c r="AB8821" t="s">
        <v>42</v>
      </c>
    </row>
    <row r="8822" spans="1:28" x14ac:dyDescent="0.25">
      <c r="A8822" t="s">
        <v>8881</v>
      </c>
      <c r="B8822">
        <v>2</v>
      </c>
      <c r="C8822">
        <v>0</v>
      </c>
      <c r="D8822">
        <v>2</v>
      </c>
      <c r="E8822" t="s">
        <v>27</v>
      </c>
      <c r="F8822">
        <v>2</v>
      </c>
      <c r="G8822">
        <v>3</v>
      </c>
      <c r="H8822">
        <v>5</v>
      </c>
      <c r="I8822" t="s">
        <v>28</v>
      </c>
      <c r="J8822" t="s">
        <v>29</v>
      </c>
      <c r="K8822" t="s">
        <v>30</v>
      </c>
      <c r="L8822" s="1">
        <v>42761</v>
      </c>
      <c r="M8822" s="1">
        <v>42953</v>
      </c>
      <c r="N8822" s="1">
        <v>42958</v>
      </c>
      <c r="O8822" s="4">
        <f>MONTH(Datos_Transformados[[#This Row],[Fecha_de_llegada]])</f>
        <v>8</v>
      </c>
      <c r="P8822">
        <v>192</v>
      </c>
      <c r="Q8822" t="s">
        <v>32</v>
      </c>
      <c r="R8822" t="s">
        <v>38</v>
      </c>
      <c r="S8822" t="s">
        <v>29</v>
      </c>
      <c r="T8822">
        <v>0</v>
      </c>
      <c r="U8822">
        <v>0</v>
      </c>
      <c r="V8822" t="s">
        <v>33</v>
      </c>
      <c r="W8822">
        <v>76.5</v>
      </c>
      <c r="X8822">
        <v>382.5</v>
      </c>
      <c r="Y8822">
        <v>191.25</v>
      </c>
      <c r="Z8822">
        <v>2</v>
      </c>
      <c r="AA8822" t="s">
        <v>40</v>
      </c>
      <c r="AB8822" t="s">
        <v>35</v>
      </c>
    </row>
    <row r="8823" spans="1:28" x14ac:dyDescent="0.25">
      <c r="A8823" t="s">
        <v>8882</v>
      </c>
      <c r="B8823">
        <v>2</v>
      </c>
      <c r="C8823">
        <v>1</v>
      </c>
      <c r="D8823">
        <v>3</v>
      </c>
      <c r="E8823" t="s">
        <v>81</v>
      </c>
      <c r="F8823">
        <v>2</v>
      </c>
      <c r="G8823">
        <v>1</v>
      </c>
      <c r="H8823">
        <v>3</v>
      </c>
      <c r="I8823" t="s">
        <v>28</v>
      </c>
      <c r="J8823" t="s">
        <v>29</v>
      </c>
      <c r="K8823" t="s">
        <v>30</v>
      </c>
      <c r="L8823" s="1">
        <v>43363</v>
      </c>
      <c r="M8823" s="1">
        <v>43431</v>
      </c>
      <c r="N8823" s="1">
        <v>43434</v>
      </c>
      <c r="O8823" s="4">
        <f>MONTH(Datos_Transformados[[#This Row],[Fecha_de_llegada]])</f>
        <v>11</v>
      </c>
      <c r="P8823">
        <v>68</v>
      </c>
      <c r="Q8823" t="s">
        <v>45</v>
      </c>
      <c r="R8823" t="s">
        <v>38</v>
      </c>
      <c r="S8823" t="s">
        <v>29</v>
      </c>
      <c r="T8823">
        <v>0</v>
      </c>
      <c r="U8823">
        <v>0</v>
      </c>
      <c r="V8823" t="s">
        <v>33</v>
      </c>
      <c r="W8823">
        <v>109.8</v>
      </c>
      <c r="X8823">
        <v>329.4</v>
      </c>
      <c r="Y8823">
        <v>109.8</v>
      </c>
      <c r="Z8823">
        <v>0</v>
      </c>
      <c r="AA8823" t="s">
        <v>34</v>
      </c>
      <c r="AB8823" t="s">
        <v>42</v>
      </c>
    </row>
    <row r="8824" spans="1:28" x14ac:dyDescent="0.25">
      <c r="A8824" t="s">
        <v>8883</v>
      </c>
      <c r="B8824">
        <v>2</v>
      </c>
      <c r="C8824">
        <v>0</v>
      </c>
      <c r="D8824">
        <v>2</v>
      </c>
      <c r="E8824" t="s">
        <v>27</v>
      </c>
      <c r="F8824">
        <v>2</v>
      </c>
      <c r="G8824">
        <v>5</v>
      </c>
      <c r="H8824">
        <v>7</v>
      </c>
      <c r="I8824" t="s">
        <v>28</v>
      </c>
      <c r="J8824" t="s">
        <v>29</v>
      </c>
      <c r="K8824" t="s">
        <v>30</v>
      </c>
      <c r="L8824" s="1">
        <v>43037</v>
      </c>
      <c r="M8824" s="1">
        <v>43094</v>
      </c>
      <c r="N8824" s="1">
        <v>43101</v>
      </c>
      <c r="O8824" s="4">
        <f>MONTH(Datos_Transformados[[#This Row],[Fecha_de_llegada]])</f>
        <v>12</v>
      </c>
      <c r="P8824">
        <v>57</v>
      </c>
      <c r="Q8824" t="s">
        <v>45</v>
      </c>
      <c r="R8824" t="s">
        <v>38</v>
      </c>
      <c r="S8824" t="s">
        <v>29</v>
      </c>
      <c r="T8824">
        <v>0</v>
      </c>
      <c r="U8824">
        <v>0</v>
      </c>
      <c r="V8824" t="s">
        <v>33</v>
      </c>
      <c r="W8824">
        <v>72.47</v>
      </c>
      <c r="X8824">
        <v>507.29</v>
      </c>
      <c r="Y8824">
        <v>253.64500000000001</v>
      </c>
      <c r="Z8824">
        <v>0</v>
      </c>
      <c r="AA8824" t="s">
        <v>34</v>
      </c>
      <c r="AB8824" t="s">
        <v>35</v>
      </c>
    </row>
    <row r="8825" spans="1:28" x14ac:dyDescent="0.25">
      <c r="A8825" t="s">
        <v>8884</v>
      </c>
      <c r="B8825">
        <v>3</v>
      </c>
      <c r="C8825">
        <v>0</v>
      </c>
      <c r="D8825">
        <v>3</v>
      </c>
      <c r="E8825" t="s">
        <v>27</v>
      </c>
      <c r="F8825">
        <v>1</v>
      </c>
      <c r="G8825">
        <v>1</v>
      </c>
      <c r="H8825">
        <v>2</v>
      </c>
      <c r="I8825" t="s">
        <v>47</v>
      </c>
      <c r="J8825" t="s">
        <v>86</v>
      </c>
      <c r="K8825" t="s">
        <v>50</v>
      </c>
      <c r="L8825" s="1">
        <v>43134</v>
      </c>
      <c r="M8825" s="1">
        <v>43234</v>
      </c>
      <c r="N8825" s="1">
        <v>43236</v>
      </c>
      <c r="O8825" s="4">
        <f>MONTH(Datos_Transformados[[#This Row],[Fecha_de_llegada]])</f>
        <v>5</v>
      </c>
      <c r="P8825">
        <v>100</v>
      </c>
      <c r="Q8825" t="s">
        <v>52</v>
      </c>
      <c r="R8825" t="s">
        <v>38</v>
      </c>
      <c r="S8825" t="s">
        <v>29</v>
      </c>
      <c r="T8825">
        <v>0</v>
      </c>
      <c r="U8825">
        <v>0</v>
      </c>
      <c r="V8825" t="s">
        <v>33</v>
      </c>
      <c r="W8825">
        <v>219.6</v>
      </c>
      <c r="X8825">
        <v>439.2</v>
      </c>
      <c r="Y8825">
        <v>146.4</v>
      </c>
      <c r="Z8825">
        <v>2</v>
      </c>
      <c r="AA8825" t="s">
        <v>40</v>
      </c>
      <c r="AB8825" t="s">
        <v>42</v>
      </c>
    </row>
    <row r="8826" spans="1:28" x14ac:dyDescent="0.25">
      <c r="A8826" t="s">
        <v>8885</v>
      </c>
      <c r="B8826">
        <v>2</v>
      </c>
      <c r="C8826">
        <v>0</v>
      </c>
      <c r="D8826">
        <v>2</v>
      </c>
      <c r="E8826" t="s">
        <v>27</v>
      </c>
      <c r="F8826">
        <v>2</v>
      </c>
      <c r="G8826">
        <v>5</v>
      </c>
      <c r="H8826">
        <v>7</v>
      </c>
      <c r="I8826" t="s">
        <v>37</v>
      </c>
      <c r="J8826" t="s">
        <v>29</v>
      </c>
      <c r="K8826" t="s">
        <v>30</v>
      </c>
      <c r="L8826" s="1">
        <v>43143</v>
      </c>
      <c r="M8826" s="1">
        <v>43279</v>
      </c>
      <c r="N8826" s="1">
        <v>43286</v>
      </c>
      <c r="O8826" s="4">
        <f>MONTH(Datos_Transformados[[#This Row],[Fecha_de_llegada]])</f>
        <v>6</v>
      </c>
      <c r="P8826">
        <v>136</v>
      </c>
      <c r="Q8826" t="s">
        <v>52</v>
      </c>
      <c r="R8826" t="s">
        <v>38</v>
      </c>
      <c r="S8826" t="s">
        <v>29</v>
      </c>
      <c r="T8826">
        <v>0</v>
      </c>
      <c r="U8826">
        <v>0</v>
      </c>
      <c r="V8826" t="s">
        <v>33</v>
      </c>
      <c r="W8826">
        <v>80.75</v>
      </c>
      <c r="X8826">
        <v>565.25</v>
      </c>
      <c r="Y8826">
        <v>282.625</v>
      </c>
      <c r="Z8826">
        <v>0</v>
      </c>
      <c r="AA8826" t="s">
        <v>34</v>
      </c>
      <c r="AB8826" t="s">
        <v>35</v>
      </c>
    </row>
    <row r="8827" spans="1:28" x14ac:dyDescent="0.25">
      <c r="A8827" t="s">
        <v>8886</v>
      </c>
      <c r="B8827">
        <v>2</v>
      </c>
      <c r="C8827">
        <v>0</v>
      </c>
      <c r="D8827">
        <v>2</v>
      </c>
      <c r="E8827" t="s">
        <v>27</v>
      </c>
      <c r="F8827">
        <v>0</v>
      </c>
      <c r="G8827">
        <v>4</v>
      </c>
      <c r="H8827">
        <v>4</v>
      </c>
      <c r="I8827" t="s">
        <v>28</v>
      </c>
      <c r="J8827" t="s">
        <v>29</v>
      </c>
      <c r="K8827" t="s">
        <v>30</v>
      </c>
      <c r="L8827" s="1">
        <v>42971</v>
      </c>
      <c r="M8827" s="1">
        <v>43224</v>
      </c>
      <c r="N8827" s="1">
        <v>43228</v>
      </c>
      <c r="O8827" s="4">
        <f>MONTH(Datos_Transformados[[#This Row],[Fecha_de_llegada]])</f>
        <v>5</v>
      </c>
      <c r="P8827">
        <v>253</v>
      </c>
      <c r="Q8827" t="s">
        <v>32</v>
      </c>
      <c r="R8827" t="s">
        <v>31</v>
      </c>
      <c r="S8827" t="s">
        <v>29</v>
      </c>
      <c r="T8827">
        <v>0</v>
      </c>
      <c r="U8827">
        <v>0</v>
      </c>
      <c r="V8827" t="s">
        <v>33</v>
      </c>
      <c r="W8827">
        <v>90</v>
      </c>
      <c r="X8827">
        <v>360</v>
      </c>
      <c r="Y8827">
        <v>180</v>
      </c>
      <c r="Z8827">
        <v>0</v>
      </c>
      <c r="AA8827" t="s">
        <v>34</v>
      </c>
      <c r="AB8827" t="s">
        <v>42</v>
      </c>
    </row>
    <row r="8828" spans="1:28" x14ac:dyDescent="0.25">
      <c r="A8828" t="s">
        <v>8887</v>
      </c>
      <c r="B8828">
        <v>2</v>
      </c>
      <c r="C8828">
        <v>2</v>
      </c>
      <c r="D8828">
        <v>4</v>
      </c>
      <c r="E8828" t="s">
        <v>81</v>
      </c>
      <c r="F8828">
        <v>2</v>
      </c>
      <c r="G8828">
        <v>4</v>
      </c>
      <c r="H8828">
        <v>6</v>
      </c>
      <c r="I8828" t="s">
        <v>47</v>
      </c>
      <c r="J8828" t="s">
        <v>29</v>
      </c>
      <c r="K8828" t="s">
        <v>112</v>
      </c>
      <c r="L8828" s="1">
        <v>42986</v>
      </c>
      <c r="M8828" s="1">
        <v>43033</v>
      </c>
      <c r="N8828" s="1">
        <v>43039</v>
      </c>
      <c r="O8828" s="4">
        <f>MONTH(Datos_Transformados[[#This Row],[Fecha_de_llegada]])</f>
        <v>10</v>
      </c>
      <c r="P8828">
        <v>47</v>
      </c>
      <c r="Q8828" t="s">
        <v>45</v>
      </c>
      <c r="R8828" t="s">
        <v>31</v>
      </c>
      <c r="S8828" t="s">
        <v>29</v>
      </c>
      <c r="T8828">
        <v>0</v>
      </c>
      <c r="U8828">
        <v>0</v>
      </c>
      <c r="V8828" t="s">
        <v>33</v>
      </c>
      <c r="W8828">
        <v>198.68</v>
      </c>
      <c r="X8828">
        <v>1192.08</v>
      </c>
      <c r="Y8828">
        <v>298.02</v>
      </c>
      <c r="Z8828">
        <v>1</v>
      </c>
      <c r="AA8828" t="s">
        <v>40</v>
      </c>
      <c r="AB8828" t="s">
        <v>35</v>
      </c>
    </row>
    <row r="8829" spans="1:28" x14ac:dyDescent="0.25">
      <c r="A8829" t="s">
        <v>8888</v>
      </c>
      <c r="B8829">
        <v>2</v>
      </c>
      <c r="C8829">
        <v>0</v>
      </c>
      <c r="D8829">
        <v>2</v>
      </c>
      <c r="E8829" t="s">
        <v>27</v>
      </c>
      <c r="F8829">
        <v>1</v>
      </c>
      <c r="G8829">
        <v>2</v>
      </c>
      <c r="H8829">
        <v>3</v>
      </c>
      <c r="I8829" t="s">
        <v>28</v>
      </c>
      <c r="J8829" t="s">
        <v>29</v>
      </c>
      <c r="K8829" t="s">
        <v>50</v>
      </c>
      <c r="L8829" s="1">
        <v>43294</v>
      </c>
      <c r="M8829" s="1">
        <v>43345</v>
      </c>
      <c r="N8829" s="1">
        <v>43348</v>
      </c>
      <c r="O8829" s="4">
        <f>MONTH(Datos_Transformados[[#This Row],[Fecha_de_llegada]])</f>
        <v>9</v>
      </c>
      <c r="P8829">
        <v>51</v>
      </c>
      <c r="Q8829" t="s">
        <v>45</v>
      </c>
      <c r="R8829" t="s">
        <v>38</v>
      </c>
      <c r="S8829" t="s">
        <v>29</v>
      </c>
      <c r="T8829">
        <v>0</v>
      </c>
      <c r="U8829">
        <v>0</v>
      </c>
      <c r="V8829" t="s">
        <v>33</v>
      </c>
      <c r="W8829">
        <v>123.3</v>
      </c>
      <c r="X8829">
        <v>369.9</v>
      </c>
      <c r="Y8829">
        <v>184.95</v>
      </c>
      <c r="Z8829">
        <v>0</v>
      </c>
      <c r="AA8829" t="s">
        <v>34</v>
      </c>
      <c r="AB8829" t="s">
        <v>42</v>
      </c>
    </row>
    <row r="8830" spans="1:28" x14ac:dyDescent="0.25">
      <c r="A8830" t="s">
        <v>8889</v>
      </c>
      <c r="B8830">
        <v>1</v>
      </c>
      <c r="C8830">
        <v>0</v>
      </c>
      <c r="D8830">
        <v>1</v>
      </c>
      <c r="E8830" t="s">
        <v>27</v>
      </c>
      <c r="F8830">
        <v>0</v>
      </c>
      <c r="G8830">
        <v>1</v>
      </c>
      <c r="H8830">
        <v>1</v>
      </c>
      <c r="I8830" t="s">
        <v>47</v>
      </c>
      <c r="J8830" t="s">
        <v>29</v>
      </c>
      <c r="K8830" t="s">
        <v>30</v>
      </c>
      <c r="L8830" s="1">
        <v>43267</v>
      </c>
      <c r="M8830" s="1">
        <v>43268</v>
      </c>
      <c r="N8830" s="1">
        <v>43269</v>
      </c>
      <c r="O8830" s="4">
        <f>MONTH(Datos_Transformados[[#This Row],[Fecha_de_llegada]])</f>
        <v>6</v>
      </c>
      <c r="P8830">
        <v>1</v>
      </c>
      <c r="Q8830" t="s">
        <v>39</v>
      </c>
      <c r="R8830" t="s">
        <v>31</v>
      </c>
      <c r="S8830" t="s">
        <v>29</v>
      </c>
      <c r="T8830">
        <v>0</v>
      </c>
      <c r="U8830">
        <v>0</v>
      </c>
      <c r="V8830" t="s">
        <v>33</v>
      </c>
      <c r="W8830">
        <v>89.25</v>
      </c>
      <c r="X8830">
        <v>89.25</v>
      </c>
      <c r="Y8830">
        <v>89.25</v>
      </c>
      <c r="Z8830">
        <v>0</v>
      </c>
      <c r="AA8830" t="s">
        <v>34</v>
      </c>
      <c r="AB8830" t="s">
        <v>35</v>
      </c>
    </row>
    <row r="8831" spans="1:28" x14ac:dyDescent="0.25">
      <c r="A8831" t="s">
        <v>8890</v>
      </c>
      <c r="B8831">
        <v>2</v>
      </c>
      <c r="C8831">
        <v>0</v>
      </c>
      <c r="D8831">
        <v>2</v>
      </c>
      <c r="E8831" t="s">
        <v>27</v>
      </c>
      <c r="F8831">
        <v>0</v>
      </c>
      <c r="G8831">
        <v>2</v>
      </c>
      <c r="H8831">
        <v>2</v>
      </c>
      <c r="I8831" t="s">
        <v>28</v>
      </c>
      <c r="J8831" t="s">
        <v>29</v>
      </c>
      <c r="K8831" t="s">
        <v>30</v>
      </c>
      <c r="L8831" s="1">
        <v>43407</v>
      </c>
      <c r="M8831" s="1">
        <v>43414</v>
      </c>
      <c r="N8831" s="1">
        <v>43416</v>
      </c>
      <c r="O8831" s="4">
        <f>MONTH(Datos_Transformados[[#This Row],[Fecha_de_llegada]])</f>
        <v>11</v>
      </c>
      <c r="P8831">
        <v>7</v>
      </c>
      <c r="Q8831" t="s">
        <v>39</v>
      </c>
      <c r="R8831" t="s">
        <v>116</v>
      </c>
      <c r="S8831" t="s">
        <v>29</v>
      </c>
      <c r="T8831">
        <v>0</v>
      </c>
      <c r="U8831">
        <v>0</v>
      </c>
      <c r="V8831" t="s">
        <v>33</v>
      </c>
      <c r="W8831">
        <v>0</v>
      </c>
      <c r="X8831">
        <v>0</v>
      </c>
      <c r="Y8831">
        <v>0</v>
      </c>
      <c r="Z8831">
        <v>0</v>
      </c>
      <c r="AA8831" t="s">
        <v>34</v>
      </c>
      <c r="AB8831" t="s">
        <v>35</v>
      </c>
    </row>
    <row r="8832" spans="1:28" x14ac:dyDescent="0.25">
      <c r="A8832" t="s">
        <v>8891</v>
      </c>
      <c r="B8832">
        <v>2</v>
      </c>
      <c r="C8832">
        <v>0</v>
      </c>
      <c r="D8832">
        <v>2</v>
      </c>
      <c r="E8832" t="s">
        <v>27</v>
      </c>
      <c r="F8832">
        <v>0</v>
      </c>
      <c r="G8832">
        <v>3</v>
      </c>
      <c r="H8832">
        <v>3</v>
      </c>
      <c r="I8832" t="s">
        <v>28</v>
      </c>
      <c r="J8832" t="s">
        <v>29</v>
      </c>
      <c r="K8832" t="s">
        <v>30</v>
      </c>
      <c r="L8832" s="1">
        <v>43165</v>
      </c>
      <c r="M8832" s="1">
        <v>43218</v>
      </c>
      <c r="N8832" s="1">
        <v>43221</v>
      </c>
      <c r="O8832" s="4">
        <f>MONTH(Datos_Transformados[[#This Row],[Fecha_de_llegada]])</f>
        <v>4</v>
      </c>
      <c r="P8832">
        <v>53</v>
      </c>
      <c r="Q8832" t="s">
        <v>45</v>
      </c>
      <c r="R8832" t="s">
        <v>38</v>
      </c>
      <c r="S8832" t="s">
        <v>29</v>
      </c>
      <c r="T8832">
        <v>0</v>
      </c>
      <c r="U8832">
        <v>0</v>
      </c>
      <c r="V8832" t="s">
        <v>33</v>
      </c>
      <c r="W8832">
        <v>120</v>
      </c>
      <c r="X8832">
        <v>360</v>
      </c>
      <c r="Y8832">
        <v>180</v>
      </c>
      <c r="Z8832">
        <v>1</v>
      </c>
      <c r="AA8832" t="s">
        <v>40</v>
      </c>
      <c r="AB8832" t="s">
        <v>35</v>
      </c>
    </row>
    <row r="8833" spans="1:28" x14ac:dyDescent="0.25">
      <c r="A8833" t="s">
        <v>8892</v>
      </c>
      <c r="B8833">
        <v>2</v>
      </c>
      <c r="C8833">
        <v>0</v>
      </c>
      <c r="D8833">
        <v>2</v>
      </c>
      <c r="E8833" t="s">
        <v>27</v>
      </c>
      <c r="F8833">
        <v>0</v>
      </c>
      <c r="G8833">
        <v>2</v>
      </c>
      <c r="H8833">
        <v>2</v>
      </c>
      <c r="I8833" t="s">
        <v>37</v>
      </c>
      <c r="J8833" t="s">
        <v>29</v>
      </c>
      <c r="K8833" t="s">
        <v>30</v>
      </c>
      <c r="L8833" s="1">
        <v>43128</v>
      </c>
      <c r="M8833" s="1">
        <v>43143</v>
      </c>
      <c r="N8833" s="1">
        <v>43145</v>
      </c>
      <c r="O8833" s="4">
        <f>MONTH(Datos_Transformados[[#This Row],[Fecha_de_llegada]])</f>
        <v>2</v>
      </c>
      <c r="P8833">
        <v>15</v>
      </c>
      <c r="Q8833" t="s">
        <v>45</v>
      </c>
      <c r="R8833" t="s">
        <v>38</v>
      </c>
      <c r="S8833" t="s">
        <v>29</v>
      </c>
      <c r="T8833">
        <v>0</v>
      </c>
      <c r="U8833">
        <v>0</v>
      </c>
      <c r="V8833" t="s">
        <v>33</v>
      </c>
      <c r="W8833">
        <v>79</v>
      </c>
      <c r="X8833">
        <v>158</v>
      </c>
      <c r="Y8833">
        <v>79</v>
      </c>
      <c r="Z8833">
        <v>0</v>
      </c>
      <c r="AA8833" t="s">
        <v>34</v>
      </c>
      <c r="AB8833" t="s">
        <v>42</v>
      </c>
    </row>
    <row r="8834" spans="1:28" x14ac:dyDescent="0.25">
      <c r="A8834" t="s">
        <v>8893</v>
      </c>
      <c r="B8834">
        <v>2</v>
      </c>
      <c r="C8834">
        <v>0</v>
      </c>
      <c r="D8834">
        <v>2</v>
      </c>
      <c r="E8834" t="s">
        <v>27</v>
      </c>
      <c r="F8834">
        <v>1</v>
      </c>
      <c r="G8834">
        <v>2</v>
      </c>
      <c r="H8834">
        <v>3</v>
      </c>
      <c r="I8834" t="s">
        <v>28</v>
      </c>
      <c r="J8834" t="s">
        <v>29</v>
      </c>
      <c r="K8834" t="s">
        <v>30</v>
      </c>
      <c r="L8834" s="1">
        <v>42951</v>
      </c>
      <c r="M8834" s="1">
        <v>43369</v>
      </c>
      <c r="N8834" s="1">
        <v>43372</v>
      </c>
      <c r="O8834" s="4">
        <f>MONTH(Datos_Transformados[[#This Row],[Fecha_de_llegada]])</f>
        <v>9</v>
      </c>
      <c r="P8834">
        <v>418</v>
      </c>
      <c r="Q8834" t="s">
        <v>32</v>
      </c>
      <c r="R8834" t="s">
        <v>31</v>
      </c>
      <c r="S8834" t="s">
        <v>29</v>
      </c>
      <c r="T8834">
        <v>0</v>
      </c>
      <c r="U8834">
        <v>0</v>
      </c>
      <c r="V8834" t="s">
        <v>33</v>
      </c>
      <c r="W8834">
        <v>75</v>
      </c>
      <c r="X8834">
        <v>225</v>
      </c>
      <c r="Y8834">
        <v>112.5</v>
      </c>
      <c r="Z8834">
        <v>0</v>
      </c>
      <c r="AA8834" t="s">
        <v>34</v>
      </c>
      <c r="AB8834" t="s">
        <v>42</v>
      </c>
    </row>
    <row r="8835" spans="1:28" x14ac:dyDescent="0.25">
      <c r="A8835" t="s">
        <v>8894</v>
      </c>
      <c r="B8835">
        <v>2</v>
      </c>
      <c r="C8835">
        <v>0</v>
      </c>
      <c r="D8835">
        <v>2</v>
      </c>
      <c r="E8835" t="s">
        <v>27</v>
      </c>
      <c r="F8835">
        <v>0</v>
      </c>
      <c r="G8835">
        <v>2</v>
      </c>
      <c r="H8835">
        <v>2</v>
      </c>
      <c r="I8835" t="s">
        <v>28</v>
      </c>
      <c r="J8835" t="s">
        <v>29</v>
      </c>
      <c r="K8835" t="s">
        <v>30</v>
      </c>
      <c r="L8835" s="1">
        <v>43077</v>
      </c>
      <c r="M8835" s="1">
        <v>43254</v>
      </c>
      <c r="N8835" s="1">
        <v>43256</v>
      </c>
      <c r="O8835" s="4">
        <f>MONTH(Datos_Transformados[[#This Row],[Fecha_de_llegada]])</f>
        <v>6</v>
      </c>
      <c r="P8835">
        <v>177</v>
      </c>
      <c r="Q8835" t="s">
        <v>52</v>
      </c>
      <c r="R8835" t="s">
        <v>31</v>
      </c>
      <c r="S8835" t="s">
        <v>29</v>
      </c>
      <c r="T8835">
        <v>0</v>
      </c>
      <c r="U8835">
        <v>0</v>
      </c>
      <c r="V8835" t="s">
        <v>33</v>
      </c>
      <c r="W8835">
        <v>100</v>
      </c>
      <c r="X8835">
        <v>200</v>
      </c>
      <c r="Y8835">
        <v>100</v>
      </c>
      <c r="Z8835">
        <v>0</v>
      </c>
      <c r="AA8835" t="s">
        <v>34</v>
      </c>
      <c r="AB8835" t="s">
        <v>42</v>
      </c>
    </row>
    <row r="8836" spans="1:28" x14ac:dyDescent="0.25">
      <c r="A8836" t="s">
        <v>8895</v>
      </c>
      <c r="B8836">
        <v>3</v>
      </c>
      <c r="C8836">
        <v>0</v>
      </c>
      <c r="D8836">
        <v>3</v>
      </c>
      <c r="E8836" t="s">
        <v>27</v>
      </c>
      <c r="F8836">
        <v>1</v>
      </c>
      <c r="G8836">
        <v>2</v>
      </c>
      <c r="H8836">
        <v>3</v>
      </c>
      <c r="I8836" t="s">
        <v>28</v>
      </c>
      <c r="J8836" t="s">
        <v>29</v>
      </c>
      <c r="K8836" t="s">
        <v>50</v>
      </c>
      <c r="L8836" s="1">
        <v>43175</v>
      </c>
      <c r="M8836" s="1">
        <v>43376</v>
      </c>
      <c r="N8836" s="1">
        <v>43379</v>
      </c>
      <c r="O8836" s="4">
        <f>MONTH(Datos_Transformados[[#This Row],[Fecha_de_llegada]])</f>
        <v>10</v>
      </c>
      <c r="P8836">
        <v>201</v>
      </c>
      <c r="Q8836" t="s">
        <v>32</v>
      </c>
      <c r="R8836" t="s">
        <v>38</v>
      </c>
      <c r="S8836" t="s">
        <v>29</v>
      </c>
      <c r="T8836">
        <v>0</v>
      </c>
      <c r="U8836">
        <v>0</v>
      </c>
      <c r="V8836" t="s">
        <v>33</v>
      </c>
      <c r="W8836">
        <v>142.56</v>
      </c>
      <c r="X8836">
        <v>427.68</v>
      </c>
      <c r="Y8836">
        <v>142.56</v>
      </c>
      <c r="Z8836">
        <v>2</v>
      </c>
      <c r="AA8836" t="s">
        <v>40</v>
      </c>
      <c r="AB8836" t="s">
        <v>42</v>
      </c>
    </row>
    <row r="8837" spans="1:28" x14ac:dyDescent="0.25">
      <c r="A8837" t="s">
        <v>8896</v>
      </c>
      <c r="B8837">
        <v>2</v>
      </c>
      <c r="C8837">
        <v>0</v>
      </c>
      <c r="D8837">
        <v>2</v>
      </c>
      <c r="E8837" t="s">
        <v>27</v>
      </c>
      <c r="F8837">
        <v>0</v>
      </c>
      <c r="G8837">
        <v>3</v>
      </c>
      <c r="H8837">
        <v>3</v>
      </c>
      <c r="I8837" t="s">
        <v>28</v>
      </c>
      <c r="J8837" t="s">
        <v>29</v>
      </c>
      <c r="K8837" t="s">
        <v>30</v>
      </c>
      <c r="L8837" s="1">
        <v>43369</v>
      </c>
      <c r="M8837" s="1">
        <v>43405</v>
      </c>
      <c r="N8837" s="1">
        <v>43408</v>
      </c>
      <c r="O8837" s="4">
        <f>MONTH(Datos_Transformados[[#This Row],[Fecha_de_llegada]])</f>
        <v>11</v>
      </c>
      <c r="P8837">
        <v>36</v>
      </c>
      <c r="Q8837" t="s">
        <v>45</v>
      </c>
      <c r="R8837" t="s">
        <v>31</v>
      </c>
      <c r="S8837" t="s">
        <v>29</v>
      </c>
      <c r="T8837">
        <v>0</v>
      </c>
      <c r="U8837">
        <v>0</v>
      </c>
      <c r="V8837" t="s">
        <v>33</v>
      </c>
      <c r="W8837">
        <v>75</v>
      </c>
      <c r="X8837">
        <v>225</v>
      </c>
      <c r="Y8837">
        <v>112.5</v>
      </c>
      <c r="Z8837">
        <v>0</v>
      </c>
      <c r="AA8837" t="s">
        <v>34</v>
      </c>
      <c r="AB8837" t="s">
        <v>35</v>
      </c>
    </row>
    <row r="8838" spans="1:28" x14ac:dyDescent="0.25">
      <c r="A8838" t="s">
        <v>8897</v>
      </c>
      <c r="B8838">
        <v>2</v>
      </c>
      <c r="C8838">
        <v>1</v>
      </c>
      <c r="D8838">
        <v>3</v>
      </c>
      <c r="E8838" t="s">
        <v>81</v>
      </c>
      <c r="F8838">
        <v>1</v>
      </c>
      <c r="G8838">
        <v>3</v>
      </c>
      <c r="H8838">
        <v>4</v>
      </c>
      <c r="I8838" t="s">
        <v>28</v>
      </c>
      <c r="J8838" t="s">
        <v>29</v>
      </c>
      <c r="K8838" t="s">
        <v>30</v>
      </c>
      <c r="L8838" s="1">
        <v>43361</v>
      </c>
      <c r="M8838" s="1">
        <v>43432</v>
      </c>
      <c r="N8838" s="1">
        <v>43436</v>
      </c>
      <c r="O8838" s="4">
        <f>MONTH(Datos_Transformados[[#This Row],[Fecha_de_llegada]])</f>
        <v>11</v>
      </c>
      <c r="P8838">
        <v>71</v>
      </c>
      <c r="Q8838" t="s">
        <v>45</v>
      </c>
      <c r="R8838" t="s">
        <v>38</v>
      </c>
      <c r="S8838" t="s">
        <v>29</v>
      </c>
      <c r="T8838">
        <v>0</v>
      </c>
      <c r="U8838">
        <v>0</v>
      </c>
      <c r="V8838" t="s">
        <v>33</v>
      </c>
      <c r="W8838">
        <v>68.069999999999993</v>
      </c>
      <c r="X8838">
        <v>272.27999999999997</v>
      </c>
      <c r="Y8838">
        <v>90.76</v>
      </c>
      <c r="Z8838">
        <v>2</v>
      </c>
      <c r="AA8838" t="s">
        <v>40</v>
      </c>
      <c r="AB8838" t="s">
        <v>35</v>
      </c>
    </row>
    <row r="8839" spans="1:28" x14ac:dyDescent="0.25">
      <c r="A8839" t="s">
        <v>8898</v>
      </c>
      <c r="B8839">
        <v>2</v>
      </c>
      <c r="C8839">
        <v>0</v>
      </c>
      <c r="D8839">
        <v>2</v>
      </c>
      <c r="E8839" t="s">
        <v>27</v>
      </c>
      <c r="F8839">
        <v>2</v>
      </c>
      <c r="G8839">
        <v>2</v>
      </c>
      <c r="H8839">
        <v>4</v>
      </c>
      <c r="I8839" t="s">
        <v>28</v>
      </c>
      <c r="J8839" t="s">
        <v>29</v>
      </c>
      <c r="K8839" t="s">
        <v>30</v>
      </c>
      <c r="L8839" s="1">
        <v>43429</v>
      </c>
      <c r="M8839" s="1">
        <v>43436</v>
      </c>
      <c r="N8839" s="1">
        <v>43440</v>
      </c>
      <c r="O8839" s="4">
        <f>MONTH(Datos_Transformados[[#This Row],[Fecha_de_llegada]])</f>
        <v>12</v>
      </c>
      <c r="P8839">
        <v>7</v>
      </c>
      <c r="Q8839" t="s">
        <v>39</v>
      </c>
      <c r="R8839" t="s">
        <v>38</v>
      </c>
      <c r="S8839" t="s">
        <v>29</v>
      </c>
      <c r="T8839">
        <v>0</v>
      </c>
      <c r="U8839">
        <v>0</v>
      </c>
      <c r="V8839" t="s">
        <v>33</v>
      </c>
      <c r="W8839">
        <v>89.89</v>
      </c>
      <c r="X8839">
        <v>359.56</v>
      </c>
      <c r="Y8839">
        <v>179.78</v>
      </c>
      <c r="Z8839">
        <v>0</v>
      </c>
      <c r="AA8839" t="s">
        <v>34</v>
      </c>
      <c r="AB8839" t="s">
        <v>35</v>
      </c>
    </row>
    <row r="8840" spans="1:28" x14ac:dyDescent="0.25">
      <c r="A8840" t="s">
        <v>8899</v>
      </c>
      <c r="B8840">
        <v>1</v>
      </c>
      <c r="C8840">
        <v>0</v>
      </c>
      <c r="D8840">
        <v>1</v>
      </c>
      <c r="E8840" t="s">
        <v>27</v>
      </c>
      <c r="F8840">
        <v>0</v>
      </c>
      <c r="G8840">
        <v>3</v>
      </c>
      <c r="H8840">
        <v>3</v>
      </c>
      <c r="I8840" t="s">
        <v>47</v>
      </c>
      <c r="J8840" t="s">
        <v>29</v>
      </c>
      <c r="K8840" t="s">
        <v>30</v>
      </c>
      <c r="L8840" s="1">
        <v>42923</v>
      </c>
      <c r="M8840" s="1">
        <v>43008</v>
      </c>
      <c r="N8840" s="1">
        <v>43011</v>
      </c>
      <c r="O8840" s="4">
        <f>MONTH(Datos_Transformados[[#This Row],[Fecha_de_llegada]])</f>
        <v>9</v>
      </c>
      <c r="P8840">
        <v>85</v>
      </c>
      <c r="Q8840" t="s">
        <v>45</v>
      </c>
      <c r="R8840" t="s">
        <v>31</v>
      </c>
      <c r="S8840" t="s">
        <v>29</v>
      </c>
      <c r="T8840">
        <v>0</v>
      </c>
      <c r="U8840">
        <v>0</v>
      </c>
      <c r="V8840" t="s">
        <v>33</v>
      </c>
      <c r="W8840">
        <v>100</v>
      </c>
      <c r="X8840">
        <v>300</v>
      </c>
      <c r="Y8840">
        <v>300</v>
      </c>
      <c r="Z8840">
        <v>0</v>
      </c>
      <c r="AA8840" t="s">
        <v>34</v>
      </c>
      <c r="AB8840" t="s">
        <v>35</v>
      </c>
    </row>
    <row r="8841" spans="1:28" x14ac:dyDescent="0.25">
      <c r="A8841" t="s">
        <v>8900</v>
      </c>
      <c r="B8841">
        <v>2</v>
      </c>
      <c r="C8841">
        <v>0</v>
      </c>
      <c r="D8841">
        <v>2</v>
      </c>
      <c r="E8841" t="s">
        <v>27</v>
      </c>
      <c r="F8841">
        <v>0</v>
      </c>
      <c r="G8841">
        <v>2</v>
      </c>
      <c r="H8841">
        <v>2</v>
      </c>
      <c r="I8841" t="s">
        <v>28</v>
      </c>
      <c r="J8841" t="s">
        <v>29</v>
      </c>
      <c r="K8841" t="s">
        <v>30</v>
      </c>
      <c r="L8841" s="1">
        <v>43121</v>
      </c>
      <c r="M8841" s="1">
        <v>43443</v>
      </c>
      <c r="N8841" s="1">
        <v>43445</v>
      </c>
      <c r="O8841" s="4">
        <f>MONTH(Datos_Transformados[[#This Row],[Fecha_de_llegada]])</f>
        <v>12</v>
      </c>
      <c r="P8841">
        <v>322</v>
      </c>
      <c r="Q8841" t="s">
        <v>32</v>
      </c>
      <c r="R8841" t="s">
        <v>31</v>
      </c>
      <c r="S8841" t="s">
        <v>29</v>
      </c>
      <c r="T8841">
        <v>0</v>
      </c>
      <c r="U8841">
        <v>0</v>
      </c>
      <c r="V8841" t="s">
        <v>33</v>
      </c>
      <c r="W8841">
        <v>52</v>
      </c>
      <c r="X8841">
        <v>104</v>
      </c>
      <c r="Y8841">
        <v>52</v>
      </c>
      <c r="Z8841">
        <v>0</v>
      </c>
      <c r="AA8841" t="s">
        <v>34</v>
      </c>
      <c r="AB8841" t="s">
        <v>35</v>
      </c>
    </row>
    <row r="8842" spans="1:28" x14ac:dyDescent="0.25">
      <c r="A8842" t="s">
        <v>8901</v>
      </c>
      <c r="B8842">
        <v>1</v>
      </c>
      <c r="C8842">
        <v>0</v>
      </c>
      <c r="D8842">
        <v>1</v>
      </c>
      <c r="E8842" t="s">
        <v>27</v>
      </c>
      <c r="F8842">
        <v>2</v>
      </c>
      <c r="G8842">
        <v>0</v>
      </c>
      <c r="H8842">
        <v>2</v>
      </c>
      <c r="I8842" t="s">
        <v>28</v>
      </c>
      <c r="J8842" t="s">
        <v>29</v>
      </c>
      <c r="K8842" t="s">
        <v>30</v>
      </c>
      <c r="L8842" s="1">
        <v>43406</v>
      </c>
      <c r="M8842" s="1">
        <v>43438</v>
      </c>
      <c r="N8842" s="1">
        <v>43440</v>
      </c>
      <c r="O8842" s="4">
        <f>MONTH(Datos_Transformados[[#This Row],[Fecha_de_llegada]])</f>
        <v>12</v>
      </c>
      <c r="P8842">
        <v>32</v>
      </c>
      <c r="Q8842" t="s">
        <v>45</v>
      </c>
      <c r="R8842" t="s">
        <v>38</v>
      </c>
      <c r="S8842" t="s">
        <v>29</v>
      </c>
      <c r="T8842">
        <v>0</v>
      </c>
      <c r="U8842">
        <v>0</v>
      </c>
      <c r="V8842" t="s">
        <v>33</v>
      </c>
      <c r="W8842">
        <v>96</v>
      </c>
      <c r="X8842">
        <v>192</v>
      </c>
      <c r="Y8842">
        <v>192</v>
      </c>
      <c r="Z8842">
        <v>0</v>
      </c>
      <c r="AA8842" t="s">
        <v>34</v>
      </c>
      <c r="AB8842" t="s">
        <v>35</v>
      </c>
    </row>
    <row r="8843" spans="1:28" x14ac:dyDescent="0.25">
      <c r="A8843" t="s">
        <v>8902</v>
      </c>
      <c r="B8843">
        <v>2</v>
      </c>
      <c r="C8843">
        <v>0</v>
      </c>
      <c r="D8843">
        <v>2</v>
      </c>
      <c r="E8843" t="s">
        <v>27</v>
      </c>
      <c r="F8843">
        <v>1</v>
      </c>
      <c r="G8843">
        <v>3</v>
      </c>
      <c r="H8843">
        <v>4</v>
      </c>
      <c r="I8843" t="s">
        <v>28</v>
      </c>
      <c r="J8843" t="s">
        <v>29</v>
      </c>
      <c r="K8843" t="s">
        <v>30</v>
      </c>
      <c r="L8843" s="1">
        <v>43181</v>
      </c>
      <c r="M8843" s="1">
        <v>43463</v>
      </c>
      <c r="N8843" s="1">
        <v>43467</v>
      </c>
      <c r="O8843" s="4">
        <f>MONTH(Datos_Transformados[[#This Row],[Fecha_de_llegada]])</f>
        <v>12</v>
      </c>
      <c r="P8843">
        <v>282</v>
      </c>
      <c r="Q8843" t="s">
        <v>32</v>
      </c>
      <c r="R8843" t="s">
        <v>38</v>
      </c>
      <c r="S8843" t="s">
        <v>29</v>
      </c>
      <c r="T8843">
        <v>0</v>
      </c>
      <c r="U8843">
        <v>0</v>
      </c>
      <c r="V8843" t="s">
        <v>33</v>
      </c>
      <c r="W8843">
        <v>83.3</v>
      </c>
      <c r="X8843">
        <v>333.2</v>
      </c>
      <c r="Y8843">
        <v>166.6</v>
      </c>
      <c r="Z8843">
        <v>2</v>
      </c>
      <c r="AA8843" t="s">
        <v>40</v>
      </c>
      <c r="AB8843" t="s">
        <v>42</v>
      </c>
    </row>
    <row r="8844" spans="1:28" x14ac:dyDescent="0.25">
      <c r="A8844" t="s">
        <v>8903</v>
      </c>
      <c r="B8844">
        <v>2</v>
      </c>
      <c r="C8844">
        <v>0</v>
      </c>
      <c r="D8844">
        <v>2</v>
      </c>
      <c r="E8844" t="s">
        <v>27</v>
      </c>
      <c r="F8844">
        <v>1</v>
      </c>
      <c r="G8844">
        <v>3</v>
      </c>
      <c r="H8844">
        <v>4</v>
      </c>
      <c r="I8844" t="s">
        <v>28</v>
      </c>
      <c r="J8844" t="s">
        <v>29</v>
      </c>
      <c r="K8844" t="s">
        <v>30</v>
      </c>
      <c r="L8844" s="1">
        <v>42973</v>
      </c>
      <c r="M8844" s="1">
        <v>42978</v>
      </c>
      <c r="N8844" s="1">
        <v>42982</v>
      </c>
      <c r="O8844" s="4">
        <f>MONTH(Datos_Transformados[[#This Row],[Fecha_de_llegada]])</f>
        <v>8</v>
      </c>
      <c r="P8844">
        <v>5</v>
      </c>
      <c r="Q8844" t="s">
        <v>39</v>
      </c>
      <c r="R8844" t="s">
        <v>38</v>
      </c>
      <c r="S8844" t="s">
        <v>29</v>
      </c>
      <c r="T8844">
        <v>0</v>
      </c>
      <c r="U8844">
        <v>0</v>
      </c>
      <c r="V8844" t="s">
        <v>33</v>
      </c>
      <c r="W8844">
        <v>105.25</v>
      </c>
      <c r="X8844">
        <v>421</v>
      </c>
      <c r="Y8844">
        <v>210.5</v>
      </c>
      <c r="Z8844">
        <v>2</v>
      </c>
      <c r="AA8844" t="s">
        <v>40</v>
      </c>
      <c r="AB8844" t="s">
        <v>35</v>
      </c>
    </row>
    <row r="8845" spans="1:28" x14ac:dyDescent="0.25">
      <c r="A8845" t="s">
        <v>8904</v>
      </c>
      <c r="B8845">
        <v>2</v>
      </c>
      <c r="C8845">
        <v>0</v>
      </c>
      <c r="D8845">
        <v>2</v>
      </c>
      <c r="E8845" t="s">
        <v>27</v>
      </c>
      <c r="F8845">
        <v>1</v>
      </c>
      <c r="G8845">
        <v>3</v>
      </c>
      <c r="H8845">
        <v>4</v>
      </c>
      <c r="I8845" t="s">
        <v>28</v>
      </c>
      <c r="J8845" t="s">
        <v>29</v>
      </c>
      <c r="K8845" t="s">
        <v>50</v>
      </c>
      <c r="L8845" s="1">
        <v>43159</v>
      </c>
      <c r="M8845" s="1">
        <v>43299</v>
      </c>
      <c r="N8845" s="1">
        <v>43303</v>
      </c>
      <c r="O8845" s="4">
        <f>MONTH(Datos_Transformados[[#This Row],[Fecha_de_llegada]])</f>
        <v>7</v>
      </c>
      <c r="P8845">
        <v>140</v>
      </c>
      <c r="Q8845" t="s">
        <v>52</v>
      </c>
      <c r="R8845" t="s">
        <v>38</v>
      </c>
      <c r="S8845" t="s">
        <v>29</v>
      </c>
      <c r="T8845">
        <v>0</v>
      </c>
      <c r="U8845">
        <v>0</v>
      </c>
      <c r="V8845" t="s">
        <v>33</v>
      </c>
      <c r="W8845">
        <v>114.33</v>
      </c>
      <c r="X8845">
        <v>457.32</v>
      </c>
      <c r="Y8845">
        <v>228.66</v>
      </c>
      <c r="Z8845">
        <v>1</v>
      </c>
      <c r="AA8845" t="s">
        <v>40</v>
      </c>
      <c r="AB8845" t="s">
        <v>35</v>
      </c>
    </row>
    <row r="8846" spans="1:28" x14ac:dyDescent="0.25">
      <c r="A8846" t="s">
        <v>8905</v>
      </c>
      <c r="B8846">
        <v>2</v>
      </c>
      <c r="C8846">
        <v>0</v>
      </c>
      <c r="D8846">
        <v>2</v>
      </c>
      <c r="E8846" t="s">
        <v>27</v>
      </c>
      <c r="F8846">
        <v>1</v>
      </c>
      <c r="G8846">
        <v>0</v>
      </c>
      <c r="H8846">
        <v>1</v>
      </c>
      <c r="I8846" t="s">
        <v>37</v>
      </c>
      <c r="J8846" t="s">
        <v>29</v>
      </c>
      <c r="K8846" t="s">
        <v>30</v>
      </c>
      <c r="L8846" s="1">
        <v>43227</v>
      </c>
      <c r="M8846" s="1">
        <v>43249</v>
      </c>
      <c r="N8846" s="1">
        <v>43250</v>
      </c>
      <c r="O8846" s="4">
        <f>MONTH(Datos_Transformados[[#This Row],[Fecha_de_llegada]])</f>
        <v>5</v>
      </c>
      <c r="P8846">
        <v>22</v>
      </c>
      <c r="Q8846" t="s">
        <v>45</v>
      </c>
      <c r="R8846" t="s">
        <v>38</v>
      </c>
      <c r="S8846" t="s">
        <v>29</v>
      </c>
      <c r="T8846">
        <v>0</v>
      </c>
      <c r="U8846">
        <v>0</v>
      </c>
      <c r="V8846" t="s">
        <v>33</v>
      </c>
      <c r="W8846">
        <v>109</v>
      </c>
      <c r="X8846">
        <v>109</v>
      </c>
      <c r="Y8846">
        <v>54.5</v>
      </c>
      <c r="Z8846">
        <v>2</v>
      </c>
      <c r="AA8846" t="s">
        <v>40</v>
      </c>
      <c r="AB8846" t="s">
        <v>35</v>
      </c>
    </row>
    <row r="8847" spans="1:28" x14ac:dyDescent="0.25">
      <c r="A8847" t="s">
        <v>8906</v>
      </c>
      <c r="B8847">
        <v>2</v>
      </c>
      <c r="C8847">
        <v>0</v>
      </c>
      <c r="D8847">
        <v>2</v>
      </c>
      <c r="E8847" t="s">
        <v>27</v>
      </c>
      <c r="F8847">
        <v>2</v>
      </c>
      <c r="G8847">
        <v>5</v>
      </c>
      <c r="H8847">
        <v>7</v>
      </c>
      <c r="I8847" t="s">
        <v>28</v>
      </c>
      <c r="J8847" t="s">
        <v>29</v>
      </c>
      <c r="K8847" t="s">
        <v>30</v>
      </c>
      <c r="L8847" s="1">
        <v>43195</v>
      </c>
      <c r="M8847" s="1">
        <v>43332</v>
      </c>
      <c r="N8847" s="1">
        <v>43339</v>
      </c>
      <c r="O8847" s="4">
        <f>MONTH(Datos_Transformados[[#This Row],[Fecha_de_llegada]])</f>
        <v>8</v>
      </c>
      <c r="P8847">
        <v>137</v>
      </c>
      <c r="Q8847" t="s">
        <v>52</v>
      </c>
      <c r="R8847" t="s">
        <v>38</v>
      </c>
      <c r="S8847" t="s">
        <v>29</v>
      </c>
      <c r="T8847">
        <v>0</v>
      </c>
      <c r="U8847">
        <v>0</v>
      </c>
      <c r="V8847" t="s">
        <v>33</v>
      </c>
      <c r="W8847">
        <v>102.73</v>
      </c>
      <c r="X8847">
        <v>719.11</v>
      </c>
      <c r="Y8847">
        <v>359.55500000000001</v>
      </c>
      <c r="Z8847">
        <v>1</v>
      </c>
      <c r="AA8847" t="s">
        <v>40</v>
      </c>
      <c r="AB8847" t="s">
        <v>35</v>
      </c>
    </row>
    <row r="8848" spans="1:28" x14ac:dyDescent="0.25">
      <c r="A8848" t="s">
        <v>8907</v>
      </c>
      <c r="B8848">
        <v>2</v>
      </c>
      <c r="C8848">
        <v>0</v>
      </c>
      <c r="D8848">
        <v>2</v>
      </c>
      <c r="E8848" t="s">
        <v>27</v>
      </c>
      <c r="F8848">
        <v>2</v>
      </c>
      <c r="G8848">
        <v>2</v>
      </c>
      <c r="H8848">
        <v>4</v>
      </c>
      <c r="I8848" t="s">
        <v>28</v>
      </c>
      <c r="J8848" t="s">
        <v>29</v>
      </c>
      <c r="K8848" t="s">
        <v>30</v>
      </c>
      <c r="L8848" s="1">
        <v>43111</v>
      </c>
      <c r="M8848" s="1">
        <v>43207</v>
      </c>
      <c r="N8848" s="1">
        <v>43211</v>
      </c>
      <c r="O8848" s="4">
        <f>MONTH(Datos_Transformados[[#This Row],[Fecha_de_llegada]])</f>
        <v>4</v>
      </c>
      <c r="P8848">
        <v>96</v>
      </c>
      <c r="Q8848" t="s">
        <v>52</v>
      </c>
      <c r="R8848" t="s">
        <v>38</v>
      </c>
      <c r="S8848" t="s">
        <v>29</v>
      </c>
      <c r="T8848">
        <v>0</v>
      </c>
      <c r="U8848">
        <v>0</v>
      </c>
      <c r="V8848" t="s">
        <v>33</v>
      </c>
      <c r="W8848">
        <v>84.58</v>
      </c>
      <c r="X8848">
        <v>338.32</v>
      </c>
      <c r="Y8848">
        <v>169.16</v>
      </c>
      <c r="Z8848">
        <v>1</v>
      </c>
      <c r="AA8848" t="s">
        <v>40</v>
      </c>
      <c r="AB8848" t="s">
        <v>35</v>
      </c>
    </row>
    <row r="8849" spans="1:28" x14ac:dyDescent="0.25">
      <c r="A8849" t="s">
        <v>8908</v>
      </c>
      <c r="B8849">
        <v>2</v>
      </c>
      <c r="C8849">
        <v>0</v>
      </c>
      <c r="D8849">
        <v>2</v>
      </c>
      <c r="E8849" t="s">
        <v>27</v>
      </c>
      <c r="F8849">
        <v>1</v>
      </c>
      <c r="G8849">
        <v>2</v>
      </c>
      <c r="H8849">
        <v>3</v>
      </c>
      <c r="I8849" t="s">
        <v>28</v>
      </c>
      <c r="J8849" t="s">
        <v>29</v>
      </c>
      <c r="K8849" t="s">
        <v>30</v>
      </c>
      <c r="L8849" s="1">
        <v>43113</v>
      </c>
      <c r="M8849" s="1">
        <v>43254</v>
      </c>
      <c r="N8849" s="1">
        <v>43257</v>
      </c>
      <c r="O8849" s="4">
        <f>MONTH(Datos_Transformados[[#This Row],[Fecha_de_llegada]])</f>
        <v>6</v>
      </c>
      <c r="P8849">
        <v>141</v>
      </c>
      <c r="Q8849" t="s">
        <v>52</v>
      </c>
      <c r="R8849" t="s">
        <v>31</v>
      </c>
      <c r="S8849" t="s">
        <v>29</v>
      </c>
      <c r="T8849">
        <v>0</v>
      </c>
      <c r="U8849">
        <v>0</v>
      </c>
      <c r="V8849" t="s">
        <v>33</v>
      </c>
      <c r="W8849">
        <v>132</v>
      </c>
      <c r="X8849">
        <v>396</v>
      </c>
      <c r="Y8849">
        <v>198</v>
      </c>
      <c r="Z8849">
        <v>0</v>
      </c>
      <c r="AA8849" t="s">
        <v>34</v>
      </c>
      <c r="AB8849" t="s">
        <v>35</v>
      </c>
    </row>
    <row r="8850" spans="1:28" x14ac:dyDescent="0.25">
      <c r="A8850" t="s">
        <v>8909</v>
      </c>
      <c r="B8850">
        <v>2</v>
      </c>
      <c r="C8850">
        <v>1</v>
      </c>
      <c r="D8850">
        <v>3</v>
      </c>
      <c r="E8850" t="s">
        <v>81</v>
      </c>
      <c r="F8850">
        <v>2</v>
      </c>
      <c r="G8850">
        <v>2</v>
      </c>
      <c r="H8850">
        <v>4</v>
      </c>
      <c r="I8850" t="s">
        <v>28</v>
      </c>
      <c r="J8850" t="s">
        <v>29</v>
      </c>
      <c r="K8850" t="s">
        <v>30</v>
      </c>
      <c r="L8850" s="1">
        <v>43119</v>
      </c>
      <c r="M8850" s="1">
        <v>43242</v>
      </c>
      <c r="N8850" s="1">
        <v>43246</v>
      </c>
      <c r="O8850" s="4">
        <f>MONTH(Datos_Transformados[[#This Row],[Fecha_de_llegada]])</f>
        <v>5</v>
      </c>
      <c r="P8850">
        <v>123</v>
      </c>
      <c r="Q8850" t="s">
        <v>52</v>
      </c>
      <c r="R8850" t="s">
        <v>38</v>
      </c>
      <c r="S8850" t="s">
        <v>29</v>
      </c>
      <c r="T8850">
        <v>0</v>
      </c>
      <c r="U8850">
        <v>0</v>
      </c>
      <c r="V8850" t="s">
        <v>33</v>
      </c>
      <c r="W8850">
        <v>116.95</v>
      </c>
      <c r="X8850">
        <v>467.8</v>
      </c>
      <c r="Y8850">
        <v>155.93333329999999</v>
      </c>
      <c r="Z8850">
        <v>2</v>
      </c>
      <c r="AA8850" t="s">
        <v>40</v>
      </c>
      <c r="AB8850" t="s">
        <v>35</v>
      </c>
    </row>
    <row r="8851" spans="1:28" x14ac:dyDescent="0.25">
      <c r="A8851" t="s">
        <v>8910</v>
      </c>
      <c r="B8851">
        <v>2</v>
      </c>
      <c r="C8851">
        <v>0</v>
      </c>
      <c r="D8851">
        <v>2</v>
      </c>
      <c r="E8851" t="s">
        <v>27</v>
      </c>
      <c r="F8851">
        <v>2</v>
      </c>
      <c r="G8851">
        <v>2</v>
      </c>
      <c r="H8851">
        <v>4</v>
      </c>
      <c r="I8851" t="s">
        <v>28</v>
      </c>
      <c r="J8851" t="s">
        <v>29</v>
      </c>
      <c r="K8851" t="s">
        <v>30</v>
      </c>
      <c r="L8851" s="1">
        <v>43031</v>
      </c>
      <c r="M8851" s="1">
        <v>43110</v>
      </c>
      <c r="N8851" s="1">
        <v>43114</v>
      </c>
      <c r="O8851" s="4">
        <f>MONTH(Datos_Transformados[[#This Row],[Fecha_de_llegada]])</f>
        <v>1</v>
      </c>
      <c r="P8851">
        <v>79</v>
      </c>
      <c r="Q8851" t="s">
        <v>45</v>
      </c>
      <c r="R8851" t="s">
        <v>31</v>
      </c>
      <c r="S8851" t="s">
        <v>29</v>
      </c>
      <c r="T8851">
        <v>0</v>
      </c>
      <c r="U8851">
        <v>0</v>
      </c>
      <c r="V8851" t="s">
        <v>33</v>
      </c>
      <c r="W8851">
        <v>70</v>
      </c>
      <c r="X8851">
        <v>280</v>
      </c>
      <c r="Y8851">
        <v>140</v>
      </c>
      <c r="Z8851">
        <v>0</v>
      </c>
      <c r="AA8851" t="s">
        <v>34</v>
      </c>
      <c r="AB8851" t="s">
        <v>35</v>
      </c>
    </row>
    <row r="8852" spans="1:28" x14ac:dyDescent="0.25">
      <c r="A8852" t="s">
        <v>8911</v>
      </c>
      <c r="B8852">
        <v>2</v>
      </c>
      <c r="C8852">
        <v>0</v>
      </c>
      <c r="D8852">
        <v>2</v>
      </c>
      <c r="E8852" t="s">
        <v>27</v>
      </c>
      <c r="F8852">
        <v>0</v>
      </c>
      <c r="G8852">
        <v>4</v>
      </c>
      <c r="H8852">
        <v>4</v>
      </c>
      <c r="I8852" t="s">
        <v>37</v>
      </c>
      <c r="J8852" t="s">
        <v>29</v>
      </c>
      <c r="K8852" t="s">
        <v>30</v>
      </c>
      <c r="L8852" s="1">
        <v>43159</v>
      </c>
      <c r="M8852" s="1">
        <v>43217</v>
      </c>
      <c r="N8852" s="1">
        <v>43221</v>
      </c>
      <c r="O8852" s="4">
        <f>MONTH(Datos_Transformados[[#This Row],[Fecha_de_llegada]])</f>
        <v>4</v>
      </c>
      <c r="P8852">
        <v>58</v>
      </c>
      <c r="Q8852" t="s">
        <v>45</v>
      </c>
      <c r="R8852" t="s">
        <v>38</v>
      </c>
      <c r="S8852" t="s">
        <v>29</v>
      </c>
      <c r="T8852">
        <v>0</v>
      </c>
      <c r="U8852">
        <v>0</v>
      </c>
      <c r="V8852" t="s">
        <v>33</v>
      </c>
      <c r="W8852">
        <v>99.88</v>
      </c>
      <c r="X8852">
        <v>399.52</v>
      </c>
      <c r="Y8852">
        <v>199.76</v>
      </c>
      <c r="Z8852">
        <v>1</v>
      </c>
      <c r="AA8852" t="s">
        <v>40</v>
      </c>
      <c r="AB8852" t="s">
        <v>35</v>
      </c>
    </row>
    <row r="8853" spans="1:28" x14ac:dyDescent="0.25">
      <c r="A8853" t="s">
        <v>8912</v>
      </c>
      <c r="B8853">
        <v>2</v>
      </c>
      <c r="C8853">
        <v>0</v>
      </c>
      <c r="D8853">
        <v>2</v>
      </c>
      <c r="E8853" t="s">
        <v>27</v>
      </c>
      <c r="F8853">
        <v>1</v>
      </c>
      <c r="G8853">
        <v>4</v>
      </c>
      <c r="H8853">
        <v>5</v>
      </c>
      <c r="I8853" t="s">
        <v>37</v>
      </c>
      <c r="J8853" t="s">
        <v>29</v>
      </c>
      <c r="K8853" t="s">
        <v>30</v>
      </c>
      <c r="L8853" s="1">
        <v>43187</v>
      </c>
      <c r="M8853" s="1">
        <v>43378</v>
      </c>
      <c r="N8853" s="1">
        <v>43383</v>
      </c>
      <c r="O8853" s="4">
        <f>MONTH(Datos_Transformados[[#This Row],[Fecha_de_llegada]])</f>
        <v>10</v>
      </c>
      <c r="P8853">
        <v>191</v>
      </c>
      <c r="Q8853" t="s">
        <v>32</v>
      </c>
      <c r="R8853" t="s">
        <v>38</v>
      </c>
      <c r="S8853" t="s">
        <v>29</v>
      </c>
      <c r="T8853">
        <v>0</v>
      </c>
      <c r="U8853">
        <v>0</v>
      </c>
      <c r="V8853" t="s">
        <v>33</v>
      </c>
      <c r="W8853">
        <v>98.1</v>
      </c>
      <c r="X8853">
        <v>490.5</v>
      </c>
      <c r="Y8853">
        <v>245.25</v>
      </c>
      <c r="Z8853">
        <v>0</v>
      </c>
      <c r="AA8853" t="s">
        <v>34</v>
      </c>
      <c r="AB8853" t="s">
        <v>42</v>
      </c>
    </row>
    <row r="8854" spans="1:28" x14ac:dyDescent="0.25">
      <c r="A8854" t="s">
        <v>8913</v>
      </c>
      <c r="B8854">
        <v>2</v>
      </c>
      <c r="C8854">
        <v>0</v>
      </c>
      <c r="D8854">
        <v>2</v>
      </c>
      <c r="E8854" t="s">
        <v>27</v>
      </c>
      <c r="F8854">
        <v>2</v>
      </c>
      <c r="G8854">
        <v>1</v>
      </c>
      <c r="H8854">
        <v>3</v>
      </c>
      <c r="I8854" t="s">
        <v>37</v>
      </c>
      <c r="J8854" t="s">
        <v>29</v>
      </c>
      <c r="K8854" t="s">
        <v>30</v>
      </c>
      <c r="L8854" s="1">
        <v>43115</v>
      </c>
      <c r="M8854" s="1">
        <v>43164</v>
      </c>
      <c r="N8854" s="1">
        <v>43167</v>
      </c>
      <c r="O8854" s="4">
        <f>MONTH(Datos_Transformados[[#This Row],[Fecha_de_llegada]])</f>
        <v>3</v>
      </c>
      <c r="P8854">
        <v>49</v>
      </c>
      <c r="Q8854" t="s">
        <v>45</v>
      </c>
      <c r="R8854" t="s">
        <v>38</v>
      </c>
      <c r="S8854" t="s">
        <v>29</v>
      </c>
      <c r="T8854">
        <v>0</v>
      </c>
      <c r="U8854">
        <v>0</v>
      </c>
      <c r="V8854" t="s">
        <v>33</v>
      </c>
      <c r="W8854">
        <v>69.5</v>
      </c>
      <c r="X8854">
        <v>208.5</v>
      </c>
      <c r="Y8854">
        <v>104.25</v>
      </c>
      <c r="Z8854">
        <v>0</v>
      </c>
      <c r="AA8854" t="s">
        <v>34</v>
      </c>
      <c r="AB8854" t="s">
        <v>35</v>
      </c>
    </row>
    <row r="8855" spans="1:28" x14ac:dyDescent="0.25">
      <c r="A8855" t="s">
        <v>8914</v>
      </c>
      <c r="B8855">
        <v>2</v>
      </c>
      <c r="C8855">
        <v>0</v>
      </c>
      <c r="D8855">
        <v>2</v>
      </c>
      <c r="E8855" t="s">
        <v>27</v>
      </c>
      <c r="F8855">
        <v>2</v>
      </c>
      <c r="G8855">
        <v>5</v>
      </c>
      <c r="H8855">
        <v>7</v>
      </c>
      <c r="I8855" t="s">
        <v>28</v>
      </c>
      <c r="J8855" t="s">
        <v>29</v>
      </c>
      <c r="K8855" t="s">
        <v>30</v>
      </c>
      <c r="L8855" s="1">
        <v>43244</v>
      </c>
      <c r="M8855" s="1">
        <v>43348</v>
      </c>
      <c r="N8855" s="1">
        <v>43355</v>
      </c>
      <c r="O8855" s="4">
        <f>MONTH(Datos_Transformados[[#This Row],[Fecha_de_llegada]])</f>
        <v>9</v>
      </c>
      <c r="P8855">
        <v>104</v>
      </c>
      <c r="Q8855" t="s">
        <v>52</v>
      </c>
      <c r="R8855" t="s">
        <v>38</v>
      </c>
      <c r="S8855" t="s">
        <v>29</v>
      </c>
      <c r="T8855">
        <v>0</v>
      </c>
      <c r="U8855">
        <v>0</v>
      </c>
      <c r="V8855" t="s">
        <v>33</v>
      </c>
      <c r="W8855">
        <v>98.64</v>
      </c>
      <c r="X8855">
        <v>690.48</v>
      </c>
      <c r="Y8855">
        <v>345.24</v>
      </c>
      <c r="Z8855">
        <v>1</v>
      </c>
      <c r="AA8855" t="s">
        <v>40</v>
      </c>
      <c r="AB8855" t="s">
        <v>35</v>
      </c>
    </row>
    <row r="8856" spans="1:28" x14ac:dyDescent="0.25">
      <c r="A8856" t="s">
        <v>8915</v>
      </c>
      <c r="B8856">
        <v>2</v>
      </c>
      <c r="C8856">
        <v>0</v>
      </c>
      <c r="D8856">
        <v>2</v>
      </c>
      <c r="E8856" t="s">
        <v>27</v>
      </c>
      <c r="F8856">
        <v>0</v>
      </c>
      <c r="G8856">
        <v>3</v>
      </c>
      <c r="H8856">
        <v>3</v>
      </c>
      <c r="I8856" t="s">
        <v>28</v>
      </c>
      <c r="J8856" t="s">
        <v>29</v>
      </c>
      <c r="K8856" t="s">
        <v>30</v>
      </c>
      <c r="L8856" s="1">
        <v>43009</v>
      </c>
      <c r="M8856" s="1">
        <v>43009</v>
      </c>
      <c r="N8856" s="1">
        <v>43012</v>
      </c>
      <c r="O8856" s="4">
        <f>MONTH(Datos_Transformados[[#This Row],[Fecha_de_llegada]])</f>
        <v>10</v>
      </c>
      <c r="P8856">
        <v>0</v>
      </c>
      <c r="Q8856" t="s">
        <v>56</v>
      </c>
      <c r="R8856" t="s">
        <v>38</v>
      </c>
      <c r="S8856" t="s">
        <v>29</v>
      </c>
      <c r="T8856">
        <v>0</v>
      </c>
      <c r="U8856">
        <v>0</v>
      </c>
      <c r="V8856" t="s">
        <v>33</v>
      </c>
      <c r="W8856">
        <v>138.66999999999999</v>
      </c>
      <c r="X8856">
        <v>416.01</v>
      </c>
      <c r="Y8856">
        <v>208.005</v>
      </c>
      <c r="Z8856">
        <v>0</v>
      </c>
      <c r="AA8856" t="s">
        <v>34</v>
      </c>
      <c r="AB8856" t="s">
        <v>35</v>
      </c>
    </row>
    <row r="8857" spans="1:28" x14ac:dyDescent="0.25">
      <c r="A8857" t="s">
        <v>8916</v>
      </c>
      <c r="B8857">
        <v>2</v>
      </c>
      <c r="C8857">
        <v>0</v>
      </c>
      <c r="D8857">
        <v>2</v>
      </c>
      <c r="E8857" t="s">
        <v>27</v>
      </c>
      <c r="F8857">
        <v>0</v>
      </c>
      <c r="G8857">
        <v>1</v>
      </c>
      <c r="H8857">
        <v>1</v>
      </c>
      <c r="I8857" t="s">
        <v>28</v>
      </c>
      <c r="J8857" t="s">
        <v>29</v>
      </c>
      <c r="K8857" t="s">
        <v>30</v>
      </c>
      <c r="L8857" s="1">
        <v>43233</v>
      </c>
      <c r="M8857" s="1">
        <v>43260</v>
      </c>
      <c r="N8857" s="1">
        <v>43261</v>
      </c>
      <c r="O8857" s="4">
        <f>MONTH(Datos_Transformados[[#This Row],[Fecha_de_llegada]])</f>
        <v>6</v>
      </c>
      <c r="P8857">
        <v>27</v>
      </c>
      <c r="Q8857" t="s">
        <v>45</v>
      </c>
      <c r="R8857" t="s">
        <v>31</v>
      </c>
      <c r="S8857" t="s">
        <v>29</v>
      </c>
      <c r="T8857">
        <v>0</v>
      </c>
      <c r="U8857">
        <v>0</v>
      </c>
      <c r="V8857" t="s">
        <v>33</v>
      </c>
      <c r="W8857">
        <v>120</v>
      </c>
      <c r="X8857">
        <v>120</v>
      </c>
      <c r="Y8857">
        <v>60</v>
      </c>
      <c r="Z8857">
        <v>0</v>
      </c>
      <c r="AA8857" t="s">
        <v>34</v>
      </c>
      <c r="AB8857" t="s">
        <v>35</v>
      </c>
    </row>
    <row r="8858" spans="1:28" x14ac:dyDescent="0.25">
      <c r="A8858" t="s">
        <v>8917</v>
      </c>
      <c r="B8858">
        <v>2</v>
      </c>
      <c r="C8858">
        <v>0</v>
      </c>
      <c r="D8858">
        <v>2</v>
      </c>
      <c r="E8858" t="s">
        <v>27</v>
      </c>
      <c r="F8858">
        <v>1</v>
      </c>
      <c r="G8858">
        <v>3</v>
      </c>
      <c r="H8858">
        <v>4</v>
      </c>
      <c r="I8858" t="s">
        <v>28</v>
      </c>
      <c r="J8858" t="s">
        <v>29</v>
      </c>
      <c r="K8858" t="s">
        <v>50</v>
      </c>
      <c r="L8858" s="1">
        <v>43246</v>
      </c>
      <c r="M8858" s="1">
        <v>43278</v>
      </c>
      <c r="N8858" s="1">
        <v>43282</v>
      </c>
      <c r="O8858" s="4">
        <f>MONTH(Datos_Transformados[[#This Row],[Fecha_de_llegada]])</f>
        <v>6</v>
      </c>
      <c r="P8858">
        <v>32</v>
      </c>
      <c r="Q8858" t="s">
        <v>45</v>
      </c>
      <c r="R8858" t="s">
        <v>38</v>
      </c>
      <c r="S8858" t="s">
        <v>29</v>
      </c>
      <c r="T8858">
        <v>0</v>
      </c>
      <c r="U8858">
        <v>0</v>
      </c>
      <c r="V8858" t="s">
        <v>33</v>
      </c>
      <c r="W8858">
        <v>129.15</v>
      </c>
      <c r="X8858">
        <v>516.6</v>
      </c>
      <c r="Y8858">
        <v>258.3</v>
      </c>
      <c r="Z8858">
        <v>0</v>
      </c>
      <c r="AA8858" t="s">
        <v>34</v>
      </c>
      <c r="AB8858" t="s">
        <v>35</v>
      </c>
    </row>
    <row r="8859" spans="1:28" x14ac:dyDescent="0.25">
      <c r="A8859" t="s">
        <v>8918</v>
      </c>
      <c r="B8859">
        <v>2</v>
      </c>
      <c r="C8859">
        <v>0</v>
      </c>
      <c r="D8859">
        <v>2</v>
      </c>
      <c r="E8859" t="s">
        <v>27</v>
      </c>
      <c r="F8859">
        <v>2</v>
      </c>
      <c r="G8859">
        <v>2</v>
      </c>
      <c r="H8859">
        <v>4</v>
      </c>
      <c r="I8859" t="s">
        <v>28</v>
      </c>
      <c r="J8859" t="s">
        <v>29</v>
      </c>
      <c r="K8859" t="s">
        <v>30</v>
      </c>
      <c r="L8859" s="1">
        <v>43103</v>
      </c>
      <c r="M8859" s="1">
        <v>43184</v>
      </c>
      <c r="N8859" s="1">
        <v>43188</v>
      </c>
      <c r="O8859" s="4">
        <f>MONTH(Datos_Transformados[[#This Row],[Fecha_de_llegada]])</f>
        <v>3</v>
      </c>
      <c r="P8859">
        <v>81</v>
      </c>
      <c r="Q8859" t="s">
        <v>45</v>
      </c>
      <c r="R8859" t="s">
        <v>31</v>
      </c>
      <c r="S8859" t="s">
        <v>29</v>
      </c>
      <c r="T8859">
        <v>0</v>
      </c>
      <c r="U8859">
        <v>0</v>
      </c>
      <c r="V8859" t="s">
        <v>33</v>
      </c>
      <c r="W8859">
        <v>65</v>
      </c>
      <c r="X8859">
        <v>260</v>
      </c>
      <c r="Y8859">
        <v>130</v>
      </c>
      <c r="Z8859">
        <v>0</v>
      </c>
      <c r="AA8859" t="s">
        <v>34</v>
      </c>
      <c r="AB8859" t="s">
        <v>42</v>
      </c>
    </row>
    <row r="8860" spans="1:28" x14ac:dyDescent="0.25">
      <c r="A8860" t="s">
        <v>8919</v>
      </c>
      <c r="B8860">
        <v>2</v>
      </c>
      <c r="C8860">
        <v>0</v>
      </c>
      <c r="D8860">
        <v>2</v>
      </c>
      <c r="E8860" t="s">
        <v>27</v>
      </c>
      <c r="F8860">
        <v>1</v>
      </c>
      <c r="G8860">
        <v>1</v>
      </c>
      <c r="H8860">
        <v>2</v>
      </c>
      <c r="I8860" t="s">
        <v>47</v>
      </c>
      <c r="J8860" t="s">
        <v>29</v>
      </c>
      <c r="K8860" t="s">
        <v>50</v>
      </c>
      <c r="L8860" s="1">
        <v>43324</v>
      </c>
      <c r="M8860" s="1">
        <v>43395</v>
      </c>
      <c r="N8860" s="1">
        <v>43397</v>
      </c>
      <c r="O8860" s="4">
        <f>MONTH(Datos_Transformados[[#This Row],[Fecha_de_llegada]])</f>
        <v>10</v>
      </c>
      <c r="P8860">
        <v>71</v>
      </c>
      <c r="Q8860" t="s">
        <v>45</v>
      </c>
      <c r="R8860" t="s">
        <v>31</v>
      </c>
      <c r="S8860" t="s">
        <v>29</v>
      </c>
      <c r="T8860">
        <v>0</v>
      </c>
      <c r="U8860">
        <v>0</v>
      </c>
      <c r="V8860" t="s">
        <v>33</v>
      </c>
      <c r="W8860">
        <v>142.5</v>
      </c>
      <c r="X8860">
        <v>285</v>
      </c>
      <c r="Y8860">
        <v>142.5</v>
      </c>
      <c r="Z8860">
        <v>0</v>
      </c>
      <c r="AA8860" t="s">
        <v>34</v>
      </c>
      <c r="AB8860" t="s">
        <v>35</v>
      </c>
    </row>
    <row r="8861" spans="1:28" x14ac:dyDescent="0.25">
      <c r="A8861" t="s">
        <v>8920</v>
      </c>
      <c r="B8861">
        <v>2</v>
      </c>
      <c r="C8861">
        <v>0</v>
      </c>
      <c r="D8861">
        <v>2</v>
      </c>
      <c r="E8861" t="s">
        <v>27</v>
      </c>
      <c r="F8861">
        <v>1</v>
      </c>
      <c r="G8861">
        <v>3</v>
      </c>
      <c r="H8861">
        <v>4</v>
      </c>
      <c r="I8861" t="s">
        <v>28</v>
      </c>
      <c r="J8861" t="s">
        <v>29</v>
      </c>
      <c r="K8861" t="s">
        <v>30</v>
      </c>
      <c r="L8861" s="1">
        <v>43294</v>
      </c>
      <c r="M8861" s="1">
        <v>43379</v>
      </c>
      <c r="N8861" s="1">
        <v>43383</v>
      </c>
      <c r="O8861" s="4">
        <f>MONTH(Datos_Transformados[[#This Row],[Fecha_de_llegada]])</f>
        <v>10</v>
      </c>
      <c r="P8861">
        <v>85</v>
      </c>
      <c r="Q8861" t="s">
        <v>45</v>
      </c>
      <c r="R8861" t="s">
        <v>31</v>
      </c>
      <c r="S8861" t="s">
        <v>29</v>
      </c>
      <c r="T8861">
        <v>0</v>
      </c>
      <c r="U8861">
        <v>0</v>
      </c>
      <c r="V8861" t="s">
        <v>33</v>
      </c>
      <c r="W8861">
        <v>85</v>
      </c>
      <c r="X8861">
        <v>340</v>
      </c>
      <c r="Y8861">
        <v>170</v>
      </c>
      <c r="Z8861">
        <v>1</v>
      </c>
      <c r="AA8861" t="s">
        <v>40</v>
      </c>
      <c r="AB8861" t="s">
        <v>35</v>
      </c>
    </row>
    <row r="8862" spans="1:28" x14ac:dyDescent="0.25">
      <c r="A8862" t="s">
        <v>8921</v>
      </c>
      <c r="B8862">
        <v>2</v>
      </c>
      <c r="C8862">
        <v>0</v>
      </c>
      <c r="D8862">
        <v>2</v>
      </c>
      <c r="E8862" t="s">
        <v>27</v>
      </c>
      <c r="F8862">
        <v>1</v>
      </c>
      <c r="G8862">
        <v>2</v>
      </c>
      <c r="H8862">
        <v>3</v>
      </c>
      <c r="I8862" t="s">
        <v>28</v>
      </c>
      <c r="J8862" t="s">
        <v>29</v>
      </c>
      <c r="K8862" t="s">
        <v>30</v>
      </c>
      <c r="L8862" s="1">
        <v>42786</v>
      </c>
      <c r="M8862" s="1">
        <v>43010</v>
      </c>
      <c r="N8862" s="1">
        <v>43013</v>
      </c>
      <c r="O8862" s="4">
        <f>MONTH(Datos_Transformados[[#This Row],[Fecha_de_llegada]])</f>
        <v>10</v>
      </c>
      <c r="P8862">
        <v>224</v>
      </c>
      <c r="Q8862" t="s">
        <v>32</v>
      </c>
      <c r="R8862" t="s">
        <v>31</v>
      </c>
      <c r="S8862" t="s">
        <v>29</v>
      </c>
      <c r="T8862">
        <v>0</v>
      </c>
      <c r="U8862">
        <v>0</v>
      </c>
      <c r="V8862" t="s">
        <v>33</v>
      </c>
      <c r="W8862">
        <v>65</v>
      </c>
      <c r="X8862">
        <v>195</v>
      </c>
      <c r="Y8862">
        <v>97.5</v>
      </c>
      <c r="Z8862">
        <v>0</v>
      </c>
      <c r="AA8862" t="s">
        <v>34</v>
      </c>
      <c r="AB8862" t="s">
        <v>35</v>
      </c>
    </row>
    <row r="8863" spans="1:28" x14ac:dyDescent="0.25">
      <c r="A8863" t="s">
        <v>8922</v>
      </c>
      <c r="B8863">
        <v>2</v>
      </c>
      <c r="C8863">
        <v>0</v>
      </c>
      <c r="D8863">
        <v>2</v>
      </c>
      <c r="E8863" t="s">
        <v>27</v>
      </c>
      <c r="F8863">
        <v>2</v>
      </c>
      <c r="G8863">
        <v>1</v>
      </c>
      <c r="H8863">
        <v>3</v>
      </c>
      <c r="I8863" t="s">
        <v>47</v>
      </c>
      <c r="J8863" t="s">
        <v>29</v>
      </c>
      <c r="K8863" t="s">
        <v>30</v>
      </c>
      <c r="L8863" s="1">
        <v>43309</v>
      </c>
      <c r="M8863" s="1">
        <v>43396</v>
      </c>
      <c r="N8863" s="1">
        <v>43399</v>
      </c>
      <c r="O8863" s="4">
        <f>MONTH(Datos_Transformados[[#This Row],[Fecha_de_llegada]])</f>
        <v>10</v>
      </c>
      <c r="P8863">
        <v>87</v>
      </c>
      <c r="Q8863" t="s">
        <v>45</v>
      </c>
      <c r="R8863" t="s">
        <v>31</v>
      </c>
      <c r="S8863" t="s">
        <v>29</v>
      </c>
      <c r="T8863">
        <v>0</v>
      </c>
      <c r="U8863">
        <v>0</v>
      </c>
      <c r="V8863" t="s">
        <v>33</v>
      </c>
      <c r="W8863">
        <v>106.25</v>
      </c>
      <c r="X8863">
        <v>318.75</v>
      </c>
      <c r="Y8863">
        <v>159.375</v>
      </c>
      <c r="Z8863">
        <v>1</v>
      </c>
      <c r="AA8863" t="s">
        <v>40</v>
      </c>
      <c r="AB8863" t="s">
        <v>35</v>
      </c>
    </row>
    <row r="8864" spans="1:28" x14ac:dyDescent="0.25">
      <c r="A8864" t="s">
        <v>8923</v>
      </c>
      <c r="B8864">
        <v>2</v>
      </c>
      <c r="C8864">
        <v>0</v>
      </c>
      <c r="D8864">
        <v>2</v>
      </c>
      <c r="E8864" t="s">
        <v>27</v>
      </c>
      <c r="F8864">
        <v>1</v>
      </c>
      <c r="G8864">
        <v>5</v>
      </c>
      <c r="H8864">
        <v>6</v>
      </c>
      <c r="I8864" t="s">
        <v>28</v>
      </c>
      <c r="J8864" t="s">
        <v>29</v>
      </c>
      <c r="K8864" t="s">
        <v>30</v>
      </c>
      <c r="L8864" s="1">
        <v>43362</v>
      </c>
      <c r="M8864" s="1">
        <v>43418</v>
      </c>
      <c r="N8864" s="1">
        <v>43424</v>
      </c>
      <c r="O8864" s="4">
        <f>MONTH(Datos_Transformados[[#This Row],[Fecha_de_llegada]])</f>
        <v>11</v>
      </c>
      <c r="P8864">
        <v>56</v>
      </c>
      <c r="Q8864" t="s">
        <v>45</v>
      </c>
      <c r="R8864" t="s">
        <v>38</v>
      </c>
      <c r="S8864" t="s">
        <v>29</v>
      </c>
      <c r="T8864">
        <v>0</v>
      </c>
      <c r="U8864">
        <v>0</v>
      </c>
      <c r="V8864" t="s">
        <v>33</v>
      </c>
      <c r="W8864">
        <v>88.4</v>
      </c>
      <c r="X8864">
        <v>530.4</v>
      </c>
      <c r="Y8864">
        <v>265.2</v>
      </c>
      <c r="Z8864">
        <v>0</v>
      </c>
      <c r="AA8864" t="s">
        <v>34</v>
      </c>
      <c r="AB8864" t="s">
        <v>42</v>
      </c>
    </row>
    <row r="8865" spans="1:28" x14ac:dyDescent="0.25">
      <c r="A8865" t="s">
        <v>8924</v>
      </c>
      <c r="B8865">
        <v>2</v>
      </c>
      <c r="C8865">
        <v>0</v>
      </c>
      <c r="D8865">
        <v>2</v>
      </c>
      <c r="E8865" t="s">
        <v>27</v>
      </c>
      <c r="F8865">
        <v>0</v>
      </c>
      <c r="G8865">
        <v>2</v>
      </c>
      <c r="H8865">
        <v>2</v>
      </c>
      <c r="I8865" t="s">
        <v>28</v>
      </c>
      <c r="J8865" t="s">
        <v>29</v>
      </c>
      <c r="K8865" t="s">
        <v>50</v>
      </c>
      <c r="L8865" s="1">
        <v>43126</v>
      </c>
      <c r="M8865" s="1">
        <v>43329</v>
      </c>
      <c r="N8865" s="1">
        <v>43331</v>
      </c>
      <c r="O8865" s="4">
        <f>MONTH(Datos_Transformados[[#This Row],[Fecha_de_llegada]])</f>
        <v>8</v>
      </c>
      <c r="P8865">
        <v>203</v>
      </c>
      <c r="Q8865" t="s">
        <v>32</v>
      </c>
      <c r="R8865" t="s">
        <v>38</v>
      </c>
      <c r="S8865" t="s">
        <v>29</v>
      </c>
      <c r="T8865">
        <v>0</v>
      </c>
      <c r="U8865">
        <v>0</v>
      </c>
      <c r="V8865" t="s">
        <v>33</v>
      </c>
      <c r="W8865">
        <v>114.3</v>
      </c>
      <c r="X8865">
        <v>228.6</v>
      </c>
      <c r="Y8865">
        <v>114.3</v>
      </c>
      <c r="Z8865">
        <v>2</v>
      </c>
      <c r="AA8865" t="s">
        <v>40</v>
      </c>
      <c r="AB8865" t="s">
        <v>42</v>
      </c>
    </row>
    <row r="8866" spans="1:28" x14ac:dyDescent="0.25">
      <c r="A8866" t="s">
        <v>8925</v>
      </c>
      <c r="B8866">
        <v>2</v>
      </c>
      <c r="C8866">
        <v>0</v>
      </c>
      <c r="D8866">
        <v>2</v>
      </c>
      <c r="E8866" t="s">
        <v>27</v>
      </c>
      <c r="F8866">
        <v>2</v>
      </c>
      <c r="G8866">
        <v>2</v>
      </c>
      <c r="H8866">
        <v>4</v>
      </c>
      <c r="I8866" t="s">
        <v>28</v>
      </c>
      <c r="J8866" t="s">
        <v>29</v>
      </c>
      <c r="K8866" t="s">
        <v>30</v>
      </c>
      <c r="L8866" s="1">
        <v>43083</v>
      </c>
      <c r="M8866" s="1">
        <v>43130</v>
      </c>
      <c r="N8866" s="1">
        <v>43134</v>
      </c>
      <c r="O8866" s="4">
        <f>MONTH(Datos_Transformados[[#This Row],[Fecha_de_llegada]])</f>
        <v>1</v>
      </c>
      <c r="P8866">
        <v>47</v>
      </c>
      <c r="Q8866" t="s">
        <v>45</v>
      </c>
      <c r="R8866" t="s">
        <v>38</v>
      </c>
      <c r="S8866" t="s">
        <v>29</v>
      </c>
      <c r="T8866">
        <v>0</v>
      </c>
      <c r="U8866">
        <v>0</v>
      </c>
      <c r="V8866" t="s">
        <v>33</v>
      </c>
      <c r="W8866">
        <v>55.24</v>
      </c>
      <c r="X8866">
        <v>220.96</v>
      </c>
      <c r="Y8866">
        <v>110.48</v>
      </c>
      <c r="Z8866">
        <v>0</v>
      </c>
      <c r="AA8866" t="s">
        <v>34</v>
      </c>
      <c r="AB8866" t="s">
        <v>35</v>
      </c>
    </row>
    <row r="8867" spans="1:28" x14ac:dyDescent="0.25">
      <c r="A8867" t="s">
        <v>8926</v>
      </c>
      <c r="B8867">
        <v>2</v>
      </c>
      <c r="C8867">
        <v>0</v>
      </c>
      <c r="D8867">
        <v>2</v>
      </c>
      <c r="E8867" t="s">
        <v>27</v>
      </c>
      <c r="F8867">
        <v>1</v>
      </c>
      <c r="G8867">
        <v>1</v>
      </c>
      <c r="H8867">
        <v>2</v>
      </c>
      <c r="I8867" t="s">
        <v>37</v>
      </c>
      <c r="J8867" t="s">
        <v>29</v>
      </c>
      <c r="K8867" t="s">
        <v>30</v>
      </c>
      <c r="L8867" s="1">
        <v>43084</v>
      </c>
      <c r="M8867" s="1">
        <v>43146</v>
      </c>
      <c r="N8867" s="1">
        <v>43148</v>
      </c>
      <c r="O8867" s="4">
        <f>MONTH(Datos_Transformados[[#This Row],[Fecha_de_llegada]])</f>
        <v>2</v>
      </c>
      <c r="P8867">
        <v>62</v>
      </c>
      <c r="Q8867" t="s">
        <v>45</v>
      </c>
      <c r="R8867" t="s">
        <v>38</v>
      </c>
      <c r="S8867" t="s">
        <v>29</v>
      </c>
      <c r="T8867">
        <v>0</v>
      </c>
      <c r="U8867">
        <v>0</v>
      </c>
      <c r="V8867" t="s">
        <v>33</v>
      </c>
      <c r="W8867">
        <v>48.6</v>
      </c>
      <c r="X8867">
        <v>97.2</v>
      </c>
      <c r="Y8867">
        <v>48.6</v>
      </c>
      <c r="Z8867">
        <v>0</v>
      </c>
      <c r="AA8867" t="s">
        <v>34</v>
      </c>
      <c r="AB8867" t="s">
        <v>35</v>
      </c>
    </row>
    <row r="8868" spans="1:28" x14ac:dyDescent="0.25">
      <c r="A8868" t="s">
        <v>8927</v>
      </c>
      <c r="B8868">
        <v>1</v>
      </c>
      <c r="C8868">
        <v>0</v>
      </c>
      <c r="D8868">
        <v>1</v>
      </c>
      <c r="E8868" t="s">
        <v>27</v>
      </c>
      <c r="F8868">
        <v>0</v>
      </c>
      <c r="G8868">
        <v>1</v>
      </c>
      <c r="H8868">
        <v>1</v>
      </c>
      <c r="I8868" t="s">
        <v>28</v>
      </c>
      <c r="J8868" t="s">
        <v>29</v>
      </c>
      <c r="K8868" t="s">
        <v>30</v>
      </c>
      <c r="L8868" s="1">
        <v>43299</v>
      </c>
      <c r="M8868" s="1">
        <v>43311</v>
      </c>
      <c r="N8868" s="1">
        <v>43312</v>
      </c>
      <c r="O8868" s="4">
        <f>MONTH(Datos_Transformados[[#This Row],[Fecha_de_llegada]])</f>
        <v>7</v>
      </c>
      <c r="P8868">
        <v>12</v>
      </c>
      <c r="Q8868" t="s">
        <v>45</v>
      </c>
      <c r="R8868" t="s">
        <v>68</v>
      </c>
      <c r="S8868" t="s">
        <v>29</v>
      </c>
      <c r="T8868">
        <v>0</v>
      </c>
      <c r="U8868">
        <v>0</v>
      </c>
      <c r="V8868" t="s">
        <v>33</v>
      </c>
      <c r="W8868">
        <v>65</v>
      </c>
      <c r="X8868">
        <v>65</v>
      </c>
      <c r="Y8868">
        <v>65</v>
      </c>
      <c r="Z8868">
        <v>1</v>
      </c>
      <c r="AA8868" t="s">
        <v>40</v>
      </c>
      <c r="AB8868" t="s">
        <v>35</v>
      </c>
    </row>
    <row r="8869" spans="1:28" x14ac:dyDescent="0.25">
      <c r="A8869" t="s">
        <v>8928</v>
      </c>
      <c r="B8869">
        <v>2</v>
      </c>
      <c r="C8869">
        <v>0</v>
      </c>
      <c r="D8869">
        <v>2</v>
      </c>
      <c r="E8869" t="s">
        <v>27</v>
      </c>
      <c r="F8869">
        <v>1</v>
      </c>
      <c r="G8869">
        <v>1</v>
      </c>
      <c r="H8869">
        <v>2</v>
      </c>
      <c r="I8869" t="s">
        <v>28</v>
      </c>
      <c r="J8869" t="s">
        <v>29</v>
      </c>
      <c r="K8869" t="s">
        <v>30</v>
      </c>
      <c r="L8869" s="1">
        <v>43168</v>
      </c>
      <c r="M8869" s="1">
        <v>43199</v>
      </c>
      <c r="N8869" s="1">
        <v>43201</v>
      </c>
      <c r="O8869" s="4">
        <f>MONTH(Datos_Transformados[[#This Row],[Fecha_de_llegada]])</f>
        <v>4</v>
      </c>
      <c r="P8869">
        <v>31</v>
      </c>
      <c r="Q8869" t="s">
        <v>45</v>
      </c>
      <c r="R8869" t="s">
        <v>38</v>
      </c>
      <c r="S8869" t="s">
        <v>29</v>
      </c>
      <c r="T8869">
        <v>0</v>
      </c>
      <c r="U8869">
        <v>0</v>
      </c>
      <c r="V8869" t="s">
        <v>33</v>
      </c>
      <c r="W8869">
        <v>0</v>
      </c>
      <c r="X8869">
        <v>0</v>
      </c>
      <c r="Y8869">
        <v>0</v>
      </c>
      <c r="Z8869">
        <v>1</v>
      </c>
      <c r="AA8869" t="s">
        <v>40</v>
      </c>
      <c r="AB8869" t="s">
        <v>35</v>
      </c>
    </row>
    <row r="8870" spans="1:28" x14ac:dyDescent="0.25">
      <c r="A8870" t="s">
        <v>8929</v>
      </c>
      <c r="B8870">
        <v>2</v>
      </c>
      <c r="C8870">
        <v>0</v>
      </c>
      <c r="D8870">
        <v>2</v>
      </c>
      <c r="E8870" t="s">
        <v>27</v>
      </c>
      <c r="F8870">
        <v>2</v>
      </c>
      <c r="G8870">
        <v>1</v>
      </c>
      <c r="H8870">
        <v>3</v>
      </c>
      <c r="I8870" t="s">
        <v>28</v>
      </c>
      <c r="J8870" t="s">
        <v>29</v>
      </c>
      <c r="K8870" t="s">
        <v>30</v>
      </c>
      <c r="L8870" s="1">
        <v>43379</v>
      </c>
      <c r="M8870" s="1">
        <v>43402</v>
      </c>
      <c r="N8870" s="1">
        <v>43405</v>
      </c>
      <c r="O8870" s="4">
        <f>MONTH(Datos_Transformados[[#This Row],[Fecha_de_llegada]])</f>
        <v>10</v>
      </c>
      <c r="P8870">
        <v>23</v>
      </c>
      <c r="Q8870" t="s">
        <v>45</v>
      </c>
      <c r="R8870" t="s">
        <v>38</v>
      </c>
      <c r="S8870" t="s">
        <v>29</v>
      </c>
      <c r="T8870">
        <v>0</v>
      </c>
      <c r="U8870">
        <v>0</v>
      </c>
      <c r="V8870" t="s">
        <v>33</v>
      </c>
      <c r="W8870">
        <v>140</v>
      </c>
      <c r="X8870">
        <v>420</v>
      </c>
      <c r="Y8870">
        <v>210</v>
      </c>
      <c r="Z8870">
        <v>0</v>
      </c>
      <c r="AA8870" t="s">
        <v>34</v>
      </c>
      <c r="AB8870" t="s">
        <v>42</v>
      </c>
    </row>
    <row r="8871" spans="1:28" x14ac:dyDescent="0.25">
      <c r="A8871" t="s">
        <v>8930</v>
      </c>
      <c r="B8871">
        <v>2</v>
      </c>
      <c r="C8871">
        <v>0</v>
      </c>
      <c r="D8871">
        <v>2</v>
      </c>
      <c r="E8871" t="s">
        <v>27</v>
      </c>
      <c r="F8871">
        <v>0</v>
      </c>
      <c r="G8871">
        <v>3</v>
      </c>
      <c r="H8871">
        <v>3</v>
      </c>
      <c r="I8871" t="s">
        <v>28</v>
      </c>
      <c r="J8871" t="s">
        <v>29</v>
      </c>
      <c r="K8871" t="s">
        <v>30</v>
      </c>
      <c r="L8871" s="1">
        <v>43093</v>
      </c>
      <c r="M8871" s="1">
        <v>43364</v>
      </c>
      <c r="N8871" s="1">
        <v>43367</v>
      </c>
      <c r="O8871" s="4">
        <f>MONTH(Datos_Transformados[[#This Row],[Fecha_de_llegada]])</f>
        <v>9</v>
      </c>
      <c r="P8871">
        <v>271</v>
      </c>
      <c r="Q8871" t="s">
        <v>32</v>
      </c>
      <c r="R8871" t="s">
        <v>31</v>
      </c>
      <c r="S8871" t="s">
        <v>29</v>
      </c>
      <c r="T8871">
        <v>0</v>
      </c>
      <c r="U8871">
        <v>0</v>
      </c>
      <c r="V8871" t="s">
        <v>33</v>
      </c>
      <c r="W8871">
        <v>101.33</v>
      </c>
      <c r="X8871">
        <v>303.99</v>
      </c>
      <c r="Y8871">
        <v>151.995</v>
      </c>
      <c r="Z8871">
        <v>1</v>
      </c>
      <c r="AA8871" t="s">
        <v>40</v>
      </c>
      <c r="AB8871" t="s">
        <v>42</v>
      </c>
    </row>
    <row r="8872" spans="1:28" x14ac:dyDescent="0.25">
      <c r="A8872" t="s">
        <v>8931</v>
      </c>
      <c r="B8872">
        <v>1</v>
      </c>
      <c r="C8872">
        <v>0</v>
      </c>
      <c r="D8872">
        <v>1</v>
      </c>
      <c r="E8872" t="s">
        <v>27</v>
      </c>
      <c r="F8872">
        <v>0</v>
      </c>
      <c r="G8872">
        <v>2</v>
      </c>
      <c r="H8872">
        <v>2</v>
      </c>
      <c r="I8872" t="s">
        <v>28</v>
      </c>
      <c r="J8872" t="s">
        <v>29</v>
      </c>
      <c r="K8872" t="s">
        <v>30</v>
      </c>
      <c r="L8872" s="1">
        <v>43094</v>
      </c>
      <c r="M8872" s="1">
        <v>43322</v>
      </c>
      <c r="N8872" s="1">
        <v>43324</v>
      </c>
      <c r="O8872" s="4">
        <f>MONTH(Datos_Transformados[[#This Row],[Fecha_de_llegada]])</f>
        <v>8</v>
      </c>
      <c r="P8872">
        <v>228</v>
      </c>
      <c r="Q8872" t="s">
        <v>32</v>
      </c>
      <c r="R8872" t="s">
        <v>38</v>
      </c>
      <c r="S8872" t="s">
        <v>29</v>
      </c>
      <c r="T8872">
        <v>0</v>
      </c>
      <c r="U8872">
        <v>0</v>
      </c>
      <c r="V8872" t="s">
        <v>33</v>
      </c>
      <c r="W8872">
        <v>90.9</v>
      </c>
      <c r="X8872">
        <v>181.8</v>
      </c>
      <c r="Y8872">
        <v>181.8</v>
      </c>
      <c r="Z8872">
        <v>1</v>
      </c>
      <c r="AA8872" t="s">
        <v>40</v>
      </c>
      <c r="AB8872" t="s">
        <v>42</v>
      </c>
    </row>
    <row r="8873" spans="1:28" x14ac:dyDescent="0.25">
      <c r="A8873" t="s">
        <v>8932</v>
      </c>
      <c r="B8873">
        <v>2</v>
      </c>
      <c r="C8873">
        <v>0</v>
      </c>
      <c r="D8873">
        <v>2</v>
      </c>
      <c r="E8873" t="s">
        <v>27</v>
      </c>
      <c r="F8873">
        <v>0</v>
      </c>
      <c r="G8873">
        <v>4</v>
      </c>
      <c r="H8873">
        <v>4</v>
      </c>
      <c r="I8873" t="s">
        <v>28</v>
      </c>
      <c r="J8873" t="s">
        <v>29</v>
      </c>
      <c r="K8873" t="s">
        <v>30</v>
      </c>
      <c r="L8873" s="1">
        <v>42914</v>
      </c>
      <c r="M8873" s="1">
        <v>43237</v>
      </c>
      <c r="N8873" s="1">
        <v>43241</v>
      </c>
      <c r="O8873" s="4">
        <f>MONTH(Datos_Transformados[[#This Row],[Fecha_de_llegada]])</f>
        <v>5</v>
      </c>
      <c r="P8873">
        <v>323</v>
      </c>
      <c r="Q8873" t="s">
        <v>32</v>
      </c>
      <c r="R8873" t="s">
        <v>31</v>
      </c>
      <c r="S8873" t="s">
        <v>29</v>
      </c>
      <c r="T8873">
        <v>0</v>
      </c>
      <c r="U8873">
        <v>0</v>
      </c>
      <c r="V8873" t="s">
        <v>33</v>
      </c>
      <c r="W8873">
        <v>70</v>
      </c>
      <c r="X8873">
        <v>280</v>
      </c>
      <c r="Y8873">
        <v>140</v>
      </c>
      <c r="Z8873">
        <v>0</v>
      </c>
      <c r="AA8873" t="s">
        <v>34</v>
      </c>
      <c r="AB8873" t="s">
        <v>42</v>
      </c>
    </row>
    <row r="8874" spans="1:28" x14ac:dyDescent="0.25">
      <c r="A8874" t="s">
        <v>8933</v>
      </c>
      <c r="B8874">
        <v>2</v>
      </c>
      <c r="C8874">
        <v>2</v>
      </c>
      <c r="D8874">
        <v>4</v>
      </c>
      <c r="E8874" t="s">
        <v>81</v>
      </c>
      <c r="F8874">
        <v>2</v>
      </c>
      <c r="G8874">
        <v>5</v>
      </c>
      <c r="H8874">
        <v>7</v>
      </c>
      <c r="I8874" t="s">
        <v>28</v>
      </c>
      <c r="J8874" t="s">
        <v>29</v>
      </c>
      <c r="K8874" t="s">
        <v>112</v>
      </c>
      <c r="L8874" s="1">
        <v>43342</v>
      </c>
      <c r="M8874" s="1">
        <v>43361</v>
      </c>
      <c r="N8874" s="1">
        <v>43368</v>
      </c>
      <c r="O8874" s="4">
        <f>MONTH(Datos_Transformados[[#This Row],[Fecha_de_llegada]])</f>
        <v>9</v>
      </c>
      <c r="P8874">
        <v>19</v>
      </c>
      <c r="Q8874" t="s">
        <v>45</v>
      </c>
      <c r="R8874" t="s">
        <v>38</v>
      </c>
      <c r="S8874" t="s">
        <v>29</v>
      </c>
      <c r="T8874">
        <v>0</v>
      </c>
      <c r="U8874">
        <v>0</v>
      </c>
      <c r="V8874" t="s">
        <v>33</v>
      </c>
      <c r="W8874">
        <v>234.71</v>
      </c>
      <c r="X8874">
        <v>1642.97</v>
      </c>
      <c r="Y8874">
        <v>410.74250000000001</v>
      </c>
      <c r="Z8874">
        <v>2</v>
      </c>
      <c r="AA8874" t="s">
        <v>40</v>
      </c>
      <c r="AB8874" t="s">
        <v>42</v>
      </c>
    </row>
    <row r="8875" spans="1:28" x14ac:dyDescent="0.25">
      <c r="A8875" t="s">
        <v>8934</v>
      </c>
      <c r="B8875">
        <v>2</v>
      </c>
      <c r="C8875">
        <v>0</v>
      </c>
      <c r="D8875">
        <v>2</v>
      </c>
      <c r="E8875" t="s">
        <v>27</v>
      </c>
      <c r="F8875">
        <v>1</v>
      </c>
      <c r="G8875">
        <v>3</v>
      </c>
      <c r="H8875">
        <v>4</v>
      </c>
      <c r="I8875" t="s">
        <v>28</v>
      </c>
      <c r="J8875" t="s">
        <v>29</v>
      </c>
      <c r="K8875" t="s">
        <v>30</v>
      </c>
      <c r="L8875" s="1">
        <v>43169</v>
      </c>
      <c r="M8875" s="1">
        <v>43211</v>
      </c>
      <c r="N8875" s="1">
        <v>43215</v>
      </c>
      <c r="O8875" s="4">
        <f>MONTH(Datos_Transformados[[#This Row],[Fecha_de_llegada]])</f>
        <v>4</v>
      </c>
      <c r="P8875">
        <v>42</v>
      </c>
      <c r="Q8875" t="s">
        <v>45</v>
      </c>
      <c r="R8875" t="s">
        <v>38</v>
      </c>
      <c r="S8875" t="s">
        <v>29</v>
      </c>
      <c r="T8875">
        <v>0</v>
      </c>
      <c r="U8875">
        <v>0</v>
      </c>
      <c r="V8875" t="s">
        <v>33</v>
      </c>
      <c r="W8875">
        <v>103.84</v>
      </c>
      <c r="X8875">
        <v>415.36</v>
      </c>
      <c r="Y8875">
        <v>207.68</v>
      </c>
      <c r="Z8875">
        <v>1</v>
      </c>
      <c r="AA8875" t="s">
        <v>40</v>
      </c>
      <c r="AB8875" t="s">
        <v>35</v>
      </c>
    </row>
    <row r="8876" spans="1:28" x14ac:dyDescent="0.25">
      <c r="A8876" t="s">
        <v>8935</v>
      </c>
      <c r="B8876">
        <v>3</v>
      </c>
      <c r="C8876">
        <v>0</v>
      </c>
      <c r="D8876">
        <v>3</v>
      </c>
      <c r="E8876" t="s">
        <v>27</v>
      </c>
      <c r="F8876">
        <v>2</v>
      </c>
      <c r="G8876">
        <v>7</v>
      </c>
      <c r="H8876">
        <v>9</v>
      </c>
      <c r="I8876" t="s">
        <v>28</v>
      </c>
      <c r="J8876" t="s">
        <v>29</v>
      </c>
      <c r="K8876" t="s">
        <v>50</v>
      </c>
      <c r="L8876" s="1">
        <v>43294</v>
      </c>
      <c r="M8876" s="1">
        <v>43328</v>
      </c>
      <c r="N8876" s="1">
        <v>43337</v>
      </c>
      <c r="O8876" s="4">
        <f>MONTH(Datos_Transformados[[#This Row],[Fecha_de_llegada]])</f>
        <v>8</v>
      </c>
      <c r="P8876">
        <v>34</v>
      </c>
      <c r="Q8876" t="s">
        <v>45</v>
      </c>
      <c r="R8876" t="s">
        <v>38</v>
      </c>
      <c r="S8876" t="s">
        <v>29</v>
      </c>
      <c r="T8876">
        <v>0</v>
      </c>
      <c r="U8876">
        <v>0</v>
      </c>
      <c r="V8876" t="s">
        <v>33</v>
      </c>
      <c r="W8876">
        <v>168.3</v>
      </c>
      <c r="X8876">
        <v>1514.7</v>
      </c>
      <c r="Y8876">
        <v>504.9</v>
      </c>
      <c r="Z8876">
        <v>1</v>
      </c>
      <c r="AA8876" t="s">
        <v>40</v>
      </c>
      <c r="AB8876" t="s">
        <v>35</v>
      </c>
    </row>
    <row r="8877" spans="1:28" x14ac:dyDescent="0.25">
      <c r="A8877" t="s">
        <v>8936</v>
      </c>
      <c r="B8877">
        <v>2</v>
      </c>
      <c r="C8877">
        <v>0</v>
      </c>
      <c r="D8877">
        <v>2</v>
      </c>
      <c r="E8877" t="s">
        <v>27</v>
      </c>
      <c r="F8877">
        <v>0</v>
      </c>
      <c r="G8877">
        <v>2</v>
      </c>
      <c r="H8877">
        <v>2</v>
      </c>
      <c r="I8877" t="s">
        <v>28</v>
      </c>
      <c r="J8877" t="s">
        <v>29</v>
      </c>
      <c r="K8877" t="s">
        <v>30</v>
      </c>
      <c r="L8877" s="1">
        <v>43141</v>
      </c>
      <c r="M8877" s="1">
        <v>43253</v>
      </c>
      <c r="N8877" s="1">
        <v>43255</v>
      </c>
      <c r="O8877" s="4">
        <f>MONTH(Datos_Transformados[[#This Row],[Fecha_de_llegada]])</f>
        <v>6</v>
      </c>
      <c r="P8877">
        <v>112</v>
      </c>
      <c r="Q8877" t="s">
        <v>52</v>
      </c>
      <c r="R8877" t="s">
        <v>31</v>
      </c>
      <c r="S8877" t="s">
        <v>29</v>
      </c>
      <c r="T8877">
        <v>0</v>
      </c>
      <c r="U8877">
        <v>0</v>
      </c>
      <c r="V8877" t="s">
        <v>33</v>
      </c>
      <c r="W8877">
        <v>100</v>
      </c>
      <c r="X8877">
        <v>200</v>
      </c>
      <c r="Y8877">
        <v>100</v>
      </c>
      <c r="Z8877">
        <v>0</v>
      </c>
      <c r="AA8877" t="s">
        <v>34</v>
      </c>
      <c r="AB8877" t="s">
        <v>35</v>
      </c>
    </row>
    <row r="8878" spans="1:28" x14ac:dyDescent="0.25">
      <c r="A8878" t="s">
        <v>8937</v>
      </c>
      <c r="B8878">
        <v>1</v>
      </c>
      <c r="C8878">
        <v>0</v>
      </c>
      <c r="D8878">
        <v>1</v>
      </c>
      <c r="E8878" t="s">
        <v>27</v>
      </c>
      <c r="F8878">
        <v>0</v>
      </c>
      <c r="G8878">
        <v>3</v>
      </c>
      <c r="H8878">
        <v>3</v>
      </c>
      <c r="I8878" t="s">
        <v>28</v>
      </c>
      <c r="J8878" t="s">
        <v>29</v>
      </c>
      <c r="K8878" t="s">
        <v>30</v>
      </c>
      <c r="L8878" s="1">
        <v>42967</v>
      </c>
      <c r="M8878" s="1">
        <v>43056</v>
      </c>
      <c r="N8878" s="1">
        <v>43059</v>
      </c>
      <c r="O8878" s="4">
        <f>MONTH(Datos_Transformados[[#This Row],[Fecha_de_llegada]])</f>
        <v>11</v>
      </c>
      <c r="P8878">
        <v>89</v>
      </c>
      <c r="Q8878" t="s">
        <v>45</v>
      </c>
      <c r="R8878" t="s">
        <v>38</v>
      </c>
      <c r="S8878" t="s">
        <v>29</v>
      </c>
      <c r="T8878">
        <v>0</v>
      </c>
      <c r="U8878">
        <v>0</v>
      </c>
      <c r="V8878" t="s">
        <v>33</v>
      </c>
      <c r="W8878">
        <v>63.75</v>
      </c>
      <c r="X8878">
        <v>191.25</v>
      </c>
      <c r="Y8878">
        <v>191.25</v>
      </c>
      <c r="Z8878">
        <v>1</v>
      </c>
      <c r="AA8878" t="s">
        <v>40</v>
      </c>
      <c r="AB8878" t="s">
        <v>35</v>
      </c>
    </row>
    <row r="8879" spans="1:28" x14ac:dyDescent="0.25">
      <c r="A8879" t="s">
        <v>8938</v>
      </c>
      <c r="B8879">
        <v>2</v>
      </c>
      <c r="C8879">
        <v>0</v>
      </c>
      <c r="D8879">
        <v>2</v>
      </c>
      <c r="E8879" t="s">
        <v>27</v>
      </c>
      <c r="F8879">
        <v>0</v>
      </c>
      <c r="G8879">
        <v>3</v>
      </c>
      <c r="H8879">
        <v>3</v>
      </c>
      <c r="I8879" t="s">
        <v>28</v>
      </c>
      <c r="J8879" t="s">
        <v>29</v>
      </c>
      <c r="K8879" t="s">
        <v>30</v>
      </c>
      <c r="L8879" s="1">
        <v>43381</v>
      </c>
      <c r="M8879" s="1">
        <v>43442</v>
      </c>
      <c r="N8879" s="1">
        <v>43445</v>
      </c>
      <c r="O8879" s="4">
        <f>MONTH(Datos_Transformados[[#This Row],[Fecha_de_llegada]])</f>
        <v>12</v>
      </c>
      <c r="P8879">
        <v>61</v>
      </c>
      <c r="Q8879" t="s">
        <v>45</v>
      </c>
      <c r="R8879" t="s">
        <v>38</v>
      </c>
      <c r="S8879" t="s">
        <v>29</v>
      </c>
      <c r="T8879">
        <v>0</v>
      </c>
      <c r="U8879">
        <v>0</v>
      </c>
      <c r="V8879" t="s">
        <v>33</v>
      </c>
      <c r="W8879">
        <v>93.6</v>
      </c>
      <c r="X8879">
        <v>280.8</v>
      </c>
      <c r="Y8879">
        <v>140.4</v>
      </c>
      <c r="Z8879">
        <v>1</v>
      </c>
      <c r="AA8879" t="s">
        <v>40</v>
      </c>
      <c r="AB8879" t="s">
        <v>35</v>
      </c>
    </row>
    <row r="8880" spans="1:28" x14ac:dyDescent="0.25">
      <c r="A8880" t="s">
        <v>8939</v>
      </c>
      <c r="B8880">
        <v>2</v>
      </c>
      <c r="C8880">
        <v>2</v>
      </c>
      <c r="D8880">
        <v>4</v>
      </c>
      <c r="E8880" t="s">
        <v>81</v>
      </c>
      <c r="F8880">
        <v>1</v>
      </c>
      <c r="G8880">
        <v>1</v>
      </c>
      <c r="H8880">
        <v>2</v>
      </c>
      <c r="I8880" t="s">
        <v>28</v>
      </c>
      <c r="J8880" t="s">
        <v>29</v>
      </c>
      <c r="K8880" t="s">
        <v>112</v>
      </c>
      <c r="L8880" s="1">
        <v>43162</v>
      </c>
      <c r="M8880" s="1">
        <v>43201</v>
      </c>
      <c r="N8880" s="1">
        <v>43203</v>
      </c>
      <c r="O8880" s="4">
        <f>MONTH(Datos_Transformados[[#This Row],[Fecha_de_llegada]])</f>
        <v>4</v>
      </c>
      <c r="P8880">
        <v>39</v>
      </c>
      <c r="Q8880" t="s">
        <v>45</v>
      </c>
      <c r="R8880" t="s">
        <v>38</v>
      </c>
      <c r="S8880" t="s">
        <v>29</v>
      </c>
      <c r="T8880">
        <v>0</v>
      </c>
      <c r="U8880">
        <v>0</v>
      </c>
      <c r="V8880" t="s">
        <v>33</v>
      </c>
      <c r="W8880">
        <v>177.3</v>
      </c>
      <c r="X8880">
        <v>354.6</v>
      </c>
      <c r="Y8880">
        <v>88.65</v>
      </c>
      <c r="Z8880">
        <v>2</v>
      </c>
      <c r="AA8880" t="s">
        <v>40</v>
      </c>
      <c r="AB8880" t="s">
        <v>35</v>
      </c>
    </row>
    <row r="8881" spans="1:28" x14ac:dyDescent="0.25">
      <c r="A8881" t="s">
        <v>8940</v>
      </c>
      <c r="B8881">
        <v>3</v>
      </c>
      <c r="C8881">
        <v>0</v>
      </c>
      <c r="D8881">
        <v>3</v>
      </c>
      <c r="E8881" t="s">
        <v>27</v>
      </c>
      <c r="F8881">
        <v>0</v>
      </c>
      <c r="G8881">
        <v>4</v>
      </c>
      <c r="H8881">
        <v>4</v>
      </c>
      <c r="I8881" t="s">
        <v>28</v>
      </c>
      <c r="J8881" t="s">
        <v>29</v>
      </c>
      <c r="K8881" t="s">
        <v>50</v>
      </c>
      <c r="L8881" s="1">
        <v>43130</v>
      </c>
      <c r="M8881" s="1">
        <v>43161</v>
      </c>
      <c r="N8881" s="1">
        <v>43165</v>
      </c>
      <c r="O8881" s="4">
        <f>MONTH(Datos_Transformados[[#This Row],[Fecha_de_llegada]])</f>
        <v>3</v>
      </c>
      <c r="P8881">
        <v>31</v>
      </c>
      <c r="Q8881" t="s">
        <v>45</v>
      </c>
      <c r="R8881" t="s">
        <v>38</v>
      </c>
      <c r="S8881" t="s">
        <v>29</v>
      </c>
      <c r="T8881">
        <v>0</v>
      </c>
      <c r="U8881">
        <v>0</v>
      </c>
      <c r="V8881" t="s">
        <v>33</v>
      </c>
      <c r="W8881">
        <v>117.3</v>
      </c>
      <c r="X8881">
        <v>469.2</v>
      </c>
      <c r="Y8881">
        <v>156.4</v>
      </c>
      <c r="Z8881">
        <v>1</v>
      </c>
      <c r="AA8881" t="s">
        <v>40</v>
      </c>
      <c r="AB8881" t="s">
        <v>35</v>
      </c>
    </row>
    <row r="8882" spans="1:28" x14ac:dyDescent="0.25">
      <c r="A8882" t="s">
        <v>8941</v>
      </c>
      <c r="B8882">
        <v>1</v>
      </c>
      <c r="C8882">
        <v>0</v>
      </c>
      <c r="D8882">
        <v>1</v>
      </c>
      <c r="E8882" t="s">
        <v>27</v>
      </c>
      <c r="F8882">
        <v>0</v>
      </c>
      <c r="G8882">
        <v>1</v>
      </c>
      <c r="H8882">
        <v>1</v>
      </c>
      <c r="I8882" t="s">
        <v>28</v>
      </c>
      <c r="J8882" t="s">
        <v>86</v>
      </c>
      <c r="K8882" t="s">
        <v>30</v>
      </c>
      <c r="L8882" s="1">
        <v>43191</v>
      </c>
      <c r="M8882" s="1">
        <v>43191</v>
      </c>
      <c r="N8882" s="1">
        <v>43192</v>
      </c>
      <c r="O8882" s="4">
        <f>MONTH(Datos_Transformados[[#This Row],[Fecha_de_llegada]])</f>
        <v>4</v>
      </c>
      <c r="P8882">
        <v>0</v>
      </c>
      <c r="Q8882" t="s">
        <v>56</v>
      </c>
      <c r="R8882" t="s">
        <v>68</v>
      </c>
      <c r="S8882" t="s">
        <v>86</v>
      </c>
      <c r="T8882">
        <v>1</v>
      </c>
      <c r="U8882">
        <v>0</v>
      </c>
      <c r="V8882" t="s">
        <v>33</v>
      </c>
      <c r="W8882">
        <v>67</v>
      </c>
      <c r="X8882">
        <v>67</v>
      </c>
      <c r="Y8882">
        <v>67</v>
      </c>
      <c r="Z8882">
        <v>0</v>
      </c>
      <c r="AA8882" t="s">
        <v>34</v>
      </c>
      <c r="AB8882" t="s">
        <v>35</v>
      </c>
    </row>
    <row r="8883" spans="1:28" x14ac:dyDescent="0.25">
      <c r="A8883" t="s">
        <v>8942</v>
      </c>
      <c r="B8883">
        <v>2</v>
      </c>
      <c r="C8883">
        <v>0</v>
      </c>
      <c r="D8883">
        <v>2</v>
      </c>
      <c r="E8883" t="s">
        <v>27</v>
      </c>
      <c r="F8883">
        <v>2</v>
      </c>
      <c r="G8883">
        <v>3</v>
      </c>
      <c r="H8883">
        <v>5</v>
      </c>
      <c r="I8883" t="s">
        <v>28</v>
      </c>
      <c r="J8883" t="s">
        <v>29</v>
      </c>
      <c r="K8883" t="s">
        <v>30</v>
      </c>
      <c r="L8883" s="1">
        <v>42957</v>
      </c>
      <c r="M8883" s="1">
        <v>43233</v>
      </c>
      <c r="N8883" s="1">
        <v>43238</v>
      </c>
      <c r="O8883" s="4">
        <f>MONTH(Datos_Transformados[[#This Row],[Fecha_de_llegada]])</f>
        <v>5</v>
      </c>
      <c r="P8883">
        <v>276</v>
      </c>
      <c r="Q8883" t="s">
        <v>32</v>
      </c>
      <c r="R8883" t="s">
        <v>31</v>
      </c>
      <c r="S8883" t="s">
        <v>29</v>
      </c>
      <c r="T8883">
        <v>0</v>
      </c>
      <c r="U8883">
        <v>0</v>
      </c>
      <c r="V8883" t="s">
        <v>33</v>
      </c>
      <c r="W8883">
        <v>61</v>
      </c>
      <c r="X8883">
        <v>305</v>
      </c>
      <c r="Y8883">
        <v>152.5</v>
      </c>
      <c r="Z8883">
        <v>0</v>
      </c>
      <c r="AA8883" t="s">
        <v>34</v>
      </c>
      <c r="AB8883" t="s">
        <v>42</v>
      </c>
    </row>
    <row r="8884" spans="1:28" x14ac:dyDescent="0.25">
      <c r="A8884" t="s">
        <v>8943</v>
      </c>
      <c r="B8884">
        <v>2</v>
      </c>
      <c r="C8884">
        <v>0</v>
      </c>
      <c r="D8884">
        <v>2</v>
      </c>
      <c r="E8884" t="s">
        <v>27</v>
      </c>
      <c r="F8884">
        <v>0</v>
      </c>
      <c r="G8884">
        <v>2</v>
      </c>
      <c r="H8884">
        <v>2</v>
      </c>
      <c r="I8884" t="s">
        <v>37</v>
      </c>
      <c r="J8884" t="s">
        <v>29</v>
      </c>
      <c r="K8884" t="s">
        <v>30</v>
      </c>
      <c r="L8884" s="1">
        <v>43158</v>
      </c>
      <c r="M8884" s="1">
        <v>43169</v>
      </c>
      <c r="N8884" s="1">
        <v>43171</v>
      </c>
      <c r="O8884" s="4">
        <f>MONTH(Datos_Transformados[[#This Row],[Fecha_de_llegada]])</f>
        <v>3</v>
      </c>
      <c r="P8884">
        <v>11</v>
      </c>
      <c r="Q8884" t="s">
        <v>45</v>
      </c>
      <c r="R8884" t="s">
        <v>38</v>
      </c>
      <c r="S8884" t="s">
        <v>29</v>
      </c>
      <c r="T8884">
        <v>0</v>
      </c>
      <c r="U8884">
        <v>0</v>
      </c>
      <c r="V8884" t="s">
        <v>33</v>
      </c>
      <c r="W8884">
        <v>95</v>
      </c>
      <c r="X8884">
        <v>190</v>
      </c>
      <c r="Y8884">
        <v>95</v>
      </c>
      <c r="Z8884">
        <v>0</v>
      </c>
      <c r="AA8884" t="s">
        <v>34</v>
      </c>
      <c r="AB8884" t="s">
        <v>35</v>
      </c>
    </row>
    <row r="8885" spans="1:28" x14ac:dyDescent="0.25">
      <c r="A8885" t="s">
        <v>8944</v>
      </c>
      <c r="B8885">
        <v>2</v>
      </c>
      <c r="C8885">
        <v>0</v>
      </c>
      <c r="D8885">
        <v>2</v>
      </c>
      <c r="E8885" t="s">
        <v>27</v>
      </c>
      <c r="F8885">
        <v>0</v>
      </c>
      <c r="G8885">
        <v>3</v>
      </c>
      <c r="H8885">
        <v>3</v>
      </c>
      <c r="I8885" t="s">
        <v>37</v>
      </c>
      <c r="J8885" t="s">
        <v>29</v>
      </c>
      <c r="K8885" t="s">
        <v>30</v>
      </c>
      <c r="L8885" s="1">
        <v>43115</v>
      </c>
      <c r="M8885" s="1">
        <v>43237</v>
      </c>
      <c r="N8885" s="1">
        <v>43240</v>
      </c>
      <c r="O8885" s="4">
        <f>MONTH(Datos_Transformados[[#This Row],[Fecha_de_llegada]])</f>
        <v>5</v>
      </c>
      <c r="P8885">
        <v>122</v>
      </c>
      <c r="Q8885" t="s">
        <v>52</v>
      </c>
      <c r="R8885" t="s">
        <v>38</v>
      </c>
      <c r="S8885" t="s">
        <v>29</v>
      </c>
      <c r="T8885">
        <v>0</v>
      </c>
      <c r="U8885">
        <v>0</v>
      </c>
      <c r="V8885" t="s">
        <v>33</v>
      </c>
      <c r="W8885">
        <v>103.5</v>
      </c>
      <c r="X8885">
        <v>310.5</v>
      </c>
      <c r="Y8885">
        <v>155.25</v>
      </c>
      <c r="Z8885">
        <v>1</v>
      </c>
      <c r="AA8885" t="s">
        <v>40</v>
      </c>
      <c r="AB8885" t="s">
        <v>35</v>
      </c>
    </row>
    <row r="8886" spans="1:28" x14ac:dyDescent="0.25">
      <c r="A8886" t="s">
        <v>8945</v>
      </c>
      <c r="B8886">
        <v>2</v>
      </c>
      <c r="C8886">
        <v>0</v>
      </c>
      <c r="D8886">
        <v>2</v>
      </c>
      <c r="E8886" t="s">
        <v>27</v>
      </c>
      <c r="F8886">
        <v>0</v>
      </c>
      <c r="G8886">
        <v>1</v>
      </c>
      <c r="H8886">
        <v>1</v>
      </c>
      <c r="I8886" t="s">
        <v>47</v>
      </c>
      <c r="J8886" t="s">
        <v>29</v>
      </c>
      <c r="K8886" t="s">
        <v>30</v>
      </c>
      <c r="L8886" s="1">
        <v>43141</v>
      </c>
      <c r="M8886" s="1">
        <v>43196</v>
      </c>
      <c r="N8886" s="1">
        <v>43197</v>
      </c>
      <c r="O8886" s="4">
        <f>MONTH(Datos_Transformados[[#This Row],[Fecha_de_llegada]])</f>
        <v>4</v>
      </c>
      <c r="P8886">
        <v>55</v>
      </c>
      <c r="Q8886" t="s">
        <v>45</v>
      </c>
      <c r="R8886" t="s">
        <v>31</v>
      </c>
      <c r="S8886" t="s">
        <v>29</v>
      </c>
      <c r="T8886">
        <v>0</v>
      </c>
      <c r="U8886">
        <v>0</v>
      </c>
      <c r="V8886" t="s">
        <v>33</v>
      </c>
      <c r="W8886">
        <v>104</v>
      </c>
      <c r="X8886">
        <v>104</v>
      </c>
      <c r="Y8886">
        <v>52</v>
      </c>
      <c r="Z8886">
        <v>0</v>
      </c>
      <c r="AA8886" t="s">
        <v>34</v>
      </c>
      <c r="AB8886" t="s">
        <v>35</v>
      </c>
    </row>
    <row r="8887" spans="1:28" x14ac:dyDescent="0.25">
      <c r="A8887" t="s">
        <v>8946</v>
      </c>
      <c r="B8887">
        <v>2</v>
      </c>
      <c r="C8887">
        <v>0</v>
      </c>
      <c r="D8887">
        <v>2</v>
      </c>
      <c r="E8887" t="s">
        <v>27</v>
      </c>
      <c r="F8887">
        <v>2</v>
      </c>
      <c r="G8887">
        <v>2</v>
      </c>
      <c r="H8887">
        <v>4</v>
      </c>
      <c r="I8887" t="s">
        <v>28</v>
      </c>
      <c r="J8887" t="s">
        <v>29</v>
      </c>
      <c r="K8887" t="s">
        <v>50</v>
      </c>
      <c r="L8887" s="1">
        <v>43101</v>
      </c>
      <c r="M8887" s="1">
        <v>43233</v>
      </c>
      <c r="N8887" s="1">
        <v>43237</v>
      </c>
      <c r="O8887" s="4">
        <f>MONTH(Datos_Transformados[[#This Row],[Fecha_de_llegada]])</f>
        <v>5</v>
      </c>
      <c r="P8887">
        <v>132</v>
      </c>
      <c r="Q8887" t="s">
        <v>52</v>
      </c>
      <c r="R8887" t="s">
        <v>38</v>
      </c>
      <c r="S8887" t="s">
        <v>29</v>
      </c>
      <c r="T8887">
        <v>0</v>
      </c>
      <c r="U8887">
        <v>0</v>
      </c>
      <c r="V8887" t="s">
        <v>33</v>
      </c>
      <c r="W8887">
        <v>113.05</v>
      </c>
      <c r="X8887">
        <v>452.2</v>
      </c>
      <c r="Y8887">
        <v>226.1</v>
      </c>
      <c r="Z8887">
        <v>1</v>
      </c>
      <c r="AA8887" t="s">
        <v>40</v>
      </c>
      <c r="AB8887" t="s">
        <v>35</v>
      </c>
    </row>
    <row r="8888" spans="1:28" x14ac:dyDescent="0.25">
      <c r="A8888" t="s">
        <v>8947</v>
      </c>
      <c r="B8888">
        <v>2</v>
      </c>
      <c r="C8888">
        <v>1</v>
      </c>
      <c r="D8888">
        <v>3</v>
      </c>
      <c r="E8888" t="s">
        <v>81</v>
      </c>
      <c r="F8888">
        <v>2</v>
      </c>
      <c r="G8888">
        <v>4</v>
      </c>
      <c r="H8888">
        <v>6</v>
      </c>
      <c r="I8888" t="s">
        <v>28</v>
      </c>
      <c r="J8888" t="s">
        <v>29</v>
      </c>
      <c r="K8888" t="s">
        <v>30</v>
      </c>
      <c r="L8888" s="1">
        <v>43001</v>
      </c>
      <c r="M8888" s="1">
        <v>43039</v>
      </c>
      <c r="N8888" s="1">
        <v>43045</v>
      </c>
      <c r="O8888" s="4">
        <f>MONTH(Datos_Transformados[[#This Row],[Fecha_de_llegada]])</f>
        <v>10</v>
      </c>
      <c r="P8888">
        <v>38</v>
      </c>
      <c r="Q8888" t="s">
        <v>45</v>
      </c>
      <c r="R8888" t="s">
        <v>31</v>
      </c>
      <c r="S8888" t="s">
        <v>29</v>
      </c>
      <c r="T8888">
        <v>0</v>
      </c>
      <c r="U8888">
        <v>0</v>
      </c>
      <c r="V8888" t="s">
        <v>33</v>
      </c>
      <c r="W8888">
        <v>64.72</v>
      </c>
      <c r="X8888">
        <v>388.32</v>
      </c>
      <c r="Y8888">
        <v>129.44</v>
      </c>
      <c r="Z8888">
        <v>1</v>
      </c>
      <c r="AA8888" t="s">
        <v>40</v>
      </c>
      <c r="AB8888" t="s">
        <v>35</v>
      </c>
    </row>
    <row r="8889" spans="1:28" x14ac:dyDescent="0.25">
      <c r="A8889" t="s">
        <v>8948</v>
      </c>
      <c r="B8889">
        <v>2</v>
      </c>
      <c r="C8889">
        <v>0</v>
      </c>
      <c r="D8889">
        <v>2</v>
      </c>
      <c r="E8889" t="s">
        <v>27</v>
      </c>
      <c r="F8889">
        <v>4</v>
      </c>
      <c r="G8889">
        <v>11</v>
      </c>
      <c r="H8889">
        <v>15</v>
      </c>
      <c r="I8889" t="s">
        <v>28</v>
      </c>
      <c r="J8889" t="s">
        <v>29</v>
      </c>
      <c r="K8889" t="s">
        <v>50</v>
      </c>
      <c r="L8889" s="1">
        <v>43152</v>
      </c>
      <c r="M8889" s="1">
        <v>43156</v>
      </c>
      <c r="N8889" s="1">
        <v>43171</v>
      </c>
      <c r="O8889" s="4">
        <f>MONTH(Datos_Transformados[[#This Row],[Fecha_de_llegada]])</f>
        <v>2</v>
      </c>
      <c r="P8889">
        <v>4</v>
      </c>
      <c r="Q8889" t="s">
        <v>39</v>
      </c>
      <c r="R8889" t="s">
        <v>38</v>
      </c>
      <c r="S8889" t="s">
        <v>29</v>
      </c>
      <c r="T8889">
        <v>0</v>
      </c>
      <c r="U8889">
        <v>0</v>
      </c>
      <c r="V8889" t="s">
        <v>33</v>
      </c>
      <c r="W8889">
        <v>110.53</v>
      </c>
      <c r="X8889">
        <v>1657.95</v>
      </c>
      <c r="Y8889">
        <v>828.97500000000002</v>
      </c>
      <c r="Z8889">
        <v>1</v>
      </c>
      <c r="AA8889" t="s">
        <v>40</v>
      </c>
      <c r="AB8889" t="s">
        <v>42</v>
      </c>
    </row>
    <row r="8890" spans="1:28" x14ac:dyDescent="0.25">
      <c r="A8890" t="s">
        <v>8949</v>
      </c>
      <c r="B8890">
        <v>1</v>
      </c>
      <c r="C8890">
        <v>1</v>
      </c>
      <c r="D8890">
        <v>2</v>
      </c>
      <c r="E8890" t="s">
        <v>81</v>
      </c>
      <c r="F8890">
        <v>2</v>
      </c>
      <c r="G8890">
        <v>1</v>
      </c>
      <c r="H8890">
        <v>3</v>
      </c>
      <c r="I8890" t="s">
        <v>28</v>
      </c>
      <c r="J8890" t="s">
        <v>29</v>
      </c>
      <c r="K8890" t="s">
        <v>30</v>
      </c>
      <c r="L8890" s="1">
        <v>43142</v>
      </c>
      <c r="M8890" s="1">
        <v>43214</v>
      </c>
      <c r="N8890" s="1">
        <v>43217</v>
      </c>
      <c r="O8890" s="4">
        <f>MONTH(Datos_Transformados[[#This Row],[Fecha_de_llegada]])</f>
        <v>4</v>
      </c>
      <c r="P8890">
        <v>72</v>
      </c>
      <c r="Q8890" t="s">
        <v>45</v>
      </c>
      <c r="R8890" t="s">
        <v>38</v>
      </c>
      <c r="S8890" t="s">
        <v>29</v>
      </c>
      <c r="T8890">
        <v>0</v>
      </c>
      <c r="U8890">
        <v>0</v>
      </c>
      <c r="V8890" t="s">
        <v>33</v>
      </c>
      <c r="W8890">
        <v>115.5</v>
      </c>
      <c r="X8890">
        <v>346.5</v>
      </c>
      <c r="Y8890">
        <v>173.25</v>
      </c>
      <c r="Z8890">
        <v>0</v>
      </c>
      <c r="AA8890" t="s">
        <v>34</v>
      </c>
      <c r="AB8890" t="s">
        <v>42</v>
      </c>
    </row>
    <row r="8891" spans="1:28" x14ac:dyDescent="0.25">
      <c r="A8891" t="s">
        <v>8950</v>
      </c>
      <c r="B8891">
        <v>1</v>
      </c>
      <c r="C8891">
        <v>0</v>
      </c>
      <c r="D8891">
        <v>1</v>
      </c>
      <c r="E8891" t="s">
        <v>27</v>
      </c>
      <c r="F8891">
        <v>1</v>
      </c>
      <c r="G8891">
        <v>4</v>
      </c>
      <c r="H8891">
        <v>5</v>
      </c>
      <c r="I8891" t="s">
        <v>28</v>
      </c>
      <c r="J8891" t="s">
        <v>29</v>
      </c>
      <c r="K8891" t="s">
        <v>30</v>
      </c>
      <c r="L8891" s="1">
        <v>43083</v>
      </c>
      <c r="M8891" s="1">
        <v>43273</v>
      </c>
      <c r="N8891" s="1">
        <v>43278</v>
      </c>
      <c r="O8891" s="4">
        <f>MONTH(Datos_Transformados[[#This Row],[Fecha_de_llegada]])</f>
        <v>6</v>
      </c>
      <c r="P8891">
        <v>190</v>
      </c>
      <c r="Q8891" t="s">
        <v>32</v>
      </c>
      <c r="R8891" t="s">
        <v>31</v>
      </c>
      <c r="S8891" t="s">
        <v>29</v>
      </c>
      <c r="T8891">
        <v>0</v>
      </c>
      <c r="U8891">
        <v>0</v>
      </c>
      <c r="V8891" t="s">
        <v>33</v>
      </c>
      <c r="W8891">
        <v>95</v>
      </c>
      <c r="X8891">
        <v>475</v>
      </c>
      <c r="Y8891">
        <v>475</v>
      </c>
      <c r="Z8891">
        <v>0</v>
      </c>
      <c r="AA8891" t="s">
        <v>34</v>
      </c>
      <c r="AB8891" t="s">
        <v>35</v>
      </c>
    </row>
    <row r="8892" spans="1:28" x14ac:dyDescent="0.25">
      <c r="A8892" t="s">
        <v>8951</v>
      </c>
      <c r="B8892">
        <v>2</v>
      </c>
      <c r="C8892">
        <v>0</v>
      </c>
      <c r="D8892">
        <v>2</v>
      </c>
      <c r="E8892" t="s">
        <v>27</v>
      </c>
      <c r="F8892">
        <v>2</v>
      </c>
      <c r="G8892">
        <v>2</v>
      </c>
      <c r="H8892">
        <v>4</v>
      </c>
      <c r="I8892" t="s">
        <v>28</v>
      </c>
      <c r="J8892" t="s">
        <v>29</v>
      </c>
      <c r="K8892" t="s">
        <v>30</v>
      </c>
      <c r="L8892" s="1">
        <v>43144</v>
      </c>
      <c r="M8892" s="1">
        <v>43227</v>
      </c>
      <c r="N8892" s="1">
        <v>43231</v>
      </c>
      <c r="O8892" s="4">
        <f>MONTH(Datos_Transformados[[#This Row],[Fecha_de_llegada]])</f>
        <v>5</v>
      </c>
      <c r="P8892">
        <v>83</v>
      </c>
      <c r="Q8892" t="s">
        <v>45</v>
      </c>
      <c r="R8892" t="s">
        <v>38</v>
      </c>
      <c r="S8892" t="s">
        <v>29</v>
      </c>
      <c r="T8892">
        <v>0</v>
      </c>
      <c r="U8892">
        <v>0</v>
      </c>
      <c r="V8892" t="s">
        <v>33</v>
      </c>
      <c r="W8892">
        <v>124.65</v>
      </c>
      <c r="X8892">
        <v>498.6</v>
      </c>
      <c r="Y8892">
        <v>249.3</v>
      </c>
      <c r="Z8892">
        <v>1</v>
      </c>
      <c r="AA8892" t="s">
        <v>40</v>
      </c>
      <c r="AB8892" t="s">
        <v>35</v>
      </c>
    </row>
    <row r="8893" spans="1:28" x14ac:dyDescent="0.25">
      <c r="A8893" t="s">
        <v>8952</v>
      </c>
      <c r="B8893">
        <v>2</v>
      </c>
      <c r="C8893">
        <v>0</v>
      </c>
      <c r="D8893">
        <v>2</v>
      </c>
      <c r="E8893" t="s">
        <v>27</v>
      </c>
      <c r="F8893">
        <v>1</v>
      </c>
      <c r="G8893">
        <v>1</v>
      </c>
      <c r="H8893">
        <v>2</v>
      </c>
      <c r="I8893" t="s">
        <v>28</v>
      </c>
      <c r="J8893" t="s">
        <v>29</v>
      </c>
      <c r="K8893" t="s">
        <v>30</v>
      </c>
      <c r="L8893" s="1">
        <v>42980</v>
      </c>
      <c r="M8893" s="1">
        <v>43255</v>
      </c>
      <c r="N8893" s="1">
        <v>43257</v>
      </c>
      <c r="O8893" s="4">
        <f>MONTH(Datos_Transformados[[#This Row],[Fecha_de_llegada]])</f>
        <v>6</v>
      </c>
      <c r="P8893">
        <v>275</v>
      </c>
      <c r="Q8893" t="s">
        <v>32</v>
      </c>
      <c r="R8893" t="s">
        <v>31</v>
      </c>
      <c r="S8893" t="s">
        <v>29</v>
      </c>
      <c r="T8893">
        <v>0</v>
      </c>
      <c r="U8893">
        <v>0</v>
      </c>
      <c r="V8893" t="s">
        <v>33</v>
      </c>
      <c r="W8893">
        <v>62.8</v>
      </c>
      <c r="X8893">
        <v>125.6</v>
      </c>
      <c r="Y8893">
        <v>62.8</v>
      </c>
      <c r="Z8893">
        <v>0</v>
      </c>
      <c r="AA8893" t="s">
        <v>34</v>
      </c>
      <c r="AB8893" t="s">
        <v>42</v>
      </c>
    </row>
    <row r="8894" spans="1:28" x14ac:dyDescent="0.25">
      <c r="A8894" t="s">
        <v>8953</v>
      </c>
      <c r="B8894">
        <v>2</v>
      </c>
      <c r="C8894">
        <v>2</v>
      </c>
      <c r="D8894">
        <v>4</v>
      </c>
      <c r="E8894" t="s">
        <v>81</v>
      </c>
      <c r="F8894">
        <v>0</v>
      </c>
      <c r="G8894">
        <v>4</v>
      </c>
      <c r="H8894">
        <v>4</v>
      </c>
      <c r="I8894" t="s">
        <v>28</v>
      </c>
      <c r="J8894" t="s">
        <v>29</v>
      </c>
      <c r="K8894" t="s">
        <v>112</v>
      </c>
      <c r="L8894" s="1">
        <v>43276</v>
      </c>
      <c r="M8894" s="1">
        <v>43384</v>
      </c>
      <c r="N8894" s="1">
        <v>43388</v>
      </c>
      <c r="O8894" s="4">
        <f>MONTH(Datos_Transformados[[#This Row],[Fecha_de_llegada]])</f>
        <v>10</v>
      </c>
      <c r="P8894">
        <v>108</v>
      </c>
      <c r="Q8894" t="s">
        <v>52</v>
      </c>
      <c r="R8894" t="s">
        <v>38</v>
      </c>
      <c r="S8894" t="s">
        <v>29</v>
      </c>
      <c r="T8894">
        <v>0</v>
      </c>
      <c r="U8894">
        <v>0</v>
      </c>
      <c r="V8894" t="s">
        <v>33</v>
      </c>
      <c r="W8894">
        <v>199.8</v>
      </c>
      <c r="X8894">
        <v>799.2</v>
      </c>
      <c r="Y8894">
        <v>199.8</v>
      </c>
      <c r="Z8894">
        <v>0</v>
      </c>
      <c r="AA8894" t="s">
        <v>34</v>
      </c>
      <c r="AB8894" t="s">
        <v>42</v>
      </c>
    </row>
    <row r="8895" spans="1:28" x14ac:dyDescent="0.25">
      <c r="A8895" t="s">
        <v>8954</v>
      </c>
      <c r="B8895">
        <v>1</v>
      </c>
      <c r="C8895">
        <v>0</v>
      </c>
      <c r="D8895">
        <v>1</v>
      </c>
      <c r="E8895" t="s">
        <v>27</v>
      </c>
      <c r="F8895">
        <v>1</v>
      </c>
      <c r="G8895">
        <v>0</v>
      </c>
      <c r="H8895">
        <v>1</v>
      </c>
      <c r="I8895" t="s">
        <v>37</v>
      </c>
      <c r="J8895" t="s">
        <v>29</v>
      </c>
      <c r="K8895" t="s">
        <v>30</v>
      </c>
      <c r="L8895" s="1">
        <v>43439</v>
      </c>
      <c r="M8895" s="1">
        <v>43439</v>
      </c>
      <c r="N8895" s="1">
        <v>43440</v>
      </c>
      <c r="O8895" s="4">
        <f>MONTH(Datos_Transformados[[#This Row],[Fecha_de_llegada]])</f>
        <v>12</v>
      </c>
      <c r="P8895">
        <v>0</v>
      </c>
      <c r="Q8895" t="s">
        <v>56</v>
      </c>
      <c r="R8895" t="s">
        <v>38</v>
      </c>
      <c r="S8895" t="s">
        <v>29</v>
      </c>
      <c r="T8895">
        <v>0</v>
      </c>
      <c r="U8895">
        <v>0</v>
      </c>
      <c r="V8895" t="s">
        <v>33</v>
      </c>
      <c r="W8895">
        <v>88</v>
      </c>
      <c r="X8895">
        <v>88</v>
      </c>
      <c r="Y8895">
        <v>88</v>
      </c>
      <c r="Z8895">
        <v>0</v>
      </c>
      <c r="AA8895" t="s">
        <v>34</v>
      </c>
      <c r="AB8895" t="s">
        <v>35</v>
      </c>
    </row>
    <row r="8896" spans="1:28" x14ac:dyDescent="0.25">
      <c r="A8896" t="s">
        <v>8955</v>
      </c>
      <c r="B8896">
        <v>2</v>
      </c>
      <c r="C8896">
        <v>0</v>
      </c>
      <c r="D8896">
        <v>2</v>
      </c>
      <c r="E8896" t="s">
        <v>27</v>
      </c>
      <c r="F8896">
        <v>0</v>
      </c>
      <c r="G8896">
        <v>2</v>
      </c>
      <c r="H8896">
        <v>2</v>
      </c>
      <c r="I8896" t="s">
        <v>28</v>
      </c>
      <c r="J8896" t="s">
        <v>29</v>
      </c>
      <c r="K8896" t="s">
        <v>30</v>
      </c>
      <c r="L8896" s="1">
        <v>43099</v>
      </c>
      <c r="M8896" s="1">
        <v>43324</v>
      </c>
      <c r="N8896" s="1">
        <v>43326</v>
      </c>
      <c r="O8896" s="4">
        <f>MONTH(Datos_Transformados[[#This Row],[Fecha_de_llegada]])</f>
        <v>8</v>
      </c>
      <c r="P8896">
        <v>225</v>
      </c>
      <c r="Q8896" t="s">
        <v>32</v>
      </c>
      <c r="R8896" t="s">
        <v>38</v>
      </c>
      <c r="S8896" t="s">
        <v>29</v>
      </c>
      <c r="T8896">
        <v>0</v>
      </c>
      <c r="U8896">
        <v>0</v>
      </c>
      <c r="V8896" t="s">
        <v>33</v>
      </c>
      <c r="W8896">
        <v>96.3</v>
      </c>
      <c r="X8896">
        <v>192.6</v>
      </c>
      <c r="Y8896">
        <v>96.3</v>
      </c>
      <c r="Z8896">
        <v>0</v>
      </c>
      <c r="AA8896" t="s">
        <v>34</v>
      </c>
      <c r="AB8896" t="s">
        <v>42</v>
      </c>
    </row>
    <row r="8897" spans="1:28" x14ac:dyDescent="0.25">
      <c r="A8897" t="s">
        <v>8956</v>
      </c>
      <c r="B8897">
        <v>2</v>
      </c>
      <c r="C8897">
        <v>0</v>
      </c>
      <c r="D8897">
        <v>2</v>
      </c>
      <c r="E8897" t="s">
        <v>27</v>
      </c>
      <c r="F8897">
        <v>1</v>
      </c>
      <c r="G8897">
        <v>4</v>
      </c>
      <c r="H8897">
        <v>5</v>
      </c>
      <c r="I8897" t="s">
        <v>28</v>
      </c>
      <c r="J8897" t="s">
        <v>29</v>
      </c>
      <c r="K8897" t="s">
        <v>144</v>
      </c>
      <c r="L8897" s="1">
        <v>43308</v>
      </c>
      <c r="M8897" s="1">
        <v>43348</v>
      </c>
      <c r="N8897" s="1">
        <v>43353</v>
      </c>
      <c r="O8897" s="4">
        <f>MONTH(Datos_Transformados[[#This Row],[Fecha_de_llegada]])</f>
        <v>9</v>
      </c>
      <c r="P8897">
        <v>40</v>
      </c>
      <c r="Q8897" t="s">
        <v>45</v>
      </c>
      <c r="R8897" t="s">
        <v>38</v>
      </c>
      <c r="S8897" t="s">
        <v>29</v>
      </c>
      <c r="T8897">
        <v>0</v>
      </c>
      <c r="U8897">
        <v>0</v>
      </c>
      <c r="V8897" t="s">
        <v>33</v>
      </c>
      <c r="W8897">
        <v>115.2</v>
      </c>
      <c r="X8897">
        <v>576</v>
      </c>
      <c r="Y8897">
        <v>288</v>
      </c>
      <c r="Z8897">
        <v>0</v>
      </c>
      <c r="AA8897" t="s">
        <v>34</v>
      </c>
      <c r="AB8897" t="s">
        <v>35</v>
      </c>
    </row>
    <row r="8898" spans="1:28" x14ac:dyDescent="0.25">
      <c r="A8898" t="s">
        <v>8957</v>
      </c>
      <c r="B8898">
        <v>2</v>
      </c>
      <c r="C8898">
        <v>0</v>
      </c>
      <c r="D8898">
        <v>2</v>
      </c>
      <c r="E8898" t="s">
        <v>27</v>
      </c>
      <c r="F8898">
        <v>1</v>
      </c>
      <c r="G8898">
        <v>2</v>
      </c>
      <c r="H8898">
        <v>3</v>
      </c>
      <c r="I8898" t="s">
        <v>28</v>
      </c>
      <c r="J8898" t="s">
        <v>29</v>
      </c>
      <c r="K8898" t="s">
        <v>30</v>
      </c>
      <c r="L8898" s="1">
        <v>43106</v>
      </c>
      <c r="M8898" s="1">
        <v>43184</v>
      </c>
      <c r="N8898" s="1">
        <v>43187</v>
      </c>
      <c r="O8898" s="4">
        <f>MONTH(Datos_Transformados[[#This Row],[Fecha_de_llegada]])</f>
        <v>3</v>
      </c>
      <c r="P8898">
        <v>78</v>
      </c>
      <c r="Q8898" t="s">
        <v>45</v>
      </c>
      <c r="R8898" t="s">
        <v>31</v>
      </c>
      <c r="S8898" t="s">
        <v>29</v>
      </c>
      <c r="T8898">
        <v>0</v>
      </c>
      <c r="U8898">
        <v>0</v>
      </c>
      <c r="V8898" t="s">
        <v>33</v>
      </c>
      <c r="W8898">
        <v>100</v>
      </c>
      <c r="X8898">
        <v>300</v>
      </c>
      <c r="Y8898">
        <v>150</v>
      </c>
      <c r="Z8898">
        <v>0</v>
      </c>
      <c r="AA8898" t="s">
        <v>34</v>
      </c>
      <c r="AB8898" t="s">
        <v>42</v>
      </c>
    </row>
    <row r="8899" spans="1:28" x14ac:dyDescent="0.25">
      <c r="A8899" t="s">
        <v>8958</v>
      </c>
      <c r="B8899">
        <v>1</v>
      </c>
      <c r="C8899">
        <v>0</v>
      </c>
      <c r="D8899">
        <v>1</v>
      </c>
      <c r="E8899" t="s">
        <v>27</v>
      </c>
      <c r="F8899">
        <v>0</v>
      </c>
      <c r="G8899">
        <v>2</v>
      </c>
      <c r="H8899">
        <v>2</v>
      </c>
      <c r="I8899" t="s">
        <v>28</v>
      </c>
      <c r="J8899" t="s">
        <v>29</v>
      </c>
      <c r="K8899" t="s">
        <v>30</v>
      </c>
      <c r="L8899" s="1">
        <v>42846</v>
      </c>
      <c r="M8899" s="1">
        <v>43010</v>
      </c>
      <c r="N8899" s="1">
        <v>43012</v>
      </c>
      <c r="O8899" s="4">
        <f>MONTH(Datos_Transformados[[#This Row],[Fecha_de_llegada]])</f>
        <v>10</v>
      </c>
      <c r="P8899">
        <v>164</v>
      </c>
      <c r="Q8899" t="s">
        <v>52</v>
      </c>
      <c r="R8899" t="s">
        <v>31</v>
      </c>
      <c r="S8899" t="s">
        <v>29</v>
      </c>
      <c r="T8899">
        <v>0</v>
      </c>
      <c r="U8899">
        <v>0</v>
      </c>
      <c r="V8899" t="s">
        <v>33</v>
      </c>
      <c r="W8899">
        <v>100</v>
      </c>
      <c r="X8899">
        <v>200</v>
      </c>
      <c r="Y8899">
        <v>200</v>
      </c>
      <c r="Z8899">
        <v>0</v>
      </c>
      <c r="AA8899" t="s">
        <v>34</v>
      </c>
      <c r="AB8899" t="s">
        <v>35</v>
      </c>
    </row>
    <row r="8900" spans="1:28" x14ac:dyDescent="0.25">
      <c r="A8900" t="s">
        <v>8959</v>
      </c>
      <c r="B8900">
        <v>1</v>
      </c>
      <c r="C8900">
        <v>0</v>
      </c>
      <c r="D8900">
        <v>1</v>
      </c>
      <c r="E8900" t="s">
        <v>27</v>
      </c>
      <c r="F8900">
        <v>0</v>
      </c>
      <c r="G8900">
        <v>1</v>
      </c>
      <c r="H8900">
        <v>1</v>
      </c>
      <c r="I8900" t="s">
        <v>37</v>
      </c>
      <c r="J8900" t="s">
        <v>29</v>
      </c>
      <c r="K8900" t="s">
        <v>30</v>
      </c>
      <c r="L8900" s="1">
        <v>43106</v>
      </c>
      <c r="M8900" s="1">
        <v>43121</v>
      </c>
      <c r="N8900" s="1">
        <v>43122</v>
      </c>
      <c r="O8900" s="4">
        <f>MONTH(Datos_Transformados[[#This Row],[Fecha_de_llegada]])</f>
        <v>1</v>
      </c>
      <c r="P8900">
        <v>15</v>
      </c>
      <c r="Q8900" t="s">
        <v>45</v>
      </c>
      <c r="R8900" t="s">
        <v>38</v>
      </c>
      <c r="S8900" t="s">
        <v>29</v>
      </c>
      <c r="T8900">
        <v>0</v>
      </c>
      <c r="U8900">
        <v>0</v>
      </c>
      <c r="V8900" t="s">
        <v>33</v>
      </c>
      <c r="W8900">
        <v>75</v>
      </c>
      <c r="X8900">
        <v>75</v>
      </c>
      <c r="Y8900">
        <v>75</v>
      </c>
      <c r="Z8900">
        <v>1</v>
      </c>
      <c r="AA8900" t="s">
        <v>40</v>
      </c>
      <c r="AB8900" t="s">
        <v>35</v>
      </c>
    </row>
    <row r="8901" spans="1:28" x14ac:dyDescent="0.25">
      <c r="A8901" t="s">
        <v>8960</v>
      </c>
      <c r="B8901">
        <v>2</v>
      </c>
      <c r="C8901">
        <v>0</v>
      </c>
      <c r="D8901">
        <v>2</v>
      </c>
      <c r="E8901" t="s">
        <v>27</v>
      </c>
      <c r="F8901">
        <v>2</v>
      </c>
      <c r="G8901">
        <v>2</v>
      </c>
      <c r="H8901">
        <v>4</v>
      </c>
      <c r="I8901" t="s">
        <v>28</v>
      </c>
      <c r="J8901" t="s">
        <v>29</v>
      </c>
      <c r="K8901" t="s">
        <v>30</v>
      </c>
      <c r="L8901" s="1">
        <v>43150</v>
      </c>
      <c r="M8901" s="1">
        <v>43324</v>
      </c>
      <c r="N8901" s="1">
        <v>43328</v>
      </c>
      <c r="O8901" s="4">
        <f>MONTH(Datos_Transformados[[#This Row],[Fecha_de_llegada]])</f>
        <v>8</v>
      </c>
      <c r="P8901">
        <v>174</v>
      </c>
      <c r="Q8901" t="s">
        <v>52</v>
      </c>
      <c r="R8901" t="s">
        <v>38</v>
      </c>
      <c r="S8901" t="s">
        <v>29</v>
      </c>
      <c r="T8901">
        <v>0</v>
      </c>
      <c r="U8901">
        <v>0</v>
      </c>
      <c r="V8901" t="s">
        <v>33</v>
      </c>
      <c r="W8901">
        <v>99.45</v>
      </c>
      <c r="X8901">
        <v>397.8</v>
      </c>
      <c r="Y8901">
        <v>198.9</v>
      </c>
      <c r="Z8901">
        <v>1</v>
      </c>
      <c r="AA8901" t="s">
        <v>40</v>
      </c>
      <c r="AB8901" t="s">
        <v>35</v>
      </c>
    </row>
    <row r="8902" spans="1:28" x14ac:dyDescent="0.25">
      <c r="A8902" t="s">
        <v>8961</v>
      </c>
      <c r="B8902">
        <v>3</v>
      </c>
      <c r="C8902">
        <v>0</v>
      </c>
      <c r="D8902">
        <v>3</v>
      </c>
      <c r="E8902" t="s">
        <v>27</v>
      </c>
      <c r="F8902">
        <v>1</v>
      </c>
      <c r="G8902">
        <v>3</v>
      </c>
      <c r="H8902">
        <v>4</v>
      </c>
      <c r="I8902" t="s">
        <v>28</v>
      </c>
      <c r="J8902" t="s">
        <v>29</v>
      </c>
      <c r="K8902" t="s">
        <v>50</v>
      </c>
      <c r="L8902" s="1">
        <v>43273</v>
      </c>
      <c r="M8902" s="1">
        <v>43358</v>
      </c>
      <c r="N8902" s="1">
        <v>43362</v>
      </c>
      <c r="O8902" s="4">
        <f>MONTH(Datos_Transformados[[#This Row],[Fecha_de_llegada]])</f>
        <v>9</v>
      </c>
      <c r="P8902">
        <v>85</v>
      </c>
      <c r="Q8902" t="s">
        <v>45</v>
      </c>
      <c r="R8902" t="s">
        <v>38</v>
      </c>
      <c r="S8902" t="s">
        <v>29</v>
      </c>
      <c r="T8902">
        <v>0</v>
      </c>
      <c r="U8902">
        <v>0</v>
      </c>
      <c r="V8902" t="s">
        <v>33</v>
      </c>
      <c r="W8902">
        <v>168.3</v>
      </c>
      <c r="X8902">
        <v>673.2</v>
      </c>
      <c r="Y8902">
        <v>224.4</v>
      </c>
      <c r="Z8902">
        <v>0</v>
      </c>
      <c r="AA8902" t="s">
        <v>34</v>
      </c>
      <c r="AB8902" t="s">
        <v>42</v>
      </c>
    </row>
    <row r="8903" spans="1:28" x14ac:dyDescent="0.25">
      <c r="A8903" t="s">
        <v>8962</v>
      </c>
      <c r="B8903">
        <v>1</v>
      </c>
      <c r="C8903">
        <v>0</v>
      </c>
      <c r="D8903">
        <v>1</v>
      </c>
      <c r="E8903" t="s">
        <v>27</v>
      </c>
      <c r="F8903">
        <v>0</v>
      </c>
      <c r="G8903">
        <v>3</v>
      </c>
      <c r="H8903">
        <v>3</v>
      </c>
      <c r="I8903" t="s">
        <v>28</v>
      </c>
      <c r="J8903" t="s">
        <v>29</v>
      </c>
      <c r="K8903" t="s">
        <v>30</v>
      </c>
      <c r="L8903" s="1">
        <v>43138</v>
      </c>
      <c r="M8903" s="1">
        <v>43251</v>
      </c>
      <c r="N8903" s="1">
        <v>43254</v>
      </c>
      <c r="O8903" s="4">
        <f>MONTH(Datos_Transformados[[#This Row],[Fecha_de_llegada]])</f>
        <v>5</v>
      </c>
      <c r="P8903">
        <v>113</v>
      </c>
      <c r="Q8903" t="s">
        <v>52</v>
      </c>
      <c r="R8903" t="s">
        <v>68</v>
      </c>
      <c r="S8903" t="s">
        <v>29</v>
      </c>
      <c r="T8903">
        <v>0</v>
      </c>
      <c r="U8903">
        <v>0</v>
      </c>
      <c r="V8903" t="s">
        <v>33</v>
      </c>
      <c r="W8903">
        <v>100</v>
      </c>
      <c r="X8903">
        <v>300</v>
      </c>
      <c r="Y8903">
        <v>300</v>
      </c>
      <c r="Z8903">
        <v>0</v>
      </c>
      <c r="AA8903" t="s">
        <v>34</v>
      </c>
      <c r="AB8903" t="s">
        <v>42</v>
      </c>
    </row>
    <row r="8904" spans="1:28" x14ac:dyDescent="0.25">
      <c r="A8904" t="s">
        <v>8963</v>
      </c>
      <c r="B8904">
        <v>3</v>
      </c>
      <c r="C8904">
        <v>0</v>
      </c>
      <c r="D8904">
        <v>3</v>
      </c>
      <c r="E8904" t="s">
        <v>27</v>
      </c>
      <c r="F8904">
        <v>2</v>
      </c>
      <c r="G8904">
        <v>3</v>
      </c>
      <c r="H8904">
        <v>5</v>
      </c>
      <c r="I8904" t="s">
        <v>28</v>
      </c>
      <c r="J8904" t="s">
        <v>29</v>
      </c>
      <c r="K8904" t="s">
        <v>50</v>
      </c>
      <c r="L8904" s="1">
        <v>43182</v>
      </c>
      <c r="M8904" s="1">
        <v>43309</v>
      </c>
      <c r="N8904" s="1">
        <v>43314</v>
      </c>
      <c r="O8904" s="4">
        <f>MONTH(Datos_Transformados[[#This Row],[Fecha_de_llegada]])</f>
        <v>7</v>
      </c>
      <c r="P8904">
        <v>127</v>
      </c>
      <c r="Q8904" t="s">
        <v>52</v>
      </c>
      <c r="R8904" t="s">
        <v>38</v>
      </c>
      <c r="S8904" t="s">
        <v>29</v>
      </c>
      <c r="T8904">
        <v>0</v>
      </c>
      <c r="U8904">
        <v>0</v>
      </c>
      <c r="V8904" t="s">
        <v>33</v>
      </c>
      <c r="W8904">
        <v>141.30000000000001</v>
      </c>
      <c r="X8904">
        <v>706.5</v>
      </c>
      <c r="Y8904">
        <v>235.5</v>
      </c>
      <c r="Z8904">
        <v>0</v>
      </c>
      <c r="AA8904" t="s">
        <v>34</v>
      </c>
      <c r="AB8904" t="s">
        <v>35</v>
      </c>
    </row>
    <row r="8905" spans="1:28" x14ac:dyDescent="0.25">
      <c r="A8905" t="s">
        <v>8964</v>
      </c>
      <c r="B8905">
        <v>2</v>
      </c>
      <c r="C8905">
        <v>0</v>
      </c>
      <c r="D8905">
        <v>2</v>
      </c>
      <c r="E8905" t="s">
        <v>27</v>
      </c>
      <c r="F8905">
        <v>1</v>
      </c>
      <c r="G8905">
        <v>0</v>
      </c>
      <c r="H8905">
        <v>1</v>
      </c>
      <c r="I8905" t="s">
        <v>37</v>
      </c>
      <c r="J8905" t="s">
        <v>29</v>
      </c>
      <c r="K8905" t="s">
        <v>30</v>
      </c>
      <c r="L8905" s="1">
        <v>43186</v>
      </c>
      <c r="M8905" s="1">
        <v>43277</v>
      </c>
      <c r="N8905" s="1">
        <v>43278</v>
      </c>
      <c r="O8905" s="4">
        <f>MONTH(Datos_Transformados[[#This Row],[Fecha_de_llegada]])</f>
        <v>6</v>
      </c>
      <c r="P8905">
        <v>91</v>
      </c>
      <c r="Q8905" t="s">
        <v>52</v>
      </c>
      <c r="R8905" t="s">
        <v>38</v>
      </c>
      <c r="S8905" t="s">
        <v>29</v>
      </c>
      <c r="T8905">
        <v>0</v>
      </c>
      <c r="U8905">
        <v>0</v>
      </c>
      <c r="V8905" t="s">
        <v>33</v>
      </c>
      <c r="W8905">
        <v>85.5</v>
      </c>
      <c r="X8905">
        <v>85.5</v>
      </c>
      <c r="Y8905">
        <v>42.75</v>
      </c>
      <c r="Z8905">
        <v>0</v>
      </c>
      <c r="AA8905" t="s">
        <v>34</v>
      </c>
      <c r="AB8905" t="s">
        <v>42</v>
      </c>
    </row>
    <row r="8906" spans="1:28" x14ac:dyDescent="0.25">
      <c r="A8906" t="s">
        <v>8965</v>
      </c>
      <c r="B8906">
        <v>3</v>
      </c>
      <c r="C8906">
        <v>0</v>
      </c>
      <c r="D8906">
        <v>3</v>
      </c>
      <c r="E8906" t="s">
        <v>27</v>
      </c>
      <c r="F8906">
        <v>2</v>
      </c>
      <c r="G8906">
        <v>2</v>
      </c>
      <c r="H8906">
        <v>4</v>
      </c>
      <c r="I8906" t="s">
        <v>28</v>
      </c>
      <c r="J8906" t="s">
        <v>29</v>
      </c>
      <c r="K8906" t="s">
        <v>50</v>
      </c>
      <c r="L8906" s="1">
        <v>43406</v>
      </c>
      <c r="M8906" s="1">
        <v>43429</v>
      </c>
      <c r="N8906" s="1">
        <v>43433</v>
      </c>
      <c r="O8906" s="4">
        <f>MONTH(Datos_Transformados[[#This Row],[Fecha_de_llegada]])</f>
        <v>11</v>
      </c>
      <c r="P8906">
        <v>23</v>
      </c>
      <c r="Q8906" t="s">
        <v>45</v>
      </c>
      <c r="R8906" t="s">
        <v>38</v>
      </c>
      <c r="S8906" t="s">
        <v>29</v>
      </c>
      <c r="T8906">
        <v>0</v>
      </c>
      <c r="U8906">
        <v>0</v>
      </c>
      <c r="V8906" t="s">
        <v>33</v>
      </c>
      <c r="W8906">
        <v>154</v>
      </c>
      <c r="X8906">
        <v>616</v>
      </c>
      <c r="Y8906">
        <v>205.33333329999999</v>
      </c>
      <c r="Z8906">
        <v>0</v>
      </c>
      <c r="AA8906" t="s">
        <v>34</v>
      </c>
      <c r="AB8906" t="s">
        <v>42</v>
      </c>
    </row>
    <row r="8907" spans="1:28" x14ac:dyDescent="0.25">
      <c r="A8907" t="s">
        <v>8966</v>
      </c>
      <c r="B8907">
        <v>2</v>
      </c>
      <c r="C8907">
        <v>0</v>
      </c>
      <c r="D8907">
        <v>2</v>
      </c>
      <c r="E8907" t="s">
        <v>27</v>
      </c>
      <c r="F8907">
        <v>2</v>
      </c>
      <c r="G8907">
        <v>2</v>
      </c>
      <c r="H8907">
        <v>4</v>
      </c>
      <c r="I8907" t="s">
        <v>37</v>
      </c>
      <c r="J8907" t="s">
        <v>29</v>
      </c>
      <c r="K8907" t="s">
        <v>30</v>
      </c>
      <c r="L8907" s="1">
        <v>43140</v>
      </c>
      <c r="M8907" s="1">
        <v>43297</v>
      </c>
      <c r="N8907" s="1">
        <v>43301</v>
      </c>
      <c r="O8907" s="4">
        <f>MONTH(Datos_Transformados[[#This Row],[Fecha_de_llegada]])</f>
        <v>7</v>
      </c>
      <c r="P8907">
        <v>157</v>
      </c>
      <c r="Q8907" t="s">
        <v>52</v>
      </c>
      <c r="R8907" t="s">
        <v>38</v>
      </c>
      <c r="S8907" t="s">
        <v>29</v>
      </c>
      <c r="T8907">
        <v>0</v>
      </c>
      <c r="U8907">
        <v>0</v>
      </c>
      <c r="V8907" t="s">
        <v>33</v>
      </c>
      <c r="W8907">
        <v>87.13</v>
      </c>
      <c r="X8907">
        <v>348.52</v>
      </c>
      <c r="Y8907">
        <v>174.26</v>
      </c>
      <c r="Z8907">
        <v>0</v>
      </c>
      <c r="AA8907" t="s">
        <v>34</v>
      </c>
      <c r="AB8907" t="s">
        <v>42</v>
      </c>
    </row>
    <row r="8908" spans="1:28" x14ac:dyDescent="0.25">
      <c r="A8908" t="s">
        <v>8967</v>
      </c>
      <c r="B8908">
        <v>2</v>
      </c>
      <c r="C8908">
        <v>0</v>
      </c>
      <c r="D8908">
        <v>2</v>
      </c>
      <c r="E8908" t="s">
        <v>27</v>
      </c>
      <c r="F8908">
        <v>2</v>
      </c>
      <c r="G8908">
        <v>3</v>
      </c>
      <c r="H8908">
        <v>5</v>
      </c>
      <c r="I8908" t="s">
        <v>28</v>
      </c>
      <c r="J8908" t="s">
        <v>29</v>
      </c>
      <c r="K8908" t="s">
        <v>30</v>
      </c>
      <c r="L8908" s="1">
        <v>43036</v>
      </c>
      <c r="M8908" s="1">
        <v>43061</v>
      </c>
      <c r="N8908" s="1">
        <v>43066</v>
      </c>
      <c r="O8908" s="4">
        <f>MONTH(Datos_Transformados[[#This Row],[Fecha_de_llegada]])</f>
        <v>11</v>
      </c>
      <c r="P8908">
        <v>25</v>
      </c>
      <c r="Q8908" t="s">
        <v>45</v>
      </c>
      <c r="R8908" t="s">
        <v>31</v>
      </c>
      <c r="S8908" t="s">
        <v>29</v>
      </c>
      <c r="T8908">
        <v>0</v>
      </c>
      <c r="U8908">
        <v>0</v>
      </c>
      <c r="V8908" t="s">
        <v>33</v>
      </c>
      <c r="W8908">
        <v>65</v>
      </c>
      <c r="X8908">
        <v>325</v>
      </c>
      <c r="Y8908">
        <v>162.5</v>
      </c>
      <c r="Z8908">
        <v>0</v>
      </c>
      <c r="AA8908" t="s">
        <v>34</v>
      </c>
      <c r="AB8908" t="s">
        <v>35</v>
      </c>
    </row>
    <row r="8909" spans="1:28" x14ac:dyDescent="0.25">
      <c r="A8909" t="s">
        <v>8968</v>
      </c>
      <c r="B8909">
        <v>2</v>
      </c>
      <c r="C8909">
        <v>0</v>
      </c>
      <c r="D8909">
        <v>2</v>
      </c>
      <c r="E8909" t="s">
        <v>27</v>
      </c>
      <c r="F8909">
        <v>0</v>
      </c>
      <c r="G8909">
        <v>4</v>
      </c>
      <c r="H8909">
        <v>4</v>
      </c>
      <c r="I8909" t="s">
        <v>47</v>
      </c>
      <c r="J8909" t="s">
        <v>29</v>
      </c>
      <c r="K8909" t="s">
        <v>30</v>
      </c>
      <c r="L8909" s="1">
        <v>43068</v>
      </c>
      <c r="M8909" s="1">
        <v>43364</v>
      </c>
      <c r="N8909" s="1">
        <v>43368</v>
      </c>
      <c r="O8909" s="4">
        <f>MONTH(Datos_Transformados[[#This Row],[Fecha_de_llegada]])</f>
        <v>9</v>
      </c>
      <c r="P8909">
        <v>296</v>
      </c>
      <c r="Q8909" t="s">
        <v>32</v>
      </c>
      <c r="R8909" t="s">
        <v>31</v>
      </c>
      <c r="S8909" t="s">
        <v>29</v>
      </c>
      <c r="T8909">
        <v>0</v>
      </c>
      <c r="U8909">
        <v>0</v>
      </c>
      <c r="V8909" t="s">
        <v>33</v>
      </c>
      <c r="W8909">
        <v>117</v>
      </c>
      <c r="X8909">
        <v>468</v>
      </c>
      <c r="Y8909">
        <v>234</v>
      </c>
      <c r="Z8909">
        <v>1</v>
      </c>
      <c r="AA8909" t="s">
        <v>40</v>
      </c>
      <c r="AB8909" t="s">
        <v>42</v>
      </c>
    </row>
    <row r="8910" spans="1:28" x14ac:dyDescent="0.25">
      <c r="A8910" t="s">
        <v>8969</v>
      </c>
      <c r="B8910">
        <v>2</v>
      </c>
      <c r="C8910">
        <v>0</v>
      </c>
      <c r="D8910">
        <v>2</v>
      </c>
      <c r="E8910" t="s">
        <v>27</v>
      </c>
      <c r="F8910">
        <v>2</v>
      </c>
      <c r="G8910">
        <v>5</v>
      </c>
      <c r="H8910">
        <v>7</v>
      </c>
      <c r="I8910" t="s">
        <v>37</v>
      </c>
      <c r="J8910" t="s">
        <v>29</v>
      </c>
      <c r="K8910" t="s">
        <v>30</v>
      </c>
      <c r="L8910" s="1">
        <v>43305</v>
      </c>
      <c r="M8910" s="1">
        <v>43339</v>
      </c>
      <c r="N8910" s="1">
        <v>43346</v>
      </c>
      <c r="O8910" s="4">
        <f>MONTH(Datos_Transformados[[#This Row],[Fecha_de_llegada]])</f>
        <v>8</v>
      </c>
      <c r="P8910">
        <v>34</v>
      </c>
      <c r="Q8910" t="s">
        <v>45</v>
      </c>
      <c r="R8910" t="s">
        <v>38</v>
      </c>
      <c r="S8910" t="s">
        <v>29</v>
      </c>
      <c r="T8910">
        <v>0</v>
      </c>
      <c r="U8910">
        <v>0</v>
      </c>
      <c r="V8910" t="s">
        <v>33</v>
      </c>
      <c r="W8910">
        <v>103.89</v>
      </c>
      <c r="X8910">
        <v>727.23</v>
      </c>
      <c r="Y8910">
        <v>363.61500000000001</v>
      </c>
      <c r="Z8910">
        <v>1</v>
      </c>
      <c r="AA8910" t="s">
        <v>40</v>
      </c>
      <c r="AB8910" t="s">
        <v>35</v>
      </c>
    </row>
    <row r="8911" spans="1:28" x14ac:dyDescent="0.25">
      <c r="A8911" t="s">
        <v>8970</v>
      </c>
      <c r="B8911">
        <v>2</v>
      </c>
      <c r="C8911">
        <v>0</v>
      </c>
      <c r="D8911">
        <v>2</v>
      </c>
      <c r="E8911" t="s">
        <v>27</v>
      </c>
      <c r="F8911">
        <v>2</v>
      </c>
      <c r="G8911">
        <v>3</v>
      </c>
      <c r="H8911">
        <v>5</v>
      </c>
      <c r="I8911" t="s">
        <v>28</v>
      </c>
      <c r="J8911" t="s">
        <v>29</v>
      </c>
      <c r="K8911" t="s">
        <v>50</v>
      </c>
      <c r="L8911" s="1">
        <v>43170</v>
      </c>
      <c r="M8911" s="1">
        <v>43242</v>
      </c>
      <c r="N8911" s="1">
        <v>43247</v>
      </c>
      <c r="O8911" s="4">
        <f>MONTH(Datos_Transformados[[#This Row],[Fecha_de_llegada]])</f>
        <v>5</v>
      </c>
      <c r="P8911">
        <v>72</v>
      </c>
      <c r="Q8911" t="s">
        <v>45</v>
      </c>
      <c r="R8911" t="s">
        <v>38</v>
      </c>
      <c r="S8911" t="s">
        <v>29</v>
      </c>
      <c r="T8911">
        <v>0</v>
      </c>
      <c r="U8911">
        <v>0</v>
      </c>
      <c r="V8911" t="s">
        <v>33</v>
      </c>
      <c r="W8911">
        <v>132.6</v>
      </c>
      <c r="X8911">
        <v>663</v>
      </c>
      <c r="Y8911">
        <v>331.5</v>
      </c>
      <c r="Z8911">
        <v>0</v>
      </c>
      <c r="AA8911" t="s">
        <v>34</v>
      </c>
      <c r="AB8911" t="s">
        <v>42</v>
      </c>
    </row>
    <row r="8912" spans="1:28" x14ac:dyDescent="0.25">
      <c r="A8912" t="s">
        <v>8971</v>
      </c>
      <c r="B8912">
        <v>1</v>
      </c>
      <c r="C8912">
        <v>0</v>
      </c>
      <c r="D8912">
        <v>1</v>
      </c>
      <c r="E8912" t="s">
        <v>27</v>
      </c>
      <c r="F8912">
        <v>1</v>
      </c>
      <c r="G8912">
        <v>0</v>
      </c>
      <c r="H8912">
        <v>1</v>
      </c>
      <c r="I8912" t="s">
        <v>28</v>
      </c>
      <c r="J8912" t="s">
        <v>29</v>
      </c>
      <c r="K8912" t="s">
        <v>30</v>
      </c>
      <c r="L8912" s="1">
        <v>43155</v>
      </c>
      <c r="M8912" s="1">
        <v>43215</v>
      </c>
      <c r="N8912" s="1">
        <v>43216</v>
      </c>
      <c r="O8912" s="4">
        <f>MONTH(Datos_Transformados[[#This Row],[Fecha_de_llegada]])</f>
        <v>4</v>
      </c>
      <c r="P8912">
        <v>60</v>
      </c>
      <c r="Q8912" t="s">
        <v>45</v>
      </c>
      <c r="R8912" t="s">
        <v>68</v>
      </c>
      <c r="S8912" t="s">
        <v>29</v>
      </c>
      <c r="T8912">
        <v>0</v>
      </c>
      <c r="U8912">
        <v>0</v>
      </c>
      <c r="V8912" t="s">
        <v>33</v>
      </c>
      <c r="W8912">
        <v>65</v>
      </c>
      <c r="X8912">
        <v>65</v>
      </c>
      <c r="Y8912">
        <v>65</v>
      </c>
      <c r="Z8912">
        <v>0</v>
      </c>
      <c r="AA8912" t="s">
        <v>34</v>
      </c>
      <c r="AB8912" t="s">
        <v>35</v>
      </c>
    </row>
    <row r="8913" spans="1:28" x14ac:dyDescent="0.25">
      <c r="A8913" t="s">
        <v>8972</v>
      </c>
      <c r="B8913">
        <v>2</v>
      </c>
      <c r="C8913">
        <v>0</v>
      </c>
      <c r="D8913">
        <v>2</v>
      </c>
      <c r="E8913" t="s">
        <v>27</v>
      </c>
      <c r="F8913">
        <v>0</v>
      </c>
      <c r="G8913">
        <v>5</v>
      </c>
      <c r="H8913">
        <v>5</v>
      </c>
      <c r="I8913" t="s">
        <v>28</v>
      </c>
      <c r="J8913" t="s">
        <v>29</v>
      </c>
      <c r="K8913" t="s">
        <v>30</v>
      </c>
      <c r="L8913" s="1">
        <v>43102</v>
      </c>
      <c r="M8913" s="1">
        <v>43307</v>
      </c>
      <c r="N8913" s="1">
        <v>43312</v>
      </c>
      <c r="O8913" s="4">
        <f>MONTH(Datos_Transformados[[#This Row],[Fecha_de_llegada]])</f>
        <v>7</v>
      </c>
      <c r="P8913">
        <v>205</v>
      </c>
      <c r="Q8913" t="s">
        <v>32</v>
      </c>
      <c r="R8913" t="s">
        <v>38</v>
      </c>
      <c r="S8913" t="s">
        <v>29</v>
      </c>
      <c r="T8913">
        <v>0</v>
      </c>
      <c r="U8913">
        <v>0</v>
      </c>
      <c r="V8913" t="s">
        <v>33</v>
      </c>
      <c r="W8913">
        <v>70.03</v>
      </c>
      <c r="X8913">
        <v>350.15</v>
      </c>
      <c r="Y8913">
        <v>175.07499999999999</v>
      </c>
      <c r="Z8913">
        <v>1</v>
      </c>
      <c r="AA8913" t="s">
        <v>40</v>
      </c>
      <c r="AB8913" t="s">
        <v>42</v>
      </c>
    </row>
    <row r="8914" spans="1:28" x14ac:dyDescent="0.25">
      <c r="A8914" t="s">
        <v>8973</v>
      </c>
      <c r="B8914">
        <v>2</v>
      </c>
      <c r="C8914">
        <v>0</v>
      </c>
      <c r="D8914">
        <v>2</v>
      </c>
      <c r="E8914" t="s">
        <v>27</v>
      </c>
      <c r="F8914">
        <v>2</v>
      </c>
      <c r="G8914">
        <v>2</v>
      </c>
      <c r="H8914">
        <v>4</v>
      </c>
      <c r="I8914" t="s">
        <v>28</v>
      </c>
      <c r="J8914" t="s">
        <v>29</v>
      </c>
      <c r="K8914" t="s">
        <v>30</v>
      </c>
      <c r="L8914" s="1">
        <v>43153</v>
      </c>
      <c r="M8914" s="1">
        <v>43214</v>
      </c>
      <c r="N8914" s="1">
        <v>43218</v>
      </c>
      <c r="O8914" s="4">
        <f>MONTH(Datos_Transformados[[#This Row],[Fecha_de_llegada]])</f>
        <v>4</v>
      </c>
      <c r="P8914">
        <v>61</v>
      </c>
      <c r="Q8914" t="s">
        <v>45</v>
      </c>
      <c r="R8914" t="s">
        <v>38</v>
      </c>
      <c r="S8914" t="s">
        <v>29</v>
      </c>
      <c r="T8914">
        <v>0</v>
      </c>
      <c r="U8914">
        <v>0</v>
      </c>
      <c r="V8914" t="s">
        <v>33</v>
      </c>
      <c r="W8914">
        <v>99.66</v>
      </c>
      <c r="X8914">
        <v>398.64</v>
      </c>
      <c r="Y8914">
        <v>199.32</v>
      </c>
      <c r="Z8914">
        <v>1</v>
      </c>
      <c r="AA8914" t="s">
        <v>40</v>
      </c>
      <c r="AB8914" t="s">
        <v>35</v>
      </c>
    </row>
    <row r="8915" spans="1:28" x14ac:dyDescent="0.25">
      <c r="A8915" t="s">
        <v>8974</v>
      </c>
      <c r="B8915">
        <v>2</v>
      </c>
      <c r="C8915">
        <v>0</v>
      </c>
      <c r="D8915">
        <v>2</v>
      </c>
      <c r="E8915" t="s">
        <v>27</v>
      </c>
      <c r="F8915">
        <v>2</v>
      </c>
      <c r="G8915">
        <v>5</v>
      </c>
      <c r="H8915">
        <v>7</v>
      </c>
      <c r="I8915" t="s">
        <v>37</v>
      </c>
      <c r="J8915" t="s">
        <v>29</v>
      </c>
      <c r="K8915" t="s">
        <v>30</v>
      </c>
      <c r="L8915" s="1">
        <v>43141</v>
      </c>
      <c r="M8915" s="1">
        <v>43331</v>
      </c>
      <c r="N8915" s="1">
        <v>43338</v>
      </c>
      <c r="O8915" s="4">
        <f>MONTH(Datos_Transformados[[#This Row],[Fecha_de_llegada]])</f>
        <v>8</v>
      </c>
      <c r="P8915">
        <v>190</v>
      </c>
      <c r="Q8915" t="s">
        <v>32</v>
      </c>
      <c r="R8915" t="s">
        <v>38</v>
      </c>
      <c r="S8915" t="s">
        <v>29</v>
      </c>
      <c r="T8915">
        <v>0</v>
      </c>
      <c r="U8915">
        <v>0</v>
      </c>
      <c r="V8915" t="s">
        <v>33</v>
      </c>
      <c r="W8915">
        <v>89.25</v>
      </c>
      <c r="X8915">
        <v>624.75</v>
      </c>
      <c r="Y8915">
        <v>312.375</v>
      </c>
      <c r="Z8915">
        <v>0</v>
      </c>
      <c r="AA8915" t="s">
        <v>34</v>
      </c>
      <c r="AB8915" t="s">
        <v>42</v>
      </c>
    </row>
    <row r="8916" spans="1:28" x14ac:dyDescent="0.25">
      <c r="A8916" t="s">
        <v>8975</v>
      </c>
      <c r="B8916">
        <v>1</v>
      </c>
      <c r="C8916">
        <v>0</v>
      </c>
      <c r="D8916">
        <v>1</v>
      </c>
      <c r="E8916" t="s">
        <v>27</v>
      </c>
      <c r="F8916">
        <v>1</v>
      </c>
      <c r="G8916">
        <v>1</v>
      </c>
      <c r="H8916">
        <v>2</v>
      </c>
      <c r="I8916" t="s">
        <v>28</v>
      </c>
      <c r="J8916" t="s">
        <v>29</v>
      </c>
      <c r="K8916" t="s">
        <v>30</v>
      </c>
      <c r="L8916" s="1">
        <v>43428</v>
      </c>
      <c r="M8916" s="1">
        <v>43430</v>
      </c>
      <c r="N8916" s="1">
        <v>43432</v>
      </c>
      <c r="O8916" s="4">
        <f>MONTH(Datos_Transformados[[#This Row],[Fecha_de_llegada]])</f>
        <v>11</v>
      </c>
      <c r="P8916">
        <v>2</v>
      </c>
      <c r="Q8916" t="s">
        <v>39</v>
      </c>
      <c r="R8916" t="s">
        <v>38</v>
      </c>
      <c r="S8916" t="s">
        <v>29</v>
      </c>
      <c r="T8916">
        <v>0</v>
      </c>
      <c r="U8916">
        <v>0</v>
      </c>
      <c r="V8916" t="s">
        <v>33</v>
      </c>
      <c r="W8916">
        <v>99.5</v>
      </c>
      <c r="X8916">
        <v>199</v>
      </c>
      <c r="Y8916">
        <v>199</v>
      </c>
      <c r="Z8916">
        <v>0</v>
      </c>
      <c r="AA8916" t="s">
        <v>34</v>
      </c>
      <c r="AB8916" t="s">
        <v>42</v>
      </c>
    </row>
    <row r="8917" spans="1:28" x14ac:dyDescent="0.25">
      <c r="A8917" t="s">
        <v>8976</v>
      </c>
      <c r="B8917">
        <v>2</v>
      </c>
      <c r="C8917">
        <v>0</v>
      </c>
      <c r="D8917">
        <v>2</v>
      </c>
      <c r="E8917" t="s">
        <v>27</v>
      </c>
      <c r="F8917">
        <v>1</v>
      </c>
      <c r="G8917">
        <v>1</v>
      </c>
      <c r="H8917">
        <v>2</v>
      </c>
      <c r="I8917" t="s">
        <v>28</v>
      </c>
      <c r="J8917" t="s">
        <v>29</v>
      </c>
      <c r="K8917" t="s">
        <v>30</v>
      </c>
      <c r="L8917" s="1">
        <v>43074</v>
      </c>
      <c r="M8917" s="1">
        <v>43171</v>
      </c>
      <c r="N8917" s="1">
        <v>43173</v>
      </c>
      <c r="O8917" s="4">
        <f>MONTH(Datos_Transformados[[#This Row],[Fecha_de_llegada]])</f>
        <v>3</v>
      </c>
      <c r="P8917">
        <v>97</v>
      </c>
      <c r="Q8917" t="s">
        <v>52</v>
      </c>
      <c r="R8917" t="s">
        <v>38</v>
      </c>
      <c r="S8917" t="s">
        <v>29</v>
      </c>
      <c r="T8917">
        <v>0</v>
      </c>
      <c r="U8917">
        <v>0</v>
      </c>
      <c r="V8917" t="s">
        <v>33</v>
      </c>
      <c r="W8917">
        <v>78.3</v>
      </c>
      <c r="X8917">
        <v>156.6</v>
      </c>
      <c r="Y8917">
        <v>78.3</v>
      </c>
      <c r="Z8917">
        <v>0</v>
      </c>
      <c r="AA8917" t="s">
        <v>34</v>
      </c>
      <c r="AB8917" t="s">
        <v>42</v>
      </c>
    </row>
    <row r="8918" spans="1:28" x14ac:dyDescent="0.25">
      <c r="A8918" t="s">
        <v>8977</v>
      </c>
      <c r="B8918">
        <v>1</v>
      </c>
      <c r="C8918">
        <v>0</v>
      </c>
      <c r="D8918">
        <v>1</v>
      </c>
      <c r="E8918" t="s">
        <v>27</v>
      </c>
      <c r="F8918">
        <v>4</v>
      </c>
      <c r="G8918">
        <v>11</v>
      </c>
      <c r="H8918">
        <v>15</v>
      </c>
      <c r="I8918" t="s">
        <v>28</v>
      </c>
      <c r="J8918" t="s">
        <v>29</v>
      </c>
      <c r="K8918" t="s">
        <v>30</v>
      </c>
      <c r="L8918" s="1">
        <v>43187</v>
      </c>
      <c r="M8918" s="1">
        <v>43342</v>
      </c>
      <c r="N8918" s="1">
        <v>43357</v>
      </c>
      <c r="O8918" s="4">
        <f>MONTH(Datos_Transformados[[#This Row],[Fecha_de_llegada]])</f>
        <v>8</v>
      </c>
      <c r="P8918">
        <v>155</v>
      </c>
      <c r="Q8918" t="s">
        <v>52</v>
      </c>
      <c r="R8918" t="s">
        <v>38</v>
      </c>
      <c r="S8918" t="s">
        <v>29</v>
      </c>
      <c r="T8918">
        <v>0</v>
      </c>
      <c r="U8918">
        <v>0</v>
      </c>
      <c r="V8918" t="s">
        <v>33</v>
      </c>
      <c r="W8918">
        <v>117.42</v>
      </c>
      <c r="X8918">
        <v>1761.3</v>
      </c>
      <c r="Y8918">
        <v>1761.3</v>
      </c>
      <c r="Z8918">
        <v>0</v>
      </c>
      <c r="AA8918" t="s">
        <v>34</v>
      </c>
      <c r="AB8918" t="s">
        <v>42</v>
      </c>
    </row>
    <row r="8919" spans="1:28" x14ac:dyDescent="0.25">
      <c r="A8919" t="s">
        <v>8978</v>
      </c>
      <c r="B8919">
        <v>2</v>
      </c>
      <c r="C8919">
        <v>0</v>
      </c>
      <c r="D8919">
        <v>2</v>
      </c>
      <c r="E8919" t="s">
        <v>27</v>
      </c>
      <c r="F8919">
        <v>1</v>
      </c>
      <c r="G8919">
        <v>2</v>
      </c>
      <c r="H8919">
        <v>3</v>
      </c>
      <c r="I8919" t="s">
        <v>28</v>
      </c>
      <c r="J8919" t="s">
        <v>29</v>
      </c>
      <c r="K8919" t="s">
        <v>30</v>
      </c>
      <c r="L8919" s="1">
        <v>43057</v>
      </c>
      <c r="M8919" s="1">
        <v>43359</v>
      </c>
      <c r="N8919" s="1">
        <v>43362</v>
      </c>
      <c r="O8919" s="4">
        <f>MONTH(Datos_Transformados[[#This Row],[Fecha_de_llegada]])</f>
        <v>9</v>
      </c>
      <c r="P8919">
        <v>302</v>
      </c>
      <c r="Q8919" t="s">
        <v>32</v>
      </c>
      <c r="R8919" t="s">
        <v>31</v>
      </c>
      <c r="S8919" t="s">
        <v>29</v>
      </c>
      <c r="T8919">
        <v>0</v>
      </c>
      <c r="U8919">
        <v>0</v>
      </c>
      <c r="V8919" t="s">
        <v>33</v>
      </c>
      <c r="W8919">
        <v>100</v>
      </c>
      <c r="X8919">
        <v>300</v>
      </c>
      <c r="Y8919">
        <v>150</v>
      </c>
      <c r="Z8919">
        <v>0</v>
      </c>
      <c r="AA8919" t="s">
        <v>34</v>
      </c>
      <c r="AB8919" t="s">
        <v>42</v>
      </c>
    </row>
    <row r="8920" spans="1:28" x14ac:dyDescent="0.25">
      <c r="A8920" t="s">
        <v>8979</v>
      </c>
      <c r="B8920">
        <v>1</v>
      </c>
      <c r="C8920">
        <v>0</v>
      </c>
      <c r="D8920">
        <v>1</v>
      </c>
      <c r="E8920" t="s">
        <v>27</v>
      </c>
      <c r="F8920">
        <v>0</v>
      </c>
      <c r="G8920">
        <v>1</v>
      </c>
      <c r="H8920">
        <v>1</v>
      </c>
      <c r="I8920" t="s">
        <v>28</v>
      </c>
      <c r="J8920" t="s">
        <v>29</v>
      </c>
      <c r="K8920" t="s">
        <v>144</v>
      </c>
      <c r="L8920" s="1">
        <v>43275</v>
      </c>
      <c r="M8920" s="1">
        <v>43287</v>
      </c>
      <c r="N8920" s="1">
        <v>43288</v>
      </c>
      <c r="O8920" s="4">
        <f>MONTH(Datos_Transformados[[#This Row],[Fecha_de_llegada]])</f>
        <v>7</v>
      </c>
      <c r="P8920">
        <v>12</v>
      </c>
      <c r="Q8920" t="s">
        <v>45</v>
      </c>
      <c r="R8920" t="s">
        <v>68</v>
      </c>
      <c r="S8920" t="s">
        <v>29</v>
      </c>
      <c r="T8920">
        <v>0</v>
      </c>
      <c r="U8920">
        <v>0</v>
      </c>
      <c r="V8920" t="s">
        <v>33</v>
      </c>
      <c r="W8920">
        <v>125</v>
      </c>
      <c r="X8920">
        <v>125</v>
      </c>
      <c r="Y8920">
        <v>125</v>
      </c>
      <c r="Z8920">
        <v>0</v>
      </c>
      <c r="AA8920" t="s">
        <v>34</v>
      </c>
      <c r="AB8920" t="s">
        <v>35</v>
      </c>
    </row>
    <row r="8921" spans="1:28" x14ac:dyDescent="0.25">
      <c r="A8921" t="s">
        <v>8980</v>
      </c>
      <c r="B8921">
        <v>2</v>
      </c>
      <c r="C8921">
        <v>0</v>
      </c>
      <c r="D8921">
        <v>2</v>
      </c>
      <c r="E8921" t="s">
        <v>27</v>
      </c>
      <c r="F8921">
        <v>2</v>
      </c>
      <c r="G8921">
        <v>3</v>
      </c>
      <c r="H8921">
        <v>5</v>
      </c>
      <c r="I8921" t="s">
        <v>37</v>
      </c>
      <c r="J8921" t="s">
        <v>29</v>
      </c>
      <c r="K8921" t="s">
        <v>30</v>
      </c>
      <c r="L8921" s="1">
        <v>43062</v>
      </c>
      <c r="M8921" s="1">
        <v>43101</v>
      </c>
      <c r="N8921" s="1">
        <v>43106</v>
      </c>
      <c r="O8921" s="4">
        <f>MONTH(Datos_Transformados[[#This Row],[Fecha_de_llegada]])</f>
        <v>1</v>
      </c>
      <c r="P8921">
        <v>39</v>
      </c>
      <c r="Q8921" t="s">
        <v>45</v>
      </c>
      <c r="R8921" t="s">
        <v>38</v>
      </c>
      <c r="S8921" t="s">
        <v>29</v>
      </c>
      <c r="T8921">
        <v>0</v>
      </c>
      <c r="U8921">
        <v>0</v>
      </c>
      <c r="V8921" t="s">
        <v>33</v>
      </c>
      <c r="W8921">
        <v>60.97</v>
      </c>
      <c r="X8921">
        <v>304.85000000000002</v>
      </c>
      <c r="Y8921">
        <v>152.42500000000001</v>
      </c>
      <c r="Z8921">
        <v>0</v>
      </c>
      <c r="AA8921" t="s">
        <v>34</v>
      </c>
      <c r="AB8921" t="s">
        <v>35</v>
      </c>
    </row>
    <row r="8922" spans="1:28" x14ac:dyDescent="0.25">
      <c r="A8922" t="s">
        <v>8981</v>
      </c>
      <c r="B8922">
        <v>2</v>
      </c>
      <c r="C8922">
        <v>0</v>
      </c>
      <c r="D8922">
        <v>2</v>
      </c>
      <c r="E8922" t="s">
        <v>27</v>
      </c>
      <c r="F8922">
        <v>0</v>
      </c>
      <c r="G8922">
        <v>1</v>
      </c>
      <c r="H8922">
        <v>1</v>
      </c>
      <c r="I8922" t="s">
        <v>28</v>
      </c>
      <c r="J8922" t="s">
        <v>29</v>
      </c>
      <c r="K8922" t="s">
        <v>50</v>
      </c>
      <c r="L8922" s="1">
        <v>43243</v>
      </c>
      <c r="M8922" s="1">
        <v>43247</v>
      </c>
      <c r="N8922" s="1">
        <v>43248</v>
      </c>
      <c r="O8922" s="4">
        <f>MONTH(Datos_Transformados[[#This Row],[Fecha_de_llegada]])</f>
        <v>5</v>
      </c>
      <c r="P8922">
        <v>4</v>
      </c>
      <c r="Q8922" t="s">
        <v>39</v>
      </c>
      <c r="R8922" t="s">
        <v>38</v>
      </c>
      <c r="S8922" t="s">
        <v>29</v>
      </c>
      <c r="T8922">
        <v>0</v>
      </c>
      <c r="U8922">
        <v>0</v>
      </c>
      <c r="V8922" t="s">
        <v>33</v>
      </c>
      <c r="W8922">
        <v>176</v>
      </c>
      <c r="X8922">
        <v>176</v>
      </c>
      <c r="Y8922">
        <v>88</v>
      </c>
      <c r="Z8922">
        <v>1</v>
      </c>
      <c r="AA8922" t="s">
        <v>40</v>
      </c>
      <c r="AB8922" t="s">
        <v>35</v>
      </c>
    </row>
    <row r="8923" spans="1:28" x14ac:dyDescent="0.25">
      <c r="A8923" t="s">
        <v>8982</v>
      </c>
      <c r="B8923">
        <v>1</v>
      </c>
      <c r="C8923">
        <v>0</v>
      </c>
      <c r="D8923">
        <v>1</v>
      </c>
      <c r="E8923" t="s">
        <v>27</v>
      </c>
      <c r="F8923">
        <v>0</v>
      </c>
      <c r="G8923">
        <v>1</v>
      </c>
      <c r="H8923">
        <v>1</v>
      </c>
      <c r="I8923" t="s">
        <v>28</v>
      </c>
      <c r="J8923" t="s">
        <v>29</v>
      </c>
      <c r="K8923" t="s">
        <v>30</v>
      </c>
      <c r="L8923" s="1">
        <v>43107</v>
      </c>
      <c r="M8923" s="1">
        <v>43135</v>
      </c>
      <c r="N8923" s="1">
        <v>43136</v>
      </c>
      <c r="O8923" s="4">
        <f>MONTH(Datos_Transformados[[#This Row],[Fecha_de_llegada]])</f>
        <v>2</v>
      </c>
      <c r="P8923">
        <v>28</v>
      </c>
      <c r="Q8923" t="s">
        <v>45</v>
      </c>
      <c r="R8923" t="s">
        <v>38</v>
      </c>
      <c r="S8923" t="s">
        <v>29</v>
      </c>
      <c r="T8923">
        <v>0</v>
      </c>
      <c r="U8923">
        <v>0</v>
      </c>
      <c r="V8923" t="s">
        <v>33</v>
      </c>
      <c r="W8923">
        <v>81</v>
      </c>
      <c r="X8923">
        <v>81</v>
      </c>
      <c r="Y8923">
        <v>81</v>
      </c>
      <c r="Z8923">
        <v>0</v>
      </c>
      <c r="AA8923" t="s">
        <v>34</v>
      </c>
      <c r="AB8923" t="s">
        <v>42</v>
      </c>
    </row>
    <row r="8924" spans="1:28" x14ac:dyDescent="0.25">
      <c r="A8924" t="s">
        <v>8983</v>
      </c>
      <c r="B8924">
        <v>2</v>
      </c>
      <c r="C8924">
        <v>0</v>
      </c>
      <c r="D8924">
        <v>2</v>
      </c>
      <c r="E8924" t="s">
        <v>27</v>
      </c>
      <c r="F8924">
        <v>2</v>
      </c>
      <c r="G8924">
        <v>1</v>
      </c>
      <c r="H8924">
        <v>3</v>
      </c>
      <c r="I8924" t="s">
        <v>28</v>
      </c>
      <c r="J8924" t="s">
        <v>29</v>
      </c>
      <c r="K8924" t="s">
        <v>30</v>
      </c>
      <c r="L8924" s="1">
        <v>43120</v>
      </c>
      <c r="M8924" s="1">
        <v>43145</v>
      </c>
      <c r="N8924" s="1">
        <v>43148</v>
      </c>
      <c r="O8924" s="4">
        <f>MONTH(Datos_Transformados[[#This Row],[Fecha_de_llegada]])</f>
        <v>2</v>
      </c>
      <c r="P8924">
        <v>25</v>
      </c>
      <c r="Q8924" t="s">
        <v>45</v>
      </c>
      <c r="R8924" t="s">
        <v>38</v>
      </c>
      <c r="S8924" t="s">
        <v>29</v>
      </c>
      <c r="T8924">
        <v>0</v>
      </c>
      <c r="U8924">
        <v>0</v>
      </c>
      <c r="V8924" t="s">
        <v>33</v>
      </c>
      <c r="W8924">
        <v>72.8</v>
      </c>
      <c r="X8924">
        <v>218.4</v>
      </c>
      <c r="Y8924">
        <v>109.2</v>
      </c>
      <c r="Z8924">
        <v>0</v>
      </c>
      <c r="AA8924" t="s">
        <v>34</v>
      </c>
      <c r="AB8924" t="s">
        <v>42</v>
      </c>
    </row>
    <row r="8925" spans="1:28" x14ac:dyDescent="0.25">
      <c r="A8925" t="s">
        <v>8984</v>
      </c>
      <c r="B8925">
        <v>3</v>
      </c>
      <c r="C8925">
        <v>0</v>
      </c>
      <c r="D8925">
        <v>3</v>
      </c>
      <c r="E8925" t="s">
        <v>27</v>
      </c>
      <c r="F8925">
        <v>1</v>
      </c>
      <c r="G8925">
        <v>2</v>
      </c>
      <c r="H8925">
        <v>3</v>
      </c>
      <c r="I8925" t="s">
        <v>28</v>
      </c>
      <c r="J8925" t="s">
        <v>29</v>
      </c>
      <c r="K8925" t="s">
        <v>50</v>
      </c>
      <c r="L8925" s="1">
        <v>43195</v>
      </c>
      <c r="M8925" s="1">
        <v>43254</v>
      </c>
      <c r="N8925" s="1">
        <v>43257</v>
      </c>
      <c r="O8925" s="4">
        <f>MONTH(Datos_Transformados[[#This Row],[Fecha_de_llegada]])</f>
        <v>6</v>
      </c>
      <c r="P8925">
        <v>59</v>
      </c>
      <c r="Q8925" t="s">
        <v>45</v>
      </c>
      <c r="R8925" t="s">
        <v>38</v>
      </c>
      <c r="S8925" t="s">
        <v>29</v>
      </c>
      <c r="T8925">
        <v>0</v>
      </c>
      <c r="U8925">
        <v>0</v>
      </c>
      <c r="V8925" t="s">
        <v>33</v>
      </c>
      <c r="W8925">
        <v>156.30000000000001</v>
      </c>
      <c r="X8925">
        <v>468.9</v>
      </c>
      <c r="Y8925">
        <v>156.30000000000001</v>
      </c>
      <c r="Z8925">
        <v>2</v>
      </c>
      <c r="AA8925" t="s">
        <v>40</v>
      </c>
      <c r="AB8925" t="s">
        <v>35</v>
      </c>
    </row>
    <row r="8926" spans="1:28" x14ac:dyDescent="0.25">
      <c r="A8926" t="s">
        <v>8985</v>
      </c>
      <c r="B8926">
        <v>2</v>
      </c>
      <c r="C8926">
        <v>0</v>
      </c>
      <c r="D8926">
        <v>2</v>
      </c>
      <c r="E8926" t="s">
        <v>27</v>
      </c>
      <c r="F8926">
        <v>1</v>
      </c>
      <c r="G8926">
        <v>0</v>
      </c>
      <c r="H8926">
        <v>1</v>
      </c>
      <c r="I8926" t="s">
        <v>28</v>
      </c>
      <c r="J8926" t="s">
        <v>29</v>
      </c>
      <c r="K8926" t="s">
        <v>50</v>
      </c>
      <c r="L8926" s="1">
        <v>43460</v>
      </c>
      <c r="M8926" s="1">
        <v>43460</v>
      </c>
      <c r="N8926" s="1">
        <v>43461</v>
      </c>
      <c r="O8926" s="4">
        <f>MONTH(Datos_Transformados[[#This Row],[Fecha_de_llegada]])</f>
        <v>12</v>
      </c>
      <c r="P8926">
        <v>0</v>
      </c>
      <c r="Q8926" t="s">
        <v>56</v>
      </c>
      <c r="R8926" t="s">
        <v>38</v>
      </c>
      <c r="S8926" t="s">
        <v>29</v>
      </c>
      <c r="T8926">
        <v>0</v>
      </c>
      <c r="U8926">
        <v>0</v>
      </c>
      <c r="V8926" t="s">
        <v>33</v>
      </c>
      <c r="W8926">
        <v>83.16</v>
      </c>
      <c r="X8926">
        <v>83.16</v>
      </c>
      <c r="Y8926">
        <v>41.58</v>
      </c>
      <c r="Z8926">
        <v>1</v>
      </c>
      <c r="AA8926" t="s">
        <v>40</v>
      </c>
      <c r="AB8926" t="s">
        <v>35</v>
      </c>
    </row>
    <row r="8927" spans="1:28" x14ac:dyDescent="0.25">
      <c r="A8927" t="s">
        <v>8986</v>
      </c>
      <c r="B8927">
        <v>1</v>
      </c>
      <c r="C8927">
        <v>0</v>
      </c>
      <c r="D8927">
        <v>1</v>
      </c>
      <c r="E8927" t="s">
        <v>27</v>
      </c>
      <c r="F8927">
        <v>1</v>
      </c>
      <c r="G8927">
        <v>3</v>
      </c>
      <c r="H8927">
        <v>4</v>
      </c>
      <c r="I8927" t="s">
        <v>28</v>
      </c>
      <c r="J8927" t="s">
        <v>29</v>
      </c>
      <c r="K8927" t="s">
        <v>30</v>
      </c>
      <c r="L8927" s="1">
        <v>43256</v>
      </c>
      <c r="M8927" s="1">
        <v>43271</v>
      </c>
      <c r="N8927" s="1">
        <v>43275</v>
      </c>
      <c r="O8927" s="4">
        <f>MONTH(Datos_Transformados[[#This Row],[Fecha_de_llegada]])</f>
        <v>6</v>
      </c>
      <c r="P8927">
        <v>15</v>
      </c>
      <c r="Q8927" t="s">
        <v>45</v>
      </c>
      <c r="R8927" t="s">
        <v>38</v>
      </c>
      <c r="S8927" t="s">
        <v>29</v>
      </c>
      <c r="T8927">
        <v>0</v>
      </c>
      <c r="U8927">
        <v>0</v>
      </c>
      <c r="V8927" t="s">
        <v>33</v>
      </c>
      <c r="W8927">
        <v>125</v>
      </c>
      <c r="X8927">
        <v>500</v>
      </c>
      <c r="Y8927">
        <v>500</v>
      </c>
      <c r="Z8927">
        <v>1</v>
      </c>
      <c r="AA8927" t="s">
        <v>40</v>
      </c>
      <c r="AB8927" t="s">
        <v>35</v>
      </c>
    </row>
    <row r="8928" spans="1:28" x14ac:dyDescent="0.25">
      <c r="A8928" t="s">
        <v>8987</v>
      </c>
      <c r="B8928">
        <v>2</v>
      </c>
      <c r="C8928">
        <v>0</v>
      </c>
      <c r="D8928">
        <v>2</v>
      </c>
      <c r="E8928" t="s">
        <v>27</v>
      </c>
      <c r="F8928">
        <v>0</v>
      </c>
      <c r="G8928">
        <v>2</v>
      </c>
      <c r="H8928">
        <v>2</v>
      </c>
      <c r="I8928" t="s">
        <v>28</v>
      </c>
      <c r="J8928" t="s">
        <v>29</v>
      </c>
      <c r="K8928" t="s">
        <v>30</v>
      </c>
      <c r="L8928" s="1">
        <v>42873</v>
      </c>
      <c r="M8928" s="1">
        <v>42961</v>
      </c>
      <c r="N8928" s="1">
        <v>42963</v>
      </c>
      <c r="O8928" s="4">
        <f>MONTH(Datos_Transformados[[#This Row],[Fecha_de_llegada]])</f>
        <v>8</v>
      </c>
      <c r="P8928">
        <v>88</v>
      </c>
      <c r="Q8928" t="s">
        <v>45</v>
      </c>
      <c r="R8928" t="s">
        <v>38</v>
      </c>
      <c r="S8928" t="s">
        <v>29</v>
      </c>
      <c r="T8928">
        <v>0</v>
      </c>
      <c r="U8928">
        <v>0</v>
      </c>
      <c r="V8928" t="s">
        <v>33</v>
      </c>
      <c r="W8928">
        <v>76.5</v>
      </c>
      <c r="X8928">
        <v>153</v>
      </c>
      <c r="Y8928">
        <v>76.5</v>
      </c>
      <c r="Z8928">
        <v>0</v>
      </c>
      <c r="AA8928" t="s">
        <v>34</v>
      </c>
      <c r="AB8928" t="s">
        <v>35</v>
      </c>
    </row>
    <row r="8929" spans="1:28" x14ac:dyDescent="0.25">
      <c r="A8929" t="s">
        <v>8988</v>
      </c>
      <c r="B8929">
        <v>2</v>
      </c>
      <c r="C8929">
        <v>0</v>
      </c>
      <c r="D8929">
        <v>2</v>
      </c>
      <c r="E8929" t="s">
        <v>27</v>
      </c>
      <c r="F8929">
        <v>1</v>
      </c>
      <c r="G8929">
        <v>4</v>
      </c>
      <c r="H8929">
        <v>5</v>
      </c>
      <c r="I8929" t="s">
        <v>28</v>
      </c>
      <c r="J8929" t="s">
        <v>29</v>
      </c>
      <c r="K8929" t="s">
        <v>30</v>
      </c>
      <c r="L8929" s="1">
        <v>42951</v>
      </c>
      <c r="M8929" s="1">
        <v>43099</v>
      </c>
      <c r="N8929" s="1">
        <v>43104</v>
      </c>
      <c r="O8929" s="4">
        <f>MONTH(Datos_Transformados[[#This Row],[Fecha_de_llegada]])</f>
        <v>12</v>
      </c>
      <c r="P8929">
        <v>148</v>
      </c>
      <c r="Q8929" t="s">
        <v>52</v>
      </c>
      <c r="R8929" t="s">
        <v>31</v>
      </c>
      <c r="S8929" t="s">
        <v>29</v>
      </c>
      <c r="T8929">
        <v>0</v>
      </c>
      <c r="U8929">
        <v>0</v>
      </c>
      <c r="V8929" t="s">
        <v>33</v>
      </c>
      <c r="W8929">
        <v>67</v>
      </c>
      <c r="X8929">
        <v>335</v>
      </c>
      <c r="Y8929">
        <v>167.5</v>
      </c>
      <c r="Z8929">
        <v>0</v>
      </c>
      <c r="AA8929" t="s">
        <v>34</v>
      </c>
      <c r="AB8929" t="s">
        <v>35</v>
      </c>
    </row>
    <row r="8930" spans="1:28" x14ac:dyDescent="0.25">
      <c r="A8930" t="s">
        <v>8989</v>
      </c>
      <c r="B8930">
        <v>1</v>
      </c>
      <c r="C8930">
        <v>0</v>
      </c>
      <c r="D8930">
        <v>1</v>
      </c>
      <c r="E8930" t="s">
        <v>27</v>
      </c>
      <c r="F8930">
        <v>1</v>
      </c>
      <c r="G8930">
        <v>2</v>
      </c>
      <c r="H8930">
        <v>3</v>
      </c>
      <c r="I8930" t="s">
        <v>28</v>
      </c>
      <c r="J8930" t="s">
        <v>29</v>
      </c>
      <c r="K8930" t="s">
        <v>30</v>
      </c>
      <c r="L8930" s="1">
        <v>43082</v>
      </c>
      <c r="M8930" s="1">
        <v>43362</v>
      </c>
      <c r="N8930" s="1">
        <v>43365</v>
      </c>
      <c r="O8930" s="4">
        <f>MONTH(Datos_Transformados[[#This Row],[Fecha_de_llegada]])</f>
        <v>9</v>
      </c>
      <c r="P8930">
        <v>280</v>
      </c>
      <c r="Q8930" t="s">
        <v>32</v>
      </c>
      <c r="R8930" t="s">
        <v>31</v>
      </c>
      <c r="S8930" t="s">
        <v>29</v>
      </c>
      <c r="T8930">
        <v>0</v>
      </c>
      <c r="U8930">
        <v>0</v>
      </c>
      <c r="V8930" t="s">
        <v>33</v>
      </c>
      <c r="W8930">
        <v>100</v>
      </c>
      <c r="X8930">
        <v>300</v>
      </c>
      <c r="Y8930">
        <v>300</v>
      </c>
      <c r="Z8930">
        <v>0</v>
      </c>
      <c r="AA8930" t="s">
        <v>34</v>
      </c>
      <c r="AB8930" t="s">
        <v>42</v>
      </c>
    </row>
    <row r="8931" spans="1:28" x14ac:dyDescent="0.25">
      <c r="A8931" t="s">
        <v>8990</v>
      </c>
      <c r="B8931">
        <v>2</v>
      </c>
      <c r="C8931">
        <v>0</v>
      </c>
      <c r="D8931">
        <v>2</v>
      </c>
      <c r="E8931" t="s">
        <v>27</v>
      </c>
      <c r="F8931">
        <v>0</v>
      </c>
      <c r="G8931">
        <v>4</v>
      </c>
      <c r="H8931">
        <v>4</v>
      </c>
      <c r="I8931" t="s">
        <v>28</v>
      </c>
      <c r="J8931" t="s">
        <v>29</v>
      </c>
      <c r="K8931" t="s">
        <v>30</v>
      </c>
      <c r="L8931" s="1">
        <v>43271</v>
      </c>
      <c r="M8931" s="1">
        <v>43371</v>
      </c>
      <c r="N8931" s="1">
        <v>43375</v>
      </c>
      <c r="O8931" s="4">
        <f>MONTH(Datos_Transformados[[#This Row],[Fecha_de_llegada]])</f>
        <v>9</v>
      </c>
      <c r="P8931">
        <v>100</v>
      </c>
      <c r="Q8931" t="s">
        <v>52</v>
      </c>
      <c r="R8931" t="s">
        <v>31</v>
      </c>
      <c r="S8931" t="s">
        <v>29</v>
      </c>
      <c r="T8931">
        <v>0</v>
      </c>
      <c r="U8931">
        <v>0</v>
      </c>
      <c r="V8931" t="s">
        <v>33</v>
      </c>
      <c r="W8931">
        <v>100</v>
      </c>
      <c r="X8931">
        <v>400</v>
      </c>
      <c r="Y8931">
        <v>200</v>
      </c>
      <c r="Z8931">
        <v>0</v>
      </c>
      <c r="AA8931" t="s">
        <v>34</v>
      </c>
      <c r="AB8931" t="s">
        <v>42</v>
      </c>
    </row>
    <row r="8932" spans="1:28" x14ac:dyDescent="0.25">
      <c r="A8932" t="s">
        <v>8991</v>
      </c>
      <c r="B8932">
        <v>2</v>
      </c>
      <c r="C8932">
        <v>0</v>
      </c>
      <c r="D8932">
        <v>2</v>
      </c>
      <c r="E8932" t="s">
        <v>27</v>
      </c>
      <c r="F8932">
        <v>0</v>
      </c>
      <c r="G8932">
        <v>2</v>
      </c>
      <c r="H8932">
        <v>2</v>
      </c>
      <c r="I8932" t="s">
        <v>47</v>
      </c>
      <c r="J8932" t="s">
        <v>29</v>
      </c>
      <c r="K8932" t="s">
        <v>30</v>
      </c>
      <c r="L8932" s="1">
        <v>43030</v>
      </c>
      <c r="M8932" s="1">
        <v>43058</v>
      </c>
      <c r="N8932" s="1">
        <v>43060</v>
      </c>
      <c r="O8932" s="4">
        <f>MONTH(Datos_Transformados[[#This Row],[Fecha_de_llegada]])</f>
        <v>11</v>
      </c>
      <c r="P8932">
        <v>28</v>
      </c>
      <c r="Q8932" t="s">
        <v>45</v>
      </c>
      <c r="R8932" t="s">
        <v>31</v>
      </c>
      <c r="S8932" t="s">
        <v>29</v>
      </c>
      <c r="T8932">
        <v>0</v>
      </c>
      <c r="U8932">
        <v>0</v>
      </c>
      <c r="V8932" t="s">
        <v>33</v>
      </c>
      <c r="W8932">
        <v>99</v>
      </c>
      <c r="X8932">
        <v>198</v>
      </c>
      <c r="Y8932">
        <v>99</v>
      </c>
      <c r="Z8932">
        <v>1</v>
      </c>
      <c r="AA8932" t="s">
        <v>40</v>
      </c>
      <c r="AB8932" t="s">
        <v>35</v>
      </c>
    </row>
    <row r="8933" spans="1:28" x14ac:dyDescent="0.25">
      <c r="A8933" t="s">
        <v>8992</v>
      </c>
      <c r="B8933">
        <v>2</v>
      </c>
      <c r="C8933">
        <v>0</v>
      </c>
      <c r="D8933">
        <v>2</v>
      </c>
      <c r="E8933" t="s">
        <v>27</v>
      </c>
      <c r="F8933">
        <v>0</v>
      </c>
      <c r="G8933">
        <v>1</v>
      </c>
      <c r="H8933">
        <v>1</v>
      </c>
      <c r="I8933" t="s">
        <v>37</v>
      </c>
      <c r="J8933" t="s">
        <v>29</v>
      </c>
      <c r="K8933" t="s">
        <v>30</v>
      </c>
      <c r="L8933" s="1">
        <v>43398</v>
      </c>
      <c r="M8933" s="1">
        <v>43406</v>
      </c>
      <c r="N8933" s="1">
        <v>43407</v>
      </c>
      <c r="O8933" s="4">
        <f>MONTH(Datos_Transformados[[#This Row],[Fecha_de_llegada]])</f>
        <v>11</v>
      </c>
      <c r="P8933">
        <v>8</v>
      </c>
      <c r="Q8933" t="s">
        <v>39</v>
      </c>
      <c r="R8933" t="s">
        <v>38</v>
      </c>
      <c r="S8933" t="s">
        <v>29</v>
      </c>
      <c r="T8933">
        <v>0</v>
      </c>
      <c r="U8933">
        <v>0</v>
      </c>
      <c r="V8933" t="s">
        <v>33</v>
      </c>
      <c r="W8933">
        <v>120</v>
      </c>
      <c r="X8933">
        <v>120</v>
      </c>
      <c r="Y8933">
        <v>60</v>
      </c>
      <c r="Z8933">
        <v>2</v>
      </c>
      <c r="AA8933" t="s">
        <v>40</v>
      </c>
      <c r="AB8933" t="s">
        <v>35</v>
      </c>
    </row>
    <row r="8934" spans="1:28" x14ac:dyDescent="0.25">
      <c r="A8934" t="s">
        <v>8993</v>
      </c>
      <c r="B8934">
        <v>2</v>
      </c>
      <c r="C8934">
        <v>0</v>
      </c>
      <c r="D8934">
        <v>2</v>
      </c>
      <c r="E8934" t="s">
        <v>27</v>
      </c>
      <c r="F8934">
        <v>1</v>
      </c>
      <c r="G8934">
        <v>0</v>
      </c>
      <c r="H8934">
        <v>1</v>
      </c>
      <c r="I8934" t="s">
        <v>37</v>
      </c>
      <c r="J8934" t="s">
        <v>29</v>
      </c>
      <c r="K8934" t="s">
        <v>30</v>
      </c>
      <c r="L8934" s="1">
        <v>43113</v>
      </c>
      <c r="M8934" s="1">
        <v>43146</v>
      </c>
      <c r="N8934" s="1">
        <v>43147</v>
      </c>
      <c r="O8934" s="4">
        <f>MONTH(Datos_Transformados[[#This Row],[Fecha_de_llegada]])</f>
        <v>2</v>
      </c>
      <c r="P8934">
        <v>33</v>
      </c>
      <c r="Q8934" t="s">
        <v>45</v>
      </c>
      <c r="R8934" t="s">
        <v>38</v>
      </c>
      <c r="S8934" t="s">
        <v>29</v>
      </c>
      <c r="T8934">
        <v>0</v>
      </c>
      <c r="U8934">
        <v>0</v>
      </c>
      <c r="V8934" t="s">
        <v>33</v>
      </c>
      <c r="W8934">
        <v>67.5</v>
      </c>
      <c r="X8934">
        <v>67.5</v>
      </c>
      <c r="Y8934">
        <v>33.75</v>
      </c>
      <c r="Z8934">
        <v>0</v>
      </c>
      <c r="AA8934" t="s">
        <v>34</v>
      </c>
      <c r="AB8934" t="s">
        <v>42</v>
      </c>
    </row>
    <row r="8935" spans="1:28" x14ac:dyDescent="0.25">
      <c r="A8935" t="s">
        <v>8994</v>
      </c>
      <c r="B8935">
        <v>2</v>
      </c>
      <c r="C8935">
        <v>0</v>
      </c>
      <c r="D8935">
        <v>2</v>
      </c>
      <c r="E8935" t="s">
        <v>27</v>
      </c>
      <c r="F8935">
        <v>0</v>
      </c>
      <c r="G8935">
        <v>3</v>
      </c>
      <c r="H8935">
        <v>3</v>
      </c>
      <c r="I8935" t="s">
        <v>28</v>
      </c>
      <c r="J8935" t="s">
        <v>29</v>
      </c>
      <c r="K8935" t="s">
        <v>30</v>
      </c>
      <c r="L8935" s="1">
        <v>43124</v>
      </c>
      <c r="M8935" s="1">
        <v>43162</v>
      </c>
      <c r="N8935" s="1">
        <v>43165</v>
      </c>
      <c r="O8935" s="4">
        <f>MONTH(Datos_Transformados[[#This Row],[Fecha_de_llegada]])</f>
        <v>3</v>
      </c>
      <c r="P8935">
        <v>38</v>
      </c>
      <c r="Q8935" t="s">
        <v>45</v>
      </c>
      <c r="R8935" t="s">
        <v>68</v>
      </c>
      <c r="S8935" t="s">
        <v>29</v>
      </c>
      <c r="T8935">
        <v>0</v>
      </c>
      <c r="U8935">
        <v>0</v>
      </c>
      <c r="V8935" t="s">
        <v>33</v>
      </c>
      <c r="W8935">
        <v>87.71</v>
      </c>
      <c r="X8935">
        <v>263.13</v>
      </c>
      <c r="Y8935">
        <v>131.565</v>
      </c>
      <c r="Z8935">
        <v>1</v>
      </c>
      <c r="AA8935" t="s">
        <v>40</v>
      </c>
      <c r="AB8935" t="s">
        <v>35</v>
      </c>
    </row>
    <row r="8936" spans="1:28" x14ac:dyDescent="0.25">
      <c r="A8936" t="s">
        <v>8995</v>
      </c>
      <c r="B8936">
        <v>2</v>
      </c>
      <c r="C8936">
        <v>0</v>
      </c>
      <c r="D8936">
        <v>2</v>
      </c>
      <c r="E8936" t="s">
        <v>27</v>
      </c>
      <c r="F8936">
        <v>0</v>
      </c>
      <c r="G8936">
        <v>3</v>
      </c>
      <c r="H8936">
        <v>3</v>
      </c>
      <c r="I8936" t="s">
        <v>28</v>
      </c>
      <c r="J8936" t="s">
        <v>29</v>
      </c>
      <c r="K8936" t="s">
        <v>30</v>
      </c>
      <c r="L8936" s="1">
        <v>43173</v>
      </c>
      <c r="M8936" s="1">
        <v>43260</v>
      </c>
      <c r="N8936" s="1">
        <v>43263</v>
      </c>
      <c r="O8936" s="4">
        <f>MONTH(Datos_Transformados[[#This Row],[Fecha_de_llegada]])</f>
        <v>6</v>
      </c>
      <c r="P8936">
        <v>87</v>
      </c>
      <c r="Q8936" t="s">
        <v>45</v>
      </c>
      <c r="R8936" t="s">
        <v>38</v>
      </c>
      <c r="S8936" t="s">
        <v>29</v>
      </c>
      <c r="T8936">
        <v>0</v>
      </c>
      <c r="U8936">
        <v>0</v>
      </c>
      <c r="V8936" t="s">
        <v>33</v>
      </c>
      <c r="W8936">
        <v>97.71</v>
      </c>
      <c r="X8936">
        <v>293.13</v>
      </c>
      <c r="Y8936">
        <v>146.565</v>
      </c>
      <c r="Z8936">
        <v>0</v>
      </c>
      <c r="AA8936" t="s">
        <v>34</v>
      </c>
      <c r="AB8936" t="s">
        <v>35</v>
      </c>
    </row>
    <row r="8937" spans="1:28" x14ac:dyDescent="0.25">
      <c r="A8937" t="s">
        <v>8996</v>
      </c>
      <c r="B8937">
        <v>2</v>
      </c>
      <c r="C8937">
        <v>0</v>
      </c>
      <c r="D8937">
        <v>2</v>
      </c>
      <c r="E8937" t="s">
        <v>27</v>
      </c>
      <c r="F8937">
        <v>2</v>
      </c>
      <c r="G8937">
        <v>3</v>
      </c>
      <c r="H8937">
        <v>5</v>
      </c>
      <c r="I8937" t="s">
        <v>28</v>
      </c>
      <c r="J8937" t="s">
        <v>29</v>
      </c>
      <c r="K8937" t="s">
        <v>30</v>
      </c>
      <c r="L8937" s="1">
        <v>42951</v>
      </c>
      <c r="M8937" s="1">
        <v>42991</v>
      </c>
      <c r="N8937" s="1">
        <v>42996</v>
      </c>
      <c r="O8937" s="4">
        <f>MONTH(Datos_Transformados[[#This Row],[Fecha_de_llegada]])</f>
        <v>9</v>
      </c>
      <c r="P8937">
        <v>40</v>
      </c>
      <c r="Q8937" t="s">
        <v>45</v>
      </c>
      <c r="R8937" t="s">
        <v>38</v>
      </c>
      <c r="S8937" t="s">
        <v>29</v>
      </c>
      <c r="T8937">
        <v>0</v>
      </c>
      <c r="U8937">
        <v>0</v>
      </c>
      <c r="V8937" t="s">
        <v>33</v>
      </c>
      <c r="W8937">
        <v>94.5</v>
      </c>
      <c r="X8937">
        <v>472.5</v>
      </c>
      <c r="Y8937">
        <v>236.25</v>
      </c>
      <c r="Z8937">
        <v>2</v>
      </c>
      <c r="AA8937" t="s">
        <v>40</v>
      </c>
      <c r="AB8937" t="s">
        <v>35</v>
      </c>
    </row>
    <row r="8938" spans="1:28" x14ac:dyDescent="0.25">
      <c r="A8938" t="s">
        <v>8997</v>
      </c>
      <c r="B8938">
        <v>2</v>
      </c>
      <c r="C8938">
        <v>0</v>
      </c>
      <c r="D8938">
        <v>2</v>
      </c>
      <c r="E8938" t="s">
        <v>27</v>
      </c>
      <c r="F8938">
        <v>1</v>
      </c>
      <c r="G8938">
        <v>1</v>
      </c>
      <c r="H8938">
        <v>2</v>
      </c>
      <c r="I8938" t="s">
        <v>28</v>
      </c>
      <c r="J8938" t="s">
        <v>29</v>
      </c>
      <c r="K8938" t="s">
        <v>30</v>
      </c>
      <c r="L8938" s="1">
        <v>43058</v>
      </c>
      <c r="M8938" s="1">
        <v>43102</v>
      </c>
      <c r="N8938" s="1">
        <v>43104</v>
      </c>
      <c r="O8938" s="4">
        <f>MONTH(Datos_Transformados[[#This Row],[Fecha_de_llegada]])</f>
        <v>1</v>
      </c>
      <c r="P8938">
        <v>44</v>
      </c>
      <c r="Q8938" t="s">
        <v>45</v>
      </c>
      <c r="R8938" t="s">
        <v>116</v>
      </c>
      <c r="S8938" t="s">
        <v>29</v>
      </c>
      <c r="T8938">
        <v>0</v>
      </c>
      <c r="U8938">
        <v>0</v>
      </c>
      <c r="V8938" t="s">
        <v>33</v>
      </c>
      <c r="W8938">
        <v>2</v>
      </c>
      <c r="X8938">
        <v>4</v>
      </c>
      <c r="Y8938">
        <v>2</v>
      </c>
      <c r="Z8938">
        <v>0</v>
      </c>
      <c r="AA8938" t="s">
        <v>34</v>
      </c>
      <c r="AB8938" t="s">
        <v>35</v>
      </c>
    </row>
    <row r="8939" spans="1:28" x14ac:dyDescent="0.25">
      <c r="A8939" t="s">
        <v>8998</v>
      </c>
      <c r="B8939">
        <v>2</v>
      </c>
      <c r="C8939">
        <v>0</v>
      </c>
      <c r="D8939">
        <v>2</v>
      </c>
      <c r="E8939" t="s">
        <v>27</v>
      </c>
      <c r="F8939">
        <v>0</v>
      </c>
      <c r="G8939">
        <v>1</v>
      </c>
      <c r="H8939">
        <v>1</v>
      </c>
      <c r="I8939" t="s">
        <v>28</v>
      </c>
      <c r="J8939" t="s">
        <v>29</v>
      </c>
      <c r="K8939" t="s">
        <v>30</v>
      </c>
      <c r="L8939" s="1">
        <v>42972</v>
      </c>
      <c r="M8939" s="1">
        <v>42973</v>
      </c>
      <c r="N8939" s="1">
        <v>42974</v>
      </c>
      <c r="O8939" s="4">
        <f>MONTH(Datos_Transformados[[#This Row],[Fecha_de_llegada]])</f>
        <v>8</v>
      </c>
      <c r="P8939">
        <v>1</v>
      </c>
      <c r="Q8939" t="s">
        <v>39</v>
      </c>
      <c r="R8939" t="s">
        <v>116</v>
      </c>
      <c r="S8939" t="s">
        <v>29</v>
      </c>
      <c r="T8939">
        <v>0</v>
      </c>
      <c r="U8939">
        <v>0</v>
      </c>
      <c r="V8939" t="s">
        <v>33</v>
      </c>
      <c r="W8939">
        <v>0</v>
      </c>
      <c r="X8939">
        <v>0</v>
      </c>
      <c r="Y8939">
        <v>0</v>
      </c>
      <c r="Z8939">
        <v>0</v>
      </c>
      <c r="AA8939" t="s">
        <v>34</v>
      </c>
      <c r="AB8939" t="s">
        <v>35</v>
      </c>
    </row>
    <row r="8940" spans="1:28" x14ac:dyDescent="0.25">
      <c r="A8940" t="s">
        <v>8999</v>
      </c>
      <c r="B8940">
        <v>2</v>
      </c>
      <c r="C8940">
        <v>0</v>
      </c>
      <c r="D8940">
        <v>2</v>
      </c>
      <c r="E8940" t="s">
        <v>27</v>
      </c>
      <c r="F8940">
        <v>1</v>
      </c>
      <c r="G8940">
        <v>4</v>
      </c>
      <c r="H8940">
        <v>5</v>
      </c>
      <c r="I8940" t="s">
        <v>37</v>
      </c>
      <c r="J8940" t="s">
        <v>29</v>
      </c>
      <c r="K8940" t="s">
        <v>30</v>
      </c>
      <c r="L8940" s="1">
        <v>43186</v>
      </c>
      <c r="M8940" s="1">
        <v>43334</v>
      </c>
      <c r="N8940" s="1">
        <v>43339</v>
      </c>
      <c r="O8940" s="4">
        <f>MONTH(Datos_Transformados[[#This Row],[Fecha_de_llegada]])</f>
        <v>8</v>
      </c>
      <c r="P8940">
        <v>148</v>
      </c>
      <c r="Q8940" t="s">
        <v>52</v>
      </c>
      <c r="R8940" t="s">
        <v>38</v>
      </c>
      <c r="S8940" t="s">
        <v>29</v>
      </c>
      <c r="T8940">
        <v>0</v>
      </c>
      <c r="U8940">
        <v>0</v>
      </c>
      <c r="V8940" t="s">
        <v>33</v>
      </c>
      <c r="W8940">
        <v>90.9</v>
      </c>
      <c r="X8940">
        <v>454.5</v>
      </c>
      <c r="Y8940">
        <v>227.25</v>
      </c>
      <c r="Z8940">
        <v>0</v>
      </c>
      <c r="AA8940" t="s">
        <v>34</v>
      </c>
      <c r="AB8940" t="s">
        <v>42</v>
      </c>
    </row>
    <row r="8941" spans="1:28" x14ac:dyDescent="0.25">
      <c r="A8941" t="s">
        <v>9000</v>
      </c>
      <c r="B8941">
        <v>2</v>
      </c>
      <c r="C8941">
        <v>0</v>
      </c>
      <c r="D8941">
        <v>2</v>
      </c>
      <c r="E8941" t="s">
        <v>27</v>
      </c>
      <c r="F8941">
        <v>0</v>
      </c>
      <c r="G8941">
        <v>1</v>
      </c>
      <c r="H8941">
        <v>1</v>
      </c>
      <c r="I8941" t="s">
        <v>28</v>
      </c>
      <c r="J8941" t="s">
        <v>29</v>
      </c>
      <c r="K8941" t="s">
        <v>30</v>
      </c>
      <c r="L8941" s="1">
        <v>43422</v>
      </c>
      <c r="M8941" s="1">
        <v>43461</v>
      </c>
      <c r="N8941" s="1">
        <v>43462</v>
      </c>
      <c r="O8941" s="4">
        <f>MONTH(Datos_Transformados[[#This Row],[Fecha_de_llegada]])</f>
        <v>12</v>
      </c>
      <c r="P8941">
        <v>39</v>
      </c>
      <c r="Q8941" t="s">
        <v>45</v>
      </c>
      <c r="R8941" t="s">
        <v>31</v>
      </c>
      <c r="S8941" t="s">
        <v>29</v>
      </c>
      <c r="T8941">
        <v>0</v>
      </c>
      <c r="U8941">
        <v>0</v>
      </c>
      <c r="V8941" t="s">
        <v>33</v>
      </c>
      <c r="W8941">
        <v>65</v>
      </c>
      <c r="X8941">
        <v>65</v>
      </c>
      <c r="Y8941">
        <v>32.5</v>
      </c>
      <c r="Z8941">
        <v>1</v>
      </c>
      <c r="AA8941" t="s">
        <v>40</v>
      </c>
      <c r="AB8941" t="s">
        <v>35</v>
      </c>
    </row>
    <row r="8942" spans="1:28" x14ac:dyDescent="0.25">
      <c r="A8942" t="s">
        <v>9001</v>
      </c>
      <c r="B8942">
        <v>3</v>
      </c>
      <c r="C8942">
        <v>0</v>
      </c>
      <c r="D8942">
        <v>3</v>
      </c>
      <c r="E8942" t="s">
        <v>27</v>
      </c>
      <c r="F8942">
        <v>0</v>
      </c>
      <c r="G8942">
        <v>2</v>
      </c>
      <c r="H8942">
        <v>2</v>
      </c>
      <c r="I8942" t="s">
        <v>28</v>
      </c>
      <c r="J8942" t="s">
        <v>29</v>
      </c>
      <c r="K8942" t="s">
        <v>50</v>
      </c>
      <c r="L8942" s="1">
        <v>43221</v>
      </c>
      <c r="M8942" s="1">
        <v>43307</v>
      </c>
      <c r="N8942" s="1">
        <v>43309</v>
      </c>
      <c r="O8942" s="4">
        <f>MONTH(Datos_Transformados[[#This Row],[Fecha_de_llegada]])</f>
        <v>7</v>
      </c>
      <c r="P8942">
        <v>86</v>
      </c>
      <c r="Q8942" t="s">
        <v>45</v>
      </c>
      <c r="R8942" t="s">
        <v>38</v>
      </c>
      <c r="S8942" t="s">
        <v>29</v>
      </c>
      <c r="T8942">
        <v>0</v>
      </c>
      <c r="U8942">
        <v>0</v>
      </c>
      <c r="V8942" t="s">
        <v>33</v>
      </c>
      <c r="W8942">
        <v>137.69999999999999</v>
      </c>
      <c r="X8942">
        <v>275.39999999999998</v>
      </c>
      <c r="Y8942">
        <v>91.8</v>
      </c>
      <c r="Z8942">
        <v>0</v>
      </c>
      <c r="AA8942" t="s">
        <v>34</v>
      </c>
      <c r="AB8942" t="s">
        <v>35</v>
      </c>
    </row>
    <row r="8943" spans="1:28" x14ac:dyDescent="0.25">
      <c r="A8943" t="s">
        <v>9002</v>
      </c>
      <c r="B8943">
        <v>2</v>
      </c>
      <c r="C8943">
        <v>0</v>
      </c>
      <c r="D8943">
        <v>2</v>
      </c>
      <c r="E8943" t="s">
        <v>27</v>
      </c>
      <c r="F8943">
        <v>0</v>
      </c>
      <c r="G8943">
        <v>3</v>
      </c>
      <c r="H8943">
        <v>3</v>
      </c>
      <c r="I8943" t="s">
        <v>28</v>
      </c>
      <c r="J8943" t="s">
        <v>29</v>
      </c>
      <c r="K8943" t="s">
        <v>30</v>
      </c>
      <c r="L8943" s="1">
        <v>43134</v>
      </c>
      <c r="M8943" s="1">
        <v>43175</v>
      </c>
      <c r="N8943" s="1">
        <v>43178</v>
      </c>
      <c r="O8943" s="4">
        <f>MONTH(Datos_Transformados[[#This Row],[Fecha_de_llegada]])</f>
        <v>3</v>
      </c>
      <c r="P8943">
        <v>41</v>
      </c>
      <c r="Q8943" t="s">
        <v>45</v>
      </c>
      <c r="R8943" t="s">
        <v>31</v>
      </c>
      <c r="S8943" t="s">
        <v>29</v>
      </c>
      <c r="T8943">
        <v>0</v>
      </c>
      <c r="U8943">
        <v>0</v>
      </c>
      <c r="V8943" t="s">
        <v>33</v>
      </c>
      <c r="W8943">
        <v>85</v>
      </c>
      <c r="X8943">
        <v>255</v>
      </c>
      <c r="Y8943">
        <v>127.5</v>
      </c>
      <c r="Z8943">
        <v>0</v>
      </c>
      <c r="AA8943" t="s">
        <v>34</v>
      </c>
      <c r="AB8943" t="s">
        <v>35</v>
      </c>
    </row>
    <row r="8944" spans="1:28" x14ac:dyDescent="0.25">
      <c r="A8944" t="s">
        <v>9003</v>
      </c>
      <c r="B8944">
        <v>2</v>
      </c>
      <c r="C8944">
        <v>1</v>
      </c>
      <c r="D8944">
        <v>3</v>
      </c>
      <c r="E8944" t="s">
        <v>81</v>
      </c>
      <c r="F8944">
        <v>0</v>
      </c>
      <c r="G8944">
        <v>2</v>
      </c>
      <c r="H8944">
        <v>2</v>
      </c>
      <c r="I8944" t="s">
        <v>28</v>
      </c>
      <c r="J8944" t="s">
        <v>29</v>
      </c>
      <c r="K8944" t="s">
        <v>30</v>
      </c>
      <c r="L8944" s="1">
        <v>43075</v>
      </c>
      <c r="M8944" s="1">
        <v>43161</v>
      </c>
      <c r="N8944" s="1">
        <v>43163</v>
      </c>
      <c r="O8944" s="4">
        <f>MONTH(Datos_Transformados[[#This Row],[Fecha_de_llegada]])</f>
        <v>3</v>
      </c>
      <c r="P8944">
        <v>86</v>
      </c>
      <c r="Q8944" t="s">
        <v>45</v>
      </c>
      <c r="R8944" t="s">
        <v>31</v>
      </c>
      <c r="S8944" t="s">
        <v>29</v>
      </c>
      <c r="T8944">
        <v>0</v>
      </c>
      <c r="U8944">
        <v>0</v>
      </c>
      <c r="V8944" t="s">
        <v>33</v>
      </c>
      <c r="W8944">
        <v>60</v>
      </c>
      <c r="X8944">
        <v>120</v>
      </c>
      <c r="Y8944">
        <v>40</v>
      </c>
      <c r="Z8944">
        <v>1</v>
      </c>
      <c r="AA8944" t="s">
        <v>40</v>
      </c>
      <c r="AB8944" t="s">
        <v>35</v>
      </c>
    </row>
    <row r="8945" spans="1:28" x14ac:dyDescent="0.25">
      <c r="A8945" t="s">
        <v>9004</v>
      </c>
      <c r="B8945">
        <v>2</v>
      </c>
      <c r="C8945">
        <v>0</v>
      </c>
      <c r="D8945">
        <v>2</v>
      </c>
      <c r="E8945" t="s">
        <v>27</v>
      </c>
      <c r="F8945">
        <v>0</v>
      </c>
      <c r="G8945">
        <v>2</v>
      </c>
      <c r="H8945">
        <v>2</v>
      </c>
      <c r="I8945" t="s">
        <v>47</v>
      </c>
      <c r="J8945" t="s">
        <v>29</v>
      </c>
      <c r="K8945" t="s">
        <v>30</v>
      </c>
      <c r="L8945" s="1">
        <v>43010</v>
      </c>
      <c r="M8945" s="1">
        <v>43275</v>
      </c>
      <c r="N8945" s="1">
        <v>43277</v>
      </c>
      <c r="O8945" s="4">
        <f>MONTH(Datos_Transformados[[#This Row],[Fecha_de_llegada]])</f>
        <v>6</v>
      </c>
      <c r="P8945">
        <v>265</v>
      </c>
      <c r="Q8945" t="s">
        <v>32</v>
      </c>
      <c r="R8945" t="s">
        <v>31</v>
      </c>
      <c r="S8945" t="s">
        <v>29</v>
      </c>
      <c r="T8945">
        <v>0</v>
      </c>
      <c r="U8945">
        <v>0</v>
      </c>
      <c r="V8945" t="s">
        <v>33</v>
      </c>
      <c r="W8945">
        <v>115</v>
      </c>
      <c r="X8945">
        <v>230</v>
      </c>
      <c r="Y8945">
        <v>115</v>
      </c>
      <c r="Z8945">
        <v>1</v>
      </c>
      <c r="AA8945" t="s">
        <v>40</v>
      </c>
      <c r="AB8945" t="s">
        <v>42</v>
      </c>
    </row>
    <row r="8946" spans="1:28" x14ac:dyDescent="0.25">
      <c r="A8946" t="s">
        <v>9005</v>
      </c>
      <c r="B8946">
        <v>2</v>
      </c>
      <c r="C8946">
        <v>0</v>
      </c>
      <c r="D8946">
        <v>2</v>
      </c>
      <c r="E8946" t="s">
        <v>27</v>
      </c>
      <c r="F8946">
        <v>0</v>
      </c>
      <c r="G8946">
        <v>2</v>
      </c>
      <c r="H8946">
        <v>2</v>
      </c>
      <c r="I8946" t="s">
        <v>28</v>
      </c>
      <c r="J8946" t="s">
        <v>29</v>
      </c>
      <c r="K8946" t="s">
        <v>50</v>
      </c>
      <c r="L8946" s="1">
        <v>43098</v>
      </c>
      <c r="M8946" s="1">
        <v>43136</v>
      </c>
      <c r="N8946" s="1">
        <v>43138</v>
      </c>
      <c r="O8946" s="4">
        <f>MONTH(Datos_Transformados[[#This Row],[Fecha_de_llegada]])</f>
        <v>2</v>
      </c>
      <c r="P8946">
        <v>38</v>
      </c>
      <c r="Q8946" t="s">
        <v>45</v>
      </c>
      <c r="R8946" t="s">
        <v>38</v>
      </c>
      <c r="S8946" t="s">
        <v>29</v>
      </c>
      <c r="T8946">
        <v>0</v>
      </c>
      <c r="U8946">
        <v>0</v>
      </c>
      <c r="V8946" t="s">
        <v>33</v>
      </c>
      <c r="W8946">
        <v>87.3</v>
      </c>
      <c r="X8946">
        <v>174.6</v>
      </c>
      <c r="Y8946">
        <v>87.3</v>
      </c>
      <c r="Z8946">
        <v>1</v>
      </c>
      <c r="AA8946" t="s">
        <v>40</v>
      </c>
      <c r="AB8946" t="s">
        <v>42</v>
      </c>
    </row>
    <row r="8947" spans="1:28" x14ac:dyDescent="0.25">
      <c r="A8947" t="s">
        <v>9006</v>
      </c>
      <c r="B8947">
        <v>2</v>
      </c>
      <c r="C8947">
        <v>0</v>
      </c>
      <c r="D8947">
        <v>2</v>
      </c>
      <c r="E8947" t="s">
        <v>27</v>
      </c>
      <c r="F8947">
        <v>0</v>
      </c>
      <c r="G8947">
        <v>2</v>
      </c>
      <c r="H8947">
        <v>2</v>
      </c>
      <c r="I8947" t="s">
        <v>28</v>
      </c>
      <c r="J8947" t="s">
        <v>29</v>
      </c>
      <c r="K8947" t="s">
        <v>30</v>
      </c>
      <c r="L8947" s="1">
        <v>43383</v>
      </c>
      <c r="M8947" s="1">
        <v>43415</v>
      </c>
      <c r="N8947" s="1">
        <v>43417</v>
      </c>
      <c r="O8947" s="4">
        <f>MONTH(Datos_Transformados[[#This Row],[Fecha_de_llegada]])</f>
        <v>11</v>
      </c>
      <c r="P8947">
        <v>32</v>
      </c>
      <c r="Q8947" t="s">
        <v>45</v>
      </c>
      <c r="R8947" t="s">
        <v>38</v>
      </c>
      <c r="S8947" t="s">
        <v>29</v>
      </c>
      <c r="T8947">
        <v>0</v>
      </c>
      <c r="U8947">
        <v>0</v>
      </c>
      <c r="V8947" t="s">
        <v>33</v>
      </c>
      <c r="W8947">
        <v>130</v>
      </c>
      <c r="X8947">
        <v>260</v>
      </c>
      <c r="Y8947">
        <v>130</v>
      </c>
      <c r="Z8947">
        <v>1</v>
      </c>
      <c r="AA8947" t="s">
        <v>40</v>
      </c>
      <c r="AB8947" t="s">
        <v>42</v>
      </c>
    </row>
    <row r="8948" spans="1:28" x14ac:dyDescent="0.25">
      <c r="A8948" t="s">
        <v>9007</v>
      </c>
      <c r="B8948">
        <v>2</v>
      </c>
      <c r="C8948">
        <v>0</v>
      </c>
      <c r="D8948">
        <v>2</v>
      </c>
      <c r="E8948" t="s">
        <v>27</v>
      </c>
      <c r="F8948">
        <v>0</v>
      </c>
      <c r="G8948">
        <v>1</v>
      </c>
      <c r="H8948">
        <v>1</v>
      </c>
      <c r="I8948" t="s">
        <v>37</v>
      </c>
      <c r="J8948" t="s">
        <v>29</v>
      </c>
      <c r="K8948" t="s">
        <v>30</v>
      </c>
      <c r="L8948" s="1">
        <v>43295</v>
      </c>
      <c r="M8948" s="1">
        <v>43414</v>
      </c>
      <c r="N8948" s="1">
        <v>43415</v>
      </c>
      <c r="O8948" s="4">
        <f>MONTH(Datos_Transformados[[#This Row],[Fecha_de_llegada]])</f>
        <v>11</v>
      </c>
      <c r="P8948">
        <v>119</v>
      </c>
      <c r="Q8948" t="s">
        <v>52</v>
      </c>
      <c r="R8948" t="s">
        <v>38</v>
      </c>
      <c r="S8948" t="s">
        <v>29</v>
      </c>
      <c r="T8948">
        <v>0</v>
      </c>
      <c r="U8948">
        <v>0</v>
      </c>
      <c r="V8948" t="s">
        <v>33</v>
      </c>
      <c r="W8948">
        <v>170.1</v>
      </c>
      <c r="X8948">
        <v>170.1</v>
      </c>
      <c r="Y8948">
        <v>85.05</v>
      </c>
      <c r="Z8948">
        <v>1</v>
      </c>
      <c r="AA8948" t="s">
        <v>40</v>
      </c>
      <c r="AB8948" t="s">
        <v>35</v>
      </c>
    </row>
    <row r="8949" spans="1:28" x14ac:dyDescent="0.25">
      <c r="A8949" t="s">
        <v>9008</v>
      </c>
      <c r="B8949">
        <v>1</v>
      </c>
      <c r="C8949">
        <v>0</v>
      </c>
      <c r="D8949">
        <v>1</v>
      </c>
      <c r="E8949" t="s">
        <v>27</v>
      </c>
      <c r="F8949">
        <v>0</v>
      </c>
      <c r="G8949">
        <v>3</v>
      </c>
      <c r="H8949">
        <v>3</v>
      </c>
      <c r="I8949" t="s">
        <v>28</v>
      </c>
      <c r="J8949" t="s">
        <v>29</v>
      </c>
      <c r="K8949" t="s">
        <v>30</v>
      </c>
      <c r="L8949" s="1">
        <v>42961</v>
      </c>
      <c r="M8949" s="1">
        <v>42965</v>
      </c>
      <c r="N8949" s="1">
        <v>42968</v>
      </c>
      <c r="O8949" s="4">
        <f>MONTH(Datos_Transformados[[#This Row],[Fecha_de_llegada]])</f>
        <v>8</v>
      </c>
      <c r="P8949">
        <v>4</v>
      </c>
      <c r="Q8949" t="s">
        <v>39</v>
      </c>
      <c r="R8949" t="s">
        <v>68</v>
      </c>
      <c r="S8949" t="s">
        <v>29</v>
      </c>
      <c r="T8949">
        <v>0</v>
      </c>
      <c r="U8949">
        <v>0</v>
      </c>
      <c r="V8949" t="s">
        <v>33</v>
      </c>
      <c r="W8949">
        <v>65</v>
      </c>
      <c r="X8949">
        <v>195</v>
      </c>
      <c r="Y8949">
        <v>195</v>
      </c>
      <c r="Z8949">
        <v>0</v>
      </c>
      <c r="AA8949" t="s">
        <v>34</v>
      </c>
      <c r="AB8949" t="s">
        <v>35</v>
      </c>
    </row>
    <row r="8950" spans="1:28" x14ac:dyDescent="0.25">
      <c r="A8950" t="s">
        <v>9009</v>
      </c>
      <c r="B8950">
        <v>2</v>
      </c>
      <c r="C8950">
        <v>0</v>
      </c>
      <c r="D8950">
        <v>2</v>
      </c>
      <c r="E8950" t="s">
        <v>27</v>
      </c>
      <c r="F8950">
        <v>0</v>
      </c>
      <c r="G8950">
        <v>2</v>
      </c>
      <c r="H8950">
        <v>2</v>
      </c>
      <c r="I8950" t="s">
        <v>28</v>
      </c>
      <c r="J8950" t="s">
        <v>29</v>
      </c>
      <c r="K8950" t="s">
        <v>30</v>
      </c>
      <c r="L8950" s="1">
        <v>43109</v>
      </c>
      <c r="M8950" s="1">
        <v>43157</v>
      </c>
      <c r="N8950" s="1">
        <v>43159</v>
      </c>
      <c r="O8950" s="4">
        <f>MONTH(Datos_Transformados[[#This Row],[Fecha_de_llegada]])</f>
        <v>2</v>
      </c>
      <c r="P8950">
        <v>48</v>
      </c>
      <c r="Q8950" t="s">
        <v>45</v>
      </c>
      <c r="R8950" t="s">
        <v>38</v>
      </c>
      <c r="S8950" t="s">
        <v>29</v>
      </c>
      <c r="T8950">
        <v>0</v>
      </c>
      <c r="U8950">
        <v>0</v>
      </c>
      <c r="V8950" t="s">
        <v>33</v>
      </c>
      <c r="W8950">
        <v>79.400000000000006</v>
      </c>
      <c r="X8950">
        <v>158.80000000000001</v>
      </c>
      <c r="Y8950">
        <v>79.400000000000006</v>
      </c>
      <c r="Z8950">
        <v>1</v>
      </c>
      <c r="AA8950" t="s">
        <v>40</v>
      </c>
      <c r="AB8950" t="s">
        <v>35</v>
      </c>
    </row>
    <row r="8951" spans="1:28" x14ac:dyDescent="0.25">
      <c r="A8951" t="s">
        <v>9010</v>
      </c>
      <c r="B8951">
        <v>2</v>
      </c>
      <c r="C8951">
        <v>0</v>
      </c>
      <c r="D8951">
        <v>2</v>
      </c>
      <c r="E8951" t="s">
        <v>27</v>
      </c>
      <c r="F8951">
        <v>1</v>
      </c>
      <c r="G8951">
        <v>0</v>
      </c>
      <c r="H8951">
        <v>1</v>
      </c>
      <c r="I8951" t="s">
        <v>28</v>
      </c>
      <c r="J8951" t="s">
        <v>29</v>
      </c>
      <c r="K8951" t="s">
        <v>30</v>
      </c>
      <c r="L8951" s="1">
        <v>43450</v>
      </c>
      <c r="M8951" s="1">
        <v>43453</v>
      </c>
      <c r="N8951" s="1">
        <v>43454</v>
      </c>
      <c r="O8951" s="4">
        <f>MONTH(Datos_Transformados[[#This Row],[Fecha_de_llegada]])</f>
        <v>12</v>
      </c>
      <c r="P8951">
        <v>3</v>
      </c>
      <c r="Q8951" t="s">
        <v>39</v>
      </c>
      <c r="R8951" t="s">
        <v>38</v>
      </c>
      <c r="S8951" t="s">
        <v>29</v>
      </c>
      <c r="T8951">
        <v>0</v>
      </c>
      <c r="U8951">
        <v>0</v>
      </c>
      <c r="V8951" t="s">
        <v>33</v>
      </c>
      <c r="W8951">
        <v>97.5</v>
      </c>
      <c r="X8951">
        <v>97.5</v>
      </c>
      <c r="Y8951">
        <v>48.75</v>
      </c>
      <c r="Z8951">
        <v>1</v>
      </c>
      <c r="AA8951" t="s">
        <v>40</v>
      </c>
      <c r="AB8951" t="s">
        <v>35</v>
      </c>
    </row>
    <row r="8952" spans="1:28" x14ac:dyDescent="0.25">
      <c r="A8952" t="s">
        <v>9011</v>
      </c>
      <c r="B8952">
        <v>1</v>
      </c>
      <c r="C8952">
        <v>0</v>
      </c>
      <c r="D8952">
        <v>1</v>
      </c>
      <c r="E8952" t="s">
        <v>27</v>
      </c>
      <c r="F8952">
        <v>0</v>
      </c>
      <c r="G8952">
        <v>3</v>
      </c>
      <c r="H8952">
        <v>3</v>
      </c>
      <c r="I8952" t="s">
        <v>28</v>
      </c>
      <c r="J8952" t="s">
        <v>29</v>
      </c>
      <c r="K8952" t="s">
        <v>30</v>
      </c>
      <c r="L8952" s="1">
        <v>43089</v>
      </c>
      <c r="M8952" s="1">
        <v>43365</v>
      </c>
      <c r="N8952" s="1">
        <v>43368</v>
      </c>
      <c r="O8952" s="4">
        <f>MONTH(Datos_Transformados[[#This Row],[Fecha_de_llegada]])</f>
        <v>9</v>
      </c>
      <c r="P8952">
        <v>276</v>
      </c>
      <c r="Q8952" t="s">
        <v>32</v>
      </c>
      <c r="R8952" t="s">
        <v>31</v>
      </c>
      <c r="S8952" t="s">
        <v>29</v>
      </c>
      <c r="T8952">
        <v>0</v>
      </c>
      <c r="U8952">
        <v>0</v>
      </c>
      <c r="V8952" t="s">
        <v>33</v>
      </c>
      <c r="W8952">
        <v>95.67</v>
      </c>
      <c r="X8952">
        <v>287.01</v>
      </c>
      <c r="Y8952">
        <v>287.01</v>
      </c>
      <c r="Z8952">
        <v>0</v>
      </c>
      <c r="AA8952" t="s">
        <v>34</v>
      </c>
      <c r="AB8952" t="s">
        <v>35</v>
      </c>
    </row>
    <row r="8953" spans="1:28" x14ac:dyDescent="0.25">
      <c r="A8953" t="s">
        <v>9012</v>
      </c>
      <c r="B8953">
        <v>2</v>
      </c>
      <c r="C8953">
        <v>0</v>
      </c>
      <c r="D8953">
        <v>2</v>
      </c>
      <c r="E8953" t="s">
        <v>27</v>
      </c>
      <c r="F8953">
        <v>0</v>
      </c>
      <c r="G8953">
        <v>3</v>
      </c>
      <c r="H8953">
        <v>3</v>
      </c>
      <c r="I8953" t="s">
        <v>28</v>
      </c>
      <c r="J8953" t="s">
        <v>29</v>
      </c>
      <c r="K8953" t="s">
        <v>30</v>
      </c>
      <c r="L8953" s="1">
        <v>43103</v>
      </c>
      <c r="M8953" s="1">
        <v>43407</v>
      </c>
      <c r="N8953" s="1">
        <v>43410</v>
      </c>
      <c r="O8953" s="4">
        <f>MONTH(Datos_Transformados[[#This Row],[Fecha_de_llegada]])</f>
        <v>11</v>
      </c>
      <c r="P8953">
        <v>304</v>
      </c>
      <c r="Q8953" t="s">
        <v>32</v>
      </c>
      <c r="R8953" t="s">
        <v>31</v>
      </c>
      <c r="S8953" t="s">
        <v>29</v>
      </c>
      <c r="T8953">
        <v>0</v>
      </c>
      <c r="U8953">
        <v>0</v>
      </c>
      <c r="V8953" t="s">
        <v>33</v>
      </c>
      <c r="W8953">
        <v>89</v>
      </c>
      <c r="X8953">
        <v>267</v>
      </c>
      <c r="Y8953">
        <v>133.5</v>
      </c>
      <c r="Z8953">
        <v>0</v>
      </c>
      <c r="AA8953" t="s">
        <v>34</v>
      </c>
      <c r="AB8953" t="s">
        <v>42</v>
      </c>
    </row>
    <row r="8954" spans="1:28" x14ac:dyDescent="0.25">
      <c r="A8954" t="s">
        <v>9013</v>
      </c>
      <c r="B8954">
        <v>2</v>
      </c>
      <c r="C8954">
        <v>0</v>
      </c>
      <c r="D8954">
        <v>2</v>
      </c>
      <c r="E8954" t="s">
        <v>27</v>
      </c>
      <c r="F8954">
        <v>1</v>
      </c>
      <c r="G8954">
        <v>3</v>
      </c>
      <c r="H8954">
        <v>4</v>
      </c>
      <c r="I8954" t="s">
        <v>28</v>
      </c>
      <c r="J8954" t="s">
        <v>29</v>
      </c>
      <c r="K8954" t="s">
        <v>30</v>
      </c>
      <c r="L8954" s="1">
        <v>43036</v>
      </c>
      <c r="M8954" s="1">
        <v>43232</v>
      </c>
      <c r="N8954" s="1">
        <v>43236</v>
      </c>
      <c r="O8954" s="4">
        <f>MONTH(Datos_Transformados[[#This Row],[Fecha_de_llegada]])</f>
        <v>5</v>
      </c>
      <c r="P8954">
        <v>196</v>
      </c>
      <c r="Q8954" t="s">
        <v>32</v>
      </c>
      <c r="R8954" t="s">
        <v>31</v>
      </c>
      <c r="S8954" t="s">
        <v>29</v>
      </c>
      <c r="T8954">
        <v>0</v>
      </c>
      <c r="U8954">
        <v>0</v>
      </c>
      <c r="V8954" t="s">
        <v>33</v>
      </c>
      <c r="W8954">
        <v>80.75</v>
      </c>
      <c r="X8954">
        <v>323</v>
      </c>
      <c r="Y8954">
        <v>161.5</v>
      </c>
      <c r="Z8954">
        <v>1</v>
      </c>
      <c r="AA8954" t="s">
        <v>40</v>
      </c>
      <c r="AB8954" t="s">
        <v>35</v>
      </c>
    </row>
    <row r="8955" spans="1:28" x14ac:dyDescent="0.25">
      <c r="A8955" t="s">
        <v>9014</v>
      </c>
      <c r="B8955">
        <v>2</v>
      </c>
      <c r="C8955">
        <v>0</v>
      </c>
      <c r="D8955">
        <v>2</v>
      </c>
      <c r="E8955" t="s">
        <v>27</v>
      </c>
      <c r="F8955">
        <v>1</v>
      </c>
      <c r="G8955">
        <v>3</v>
      </c>
      <c r="H8955">
        <v>4</v>
      </c>
      <c r="I8955" t="s">
        <v>28</v>
      </c>
      <c r="J8955" t="s">
        <v>29</v>
      </c>
      <c r="K8955" t="s">
        <v>30</v>
      </c>
      <c r="L8955" s="1">
        <v>43091</v>
      </c>
      <c r="M8955" s="1">
        <v>43376</v>
      </c>
      <c r="N8955" s="1">
        <v>43380</v>
      </c>
      <c r="O8955" s="4">
        <f>MONTH(Datos_Transformados[[#This Row],[Fecha_de_llegada]])</f>
        <v>10</v>
      </c>
      <c r="P8955">
        <v>285</v>
      </c>
      <c r="Q8955" t="s">
        <v>32</v>
      </c>
      <c r="R8955" t="s">
        <v>31</v>
      </c>
      <c r="S8955" t="s">
        <v>29</v>
      </c>
      <c r="T8955">
        <v>0</v>
      </c>
      <c r="U8955">
        <v>0</v>
      </c>
      <c r="V8955" t="s">
        <v>33</v>
      </c>
      <c r="W8955">
        <v>100</v>
      </c>
      <c r="X8955">
        <v>400</v>
      </c>
      <c r="Y8955">
        <v>200</v>
      </c>
      <c r="Z8955">
        <v>0</v>
      </c>
      <c r="AA8955" t="s">
        <v>34</v>
      </c>
      <c r="AB8955" t="s">
        <v>42</v>
      </c>
    </row>
    <row r="8956" spans="1:28" x14ac:dyDescent="0.25">
      <c r="A8956" t="s">
        <v>9015</v>
      </c>
      <c r="B8956">
        <v>2</v>
      </c>
      <c r="C8956">
        <v>0</v>
      </c>
      <c r="D8956">
        <v>2</v>
      </c>
      <c r="E8956" t="s">
        <v>27</v>
      </c>
      <c r="F8956">
        <v>1</v>
      </c>
      <c r="G8956">
        <v>1</v>
      </c>
      <c r="H8956">
        <v>2</v>
      </c>
      <c r="I8956" t="s">
        <v>28</v>
      </c>
      <c r="J8956" t="s">
        <v>29</v>
      </c>
      <c r="K8956" t="s">
        <v>30</v>
      </c>
      <c r="L8956" s="1">
        <v>43218</v>
      </c>
      <c r="M8956" s="1">
        <v>43222</v>
      </c>
      <c r="N8956" s="1">
        <v>43224</v>
      </c>
      <c r="O8956" s="4">
        <f>MONTH(Datos_Transformados[[#This Row],[Fecha_de_llegada]])</f>
        <v>5</v>
      </c>
      <c r="P8956">
        <v>4</v>
      </c>
      <c r="Q8956" t="s">
        <v>39</v>
      </c>
      <c r="R8956" t="s">
        <v>31</v>
      </c>
      <c r="S8956" t="s">
        <v>29</v>
      </c>
      <c r="T8956">
        <v>0</v>
      </c>
      <c r="U8956">
        <v>0</v>
      </c>
      <c r="V8956" t="s">
        <v>33</v>
      </c>
      <c r="W8956">
        <v>90</v>
      </c>
      <c r="X8956">
        <v>180</v>
      </c>
      <c r="Y8956">
        <v>90</v>
      </c>
      <c r="Z8956">
        <v>0</v>
      </c>
      <c r="AA8956" t="s">
        <v>34</v>
      </c>
      <c r="AB8956" t="s">
        <v>35</v>
      </c>
    </row>
    <row r="8957" spans="1:28" x14ac:dyDescent="0.25">
      <c r="A8957" t="s">
        <v>9016</v>
      </c>
      <c r="B8957">
        <v>2</v>
      </c>
      <c r="C8957">
        <v>1</v>
      </c>
      <c r="D8957">
        <v>3</v>
      </c>
      <c r="E8957" t="s">
        <v>81</v>
      </c>
      <c r="F8957">
        <v>2</v>
      </c>
      <c r="G8957">
        <v>4</v>
      </c>
      <c r="H8957">
        <v>6</v>
      </c>
      <c r="I8957" t="s">
        <v>37</v>
      </c>
      <c r="J8957" t="s">
        <v>29</v>
      </c>
      <c r="K8957" t="s">
        <v>30</v>
      </c>
      <c r="L8957" s="1">
        <v>43231</v>
      </c>
      <c r="M8957" s="1">
        <v>43352</v>
      </c>
      <c r="N8957" s="1">
        <v>43358</v>
      </c>
      <c r="O8957" s="4">
        <f>MONTH(Datos_Transformados[[#This Row],[Fecha_de_llegada]])</f>
        <v>9</v>
      </c>
      <c r="P8957">
        <v>121</v>
      </c>
      <c r="Q8957" t="s">
        <v>52</v>
      </c>
      <c r="R8957" t="s">
        <v>38</v>
      </c>
      <c r="S8957" t="s">
        <v>29</v>
      </c>
      <c r="T8957">
        <v>0</v>
      </c>
      <c r="U8957">
        <v>0</v>
      </c>
      <c r="V8957" t="s">
        <v>33</v>
      </c>
      <c r="W8957">
        <v>89.76</v>
      </c>
      <c r="X8957">
        <v>538.55999999999995</v>
      </c>
      <c r="Y8957">
        <v>179.52</v>
      </c>
      <c r="Z8957">
        <v>0</v>
      </c>
      <c r="AA8957" t="s">
        <v>34</v>
      </c>
      <c r="AB8957" t="s">
        <v>35</v>
      </c>
    </row>
    <row r="8958" spans="1:28" x14ac:dyDescent="0.25">
      <c r="A8958" t="s">
        <v>9017</v>
      </c>
      <c r="B8958">
        <v>2</v>
      </c>
      <c r="C8958">
        <v>0</v>
      </c>
      <c r="D8958">
        <v>2</v>
      </c>
      <c r="E8958" t="s">
        <v>27</v>
      </c>
      <c r="F8958">
        <v>1</v>
      </c>
      <c r="G8958">
        <v>2</v>
      </c>
      <c r="H8958">
        <v>3</v>
      </c>
      <c r="I8958" t="s">
        <v>28</v>
      </c>
      <c r="J8958" t="s">
        <v>29</v>
      </c>
      <c r="K8958" t="s">
        <v>30</v>
      </c>
      <c r="L8958" s="1">
        <v>43119</v>
      </c>
      <c r="M8958" s="1">
        <v>43201</v>
      </c>
      <c r="N8958" s="1">
        <v>43204</v>
      </c>
      <c r="O8958" s="4">
        <f>MONTH(Datos_Transformados[[#This Row],[Fecha_de_llegada]])</f>
        <v>4</v>
      </c>
      <c r="P8958">
        <v>82</v>
      </c>
      <c r="Q8958" t="s">
        <v>45</v>
      </c>
      <c r="R8958" t="s">
        <v>31</v>
      </c>
      <c r="S8958" t="s">
        <v>29</v>
      </c>
      <c r="T8958">
        <v>0</v>
      </c>
      <c r="U8958">
        <v>0</v>
      </c>
      <c r="V8958" t="s">
        <v>33</v>
      </c>
      <c r="W8958">
        <v>80.75</v>
      </c>
      <c r="X8958">
        <v>242.25</v>
      </c>
      <c r="Y8958">
        <v>121.125</v>
      </c>
      <c r="Z8958">
        <v>0</v>
      </c>
      <c r="AA8958" t="s">
        <v>34</v>
      </c>
      <c r="AB8958" t="s">
        <v>35</v>
      </c>
    </row>
    <row r="8959" spans="1:28" x14ac:dyDescent="0.25">
      <c r="A8959" t="s">
        <v>9018</v>
      </c>
      <c r="B8959">
        <v>2</v>
      </c>
      <c r="C8959">
        <v>0</v>
      </c>
      <c r="D8959">
        <v>2</v>
      </c>
      <c r="E8959" t="s">
        <v>27</v>
      </c>
      <c r="F8959">
        <v>0</v>
      </c>
      <c r="G8959">
        <v>4</v>
      </c>
      <c r="H8959">
        <v>4</v>
      </c>
      <c r="I8959" t="s">
        <v>37</v>
      </c>
      <c r="J8959" t="s">
        <v>29</v>
      </c>
      <c r="K8959" t="s">
        <v>30</v>
      </c>
      <c r="L8959" s="1">
        <v>43130</v>
      </c>
      <c r="M8959" s="1">
        <v>43300</v>
      </c>
      <c r="N8959" s="1">
        <v>43304</v>
      </c>
      <c r="O8959" s="4">
        <f>MONTH(Datos_Transformados[[#This Row],[Fecha_de_llegada]])</f>
        <v>7</v>
      </c>
      <c r="P8959">
        <v>170</v>
      </c>
      <c r="Q8959" t="s">
        <v>52</v>
      </c>
      <c r="R8959" t="s">
        <v>38</v>
      </c>
      <c r="S8959" t="s">
        <v>29</v>
      </c>
      <c r="T8959">
        <v>0</v>
      </c>
      <c r="U8959">
        <v>0</v>
      </c>
      <c r="V8959" t="s">
        <v>33</v>
      </c>
      <c r="W8959">
        <v>85</v>
      </c>
      <c r="X8959">
        <v>340</v>
      </c>
      <c r="Y8959">
        <v>170</v>
      </c>
      <c r="Z8959">
        <v>1</v>
      </c>
      <c r="AA8959" t="s">
        <v>40</v>
      </c>
      <c r="AB8959" t="s">
        <v>35</v>
      </c>
    </row>
    <row r="8960" spans="1:28" x14ac:dyDescent="0.25">
      <c r="A8960" t="s">
        <v>9019</v>
      </c>
      <c r="B8960">
        <v>2</v>
      </c>
      <c r="C8960">
        <v>0</v>
      </c>
      <c r="D8960">
        <v>2</v>
      </c>
      <c r="E8960" t="s">
        <v>27</v>
      </c>
      <c r="F8960">
        <v>0</v>
      </c>
      <c r="G8960">
        <v>2</v>
      </c>
      <c r="H8960">
        <v>2</v>
      </c>
      <c r="I8960" t="s">
        <v>28</v>
      </c>
      <c r="J8960" t="s">
        <v>29</v>
      </c>
      <c r="K8960" t="s">
        <v>30</v>
      </c>
      <c r="L8960" s="1">
        <v>43265</v>
      </c>
      <c r="M8960" s="1">
        <v>43267</v>
      </c>
      <c r="N8960" s="1">
        <v>43269</v>
      </c>
      <c r="O8960" s="4">
        <f>MONTH(Datos_Transformados[[#This Row],[Fecha_de_llegada]])</f>
        <v>6</v>
      </c>
      <c r="P8960">
        <v>2</v>
      </c>
      <c r="Q8960" t="s">
        <v>39</v>
      </c>
      <c r="R8960" t="s">
        <v>38</v>
      </c>
      <c r="S8960" t="s">
        <v>29</v>
      </c>
      <c r="T8960">
        <v>0</v>
      </c>
      <c r="U8960">
        <v>0</v>
      </c>
      <c r="V8960" t="s">
        <v>33</v>
      </c>
      <c r="W8960">
        <v>141</v>
      </c>
      <c r="X8960">
        <v>282</v>
      </c>
      <c r="Y8960">
        <v>141</v>
      </c>
      <c r="Z8960">
        <v>0</v>
      </c>
      <c r="AA8960" t="s">
        <v>34</v>
      </c>
      <c r="AB8960" t="s">
        <v>35</v>
      </c>
    </row>
    <row r="8961" spans="1:28" x14ac:dyDescent="0.25">
      <c r="A8961" t="s">
        <v>9020</v>
      </c>
      <c r="B8961">
        <v>2</v>
      </c>
      <c r="C8961">
        <v>0</v>
      </c>
      <c r="D8961">
        <v>2</v>
      </c>
      <c r="E8961" t="s">
        <v>27</v>
      </c>
      <c r="F8961">
        <v>2</v>
      </c>
      <c r="G8961">
        <v>3</v>
      </c>
      <c r="H8961">
        <v>5</v>
      </c>
      <c r="I8961" t="s">
        <v>28</v>
      </c>
      <c r="J8961" t="s">
        <v>29</v>
      </c>
      <c r="K8961" t="s">
        <v>30</v>
      </c>
      <c r="L8961" s="1">
        <v>43151</v>
      </c>
      <c r="M8961" s="1">
        <v>43303</v>
      </c>
      <c r="N8961" s="1">
        <v>43308</v>
      </c>
      <c r="O8961" s="4">
        <f>MONTH(Datos_Transformados[[#This Row],[Fecha_de_llegada]])</f>
        <v>7</v>
      </c>
      <c r="P8961">
        <v>152</v>
      </c>
      <c r="Q8961" t="s">
        <v>52</v>
      </c>
      <c r="R8961" t="s">
        <v>38</v>
      </c>
      <c r="S8961" t="s">
        <v>29</v>
      </c>
      <c r="T8961">
        <v>0</v>
      </c>
      <c r="U8961">
        <v>0</v>
      </c>
      <c r="V8961" t="s">
        <v>33</v>
      </c>
      <c r="W8961">
        <v>101.15</v>
      </c>
      <c r="X8961">
        <v>505.75</v>
      </c>
      <c r="Y8961">
        <v>252.875</v>
      </c>
      <c r="Z8961">
        <v>0</v>
      </c>
      <c r="AA8961" t="s">
        <v>34</v>
      </c>
      <c r="AB8961" t="s">
        <v>42</v>
      </c>
    </row>
    <row r="8962" spans="1:28" x14ac:dyDescent="0.25">
      <c r="A8962" t="s">
        <v>9021</v>
      </c>
      <c r="B8962">
        <v>2</v>
      </c>
      <c r="C8962">
        <v>1</v>
      </c>
      <c r="D8962">
        <v>3</v>
      </c>
      <c r="E8962" t="s">
        <v>81</v>
      </c>
      <c r="F8962">
        <v>0</v>
      </c>
      <c r="G8962">
        <v>3</v>
      </c>
      <c r="H8962">
        <v>3</v>
      </c>
      <c r="I8962" t="s">
        <v>28</v>
      </c>
      <c r="J8962" t="s">
        <v>29</v>
      </c>
      <c r="K8962" t="s">
        <v>112</v>
      </c>
      <c r="L8962" s="1">
        <v>43363</v>
      </c>
      <c r="M8962" s="1">
        <v>43391</v>
      </c>
      <c r="N8962" s="1">
        <v>43394</v>
      </c>
      <c r="O8962" s="4">
        <f>MONTH(Datos_Transformados[[#This Row],[Fecha_de_llegada]])</f>
        <v>10</v>
      </c>
      <c r="P8962">
        <v>28</v>
      </c>
      <c r="Q8962" t="s">
        <v>45</v>
      </c>
      <c r="R8962" t="s">
        <v>38</v>
      </c>
      <c r="S8962" t="s">
        <v>29</v>
      </c>
      <c r="T8962">
        <v>0</v>
      </c>
      <c r="U8962">
        <v>0</v>
      </c>
      <c r="V8962" t="s">
        <v>33</v>
      </c>
      <c r="W8962">
        <v>160.19999999999999</v>
      </c>
      <c r="X8962">
        <v>480.6</v>
      </c>
      <c r="Y8962">
        <v>160.19999999999999</v>
      </c>
      <c r="Z8962">
        <v>1</v>
      </c>
      <c r="AA8962" t="s">
        <v>40</v>
      </c>
      <c r="AB8962" t="s">
        <v>35</v>
      </c>
    </row>
    <row r="8963" spans="1:28" x14ac:dyDescent="0.25">
      <c r="A8963" t="s">
        <v>9022</v>
      </c>
      <c r="B8963">
        <v>2</v>
      </c>
      <c r="C8963">
        <v>0</v>
      </c>
      <c r="D8963">
        <v>2</v>
      </c>
      <c r="E8963" t="s">
        <v>27</v>
      </c>
      <c r="F8963">
        <v>1</v>
      </c>
      <c r="G8963">
        <v>3</v>
      </c>
      <c r="H8963">
        <v>4</v>
      </c>
      <c r="I8963" t="s">
        <v>28</v>
      </c>
      <c r="J8963" t="s">
        <v>29</v>
      </c>
      <c r="K8963" t="s">
        <v>30</v>
      </c>
      <c r="L8963" s="1">
        <v>43320</v>
      </c>
      <c r="M8963" s="1">
        <v>43348</v>
      </c>
      <c r="N8963" s="1">
        <v>43352</v>
      </c>
      <c r="O8963" s="4">
        <f>MONTH(Datos_Transformados[[#This Row],[Fecha_de_llegada]])</f>
        <v>9</v>
      </c>
      <c r="P8963">
        <v>28</v>
      </c>
      <c r="Q8963" t="s">
        <v>45</v>
      </c>
      <c r="R8963" t="s">
        <v>38</v>
      </c>
      <c r="S8963" t="s">
        <v>29</v>
      </c>
      <c r="T8963">
        <v>0</v>
      </c>
      <c r="U8963">
        <v>0</v>
      </c>
      <c r="V8963" t="s">
        <v>33</v>
      </c>
      <c r="W8963">
        <v>116.25</v>
      </c>
      <c r="X8963">
        <v>465</v>
      </c>
      <c r="Y8963">
        <v>232.5</v>
      </c>
      <c r="Z8963">
        <v>1</v>
      </c>
      <c r="AA8963" t="s">
        <v>40</v>
      </c>
      <c r="AB8963" t="s">
        <v>35</v>
      </c>
    </row>
    <row r="8964" spans="1:28" x14ac:dyDescent="0.25">
      <c r="A8964" t="s">
        <v>9023</v>
      </c>
      <c r="B8964">
        <v>3</v>
      </c>
      <c r="C8964">
        <v>0</v>
      </c>
      <c r="D8964">
        <v>3</v>
      </c>
      <c r="E8964" t="s">
        <v>27</v>
      </c>
      <c r="F8964">
        <v>1</v>
      </c>
      <c r="G8964">
        <v>0</v>
      </c>
      <c r="H8964">
        <v>1</v>
      </c>
      <c r="I8964" t="s">
        <v>28</v>
      </c>
      <c r="J8964" t="s">
        <v>86</v>
      </c>
      <c r="K8964" t="s">
        <v>50</v>
      </c>
      <c r="L8964" s="1">
        <v>43240</v>
      </c>
      <c r="M8964" s="1">
        <v>43263</v>
      </c>
      <c r="N8964" s="1">
        <v>43264</v>
      </c>
      <c r="O8964" s="4">
        <f>MONTH(Datos_Transformados[[#This Row],[Fecha_de_llegada]])</f>
        <v>6</v>
      </c>
      <c r="P8964">
        <v>23</v>
      </c>
      <c r="Q8964" t="s">
        <v>45</v>
      </c>
      <c r="R8964" t="s">
        <v>38</v>
      </c>
      <c r="S8964" t="s">
        <v>29</v>
      </c>
      <c r="T8964">
        <v>0</v>
      </c>
      <c r="U8964">
        <v>0</v>
      </c>
      <c r="V8964" t="s">
        <v>33</v>
      </c>
      <c r="W8964">
        <v>133.94999999999999</v>
      </c>
      <c r="X8964">
        <v>133.94999999999999</v>
      </c>
      <c r="Y8964">
        <v>44.65</v>
      </c>
      <c r="Z8964">
        <v>0</v>
      </c>
      <c r="AA8964" t="s">
        <v>34</v>
      </c>
      <c r="AB8964" t="s">
        <v>35</v>
      </c>
    </row>
    <row r="8965" spans="1:28" x14ac:dyDescent="0.25">
      <c r="A8965" t="s">
        <v>9024</v>
      </c>
      <c r="B8965">
        <v>2</v>
      </c>
      <c r="C8965">
        <v>0</v>
      </c>
      <c r="D8965">
        <v>2</v>
      </c>
      <c r="E8965" t="s">
        <v>27</v>
      </c>
      <c r="F8965">
        <v>0</v>
      </c>
      <c r="G8965">
        <v>4</v>
      </c>
      <c r="H8965">
        <v>4</v>
      </c>
      <c r="I8965" t="s">
        <v>37</v>
      </c>
      <c r="J8965" t="s">
        <v>29</v>
      </c>
      <c r="K8965" t="s">
        <v>30</v>
      </c>
      <c r="L8965" s="1">
        <v>43116</v>
      </c>
      <c r="M8965" s="1">
        <v>43168</v>
      </c>
      <c r="N8965" s="1">
        <v>43172</v>
      </c>
      <c r="O8965" s="4">
        <f>MONTH(Datos_Transformados[[#This Row],[Fecha_de_llegada]])</f>
        <v>3</v>
      </c>
      <c r="P8965">
        <v>52</v>
      </c>
      <c r="Q8965" t="s">
        <v>45</v>
      </c>
      <c r="R8965" t="s">
        <v>38</v>
      </c>
      <c r="S8965" t="s">
        <v>29</v>
      </c>
      <c r="T8965">
        <v>0</v>
      </c>
      <c r="U8965">
        <v>0</v>
      </c>
      <c r="V8965" t="s">
        <v>33</v>
      </c>
      <c r="W8965">
        <v>63.75</v>
      </c>
      <c r="X8965">
        <v>255</v>
      </c>
      <c r="Y8965">
        <v>127.5</v>
      </c>
      <c r="Z8965">
        <v>0</v>
      </c>
      <c r="AA8965" t="s">
        <v>34</v>
      </c>
      <c r="AB8965" t="s">
        <v>42</v>
      </c>
    </row>
    <row r="8966" spans="1:28" x14ac:dyDescent="0.25">
      <c r="A8966" t="s">
        <v>9025</v>
      </c>
      <c r="B8966">
        <v>3</v>
      </c>
      <c r="C8966">
        <v>0</v>
      </c>
      <c r="D8966">
        <v>3</v>
      </c>
      <c r="E8966" t="s">
        <v>27</v>
      </c>
      <c r="F8966">
        <v>0</v>
      </c>
      <c r="G8966">
        <v>2</v>
      </c>
      <c r="H8966">
        <v>2</v>
      </c>
      <c r="I8966" t="s">
        <v>28</v>
      </c>
      <c r="J8966" t="s">
        <v>29</v>
      </c>
      <c r="K8966" t="s">
        <v>30</v>
      </c>
      <c r="L8966" s="1">
        <v>43221</v>
      </c>
      <c r="M8966" s="1">
        <v>43300</v>
      </c>
      <c r="N8966" s="1">
        <v>43302</v>
      </c>
      <c r="O8966" s="4">
        <f>MONTH(Datos_Transformados[[#This Row],[Fecha_de_llegada]])</f>
        <v>7</v>
      </c>
      <c r="P8966">
        <v>79</v>
      </c>
      <c r="Q8966" t="s">
        <v>45</v>
      </c>
      <c r="R8966" t="s">
        <v>38</v>
      </c>
      <c r="S8966" t="s">
        <v>29</v>
      </c>
      <c r="T8966">
        <v>0</v>
      </c>
      <c r="U8966">
        <v>0</v>
      </c>
      <c r="V8966" t="s">
        <v>33</v>
      </c>
      <c r="W8966">
        <v>137.69999999999999</v>
      </c>
      <c r="X8966">
        <v>275.39999999999998</v>
      </c>
      <c r="Y8966">
        <v>91.8</v>
      </c>
      <c r="Z8966">
        <v>2</v>
      </c>
      <c r="AA8966" t="s">
        <v>40</v>
      </c>
      <c r="AB8966" t="s">
        <v>35</v>
      </c>
    </row>
    <row r="8967" spans="1:28" x14ac:dyDescent="0.25">
      <c r="A8967" t="s">
        <v>9026</v>
      </c>
      <c r="B8967">
        <v>2</v>
      </c>
      <c r="C8967">
        <v>0</v>
      </c>
      <c r="D8967">
        <v>2</v>
      </c>
      <c r="E8967" t="s">
        <v>27</v>
      </c>
      <c r="F8967">
        <v>1</v>
      </c>
      <c r="G8967">
        <v>3</v>
      </c>
      <c r="H8967">
        <v>4</v>
      </c>
      <c r="I8967" t="s">
        <v>28</v>
      </c>
      <c r="J8967" t="s">
        <v>29</v>
      </c>
      <c r="K8967" t="s">
        <v>30</v>
      </c>
      <c r="L8967" s="1">
        <v>42979</v>
      </c>
      <c r="M8967" s="1">
        <v>43006</v>
      </c>
      <c r="N8967" s="1">
        <v>43010</v>
      </c>
      <c r="O8967" s="4">
        <f>MONTH(Datos_Transformados[[#This Row],[Fecha_de_llegada]])</f>
        <v>9</v>
      </c>
      <c r="P8967">
        <v>27</v>
      </c>
      <c r="Q8967" t="s">
        <v>45</v>
      </c>
      <c r="R8967" t="s">
        <v>38</v>
      </c>
      <c r="S8967" t="s">
        <v>29</v>
      </c>
      <c r="T8967">
        <v>0</v>
      </c>
      <c r="U8967">
        <v>0</v>
      </c>
      <c r="V8967" t="s">
        <v>33</v>
      </c>
      <c r="W8967">
        <v>149.88</v>
      </c>
      <c r="X8967">
        <v>599.52</v>
      </c>
      <c r="Y8967">
        <v>299.76</v>
      </c>
      <c r="Z8967">
        <v>0</v>
      </c>
      <c r="AA8967" t="s">
        <v>34</v>
      </c>
      <c r="AB8967" t="s">
        <v>35</v>
      </c>
    </row>
    <row r="8968" spans="1:28" x14ac:dyDescent="0.25">
      <c r="A8968" t="s">
        <v>9027</v>
      </c>
      <c r="B8968">
        <v>1</v>
      </c>
      <c r="C8968">
        <v>0</v>
      </c>
      <c r="D8968">
        <v>1</v>
      </c>
      <c r="E8968" t="s">
        <v>27</v>
      </c>
      <c r="F8968">
        <v>1</v>
      </c>
      <c r="G8968">
        <v>1</v>
      </c>
      <c r="H8968">
        <v>2</v>
      </c>
      <c r="I8968" t="s">
        <v>37</v>
      </c>
      <c r="J8968" t="s">
        <v>29</v>
      </c>
      <c r="K8968" t="s">
        <v>30</v>
      </c>
      <c r="L8968" s="1">
        <v>43182</v>
      </c>
      <c r="M8968" s="1">
        <v>43187</v>
      </c>
      <c r="N8968" s="1">
        <v>43189</v>
      </c>
      <c r="O8968" s="4">
        <f>MONTH(Datos_Transformados[[#This Row],[Fecha_de_llegada]])</f>
        <v>3</v>
      </c>
      <c r="P8968">
        <v>5</v>
      </c>
      <c r="Q8968" t="s">
        <v>39</v>
      </c>
      <c r="R8968" t="s">
        <v>38</v>
      </c>
      <c r="S8968" t="s">
        <v>29</v>
      </c>
      <c r="T8968">
        <v>0</v>
      </c>
      <c r="U8968">
        <v>0</v>
      </c>
      <c r="V8968" t="s">
        <v>33</v>
      </c>
      <c r="W8968">
        <v>84</v>
      </c>
      <c r="X8968">
        <v>168</v>
      </c>
      <c r="Y8968">
        <v>168</v>
      </c>
      <c r="Z8968">
        <v>1</v>
      </c>
      <c r="AA8968" t="s">
        <v>40</v>
      </c>
      <c r="AB8968" t="s">
        <v>35</v>
      </c>
    </row>
    <row r="8969" spans="1:28" x14ac:dyDescent="0.25">
      <c r="A8969" t="s">
        <v>9028</v>
      </c>
      <c r="B8969">
        <v>2</v>
      </c>
      <c r="C8969">
        <v>0</v>
      </c>
      <c r="D8969">
        <v>2</v>
      </c>
      <c r="E8969" t="s">
        <v>27</v>
      </c>
      <c r="F8969">
        <v>0</v>
      </c>
      <c r="G8969">
        <v>1</v>
      </c>
      <c r="H8969">
        <v>1</v>
      </c>
      <c r="I8969" t="s">
        <v>37</v>
      </c>
      <c r="J8969" t="s">
        <v>86</v>
      </c>
      <c r="K8969" t="s">
        <v>30</v>
      </c>
      <c r="L8969" s="1">
        <v>43280</v>
      </c>
      <c r="M8969" s="1">
        <v>43346</v>
      </c>
      <c r="N8969" s="1">
        <v>43347</v>
      </c>
      <c r="O8969" s="4">
        <f>MONTH(Datos_Transformados[[#This Row],[Fecha_de_llegada]])</f>
        <v>9</v>
      </c>
      <c r="P8969">
        <v>66</v>
      </c>
      <c r="Q8969" t="s">
        <v>45</v>
      </c>
      <c r="R8969" t="s">
        <v>38</v>
      </c>
      <c r="S8969" t="s">
        <v>29</v>
      </c>
      <c r="T8969">
        <v>0</v>
      </c>
      <c r="U8969">
        <v>0</v>
      </c>
      <c r="V8969" t="s">
        <v>33</v>
      </c>
      <c r="W8969">
        <v>96.3</v>
      </c>
      <c r="X8969">
        <v>96.3</v>
      </c>
      <c r="Y8969">
        <v>48.15</v>
      </c>
      <c r="Z8969">
        <v>1</v>
      </c>
      <c r="AA8969" t="s">
        <v>40</v>
      </c>
      <c r="AB8969" t="s">
        <v>35</v>
      </c>
    </row>
    <row r="8970" spans="1:28" x14ac:dyDescent="0.25">
      <c r="A8970" t="s">
        <v>9029</v>
      </c>
      <c r="B8970">
        <v>1</v>
      </c>
      <c r="C8970">
        <v>0</v>
      </c>
      <c r="D8970">
        <v>1</v>
      </c>
      <c r="E8970" t="s">
        <v>27</v>
      </c>
      <c r="F8970">
        <v>0</v>
      </c>
      <c r="G8970">
        <v>2</v>
      </c>
      <c r="H8970">
        <v>2</v>
      </c>
      <c r="I8970" t="s">
        <v>28</v>
      </c>
      <c r="J8970" t="s">
        <v>29</v>
      </c>
      <c r="K8970" t="s">
        <v>30</v>
      </c>
      <c r="L8970" s="1">
        <v>42968</v>
      </c>
      <c r="M8970" s="1">
        <v>43119</v>
      </c>
      <c r="N8970" s="1">
        <v>43121</v>
      </c>
      <c r="O8970" s="4">
        <f>MONTH(Datos_Transformados[[#This Row],[Fecha_de_llegada]])</f>
        <v>1</v>
      </c>
      <c r="P8970">
        <v>151</v>
      </c>
      <c r="Q8970" t="s">
        <v>52</v>
      </c>
      <c r="R8970" t="s">
        <v>31</v>
      </c>
      <c r="S8970" t="s">
        <v>29</v>
      </c>
      <c r="T8970">
        <v>0</v>
      </c>
      <c r="U8970">
        <v>0</v>
      </c>
      <c r="V8970" t="s">
        <v>33</v>
      </c>
      <c r="W8970">
        <v>71</v>
      </c>
      <c r="X8970">
        <v>142</v>
      </c>
      <c r="Y8970">
        <v>142</v>
      </c>
      <c r="Z8970">
        <v>0</v>
      </c>
      <c r="AA8970" t="s">
        <v>34</v>
      </c>
      <c r="AB8970" t="s">
        <v>35</v>
      </c>
    </row>
    <row r="8971" spans="1:28" x14ac:dyDescent="0.25">
      <c r="A8971" t="s">
        <v>9030</v>
      </c>
      <c r="B8971">
        <v>3</v>
      </c>
      <c r="C8971">
        <v>0</v>
      </c>
      <c r="D8971">
        <v>3</v>
      </c>
      <c r="E8971" t="s">
        <v>27</v>
      </c>
      <c r="F8971">
        <v>1</v>
      </c>
      <c r="G8971">
        <v>3</v>
      </c>
      <c r="H8971">
        <v>4</v>
      </c>
      <c r="I8971" t="s">
        <v>28</v>
      </c>
      <c r="J8971" t="s">
        <v>29</v>
      </c>
      <c r="K8971" t="s">
        <v>50</v>
      </c>
      <c r="L8971" s="1">
        <v>43123</v>
      </c>
      <c r="M8971" s="1">
        <v>43281</v>
      </c>
      <c r="N8971" s="1">
        <v>43285</v>
      </c>
      <c r="O8971" s="4">
        <f>MONTH(Datos_Transformados[[#This Row],[Fecha_de_llegada]])</f>
        <v>6</v>
      </c>
      <c r="P8971">
        <v>158</v>
      </c>
      <c r="Q8971" t="s">
        <v>52</v>
      </c>
      <c r="R8971" t="s">
        <v>38</v>
      </c>
      <c r="S8971" t="s">
        <v>29</v>
      </c>
      <c r="T8971">
        <v>0</v>
      </c>
      <c r="U8971">
        <v>0</v>
      </c>
      <c r="V8971" t="s">
        <v>33</v>
      </c>
      <c r="W8971">
        <v>121.55</v>
      </c>
      <c r="X8971">
        <v>486.2</v>
      </c>
      <c r="Y8971">
        <v>162.06666670000001</v>
      </c>
      <c r="Z8971">
        <v>2</v>
      </c>
      <c r="AA8971" t="s">
        <v>40</v>
      </c>
      <c r="AB8971" t="s">
        <v>42</v>
      </c>
    </row>
    <row r="8972" spans="1:28" x14ac:dyDescent="0.25">
      <c r="A8972" t="s">
        <v>9031</v>
      </c>
      <c r="B8972">
        <v>2</v>
      </c>
      <c r="C8972">
        <v>0</v>
      </c>
      <c r="D8972">
        <v>2</v>
      </c>
      <c r="E8972" t="s">
        <v>27</v>
      </c>
      <c r="F8972">
        <v>1</v>
      </c>
      <c r="G8972">
        <v>2</v>
      </c>
      <c r="H8972">
        <v>3</v>
      </c>
      <c r="I8972" t="s">
        <v>37</v>
      </c>
      <c r="J8972" t="s">
        <v>29</v>
      </c>
      <c r="K8972" t="s">
        <v>30</v>
      </c>
      <c r="L8972" s="1">
        <v>43441</v>
      </c>
      <c r="M8972" s="1">
        <v>43450</v>
      </c>
      <c r="N8972" s="1">
        <v>43453</v>
      </c>
      <c r="O8972" s="4">
        <f>MONTH(Datos_Transformados[[#This Row],[Fecha_de_llegada]])</f>
        <v>12</v>
      </c>
      <c r="P8972">
        <v>9</v>
      </c>
      <c r="Q8972" t="s">
        <v>39</v>
      </c>
      <c r="R8972" t="s">
        <v>38</v>
      </c>
      <c r="S8972" t="s">
        <v>29</v>
      </c>
      <c r="T8972">
        <v>0</v>
      </c>
      <c r="U8972">
        <v>0</v>
      </c>
      <c r="V8972" t="s">
        <v>33</v>
      </c>
      <c r="W8972">
        <v>78</v>
      </c>
      <c r="X8972">
        <v>234</v>
      </c>
      <c r="Y8972">
        <v>117</v>
      </c>
      <c r="Z8972">
        <v>0</v>
      </c>
      <c r="AA8972" t="s">
        <v>34</v>
      </c>
      <c r="AB8972" t="s">
        <v>35</v>
      </c>
    </row>
    <row r="8973" spans="1:28" x14ac:dyDescent="0.25">
      <c r="A8973" t="s">
        <v>9032</v>
      </c>
      <c r="B8973">
        <v>1</v>
      </c>
      <c r="C8973">
        <v>0</v>
      </c>
      <c r="D8973">
        <v>1</v>
      </c>
      <c r="E8973" t="s">
        <v>27</v>
      </c>
      <c r="F8973">
        <v>1</v>
      </c>
      <c r="G8973">
        <v>2</v>
      </c>
      <c r="H8973">
        <v>3</v>
      </c>
      <c r="I8973" t="s">
        <v>28</v>
      </c>
      <c r="J8973" t="s">
        <v>29</v>
      </c>
      <c r="K8973" t="s">
        <v>30</v>
      </c>
      <c r="L8973" s="1">
        <v>43043</v>
      </c>
      <c r="M8973" s="1">
        <v>43160</v>
      </c>
      <c r="N8973" s="1">
        <v>43163</v>
      </c>
      <c r="O8973" s="4">
        <f>MONTH(Datos_Transformados[[#This Row],[Fecha_de_llegada]])</f>
        <v>3</v>
      </c>
      <c r="P8973">
        <v>117</v>
      </c>
      <c r="Q8973" t="s">
        <v>52</v>
      </c>
      <c r="R8973" t="s">
        <v>31</v>
      </c>
      <c r="S8973" t="s">
        <v>29</v>
      </c>
      <c r="T8973">
        <v>0</v>
      </c>
      <c r="U8973">
        <v>0</v>
      </c>
      <c r="V8973" t="s">
        <v>33</v>
      </c>
      <c r="W8973">
        <v>76</v>
      </c>
      <c r="X8973">
        <v>228</v>
      </c>
      <c r="Y8973">
        <v>228</v>
      </c>
      <c r="Z8973">
        <v>0</v>
      </c>
      <c r="AA8973" t="s">
        <v>34</v>
      </c>
      <c r="AB8973" t="s">
        <v>35</v>
      </c>
    </row>
    <row r="8974" spans="1:28" x14ac:dyDescent="0.25">
      <c r="A8974" t="s">
        <v>9033</v>
      </c>
      <c r="B8974">
        <v>2</v>
      </c>
      <c r="C8974">
        <v>0</v>
      </c>
      <c r="D8974">
        <v>2</v>
      </c>
      <c r="E8974" t="s">
        <v>27</v>
      </c>
      <c r="F8974">
        <v>2</v>
      </c>
      <c r="G8974">
        <v>2</v>
      </c>
      <c r="H8974">
        <v>4</v>
      </c>
      <c r="I8974" t="s">
        <v>28</v>
      </c>
      <c r="J8974" t="s">
        <v>29</v>
      </c>
      <c r="K8974" t="s">
        <v>50</v>
      </c>
      <c r="L8974" s="1">
        <v>43320</v>
      </c>
      <c r="M8974" s="1">
        <v>43395</v>
      </c>
      <c r="N8974" s="1">
        <v>43399</v>
      </c>
      <c r="O8974" s="4">
        <f>MONTH(Datos_Transformados[[#This Row],[Fecha_de_llegada]])</f>
        <v>10</v>
      </c>
      <c r="P8974">
        <v>75</v>
      </c>
      <c r="Q8974" t="s">
        <v>45</v>
      </c>
      <c r="R8974" t="s">
        <v>38</v>
      </c>
      <c r="S8974" t="s">
        <v>29</v>
      </c>
      <c r="T8974">
        <v>0</v>
      </c>
      <c r="U8974">
        <v>0</v>
      </c>
      <c r="V8974" t="s">
        <v>33</v>
      </c>
      <c r="W8974">
        <v>112.79</v>
      </c>
      <c r="X8974">
        <v>451.16</v>
      </c>
      <c r="Y8974">
        <v>225.58</v>
      </c>
      <c r="Z8974">
        <v>1</v>
      </c>
      <c r="AA8974" t="s">
        <v>40</v>
      </c>
      <c r="AB8974" t="s">
        <v>42</v>
      </c>
    </row>
    <row r="8975" spans="1:28" x14ac:dyDescent="0.25">
      <c r="A8975" t="s">
        <v>9034</v>
      </c>
      <c r="B8975">
        <v>1</v>
      </c>
      <c r="C8975">
        <v>0</v>
      </c>
      <c r="D8975">
        <v>1</v>
      </c>
      <c r="E8975" t="s">
        <v>27</v>
      </c>
      <c r="F8975">
        <v>0</v>
      </c>
      <c r="G8975">
        <v>2</v>
      </c>
      <c r="H8975">
        <v>2</v>
      </c>
      <c r="I8975" t="s">
        <v>28</v>
      </c>
      <c r="J8975" t="s">
        <v>29</v>
      </c>
      <c r="K8975" t="s">
        <v>30</v>
      </c>
      <c r="L8975" s="1">
        <v>43106</v>
      </c>
      <c r="M8975" s="1">
        <v>43209</v>
      </c>
      <c r="N8975" s="1">
        <v>43211</v>
      </c>
      <c r="O8975" s="4">
        <f>MONTH(Datos_Transformados[[#This Row],[Fecha_de_llegada]])</f>
        <v>4</v>
      </c>
      <c r="P8975">
        <v>103</v>
      </c>
      <c r="Q8975" t="s">
        <v>52</v>
      </c>
      <c r="R8975" t="s">
        <v>31</v>
      </c>
      <c r="S8975" t="s">
        <v>29</v>
      </c>
      <c r="T8975">
        <v>0</v>
      </c>
      <c r="U8975">
        <v>0</v>
      </c>
      <c r="V8975" t="s">
        <v>33</v>
      </c>
      <c r="W8975">
        <v>115</v>
      </c>
      <c r="X8975">
        <v>230</v>
      </c>
      <c r="Y8975">
        <v>230</v>
      </c>
      <c r="Z8975">
        <v>0</v>
      </c>
      <c r="AA8975" t="s">
        <v>34</v>
      </c>
      <c r="AB8975" t="s">
        <v>42</v>
      </c>
    </row>
    <row r="8976" spans="1:28" x14ac:dyDescent="0.25">
      <c r="A8976" t="s">
        <v>9035</v>
      </c>
      <c r="B8976">
        <v>2</v>
      </c>
      <c r="C8976">
        <v>0</v>
      </c>
      <c r="D8976">
        <v>2</v>
      </c>
      <c r="E8976" t="s">
        <v>27</v>
      </c>
      <c r="F8976">
        <v>0</v>
      </c>
      <c r="G8976">
        <v>2</v>
      </c>
      <c r="H8976">
        <v>2</v>
      </c>
      <c r="I8976" t="s">
        <v>47</v>
      </c>
      <c r="J8976" t="s">
        <v>29</v>
      </c>
      <c r="K8976" t="s">
        <v>30</v>
      </c>
      <c r="L8976" s="1">
        <v>42660</v>
      </c>
      <c r="M8976" s="1">
        <v>42917</v>
      </c>
      <c r="N8976" s="1">
        <v>42919</v>
      </c>
      <c r="O8976" s="4">
        <f>MONTH(Datos_Transformados[[#This Row],[Fecha_de_llegada]])</f>
        <v>7</v>
      </c>
      <c r="P8976">
        <v>257</v>
      </c>
      <c r="Q8976" t="s">
        <v>32</v>
      </c>
      <c r="R8976" t="s">
        <v>31</v>
      </c>
      <c r="S8976" t="s">
        <v>29</v>
      </c>
      <c r="T8976">
        <v>0</v>
      </c>
      <c r="U8976">
        <v>0</v>
      </c>
      <c r="V8976" t="s">
        <v>33</v>
      </c>
      <c r="W8976">
        <v>101.5</v>
      </c>
      <c r="X8976">
        <v>203</v>
      </c>
      <c r="Y8976">
        <v>101.5</v>
      </c>
      <c r="Z8976">
        <v>0</v>
      </c>
      <c r="AA8976" t="s">
        <v>34</v>
      </c>
      <c r="AB8976" t="s">
        <v>42</v>
      </c>
    </row>
    <row r="8977" spans="1:28" x14ac:dyDescent="0.25">
      <c r="A8977" t="s">
        <v>9036</v>
      </c>
      <c r="B8977">
        <v>2</v>
      </c>
      <c r="C8977">
        <v>0</v>
      </c>
      <c r="D8977">
        <v>2</v>
      </c>
      <c r="E8977" t="s">
        <v>27</v>
      </c>
      <c r="F8977">
        <v>0</v>
      </c>
      <c r="G8977">
        <v>4</v>
      </c>
      <c r="H8977">
        <v>4</v>
      </c>
      <c r="I8977" t="s">
        <v>28</v>
      </c>
      <c r="J8977" t="s">
        <v>29</v>
      </c>
      <c r="K8977" t="s">
        <v>50</v>
      </c>
      <c r="L8977" s="1">
        <v>43154</v>
      </c>
      <c r="M8977" s="1">
        <v>43287</v>
      </c>
      <c r="N8977" s="1">
        <v>43291</v>
      </c>
      <c r="O8977" s="4">
        <f>MONTH(Datos_Transformados[[#This Row],[Fecha_de_llegada]])</f>
        <v>7</v>
      </c>
      <c r="P8977">
        <v>133</v>
      </c>
      <c r="Q8977" t="s">
        <v>52</v>
      </c>
      <c r="R8977" t="s">
        <v>38</v>
      </c>
      <c r="S8977" t="s">
        <v>29</v>
      </c>
      <c r="T8977">
        <v>0</v>
      </c>
      <c r="U8977">
        <v>0</v>
      </c>
      <c r="V8977" t="s">
        <v>33</v>
      </c>
      <c r="W8977">
        <v>120.7</v>
      </c>
      <c r="X8977">
        <v>482.8</v>
      </c>
      <c r="Y8977">
        <v>241.4</v>
      </c>
      <c r="Z8977">
        <v>2</v>
      </c>
      <c r="AA8977" t="s">
        <v>40</v>
      </c>
      <c r="AB8977" t="s">
        <v>35</v>
      </c>
    </row>
    <row r="8978" spans="1:28" x14ac:dyDescent="0.25">
      <c r="A8978" t="s">
        <v>9037</v>
      </c>
      <c r="B8978">
        <v>2</v>
      </c>
      <c r="C8978">
        <v>0</v>
      </c>
      <c r="D8978">
        <v>2</v>
      </c>
      <c r="E8978" t="s">
        <v>27</v>
      </c>
      <c r="F8978">
        <v>2</v>
      </c>
      <c r="G8978">
        <v>3</v>
      </c>
      <c r="H8978">
        <v>5</v>
      </c>
      <c r="I8978" t="s">
        <v>28</v>
      </c>
      <c r="J8978" t="s">
        <v>29</v>
      </c>
      <c r="K8978" t="s">
        <v>30</v>
      </c>
      <c r="L8978" s="1">
        <v>43414</v>
      </c>
      <c r="M8978" s="1">
        <v>43431</v>
      </c>
      <c r="N8978" s="1">
        <v>43436</v>
      </c>
      <c r="O8978" s="4">
        <f>MONTH(Datos_Transformados[[#This Row],[Fecha_de_llegada]])</f>
        <v>11</v>
      </c>
      <c r="P8978">
        <v>17</v>
      </c>
      <c r="Q8978" t="s">
        <v>45</v>
      </c>
      <c r="R8978" t="s">
        <v>38</v>
      </c>
      <c r="S8978" t="s">
        <v>29</v>
      </c>
      <c r="T8978">
        <v>0</v>
      </c>
      <c r="U8978">
        <v>0</v>
      </c>
      <c r="V8978" t="s">
        <v>33</v>
      </c>
      <c r="W8978">
        <v>83.2</v>
      </c>
      <c r="X8978">
        <v>416</v>
      </c>
      <c r="Y8978">
        <v>208</v>
      </c>
      <c r="Z8978">
        <v>0</v>
      </c>
      <c r="AA8978" t="s">
        <v>34</v>
      </c>
      <c r="AB8978" t="s">
        <v>42</v>
      </c>
    </row>
    <row r="8979" spans="1:28" x14ac:dyDescent="0.25">
      <c r="A8979" t="s">
        <v>9038</v>
      </c>
      <c r="B8979">
        <v>2</v>
      </c>
      <c r="C8979">
        <v>0</v>
      </c>
      <c r="D8979">
        <v>2</v>
      </c>
      <c r="E8979" t="s">
        <v>27</v>
      </c>
      <c r="F8979">
        <v>2</v>
      </c>
      <c r="G8979">
        <v>1</v>
      </c>
      <c r="H8979">
        <v>3</v>
      </c>
      <c r="I8979" t="s">
        <v>28</v>
      </c>
      <c r="J8979" t="s">
        <v>29</v>
      </c>
      <c r="K8979" t="s">
        <v>50</v>
      </c>
      <c r="L8979" s="1">
        <v>43006</v>
      </c>
      <c r="M8979" s="1">
        <v>43088</v>
      </c>
      <c r="N8979" s="1">
        <v>43091</v>
      </c>
      <c r="O8979" s="4">
        <f>MONTH(Datos_Transformados[[#This Row],[Fecha_de_llegada]])</f>
        <v>12</v>
      </c>
      <c r="P8979">
        <v>82</v>
      </c>
      <c r="Q8979" t="s">
        <v>45</v>
      </c>
      <c r="R8979" t="s">
        <v>31</v>
      </c>
      <c r="S8979" t="s">
        <v>29</v>
      </c>
      <c r="T8979">
        <v>0</v>
      </c>
      <c r="U8979">
        <v>0</v>
      </c>
      <c r="V8979" t="s">
        <v>33</v>
      </c>
      <c r="W8979">
        <v>60</v>
      </c>
      <c r="X8979">
        <v>180</v>
      </c>
      <c r="Y8979">
        <v>90</v>
      </c>
      <c r="Z8979">
        <v>1</v>
      </c>
      <c r="AA8979" t="s">
        <v>40</v>
      </c>
      <c r="AB8979" t="s">
        <v>35</v>
      </c>
    </row>
    <row r="8980" spans="1:28" x14ac:dyDescent="0.25">
      <c r="A8980" t="s">
        <v>9039</v>
      </c>
      <c r="B8980">
        <v>2</v>
      </c>
      <c r="C8980">
        <v>0</v>
      </c>
      <c r="D8980">
        <v>2</v>
      </c>
      <c r="E8980" t="s">
        <v>27</v>
      </c>
      <c r="F8980">
        <v>1</v>
      </c>
      <c r="G8980">
        <v>2</v>
      </c>
      <c r="H8980">
        <v>3</v>
      </c>
      <c r="I8980" t="s">
        <v>37</v>
      </c>
      <c r="J8980" t="s">
        <v>29</v>
      </c>
      <c r="K8980" t="s">
        <v>30</v>
      </c>
      <c r="L8980" s="1">
        <v>43151</v>
      </c>
      <c r="M8980" s="1">
        <v>43191</v>
      </c>
      <c r="N8980" s="1">
        <v>43194</v>
      </c>
      <c r="O8980" s="4">
        <f>MONTH(Datos_Transformados[[#This Row],[Fecha_de_llegada]])</f>
        <v>4</v>
      </c>
      <c r="P8980">
        <v>40</v>
      </c>
      <c r="Q8980" t="s">
        <v>45</v>
      </c>
      <c r="R8980" t="s">
        <v>38</v>
      </c>
      <c r="S8980" t="s">
        <v>29</v>
      </c>
      <c r="T8980">
        <v>0</v>
      </c>
      <c r="U8980">
        <v>0</v>
      </c>
      <c r="V8980" t="s">
        <v>33</v>
      </c>
      <c r="W8980">
        <v>107.1</v>
      </c>
      <c r="X8980">
        <v>321.3</v>
      </c>
      <c r="Y8980">
        <v>160.65</v>
      </c>
      <c r="Z8980">
        <v>0</v>
      </c>
      <c r="AA8980" t="s">
        <v>34</v>
      </c>
      <c r="AB8980" t="s">
        <v>42</v>
      </c>
    </row>
    <row r="8981" spans="1:28" x14ac:dyDescent="0.25">
      <c r="A8981" t="s">
        <v>9040</v>
      </c>
      <c r="B8981">
        <v>2</v>
      </c>
      <c r="C8981">
        <v>0</v>
      </c>
      <c r="D8981">
        <v>2</v>
      </c>
      <c r="E8981" t="s">
        <v>27</v>
      </c>
      <c r="F8981">
        <v>0</v>
      </c>
      <c r="G8981">
        <v>1</v>
      </c>
      <c r="H8981">
        <v>1</v>
      </c>
      <c r="I8981" t="s">
        <v>28</v>
      </c>
      <c r="J8981" t="s">
        <v>29</v>
      </c>
      <c r="K8981" t="s">
        <v>144</v>
      </c>
      <c r="L8981" s="1">
        <v>43141</v>
      </c>
      <c r="M8981" s="1">
        <v>43141</v>
      </c>
      <c r="N8981" s="1">
        <v>43142</v>
      </c>
      <c r="O8981" s="4">
        <f>MONTH(Datos_Transformados[[#This Row],[Fecha_de_llegada]])</f>
        <v>2</v>
      </c>
      <c r="P8981">
        <v>0</v>
      </c>
      <c r="Q8981" t="s">
        <v>56</v>
      </c>
      <c r="R8981" t="s">
        <v>116</v>
      </c>
      <c r="S8981" t="s">
        <v>29</v>
      </c>
      <c r="T8981">
        <v>0</v>
      </c>
      <c r="U8981">
        <v>0</v>
      </c>
      <c r="V8981" t="s">
        <v>33</v>
      </c>
      <c r="W8981">
        <v>0</v>
      </c>
      <c r="X8981">
        <v>0</v>
      </c>
      <c r="Y8981">
        <v>0</v>
      </c>
      <c r="Z8981">
        <v>2</v>
      </c>
      <c r="AA8981" t="s">
        <v>40</v>
      </c>
      <c r="AB8981" t="s">
        <v>35</v>
      </c>
    </row>
    <row r="8982" spans="1:28" x14ac:dyDescent="0.25">
      <c r="A8982" t="s">
        <v>9041</v>
      </c>
      <c r="B8982">
        <v>1</v>
      </c>
      <c r="C8982">
        <v>0</v>
      </c>
      <c r="D8982">
        <v>1</v>
      </c>
      <c r="E8982" t="s">
        <v>27</v>
      </c>
      <c r="F8982">
        <v>1</v>
      </c>
      <c r="G8982">
        <v>0</v>
      </c>
      <c r="H8982">
        <v>1</v>
      </c>
      <c r="I8982" t="s">
        <v>37</v>
      </c>
      <c r="J8982" t="s">
        <v>29</v>
      </c>
      <c r="K8982" t="s">
        <v>30</v>
      </c>
      <c r="L8982" s="1">
        <v>43341</v>
      </c>
      <c r="M8982" s="1">
        <v>43368</v>
      </c>
      <c r="N8982" s="1">
        <v>43369</v>
      </c>
      <c r="O8982" s="4">
        <f>MONTH(Datos_Transformados[[#This Row],[Fecha_de_llegada]])</f>
        <v>9</v>
      </c>
      <c r="P8982">
        <v>27</v>
      </c>
      <c r="Q8982" t="s">
        <v>45</v>
      </c>
      <c r="R8982" t="s">
        <v>38</v>
      </c>
      <c r="S8982" t="s">
        <v>29</v>
      </c>
      <c r="T8982">
        <v>0</v>
      </c>
      <c r="U8982">
        <v>0</v>
      </c>
      <c r="V8982" t="s">
        <v>33</v>
      </c>
      <c r="W8982">
        <v>104</v>
      </c>
      <c r="X8982">
        <v>104</v>
      </c>
      <c r="Y8982">
        <v>104</v>
      </c>
      <c r="Z8982">
        <v>1</v>
      </c>
      <c r="AA8982" t="s">
        <v>40</v>
      </c>
      <c r="AB8982" t="s">
        <v>35</v>
      </c>
    </row>
    <row r="8983" spans="1:28" x14ac:dyDescent="0.25">
      <c r="A8983" t="s">
        <v>9042</v>
      </c>
      <c r="B8983">
        <v>2</v>
      </c>
      <c r="C8983">
        <v>0</v>
      </c>
      <c r="D8983">
        <v>2</v>
      </c>
      <c r="E8983" t="s">
        <v>27</v>
      </c>
      <c r="F8983">
        <v>1</v>
      </c>
      <c r="G8983">
        <v>3</v>
      </c>
      <c r="H8983">
        <v>4</v>
      </c>
      <c r="I8983" t="s">
        <v>28</v>
      </c>
      <c r="J8983" t="s">
        <v>29</v>
      </c>
      <c r="K8983" t="s">
        <v>30</v>
      </c>
      <c r="L8983" s="1">
        <v>42917</v>
      </c>
      <c r="M8983" s="1">
        <v>43239</v>
      </c>
      <c r="N8983" s="1">
        <v>43243</v>
      </c>
      <c r="O8983" s="4">
        <f>MONTH(Datos_Transformados[[#This Row],[Fecha_de_llegada]])</f>
        <v>5</v>
      </c>
      <c r="P8983">
        <v>322</v>
      </c>
      <c r="Q8983" t="s">
        <v>32</v>
      </c>
      <c r="R8983" t="s">
        <v>31</v>
      </c>
      <c r="S8983" t="s">
        <v>29</v>
      </c>
      <c r="T8983">
        <v>0</v>
      </c>
      <c r="U8983">
        <v>0</v>
      </c>
      <c r="V8983" t="s">
        <v>33</v>
      </c>
      <c r="W8983">
        <v>80</v>
      </c>
      <c r="X8983">
        <v>320</v>
      </c>
      <c r="Y8983">
        <v>160</v>
      </c>
      <c r="Z8983">
        <v>0</v>
      </c>
      <c r="AA8983" t="s">
        <v>34</v>
      </c>
      <c r="AB8983" t="s">
        <v>42</v>
      </c>
    </row>
    <row r="8984" spans="1:28" x14ac:dyDescent="0.25">
      <c r="A8984" t="s">
        <v>9043</v>
      </c>
      <c r="B8984">
        <v>2</v>
      </c>
      <c r="C8984">
        <v>0</v>
      </c>
      <c r="D8984">
        <v>2</v>
      </c>
      <c r="E8984" t="s">
        <v>27</v>
      </c>
      <c r="F8984">
        <v>2</v>
      </c>
      <c r="G8984">
        <v>3</v>
      </c>
      <c r="H8984">
        <v>5</v>
      </c>
      <c r="I8984" t="s">
        <v>28</v>
      </c>
      <c r="J8984" t="s">
        <v>29</v>
      </c>
      <c r="K8984" t="s">
        <v>30</v>
      </c>
      <c r="L8984" s="1">
        <v>42761</v>
      </c>
      <c r="M8984" s="1">
        <v>42968</v>
      </c>
      <c r="N8984" s="1">
        <v>42973</v>
      </c>
      <c r="O8984" s="4">
        <f>MONTH(Datos_Transformados[[#This Row],[Fecha_de_llegada]])</f>
        <v>8</v>
      </c>
      <c r="P8984">
        <v>207</v>
      </c>
      <c r="Q8984" t="s">
        <v>32</v>
      </c>
      <c r="R8984" t="s">
        <v>38</v>
      </c>
      <c r="S8984" t="s">
        <v>29</v>
      </c>
      <c r="T8984">
        <v>0</v>
      </c>
      <c r="U8984">
        <v>0</v>
      </c>
      <c r="V8984" t="s">
        <v>33</v>
      </c>
      <c r="W8984">
        <v>76.5</v>
      </c>
      <c r="X8984">
        <v>382.5</v>
      </c>
      <c r="Y8984">
        <v>191.25</v>
      </c>
      <c r="Z8984">
        <v>3</v>
      </c>
      <c r="AA8984" t="s">
        <v>54</v>
      </c>
      <c r="AB8984" t="s">
        <v>35</v>
      </c>
    </row>
    <row r="8985" spans="1:28" x14ac:dyDescent="0.25">
      <c r="A8985" t="s">
        <v>9044</v>
      </c>
      <c r="B8985">
        <v>2</v>
      </c>
      <c r="C8985">
        <v>0</v>
      </c>
      <c r="D8985">
        <v>2</v>
      </c>
      <c r="E8985" t="s">
        <v>27</v>
      </c>
      <c r="F8985">
        <v>1</v>
      </c>
      <c r="G8985">
        <v>2</v>
      </c>
      <c r="H8985">
        <v>3</v>
      </c>
      <c r="I8985" t="s">
        <v>28</v>
      </c>
      <c r="J8985" t="s">
        <v>29</v>
      </c>
      <c r="K8985" t="s">
        <v>30</v>
      </c>
      <c r="L8985" s="1">
        <v>43044</v>
      </c>
      <c r="M8985" s="1">
        <v>43212</v>
      </c>
      <c r="N8985" s="1">
        <v>43215</v>
      </c>
      <c r="O8985" s="4">
        <f>MONTH(Datos_Transformados[[#This Row],[Fecha_de_llegada]])</f>
        <v>4</v>
      </c>
      <c r="P8985">
        <v>168</v>
      </c>
      <c r="Q8985" t="s">
        <v>52</v>
      </c>
      <c r="R8985" t="s">
        <v>31</v>
      </c>
      <c r="S8985" t="s">
        <v>29</v>
      </c>
      <c r="T8985">
        <v>0</v>
      </c>
      <c r="U8985">
        <v>0</v>
      </c>
      <c r="V8985" t="s">
        <v>33</v>
      </c>
      <c r="W8985">
        <v>85</v>
      </c>
      <c r="X8985">
        <v>255</v>
      </c>
      <c r="Y8985">
        <v>127.5</v>
      </c>
      <c r="Z8985">
        <v>0</v>
      </c>
      <c r="AA8985" t="s">
        <v>34</v>
      </c>
      <c r="AB8985" t="s">
        <v>42</v>
      </c>
    </row>
    <row r="8986" spans="1:28" x14ac:dyDescent="0.25">
      <c r="A8986" t="s">
        <v>9045</v>
      </c>
      <c r="B8986">
        <v>2</v>
      </c>
      <c r="C8986">
        <v>0</v>
      </c>
      <c r="D8986">
        <v>2</v>
      </c>
      <c r="E8986" t="s">
        <v>27</v>
      </c>
      <c r="F8986">
        <v>2</v>
      </c>
      <c r="G8986">
        <v>1</v>
      </c>
      <c r="H8986">
        <v>3</v>
      </c>
      <c r="I8986" t="s">
        <v>37</v>
      </c>
      <c r="J8986" t="s">
        <v>29</v>
      </c>
      <c r="K8986" t="s">
        <v>30</v>
      </c>
      <c r="L8986" s="1">
        <v>43359</v>
      </c>
      <c r="M8986" s="1">
        <v>43452</v>
      </c>
      <c r="N8986" s="1">
        <v>43455</v>
      </c>
      <c r="O8986" s="4">
        <f>MONTH(Datos_Transformados[[#This Row],[Fecha_de_llegada]])</f>
        <v>12</v>
      </c>
      <c r="P8986">
        <v>93</v>
      </c>
      <c r="Q8986" t="s">
        <v>52</v>
      </c>
      <c r="R8986" t="s">
        <v>38</v>
      </c>
      <c r="S8986" t="s">
        <v>29</v>
      </c>
      <c r="T8986">
        <v>0</v>
      </c>
      <c r="U8986">
        <v>0</v>
      </c>
      <c r="V8986" t="s">
        <v>33</v>
      </c>
      <c r="W8986">
        <v>79.2</v>
      </c>
      <c r="X8986">
        <v>237.6</v>
      </c>
      <c r="Y8986">
        <v>118.8</v>
      </c>
      <c r="Z8986">
        <v>1</v>
      </c>
      <c r="AA8986" t="s">
        <v>40</v>
      </c>
      <c r="AB8986" t="s">
        <v>35</v>
      </c>
    </row>
    <row r="8987" spans="1:28" x14ac:dyDescent="0.25">
      <c r="A8987" t="s">
        <v>9046</v>
      </c>
      <c r="B8987">
        <v>2</v>
      </c>
      <c r="C8987">
        <v>0</v>
      </c>
      <c r="D8987">
        <v>2</v>
      </c>
      <c r="E8987" t="s">
        <v>27</v>
      </c>
      <c r="F8987">
        <v>0</v>
      </c>
      <c r="G8987">
        <v>2</v>
      </c>
      <c r="H8987">
        <v>2</v>
      </c>
      <c r="I8987" t="s">
        <v>28</v>
      </c>
      <c r="J8987" t="s">
        <v>29</v>
      </c>
      <c r="K8987" t="s">
        <v>30</v>
      </c>
      <c r="L8987" s="1">
        <v>43007</v>
      </c>
      <c r="M8987" s="1">
        <v>43024</v>
      </c>
      <c r="N8987" s="1">
        <v>43026</v>
      </c>
      <c r="O8987" s="4">
        <f>MONTH(Datos_Transformados[[#This Row],[Fecha_de_llegada]])</f>
        <v>10</v>
      </c>
      <c r="P8987">
        <v>17</v>
      </c>
      <c r="Q8987" t="s">
        <v>45</v>
      </c>
      <c r="R8987" t="s">
        <v>31</v>
      </c>
      <c r="S8987" t="s">
        <v>29</v>
      </c>
      <c r="T8987">
        <v>0</v>
      </c>
      <c r="U8987">
        <v>0</v>
      </c>
      <c r="V8987" t="s">
        <v>33</v>
      </c>
      <c r="W8987">
        <v>48</v>
      </c>
      <c r="X8987">
        <v>96</v>
      </c>
      <c r="Y8987">
        <v>48</v>
      </c>
      <c r="Z8987">
        <v>0</v>
      </c>
      <c r="AA8987" t="s">
        <v>34</v>
      </c>
      <c r="AB8987" t="s">
        <v>35</v>
      </c>
    </row>
    <row r="8988" spans="1:28" x14ac:dyDescent="0.25">
      <c r="A8988" t="s">
        <v>9047</v>
      </c>
      <c r="B8988">
        <v>2</v>
      </c>
      <c r="C8988">
        <v>0</v>
      </c>
      <c r="D8988">
        <v>2</v>
      </c>
      <c r="E8988" t="s">
        <v>27</v>
      </c>
      <c r="F8988">
        <v>0</v>
      </c>
      <c r="G8988">
        <v>3</v>
      </c>
      <c r="H8988">
        <v>3</v>
      </c>
      <c r="I8988" t="s">
        <v>28</v>
      </c>
      <c r="J8988" t="s">
        <v>29</v>
      </c>
      <c r="K8988" t="s">
        <v>30</v>
      </c>
      <c r="L8988" s="1">
        <v>43404</v>
      </c>
      <c r="M8988" s="1">
        <v>43461</v>
      </c>
      <c r="N8988" s="1">
        <v>43464</v>
      </c>
      <c r="O8988" s="4">
        <f>MONTH(Datos_Transformados[[#This Row],[Fecha_de_llegada]])</f>
        <v>12</v>
      </c>
      <c r="P8988">
        <v>57</v>
      </c>
      <c r="Q8988" t="s">
        <v>45</v>
      </c>
      <c r="R8988" t="s">
        <v>38</v>
      </c>
      <c r="S8988" t="s">
        <v>29</v>
      </c>
      <c r="T8988">
        <v>0</v>
      </c>
      <c r="U8988">
        <v>0</v>
      </c>
      <c r="V8988" t="s">
        <v>33</v>
      </c>
      <c r="W8988">
        <v>112.8</v>
      </c>
      <c r="X8988">
        <v>338.4</v>
      </c>
      <c r="Y8988">
        <v>169.2</v>
      </c>
      <c r="Z8988">
        <v>3</v>
      </c>
      <c r="AA8988" t="s">
        <v>54</v>
      </c>
      <c r="AB8988" t="s">
        <v>35</v>
      </c>
    </row>
    <row r="8989" spans="1:28" x14ac:dyDescent="0.25">
      <c r="A8989" t="s">
        <v>9048</v>
      </c>
      <c r="B8989">
        <v>2</v>
      </c>
      <c r="C8989">
        <v>0</v>
      </c>
      <c r="D8989">
        <v>2</v>
      </c>
      <c r="E8989" t="s">
        <v>27</v>
      </c>
      <c r="F8989">
        <v>0</v>
      </c>
      <c r="G8989">
        <v>3</v>
      </c>
      <c r="H8989">
        <v>3</v>
      </c>
      <c r="I8989" t="s">
        <v>47</v>
      </c>
      <c r="J8989" t="s">
        <v>29</v>
      </c>
      <c r="K8989" t="s">
        <v>30</v>
      </c>
      <c r="L8989" s="1">
        <v>43203</v>
      </c>
      <c r="M8989" s="1">
        <v>43216</v>
      </c>
      <c r="N8989" s="1">
        <v>43219</v>
      </c>
      <c r="O8989" s="4">
        <f>MONTH(Datos_Transformados[[#This Row],[Fecha_de_llegada]])</f>
        <v>4</v>
      </c>
      <c r="P8989">
        <v>13</v>
      </c>
      <c r="Q8989" t="s">
        <v>45</v>
      </c>
      <c r="R8989" t="s">
        <v>31</v>
      </c>
      <c r="S8989" t="s">
        <v>29</v>
      </c>
      <c r="T8989">
        <v>0</v>
      </c>
      <c r="U8989">
        <v>0</v>
      </c>
      <c r="V8989" t="s">
        <v>33</v>
      </c>
      <c r="W8989">
        <v>96</v>
      </c>
      <c r="X8989">
        <v>288</v>
      </c>
      <c r="Y8989">
        <v>144</v>
      </c>
      <c r="Z8989">
        <v>0</v>
      </c>
      <c r="AA8989" t="s">
        <v>34</v>
      </c>
      <c r="AB8989" t="s">
        <v>35</v>
      </c>
    </row>
    <row r="8990" spans="1:28" x14ac:dyDescent="0.25">
      <c r="A8990" t="s">
        <v>9049</v>
      </c>
      <c r="B8990">
        <v>2</v>
      </c>
      <c r="C8990">
        <v>0</v>
      </c>
      <c r="D8990">
        <v>2</v>
      </c>
      <c r="E8990" t="s">
        <v>27</v>
      </c>
      <c r="F8990">
        <v>2</v>
      </c>
      <c r="G8990">
        <v>4</v>
      </c>
      <c r="H8990">
        <v>6</v>
      </c>
      <c r="I8990" t="s">
        <v>37</v>
      </c>
      <c r="J8990" t="s">
        <v>29</v>
      </c>
      <c r="K8990" t="s">
        <v>30</v>
      </c>
      <c r="L8990" s="1">
        <v>43363</v>
      </c>
      <c r="M8990" s="1">
        <v>43458</v>
      </c>
      <c r="N8990" s="1">
        <v>43464</v>
      </c>
      <c r="O8990" s="4">
        <f>MONTH(Datos_Transformados[[#This Row],[Fecha_de_llegada]])</f>
        <v>12</v>
      </c>
      <c r="P8990">
        <v>95</v>
      </c>
      <c r="Q8990" t="s">
        <v>52</v>
      </c>
      <c r="R8990" t="s">
        <v>38</v>
      </c>
      <c r="S8990" t="s">
        <v>29</v>
      </c>
      <c r="T8990">
        <v>0</v>
      </c>
      <c r="U8990">
        <v>0</v>
      </c>
      <c r="V8990" t="s">
        <v>33</v>
      </c>
      <c r="W8990">
        <v>80.61</v>
      </c>
      <c r="X8990">
        <v>483.66</v>
      </c>
      <c r="Y8990">
        <v>241.83</v>
      </c>
      <c r="Z8990">
        <v>1</v>
      </c>
      <c r="AA8990" t="s">
        <v>40</v>
      </c>
      <c r="AB8990" t="s">
        <v>35</v>
      </c>
    </row>
    <row r="8991" spans="1:28" x14ac:dyDescent="0.25">
      <c r="A8991" t="s">
        <v>9050</v>
      </c>
      <c r="B8991">
        <v>2</v>
      </c>
      <c r="C8991">
        <v>0</v>
      </c>
      <c r="D8991">
        <v>2</v>
      </c>
      <c r="E8991" t="s">
        <v>27</v>
      </c>
      <c r="F8991">
        <v>0</v>
      </c>
      <c r="G8991">
        <v>1</v>
      </c>
      <c r="H8991">
        <v>1</v>
      </c>
      <c r="I8991" t="s">
        <v>28</v>
      </c>
      <c r="J8991" t="s">
        <v>29</v>
      </c>
      <c r="K8991" t="s">
        <v>50</v>
      </c>
      <c r="L8991" s="1">
        <v>43209</v>
      </c>
      <c r="M8991" s="1">
        <v>43238</v>
      </c>
      <c r="N8991" s="1">
        <v>43239</v>
      </c>
      <c r="O8991" s="4">
        <f>MONTH(Datos_Transformados[[#This Row],[Fecha_de_llegada]])</f>
        <v>5</v>
      </c>
      <c r="P8991">
        <v>29</v>
      </c>
      <c r="Q8991" t="s">
        <v>45</v>
      </c>
      <c r="R8991" t="s">
        <v>38</v>
      </c>
      <c r="S8991" t="s">
        <v>29</v>
      </c>
      <c r="T8991">
        <v>0</v>
      </c>
      <c r="U8991">
        <v>0</v>
      </c>
      <c r="V8991" t="s">
        <v>33</v>
      </c>
      <c r="W8991">
        <v>156</v>
      </c>
      <c r="X8991">
        <v>156</v>
      </c>
      <c r="Y8991">
        <v>78</v>
      </c>
      <c r="Z8991">
        <v>0</v>
      </c>
      <c r="AA8991" t="s">
        <v>34</v>
      </c>
      <c r="AB8991" t="s">
        <v>42</v>
      </c>
    </row>
    <row r="8992" spans="1:28" x14ac:dyDescent="0.25">
      <c r="A8992" t="s">
        <v>9051</v>
      </c>
      <c r="B8992">
        <v>1</v>
      </c>
      <c r="C8992">
        <v>0</v>
      </c>
      <c r="D8992">
        <v>1</v>
      </c>
      <c r="E8992" t="s">
        <v>27</v>
      </c>
      <c r="F8992">
        <v>2</v>
      </c>
      <c r="G8992">
        <v>0</v>
      </c>
      <c r="H8992">
        <v>2</v>
      </c>
      <c r="I8992" t="s">
        <v>28</v>
      </c>
      <c r="J8992" t="s">
        <v>29</v>
      </c>
      <c r="K8992" t="s">
        <v>30</v>
      </c>
      <c r="L8992" s="1">
        <v>43095</v>
      </c>
      <c r="M8992" s="1">
        <v>43096</v>
      </c>
      <c r="N8992" s="1">
        <v>43098</v>
      </c>
      <c r="O8992" s="4">
        <f>MONTH(Datos_Transformados[[#This Row],[Fecha_de_llegada]])</f>
        <v>12</v>
      </c>
      <c r="P8992">
        <v>1</v>
      </c>
      <c r="Q8992" t="s">
        <v>39</v>
      </c>
      <c r="R8992" t="s">
        <v>68</v>
      </c>
      <c r="S8992" t="s">
        <v>86</v>
      </c>
      <c r="T8992">
        <v>0</v>
      </c>
      <c r="U8992">
        <v>5</v>
      </c>
      <c r="V8992" t="s">
        <v>142</v>
      </c>
      <c r="W8992">
        <v>65</v>
      </c>
      <c r="X8992">
        <v>130</v>
      </c>
      <c r="Y8992">
        <v>130</v>
      </c>
      <c r="Z8992">
        <v>0</v>
      </c>
      <c r="AA8992" t="s">
        <v>34</v>
      </c>
      <c r="AB8992" t="s">
        <v>35</v>
      </c>
    </row>
    <row r="8993" spans="1:28" x14ac:dyDescent="0.25">
      <c r="A8993" t="s">
        <v>9052</v>
      </c>
      <c r="B8993">
        <v>2</v>
      </c>
      <c r="C8993">
        <v>0</v>
      </c>
      <c r="D8993">
        <v>2</v>
      </c>
      <c r="E8993" t="s">
        <v>27</v>
      </c>
      <c r="F8993">
        <v>0</v>
      </c>
      <c r="G8993">
        <v>2</v>
      </c>
      <c r="H8993">
        <v>2</v>
      </c>
      <c r="I8993" t="s">
        <v>28</v>
      </c>
      <c r="J8993" t="s">
        <v>29</v>
      </c>
      <c r="K8993" t="s">
        <v>50</v>
      </c>
      <c r="L8993" s="1">
        <v>43136</v>
      </c>
      <c r="M8993" s="1">
        <v>43143</v>
      </c>
      <c r="N8993" s="1">
        <v>43145</v>
      </c>
      <c r="O8993" s="4">
        <f>MONTH(Datos_Transformados[[#This Row],[Fecha_de_llegada]])</f>
        <v>2</v>
      </c>
      <c r="P8993">
        <v>7</v>
      </c>
      <c r="Q8993" t="s">
        <v>39</v>
      </c>
      <c r="R8993" t="s">
        <v>38</v>
      </c>
      <c r="S8993" t="s">
        <v>29</v>
      </c>
      <c r="T8993">
        <v>0</v>
      </c>
      <c r="U8993">
        <v>0</v>
      </c>
      <c r="V8993" t="s">
        <v>33</v>
      </c>
      <c r="W8993">
        <v>106</v>
      </c>
      <c r="X8993">
        <v>212</v>
      </c>
      <c r="Y8993">
        <v>106</v>
      </c>
      <c r="Z8993">
        <v>0</v>
      </c>
      <c r="AA8993" t="s">
        <v>34</v>
      </c>
      <c r="AB8993" t="s">
        <v>42</v>
      </c>
    </row>
    <row r="8994" spans="1:28" x14ac:dyDescent="0.25">
      <c r="A8994" t="s">
        <v>9053</v>
      </c>
      <c r="B8994">
        <v>2</v>
      </c>
      <c r="C8994">
        <v>2</v>
      </c>
      <c r="D8994">
        <v>4</v>
      </c>
      <c r="E8994" t="s">
        <v>81</v>
      </c>
      <c r="F8994">
        <v>1</v>
      </c>
      <c r="G8994">
        <v>1</v>
      </c>
      <c r="H8994">
        <v>2</v>
      </c>
      <c r="I8994" t="s">
        <v>28</v>
      </c>
      <c r="J8994" t="s">
        <v>29</v>
      </c>
      <c r="K8994" t="s">
        <v>112</v>
      </c>
      <c r="L8994" s="1">
        <v>43335</v>
      </c>
      <c r="M8994" s="1">
        <v>43367</v>
      </c>
      <c r="N8994" s="1">
        <v>43369</v>
      </c>
      <c r="O8994" s="4">
        <f>MONTH(Datos_Transformados[[#This Row],[Fecha_de_llegada]])</f>
        <v>9</v>
      </c>
      <c r="P8994">
        <v>32</v>
      </c>
      <c r="Q8994" t="s">
        <v>45</v>
      </c>
      <c r="R8994" t="s">
        <v>38</v>
      </c>
      <c r="S8994" t="s">
        <v>29</v>
      </c>
      <c r="T8994">
        <v>0</v>
      </c>
      <c r="U8994">
        <v>0</v>
      </c>
      <c r="V8994" t="s">
        <v>33</v>
      </c>
      <c r="W8994">
        <v>202.05</v>
      </c>
      <c r="X8994">
        <v>404.1</v>
      </c>
      <c r="Y8994">
        <v>101.02500000000001</v>
      </c>
      <c r="Z8994">
        <v>1</v>
      </c>
      <c r="AA8994" t="s">
        <v>40</v>
      </c>
      <c r="AB8994" t="s">
        <v>42</v>
      </c>
    </row>
    <row r="8995" spans="1:28" x14ac:dyDescent="0.25">
      <c r="A8995" t="s">
        <v>9054</v>
      </c>
      <c r="B8995">
        <v>2</v>
      </c>
      <c r="C8995">
        <v>0</v>
      </c>
      <c r="D8995">
        <v>2</v>
      </c>
      <c r="E8995" t="s">
        <v>27</v>
      </c>
      <c r="F8995">
        <v>2</v>
      </c>
      <c r="G8995">
        <v>2</v>
      </c>
      <c r="H8995">
        <v>4</v>
      </c>
      <c r="I8995" t="s">
        <v>37</v>
      </c>
      <c r="J8995" t="s">
        <v>29</v>
      </c>
      <c r="K8995" t="s">
        <v>30</v>
      </c>
      <c r="L8995" s="1">
        <v>43410</v>
      </c>
      <c r="M8995" s="1">
        <v>43422</v>
      </c>
      <c r="N8995" s="1">
        <v>43426</v>
      </c>
      <c r="O8995" s="4">
        <f>MONTH(Datos_Transformados[[#This Row],[Fecha_de_llegada]])</f>
        <v>11</v>
      </c>
      <c r="P8995">
        <v>12</v>
      </c>
      <c r="Q8995" t="s">
        <v>45</v>
      </c>
      <c r="R8995" t="s">
        <v>38</v>
      </c>
      <c r="S8995" t="s">
        <v>29</v>
      </c>
      <c r="T8995">
        <v>0</v>
      </c>
      <c r="U8995">
        <v>0</v>
      </c>
      <c r="V8995" t="s">
        <v>33</v>
      </c>
      <c r="W8995">
        <v>87.63</v>
      </c>
      <c r="X8995">
        <v>350.52</v>
      </c>
      <c r="Y8995">
        <v>175.26</v>
      </c>
      <c r="Z8995">
        <v>1</v>
      </c>
      <c r="AA8995" t="s">
        <v>40</v>
      </c>
      <c r="AB8995" t="s">
        <v>35</v>
      </c>
    </row>
    <row r="8996" spans="1:28" x14ac:dyDescent="0.25">
      <c r="A8996" t="s">
        <v>9055</v>
      </c>
      <c r="B8996">
        <v>2</v>
      </c>
      <c r="C8996">
        <v>0</v>
      </c>
      <c r="D8996">
        <v>2</v>
      </c>
      <c r="E8996" t="s">
        <v>27</v>
      </c>
      <c r="F8996">
        <v>0</v>
      </c>
      <c r="G8996">
        <v>4</v>
      </c>
      <c r="H8996">
        <v>4</v>
      </c>
      <c r="I8996" t="s">
        <v>28</v>
      </c>
      <c r="J8996" t="s">
        <v>29</v>
      </c>
      <c r="K8996" t="s">
        <v>30</v>
      </c>
      <c r="L8996" s="1">
        <v>43369</v>
      </c>
      <c r="M8996" s="1">
        <v>43420</v>
      </c>
      <c r="N8996" s="1">
        <v>43424</v>
      </c>
      <c r="O8996" s="4">
        <f>MONTH(Datos_Transformados[[#This Row],[Fecha_de_llegada]])</f>
        <v>11</v>
      </c>
      <c r="P8996">
        <v>51</v>
      </c>
      <c r="Q8996" t="s">
        <v>45</v>
      </c>
      <c r="R8996" t="s">
        <v>31</v>
      </c>
      <c r="S8996" t="s">
        <v>29</v>
      </c>
      <c r="T8996">
        <v>0</v>
      </c>
      <c r="U8996">
        <v>0</v>
      </c>
      <c r="V8996" t="s">
        <v>33</v>
      </c>
      <c r="W8996">
        <v>75</v>
      </c>
      <c r="X8996">
        <v>300</v>
      </c>
      <c r="Y8996">
        <v>150</v>
      </c>
      <c r="Z8996">
        <v>0</v>
      </c>
      <c r="AA8996" t="s">
        <v>34</v>
      </c>
      <c r="AB8996" t="s">
        <v>35</v>
      </c>
    </row>
    <row r="8997" spans="1:28" x14ac:dyDescent="0.25">
      <c r="A8997" t="s">
        <v>9056</v>
      </c>
      <c r="B8997">
        <v>1</v>
      </c>
      <c r="C8997">
        <v>0</v>
      </c>
      <c r="D8997">
        <v>1</v>
      </c>
      <c r="E8997" t="s">
        <v>27</v>
      </c>
      <c r="F8997">
        <v>0</v>
      </c>
      <c r="G8997">
        <v>1</v>
      </c>
      <c r="H8997">
        <v>1</v>
      </c>
      <c r="I8997" t="s">
        <v>28</v>
      </c>
      <c r="J8997" t="s">
        <v>29</v>
      </c>
      <c r="K8997" t="s">
        <v>30</v>
      </c>
      <c r="L8997" s="1">
        <v>43142</v>
      </c>
      <c r="M8997" s="1">
        <v>43150</v>
      </c>
      <c r="N8997" s="1">
        <v>43151</v>
      </c>
      <c r="O8997" s="4">
        <f>MONTH(Datos_Transformados[[#This Row],[Fecha_de_llegada]])</f>
        <v>2</v>
      </c>
      <c r="P8997">
        <v>8</v>
      </c>
      <c r="Q8997" t="s">
        <v>39</v>
      </c>
      <c r="R8997" t="s">
        <v>68</v>
      </c>
      <c r="S8997" t="s">
        <v>29</v>
      </c>
      <c r="T8997">
        <v>0</v>
      </c>
      <c r="U8997">
        <v>0</v>
      </c>
      <c r="V8997" t="s">
        <v>33</v>
      </c>
      <c r="W8997">
        <v>81</v>
      </c>
      <c r="X8997">
        <v>81</v>
      </c>
      <c r="Y8997">
        <v>81</v>
      </c>
      <c r="Z8997">
        <v>0</v>
      </c>
      <c r="AA8997" t="s">
        <v>34</v>
      </c>
      <c r="AB8997" t="s">
        <v>35</v>
      </c>
    </row>
    <row r="8998" spans="1:28" x14ac:dyDescent="0.25">
      <c r="A8998" t="s">
        <v>9057</v>
      </c>
      <c r="B8998">
        <v>2</v>
      </c>
      <c r="C8998">
        <v>0</v>
      </c>
      <c r="D8998">
        <v>2</v>
      </c>
      <c r="E8998" t="s">
        <v>27</v>
      </c>
      <c r="F8998">
        <v>0</v>
      </c>
      <c r="G8998">
        <v>4</v>
      </c>
      <c r="H8998">
        <v>4</v>
      </c>
      <c r="I8998" t="s">
        <v>28</v>
      </c>
      <c r="J8998" t="s">
        <v>29</v>
      </c>
      <c r="K8998" t="s">
        <v>30</v>
      </c>
      <c r="L8998" s="1">
        <v>43124</v>
      </c>
      <c r="M8998" s="1">
        <v>43286</v>
      </c>
      <c r="N8998" s="1">
        <v>43290</v>
      </c>
      <c r="O8998" s="4">
        <f>MONTH(Datos_Transformados[[#This Row],[Fecha_de_llegada]])</f>
        <v>7</v>
      </c>
      <c r="P8998">
        <v>162</v>
      </c>
      <c r="Q8998" t="s">
        <v>52</v>
      </c>
      <c r="R8998" t="s">
        <v>38</v>
      </c>
      <c r="S8998" t="s">
        <v>29</v>
      </c>
      <c r="T8998">
        <v>0</v>
      </c>
      <c r="U8998">
        <v>0</v>
      </c>
      <c r="V8998" t="s">
        <v>33</v>
      </c>
      <c r="W8998">
        <v>99.45</v>
      </c>
      <c r="X8998">
        <v>397.8</v>
      </c>
      <c r="Y8998">
        <v>198.9</v>
      </c>
      <c r="Z8998">
        <v>1</v>
      </c>
      <c r="AA8998" t="s">
        <v>40</v>
      </c>
      <c r="AB8998" t="s">
        <v>35</v>
      </c>
    </row>
    <row r="8999" spans="1:28" x14ac:dyDescent="0.25">
      <c r="A8999" t="s">
        <v>9058</v>
      </c>
      <c r="B8999">
        <v>2</v>
      </c>
      <c r="C8999">
        <v>2</v>
      </c>
      <c r="D8999">
        <v>4</v>
      </c>
      <c r="E8999" t="s">
        <v>81</v>
      </c>
      <c r="F8999">
        <v>1</v>
      </c>
      <c r="G8999">
        <v>3</v>
      </c>
      <c r="H8999">
        <v>4</v>
      </c>
      <c r="I8999" t="s">
        <v>28</v>
      </c>
      <c r="J8999" t="s">
        <v>86</v>
      </c>
      <c r="K8999" t="s">
        <v>112</v>
      </c>
      <c r="L8999" s="1">
        <v>43317</v>
      </c>
      <c r="M8999" s="1">
        <v>43334</v>
      </c>
      <c r="N8999" s="1">
        <v>43338</v>
      </c>
      <c r="O8999" s="4">
        <f>MONTH(Datos_Transformados[[#This Row],[Fecha_de_llegada]])</f>
        <v>8</v>
      </c>
      <c r="P8999">
        <v>17</v>
      </c>
      <c r="Q8999" t="s">
        <v>45</v>
      </c>
      <c r="R8999" t="s">
        <v>38</v>
      </c>
      <c r="S8999" t="s">
        <v>29</v>
      </c>
      <c r="T8999">
        <v>0</v>
      </c>
      <c r="U8999">
        <v>0</v>
      </c>
      <c r="V8999" t="s">
        <v>33</v>
      </c>
      <c r="W8999">
        <v>230</v>
      </c>
      <c r="X8999">
        <v>920</v>
      </c>
      <c r="Y8999">
        <v>230</v>
      </c>
      <c r="Z8999">
        <v>1</v>
      </c>
      <c r="AA8999" t="s">
        <v>40</v>
      </c>
      <c r="AB8999" t="s">
        <v>35</v>
      </c>
    </row>
    <row r="9000" spans="1:28" x14ac:dyDescent="0.25">
      <c r="A9000" t="s">
        <v>9059</v>
      </c>
      <c r="B9000">
        <v>2</v>
      </c>
      <c r="C9000">
        <v>0</v>
      </c>
      <c r="D9000">
        <v>2</v>
      </c>
      <c r="E9000" t="s">
        <v>27</v>
      </c>
      <c r="F9000">
        <v>0</v>
      </c>
      <c r="G9000">
        <v>2</v>
      </c>
      <c r="H9000">
        <v>2</v>
      </c>
      <c r="I9000" t="s">
        <v>28</v>
      </c>
      <c r="J9000" t="s">
        <v>29</v>
      </c>
      <c r="K9000" t="s">
        <v>30</v>
      </c>
      <c r="L9000" s="1">
        <v>43023</v>
      </c>
      <c r="M9000" s="1">
        <v>43268</v>
      </c>
      <c r="N9000" s="1">
        <v>43270</v>
      </c>
      <c r="O9000" s="4">
        <f>MONTH(Datos_Transformados[[#This Row],[Fecha_de_llegada]])</f>
        <v>6</v>
      </c>
      <c r="P9000">
        <v>245</v>
      </c>
      <c r="Q9000" t="s">
        <v>32</v>
      </c>
      <c r="R9000" t="s">
        <v>31</v>
      </c>
      <c r="S9000" t="s">
        <v>29</v>
      </c>
      <c r="T9000">
        <v>0</v>
      </c>
      <c r="U9000">
        <v>0</v>
      </c>
      <c r="V9000" t="s">
        <v>33</v>
      </c>
      <c r="W9000">
        <v>75</v>
      </c>
      <c r="X9000">
        <v>150</v>
      </c>
      <c r="Y9000">
        <v>75</v>
      </c>
      <c r="Z9000">
        <v>0</v>
      </c>
      <c r="AA9000" t="s">
        <v>34</v>
      </c>
      <c r="AB9000" t="s">
        <v>42</v>
      </c>
    </row>
    <row r="9001" spans="1:28" x14ac:dyDescent="0.25">
      <c r="A9001" t="s">
        <v>9060</v>
      </c>
      <c r="B9001">
        <v>2</v>
      </c>
      <c r="C9001">
        <v>0</v>
      </c>
      <c r="D9001">
        <v>2</v>
      </c>
      <c r="E9001" t="s">
        <v>27</v>
      </c>
      <c r="F9001">
        <v>1</v>
      </c>
      <c r="G9001">
        <v>2</v>
      </c>
      <c r="H9001">
        <v>3</v>
      </c>
      <c r="I9001" t="s">
        <v>28</v>
      </c>
      <c r="J9001" t="s">
        <v>29</v>
      </c>
      <c r="K9001" t="s">
        <v>30</v>
      </c>
      <c r="L9001" s="1">
        <v>43087</v>
      </c>
      <c r="M9001" s="1">
        <v>43229</v>
      </c>
      <c r="N9001" s="1">
        <v>43232</v>
      </c>
      <c r="O9001" s="4">
        <f>MONTH(Datos_Transformados[[#This Row],[Fecha_de_llegada]])</f>
        <v>5</v>
      </c>
      <c r="P9001">
        <v>142</v>
      </c>
      <c r="Q9001" t="s">
        <v>52</v>
      </c>
      <c r="R9001" t="s">
        <v>38</v>
      </c>
      <c r="S9001" t="s">
        <v>29</v>
      </c>
      <c r="T9001">
        <v>0</v>
      </c>
      <c r="U9001">
        <v>0</v>
      </c>
      <c r="V9001" t="s">
        <v>33</v>
      </c>
      <c r="W9001">
        <v>125.33</v>
      </c>
      <c r="X9001">
        <v>375.99</v>
      </c>
      <c r="Y9001">
        <v>187.995</v>
      </c>
      <c r="Z9001">
        <v>1</v>
      </c>
      <c r="AA9001" t="s">
        <v>40</v>
      </c>
      <c r="AB9001" t="s">
        <v>35</v>
      </c>
    </row>
    <row r="9002" spans="1:28" x14ac:dyDescent="0.25">
      <c r="A9002" t="s">
        <v>9061</v>
      </c>
      <c r="B9002">
        <v>2</v>
      </c>
      <c r="C9002">
        <v>0</v>
      </c>
      <c r="D9002">
        <v>2</v>
      </c>
      <c r="E9002" t="s">
        <v>27</v>
      </c>
      <c r="F9002">
        <v>0</v>
      </c>
      <c r="G9002">
        <v>3</v>
      </c>
      <c r="H9002">
        <v>3</v>
      </c>
      <c r="I9002" t="s">
        <v>28</v>
      </c>
      <c r="J9002" t="s">
        <v>29</v>
      </c>
      <c r="K9002" t="s">
        <v>50</v>
      </c>
      <c r="L9002" s="1">
        <v>43302</v>
      </c>
      <c r="M9002" s="1">
        <v>43379</v>
      </c>
      <c r="N9002" s="1">
        <v>43382</v>
      </c>
      <c r="O9002" s="4">
        <f>MONTH(Datos_Transformados[[#This Row],[Fecha_de_llegada]])</f>
        <v>10</v>
      </c>
      <c r="P9002">
        <v>77</v>
      </c>
      <c r="Q9002" t="s">
        <v>45</v>
      </c>
      <c r="R9002" t="s">
        <v>38</v>
      </c>
      <c r="S9002" t="s">
        <v>29</v>
      </c>
      <c r="T9002">
        <v>0</v>
      </c>
      <c r="U9002">
        <v>0</v>
      </c>
      <c r="V9002" t="s">
        <v>33</v>
      </c>
      <c r="W9002">
        <v>132.30000000000001</v>
      </c>
      <c r="X9002">
        <v>396.9</v>
      </c>
      <c r="Y9002">
        <v>198.45</v>
      </c>
      <c r="Z9002">
        <v>1</v>
      </c>
      <c r="AA9002" t="s">
        <v>40</v>
      </c>
      <c r="AB9002" t="s">
        <v>42</v>
      </c>
    </row>
    <row r="9003" spans="1:28" x14ac:dyDescent="0.25">
      <c r="A9003" t="s">
        <v>9062</v>
      </c>
      <c r="B9003">
        <v>2</v>
      </c>
      <c r="C9003">
        <v>0</v>
      </c>
      <c r="D9003">
        <v>2</v>
      </c>
      <c r="E9003" t="s">
        <v>27</v>
      </c>
      <c r="F9003">
        <v>1</v>
      </c>
      <c r="G9003">
        <v>1</v>
      </c>
      <c r="H9003">
        <v>2</v>
      </c>
      <c r="I9003" t="s">
        <v>47</v>
      </c>
      <c r="J9003" t="s">
        <v>29</v>
      </c>
      <c r="K9003" t="s">
        <v>30</v>
      </c>
      <c r="L9003" s="1">
        <v>43237</v>
      </c>
      <c r="M9003" s="1">
        <v>43241</v>
      </c>
      <c r="N9003" s="1">
        <v>43243</v>
      </c>
      <c r="O9003" s="4">
        <f>MONTH(Datos_Transformados[[#This Row],[Fecha_de_llegada]])</f>
        <v>5</v>
      </c>
      <c r="P9003">
        <v>4</v>
      </c>
      <c r="Q9003" t="s">
        <v>39</v>
      </c>
      <c r="R9003" t="s">
        <v>31</v>
      </c>
      <c r="S9003" t="s">
        <v>29</v>
      </c>
      <c r="T9003">
        <v>0</v>
      </c>
      <c r="U9003">
        <v>0</v>
      </c>
      <c r="V9003" t="s">
        <v>33</v>
      </c>
      <c r="W9003">
        <v>112</v>
      </c>
      <c r="X9003">
        <v>224</v>
      </c>
      <c r="Y9003">
        <v>112</v>
      </c>
      <c r="Z9003">
        <v>1</v>
      </c>
      <c r="AA9003" t="s">
        <v>40</v>
      </c>
      <c r="AB9003" t="s">
        <v>35</v>
      </c>
    </row>
    <row r="9004" spans="1:28" x14ac:dyDescent="0.25">
      <c r="A9004" t="s">
        <v>9063</v>
      </c>
      <c r="B9004">
        <v>2</v>
      </c>
      <c r="C9004">
        <v>0</v>
      </c>
      <c r="D9004">
        <v>2</v>
      </c>
      <c r="E9004" t="s">
        <v>27</v>
      </c>
      <c r="F9004">
        <v>2</v>
      </c>
      <c r="G9004">
        <v>3</v>
      </c>
      <c r="H9004">
        <v>5</v>
      </c>
      <c r="I9004" t="s">
        <v>28</v>
      </c>
      <c r="J9004" t="s">
        <v>29</v>
      </c>
      <c r="K9004" t="s">
        <v>50</v>
      </c>
      <c r="L9004" s="1">
        <v>43183</v>
      </c>
      <c r="M9004" s="1">
        <v>43220</v>
      </c>
      <c r="N9004" s="1">
        <v>43225</v>
      </c>
      <c r="O9004" s="4">
        <f>MONTH(Datos_Transformados[[#This Row],[Fecha_de_llegada]])</f>
        <v>4</v>
      </c>
      <c r="P9004">
        <v>37</v>
      </c>
      <c r="Q9004" t="s">
        <v>45</v>
      </c>
      <c r="R9004" t="s">
        <v>31</v>
      </c>
      <c r="S9004" t="s">
        <v>29</v>
      </c>
      <c r="T9004">
        <v>0</v>
      </c>
      <c r="U9004">
        <v>0</v>
      </c>
      <c r="V9004" t="s">
        <v>33</v>
      </c>
      <c r="W9004">
        <v>96.3</v>
      </c>
      <c r="X9004">
        <v>481.5</v>
      </c>
      <c r="Y9004">
        <v>240.75</v>
      </c>
      <c r="Z9004">
        <v>0</v>
      </c>
      <c r="AA9004" t="s">
        <v>34</v>
      </c>
      <c r="AB9004" t="s">
        <v>35</v>
      </c>
    </row>
    <row r="9005" spans="1:28" x14ac:dyDescent="0.25">
      <c r="A9005" t="s">
        <v>9064</v>
      </c>
      <c r="B9005">
        <v>2</v>
      </c>
      <c r="C9005">
        <v>0</v>
      </c>
      <c r="D9005">
        <v>2</v>
      </c>
      <c r="E9005" t="s">
        <v>27</v>
      </c>
      <c r="F9005">
        <v>2</v>
      </c>
      <c r="G9005">
        <v>5</v>
      </c>
      <c r="H9005">
        <v>7</v>
      </c>
      <c r="I9005" t="s">
        <v>28</v>
      </c>
      <c r="J9005" t="s">
        <v>29</v>
      </c>
      <c r="K9005" t="s">
        <v>50</v>
      </c>
      <c r="L9005" s="1">
        <v>43189</v>
      </c>
      <c r="M9005" s="1">
        <v>43248</v>
      </c>
      <c r="N9005" s="1">
        <v>43255</v>
      </c>
      <c r="O9005" s="4">
        <f>MONTH(Datos_Transformados[[#This Row],[Fecha_de_llegada]])</f>
        <v>5</v>
      </c>
      <c r="P9005">
        <v>59</v>
      </c>
      <c r="Q9005" t="s">
        <v>45</v>
      </c>
      <c r="R9005" t="s">
        <v>38</v>
      </c>
      <c r="S9005" t="s">
        <v>29</v>
      </c>
      <c r="T9005">
        <v>0</v>
      </c>
      <c r="U9005">
        <v>0</v>
      </c>
      <c r="V9005" t="s">
        <v>33</v>
      </c>
      <c r="W9005">
        <v>96.99</v>
      </c>
      <c r="X9005">
        <v>678.93</v>
      </c>
      <c r="Y9005">
        <v>339.46499999999997</v>
      </c>
      <c r="Z9005">
        <v>1</v>
      </c>
      <c r="AA9005" t="s">
        <v>40</v>
      </c>
      <c r="AB9005" t="s">
        <v>35</v>
      </c>
    </row>
    <row r="9006" spans="1:28" x14ac:dyDescent="0.25">
      <c r="A9006" t="s">
        <v>9065</v>
      </c>
      <c r="B9006">
        <v>2</v>
      </c>
      <c r="C9006">
        <v>0</v>
      </c>
      <c r="D9006">
        <v>2</v>
      </c>
      <c r="E9006" t="s">
        <v>27</v>
      </c>
      <c r="F9006">
        <v>1</v>
      </c>
      <c r="G9006">
        <v>3</v>
      </c>
      <c r="H9006">
        <v>4</v>
      </c>
      <c r="I9006" t="s">
        <v>28</v>
      </c>
      <c r="J9006" t="s">
        <v>29</v>
      </c>
      <c r="K9006" t="s">
        <v>30</v>
      </c>
      <c r="L9006" s="1">
        <v>43105</v>
      </c>
      <c r="M9006" s="1">
        <v>43183</v>
      </c>
      <c r="N9006" s="1">
        <v>43187</v>
      </c>
      <c r="O9006" s="4">
        <f>MONTH(Datos_Transformados[[#This Row],[Fecha_de_llegada]])</f>
        <v>3</v>
      </c>
      <c r="P9006">
        <v>78</v>
      </c>
      <c r="Q9006" t="s">
        <v>45</v>
      </c>
      <c r="R9006" t="s">
        <v>38</v>
      </c>
      <c r="S9006" t="s">
        <v>29</v>
      </c>
      <c r="T9006">
        <v>0</v>
      </c>
      <c r="U9006">
        <v>0</v>
      </c>
      <c r="V9006" t="s">
        <v>33</v>
      </c>
      <c r="W9006">
        <v>70.03</v>
      </c>
      <c r="X9006">
        <v>280.12</v>
      </c>
      <c r="Y9006">
        <v>140.06</v>
      </c>
      <c r="Z9006">
        <v>1</v>
      </c>
      <c r="AA9006" t="s">
        <v>40</v>
      </c>
      <c r="AB9006" t="s">
        <v>35</v>
      </c>
    </row>
    <row r="9007" spans="1:28" x14ac:dyDescent="0.25">
      <c r="A9007" t="s">
        <v>9066</v>
      </c>
      <c r="B9007">
        <v>1</v>
      </c>
      <c r="C9007">
        <v>0</v>
      </c>
      <c r="D9007">
        <v>1</v>
      </c>
      <c r="E9007" t="s">
        <v>27</v>
      </c>
      <c r="F9007">
        <v>0</v>
      </c>
      <c r="G9007">
        <v>1</v>
      </c>
      <c r="H9007">
        <v>1</v>
      </c>
      <c r="I9007" t="s">
        <v>28</v>
      </c>
      <c r="J9007" t="s">
        <v>29</v>
      </c>
      <c r="K9007" t="s">
        <v>30</v>
      </c>
      <c r="L9007" s="1">
        <v>43009</v>
      </c>
      <c r="M9007" s="1">
        <v>43037</v>
      </c>
      <c r="N9007" s="1">
        <v>43038</v>
      </c>
      <c r="O9007" s="4">
        <f>MONTH(Datos_Transformados[[#This Row],[Fecha_de_llegada]])</f>
        <v>10</v>
      </c>
      <c r="P9007">
        <v>28</v>
      </c>
      <c r="Q9007" t="s">
        <v>45</v>
      </c>
      <c r="R9007" t="s">
        <v>31</v>
      </c>
      <c r="S9007" t="s">
        <v>29</v>
      </c>
      <c r="T9007">
        <v>0</v>
      </c>
      <c r="U9007">
        <v>0</v>
      </c>
      <c r="V9007" t="s">
        <v>33</v>
      </c>
      <c r="W9007">
        <v>130</v>
      </c>
      <c r="X9007">
        <v>130</v>
      </c>
      <c r="Y9007">
        <v>130</v>
      </c>
      <c r="Z9007">
        <v>0</v>
      </c>
      <c r="AA9007" t="s">
        <v>34</v>
      </c>
      <c r="AB9007" t="s">
        <v>35</v>
      </c>
    </row>
    <row r="9008" spans="1:28" x14ac:dyDescent="0.25">
      <c r="A9008" t="s">
        <v>9067</v>
      </c>
      <c r="B9008">
        <v>1</v>
      </c>
      <c r="C9008">
        <v>0</v>
      </c>
      <c r="D9008">
        <v>1</v>
      </c>
      <c r="E9008" t="s">
        <v>27</v>
      </c>
      <c r="F9008">
        <v>0</v>
      </c>
      <c r="G9008">
        <v>2</v>
      </c>
      <c r="H9008">
        <v>2</v>
      </c>
      <c r="I9008" t="s">
        <v>28</v>
      </c>
      <c r="J9008" t="s">
        <v>29</v>
      </c>
      <c r="K9008" t="s">
        <v>50</v>
      </c>
      <c r="L9008" s="1">
        <v>43349</v>
      </c>
      <c r="M9008" s="1">
        <v>43387</v>
      </c>
      <c r="N9008" s="1">
        <v>43389</v>
      </c>
      <c r="O9008" s="4">
        <f>MONTH(Datos_Transformados[[#This Row],[Fecha_de_llegada]])</f>
        <v>10</v>
      </c>
      <c r="P9008">
        <v>38</v>
      </c>
      <c r="Q9008" t="s">
        <v>45</v>
      </c>
      <c r="R9008" t="s">
        <v>38</v>
      </c>
      <c r="S9008" t="s">
        <v>29</v>
      </c>
      <c r="T9008">
        <v>0</v>
      </c>
      <c r="U9008">
        <v>0</v>
      </c>
      <c r="V9008" t="s">
        <v>33</v>
      </c>
      <c r="W9008">
        <v>157.5</v>
      </c>
      <c r="X9008">
        <v>315</v>
      </c>
      <c r="Y9008">
        <v>315</v>
      </c>
      <c r="Z9008">
        <v>2</v>
      </c>
      <c r="AA9008" t="s">
        <v>40</v>
      </c>
      <c r="AB9008" t="s">
        <v>35</v>
      </c>
    </row>
    <row r="9009" spans="1:28" x14ac:dyDescent="0.25">
      <c r="A9009" t="s">
        <v>9068</v>
      </c>
      <c r="B9009">
        <v>2</v>
      </c>
      <c r="C9009">
        <v>0</v>
      </c>
      <c r="D9009">
        <v>2</v>
      </c>
      <c r="E9009" t="s">
        <v>27</v>
      </c>
      <c r="F9009">
        <v>1</v>
      </c>
      <c r="G9009">
        <v>1</v>
      </c>
      <c r="H9009">
        <v>2</v>
      </c>
      <c r="I9009" t="s">
        <v>28</v>
      </c>
      <c r="J9009" t="s">
        <v>29</v>
      </c>
      <c r="K9009" t="s">
        <v>30</v>
      </c>
      <c r="L9009" s="1">
        <v>43119</v>
      </c>
      <c r="M9009" s="1">
        <v>43139</v>
      </c>
      <c r="N9009" s="1">
        <v>43141</v>
      </c>
      <c r="O9009" s="4">
        <f>MONTH(Datos_Transformados[[#This Row],[Fecha_de_llegada]])</f>
        <v>2</v>
      </c>
      <c r="P9009">
        <v>20</v>
      </c>
      <c r="Q9009" t="s">
        <v>45</v>
      </c>
      <c r="R9009" t="s">
        <v>38</v>
      </c>
      <c r="S9009" t="s">
        <v>29</v>
      </c>
      <c r="T9009">
        <v>0</v>
      </c>
      <c r="U9009">
        <v>0</v>
      </c>
      <c r="V9009" t="s">
        <v>33</v>
      </c>
      <c r="W9009">
        <v>83.8</v>
      </c>
      <c r="X9009">
        <v>167.6</v>
      </c>
      <c r="Y9009">
        <v>83.8</v>
      </c>
      <c r="Z9009">
        <v>1</v>
      </c>
      <c r="AA9009" t="s">
        <v>40</v>
      </c>
      <c r="AB9009" t="s">
        <v>35</v>
      </c>
    </row>
    <row r="9010" spans="1:28" x14ac:dyDescent="0.25">
      <c r="A9010" t="s">
        <v>9069</v>
      </c>
      <c r="B9010">
        <v>1</v>
      </c>
      <c r="C9010">
        <v>0</v>
      </c>
      <c r="D9010">
        <v>1</v>
      </c>
      <c r="E9010" t="s">
        <v>27</v>
      </c>
      <c r="F9010">
        <v>0</v>
      </c>
      <c r="G9010">
        <v>2</v>
      </c>
      <c r="H9010">
        <v>2</v>
      </c>
      <c r="I9010" t="s">
        <v>28</v>
      </c>
      <c r="J9010" t="s">
        <v>29</v>
      </c>
      <c r="K9010" t="s">
        <v>30</v>
      </c>
      <c r="L9010" s="1">
        <v>43405</v>
      </c>
      <c r="M9010" s="1">
        <v>43408</v>
      </c>
      <c r="N9010" s="1">
        <v>43410</v>
      </c>
      <c r="O9010" s="4">
        <f>MONTH(Datos_Transformados[[#This Row],[Fecha_de_llegada]])</f>
        <v>11</v>
      </c>
      <c r="P9010">
        <v>3</v>
      </c>
      <c r="Q9010" t="s">
        <v>39</v>
      </c>
      <c r="R9010" t="s">
        <v>38</v>
      </c>
      <c r="S9010" t="s">
        <v>29</v>
      </c>
      <c r="T9010">
        <v>0</v>
      </c>
      <c r="U9010">
        <v>0</v>
      </c>
      <c r="V9010" t="s">
        <v>33</v>
      </c>
      <c r="W9010">
        <v>109.73</v>
      </c>
      <c r="X9010">
        <v>219.46</v>
      </c>
      <c r="Y9010">
        <v>219.46</v>
      </c>
      <c r="Z9010">
        <v>1</v>
      </c>
      <c r="AA9010" t="s">
        <v>40</v>
      </c>
      <c r="AB9010" t="s">
        <v>35</v>
      </c>
    </row>
    <row r="9011" spans="1:28" x14ac:dyDescent="0.25">
      <c r="A9011" t="s">
        <v>9070</v>
      </c>
      <c r="B9011">
        <v>2</v>
      </c>
      <c r="C9011">
        <v>0</v>
      </c>
      <c r="D9011">
        <v>2</v>
      </c>
      <c r="E9011" t="s">
        <v>27</v>
      </c>
      <c r="F9011">
        <v>1</v>
      </c>
      <c r="G9011">
        <v>1</v>
      </c>
      <c r="H9011">
        <v>2</v>
      </c>
      <c r="I9011" t="s">
        <v>28</v>
      </c>
      <c r="J9011" t="s">
        <v>29</v>
      </c>
      <c r="K9011" t="s">
        <v>30</v>
      </c>
      <c r="L9011" s="1">
        <v>42939</v>
      </c>
      <c r="M9011" s="1">
        <v>42999</v>
      </c>
      <c r="N9011" s="1">
        <v>43001</v>
      </c>
      <c r="O9011" s="4">
        <f>MONTH(Datos_Transformados[[#This Row],[Fecha_de_llegada]])</f>
        <v>9</v>
      </c>
      <c r="P9011">
        <v>60</v>
      </c>
      <c r="Q9011" t="s">
        <v>45</v>
      </c>
      <c r="R9011" t="s">
        <v>31</v>
      </c>
      <c r="S9011" t="s">
        <v>29</v>
      </c>
      <c r="T9011">
        <v>0</v>
      </c>
      <c r="U9011">
        <v>0</v>
      </c>
      <c r="V9011" t="s">
        <v>33</v>
      </c>
      <c r="W9011">
        <v>65</v>
      </c>
      <c r="X9011">
        <v>130</v>
      </c>
      <c r="Y9011">
        <v>65</v>
      </c>
      <c r="Z9011">
        <v>0</v>
      </c>
      <c r="AA9011" t="s">
        <v>34</v>
      </c>
      <c r="AB9011" t="s">
        <v>35</v>
      </c>
    </row>
    <row r="9012" spans="1:28" x14ac:dyDescent="0.25">
      <c r="A9012" t="s">
        <v>9071</v>
      </c>
      <c r="B9012">
        <v>1</v>
      </c>
      <c r="C9012">
        <v>0</v>
      </c>
      <c r="D9012">
        <v>1</v>
      </c>
      <c r="E9012" t="s">
        <v>27</v>
      </c>
      <c r="F9012">
        <v>1</v>
      </c>
      <c r="G9012">
        <v>1</v>
      </c>
      <c r="H9012">
        <v>2</v>
      </c>
      <c r="I9012" t="s">
        <v>28</v>
      </c>
      <c r="J9012" t="s">
        <v>29</v>
      </c>
      <c r="K9012" t="s">
        <v>30</v>
      </c>
      <c r="L9012" s="1">
        <v>43267</v>
      </c>
      <c r="M9012" s="1">
        <v>43299</v>
      </c>
      <c r="N9012" s="1">
        <v>43301</v>
      </c>
      <c r="O9012" s="4">
        <f>MONTH(Datos_Transformados[[#This Row],[Fecha_de_llegada]])</f>
        <v>7</v>
      </c>
      <c r="P9012">
        <v>32</v>
      </c>
      <c r="Q9012" t="s">
        <v>45</v>
      </c>
      <c r="R9012" t="s">
        <v>31</v>
      </c>
      <c r="S9012" t="s">
        <v>29</v>
      </c>
      <c r="T9012">
        <v>0</v>
      </c>
      <c r="U9012">
        <v>0</v>
      </c>
      <c r="V9012" t="s">
        <v>33</v>
      </c>
      <c r="W9012">
        <v>85</v>
      </c>
      <c r="X9012">
        <v>170</v>
      </c>
      <c r="Y9012">
        <v>170</v>
      </c>
      <c r="Z9012">
        <v>0</v>
      </c>
      <c r="AA9012" t="s">
        <v>34</v>
      </c>
      <c r="AB9012" t="s">
        <v>35</v>
      </c>
    </row>
    <row r="9013" spans="1:28" x14ac:dyDescent="0.25">
      <c r="A9013" t="s">
        <v>9072</v>
      </c>
      <c r="B9013">
        <v>1</v>
      </c>
      <c r="C9013">
        <v>0</v>
      </c>
      <c r="D9013">
        <v>1</v>
      </c>
      <c r="E9013" t="s">
        <v>27</v>
      </c>
      <c r="F9013">
        <v>0</v>
      </c>
      <c r="G9013">
        <v>1</v>
      </c>
      <c r="H9013">
        <v>1</v>
      </c>
      <c r="I9013" t="s">
        <v>28</v>
      </c>
      <c r="J9013" t="s">
        <v>29</v>
      </c>
      <c r="K9013" t="s">
        <v>30</v>
      </c>
      <c r="L9013" s="1">
        <v>43376</v>
      </c>
      <c r="M9013" s="1">
        <v>43398</v>
      </c>
      <c r="N9013" s="1">
        <v>43399</v>
      </c>
      <c r="O9013" s="4">
        <f>MONTH(Datos_Transformados[[#This Row],[Fecha_de_llegada]])</f>
        <v>10</v>
      </c>
      <c r="P9013">
        <v>22</v>
      </c>
      <c r="Q9013" t="s">
        <v>45</v>
      </c>
      <c r="R9013" t="s">
        <v>31</v>
      </c>
      <c r="S9013" t="s">
        <v>29</v>
      </c>
      <c r="T9013">
        <v>0</v>
      </c>
      <c r="U9013">
        <v>0</v>
      </c>
      <c r="V9013" t="s">
        <v>33</v>
      </c>
      <c r="W9013">
        <v>95</v>
      </c>
      <c r="X9013">
        <v>95</v>
      </c>
      <c r="Y9013">
        <v>95</v>
      </c>
      <c r="Z9013">
        <v>0</v>
      </c>
      <c r="AA9013" t="s">
        <v>34</v>
      </c>
      <c r="AB9013" t="s">
        <v>35</v>
      </c>
    </row>
    <row r="9014" spans="1:28" x14ac:dyDescent="0.25">
      <c r="A9014" t="s">
        <v>9073</v>
      </c>
      <c r="B9014">
        <v>2</v>
      </c>
      <c r="C9014">
        <v>0</v>
      </c>
      <c r="D9014">
        <v>2</v>
      </c>
      <c r="E9014" t="s">
        <v>27</v>
      </c>
      <c r="F9014">
        <v>0</v>
      </c>
      <c r="G9014">
        <v>2</v>
      </c>
      <c r="H9014">
        <v>2</v>
      </c>
      <c r="I9014" t="s">
        <v>37</v>
      </c>
      <c r="J9014" t="s">
        <v>29</v>
      </c>
      <c r="K9014" t="s">
        <v>30</v>
      </c>
      <c r="L9014" s="1">
        <v>43216</v>
      </c>
      <c r="M9014" s="1">
        <v>43293</v>
      </c>
      <c r="N9014" s="1">
        <v>43295</v>
      </c>
      <c r="O9014" s="4">
        <f>MONTH(Datos_Transformados[[#This Row],[Fecha_de_llegada]])</f>
        <v>7</v>
      </c>
      <c r="P9014">
        <v>77</v>
      </c>
      <c r="Q9014" t="s">
        <v>45</v>
      </c>
      <c r="R9014" t="s">
        <v>38</v>
      </c>
      <c r="S9014" t="s">
        <v>29</v>
      </c>
      <c r="T9014">
        <v>0</v>
      </c>
      <c r="U9014">
        <v>0</v>
      </c>
      <c r="V9014" t="s">
        <v>33</v>
      </c>
      <c r="W9014">
        <v>94.5</v>
      </c>
      <c r="X9014">
        <v>189</v>
      </c>
      <c r="Y9014">
        <v>94.5</v>
      </c>
      <c r="Z9014">
        <v>0</v>
      </c>
      <c r="AA9014" t="s">
        <v>34</v>
      </c>
      <c r="AB9014" t="s">
        <v>42</v>
      </c>
    </row>
    <row r="9015" spans="1:28" x14ac:dyDescent="0.25">
      <c r="A9015" t="s">
        <v>9074</v>
      </c>
      <c r="B9015">
        <v>3</v>
      </c>
      <c r="C9015">
        <v>0</v>
      </c>
      <c r="D9015">
        <v>3</v>
      </c>
      <c r="E9015" t="s">
        <v>27</v>
      </c>
      <c r="F9015">
        <v>1</v>
      </c>
      <c r="G9015">
        <v>0</v>
      </c>
      <c r="H9015">
        <v>1</v>
      </c>
      <c r="I9015" t="s">
        <v>28</v>
      </c>
      <c r="J9015" t="s">
        <v>86</v>
      </c>
      <c r="K9015" t="s">
        <v>50</v>
      </c>
      <c r="L9015" s="1">
        <v>43208</v>
      </c>
      <c r="M9015" s="1">
        <v>43214</v>
      </c>
      <c r="N9015" s="1">
        <v>43215</v>
      </c>
      <c r="O9015" s="4">
        <f>MONTH(Datos_Transformados[[#This Row],[Fecha_de_llegada]])</f>
        <v>4</v>
      </c>
      <c r="P9015">
        <v>6</v>
      </c>
      <c r="Q9015" t="s">
        <v>39</v>
      </c>
      <c r="R9015" t="s">
        <v>38</v>
      </c>
      <c r="S9015" t="s">
        <v>29</v>
      </c>
      <c r="T9015">
        <v>0</v>
      </c>
      <c r="U9015">
        <v>0</v>
      </c>
      <c r="V9015" t="s">
        <v>33</v>
      </c>
      <c r="W9015">
        <v>146</v>
      </c>
      <c r="X9015">
        <v>146</v>
      </c>
      <c r="Y9015">
        <v>48.666666669999998</v>
      </c>
      <c r="Z9015">
        <v>2</v>
      </c>
      <c r="AA9015" t="s">
        <v>40</v>
      </c>
      <c r="AB9015" t="s">
        <v>35</v>
      </c>
    </row>
    <row r="9016" spans="1:28" x14ac:dyDescent="0.25">
      <c r="A9016" t="s">
        <v>9075</v>
      </c>
      <c r="B9016">
        <v>1</v>
      </c>
      <c r="C9016">
        <v>0</v>
      </c>
      <c r="D9016">
        <v>1</v>
      </c>
      <c r="E9016" t="s">
        <v>27</v>
      </c>
      <c r="F9016">
        <v>0</v>
      </c>
      <c r="G9016">
        <v>1</v>
      </c>
      <c r="H9016">
        <v>1</v>
      </c>
      <c r="I9016" t="s">
        <v>28</v>
      </c>
      <c r="J9016" t="s">
        <v>29</v>
      </c>
      <c r="K9016" t="s">
        <v>30</v>
      </c>
      <c r="L9016" s="1">
        <v>43232</v>
      </c>
      <c r="M9016" s="1">
        <v>43325</v>
      </c>
      <c r="N9016" s="1">
        <v>43326</v>
      </c>
      <c r="O9016" s="4">
        <f>MONTH(Datos_Transformados[[#This Row],[Fecha_de_llegada]])</f>
        <v>8</v>
      </c>
      <c r="P9016">
        <v>93</v>
      </c>
      <c r="Q9016" t="s">
        <v>52</v>
      </c>
      <c r="R9016" t="s">
        <v>38</v>
      </c>
      <c r="S9016" t="s">
        <v>29</v>
      </c>
      <c r="T9016">
        <v>0</v>
      </c>
      <c r="U9016">
        <v>0</v>
      </c>
      <c r="V9016" t="s">
        <v>33</v>
      </c>
      <c r="W9016">
        <v>112.5</v>
      </c>
      <c r="X9016">
        <v>112.5</v>
      </c>
      <c r="Y9016">
        <v>112.5</v>
      </c>
      <c r="Z9016">
        <v>1</v>
      </c>
      <c r="AA9016" t="s">
        <v>40</v>
      </c>
      <c r="AB9016" t="s">
        <v>35</v>
      </c>
    </row>
    <row r="9017" spans="1:28" x14ac:dyDescent="0.25">
      <c r="A9017" t="s">
        <v>9076</v>
      </c>
      <c r="B9017">
        <v>2</v>
      </c>
      <c r="C9017">
        <v>2</v>
      </c>
      <c r="D9017">
        <v>4</v>
      </c>
      <c r="E9017" t="s">
        <v>81</v>
      </c>
      <c r="F9017">
        <v>1</v>
      </c>
      <c r="G9017">
        <v>0</v>
      </c>
      <c r="H9017">
        <v>1</v>
      </c>
      <c r="I9017" t="s">
        <v>28</v>
      </c>
      <c r="J9017" t="s">
        <v>29</v>
      </c>
      <c r="K9017" t="s">
        <v>112</v>
      </c>
      <c r="L9017" s="1">
        <v>42957</v>
      </c>
      <c r="M9017" s="1">
        <v>42963</v>
      </c>
      <c r="N9017" s="1">
        <v>42964</v>
      </c>
      <c r="O9017" s="4">
        <f>MONTH(Datos_Transformados[[#This Row],[Fecha_de_llegada]])</f>
        <v>8</v>
      </c>
      <c r="P9017">
        <v>6</v>
      </c>
      <c r="Q9017" t="s">
        <v>39</v>
      </c>
      <c r="R9017" t="s">
        <v>38</v>
      </c>
      <c r="S9017" t="s">
        <v>29</v>
      </c>
      <c r="T9017">
        <v>0</v>
      </c>
      <c r="U9017">
        <v>0</v>
      </c>
      <c r="V9017" t="s">
        <v>33</v>
      </c>
      <c r="W9017">
        <v>162</v>
      </c>
      <c r="X9017">
        <v>162</v>
      </c>
      <c r="Y9017">
        <v>40.5</v>
      </c>
      <c r="Z9017">
        <v>0</v>
      </c>
      <c r="AA9017" t="s">
        <v>34</v>
      </c>
      <c r="AB9017" t="s">
        <v>42</v>
      </c>
    </row>
    <row r="9018" spans="1:28" x14ac:dyDescent="0.25">
      <c r="A9018" t="s">
        <v>9077</v>
      </c>
      <c r="B9018">
        <v>2</v>
      </c>
      <c r="C9018">
        <v>0</v>
      </c>
      <c r="D9018">
        <v>2</v>
      </c>
      <c r="E9018" t="s">
        <v>27</v>
      </c>
      <c r="F9018">
        <v>1</v>
      </c>
      <c r="G9018">
        <v>3</v>
      </c>
      <c r="H9018">
        <v>4</v>
      </c>
      <c r="I9018" t="s">
        <v>28</v>
      </c>
      <c r="J9018" t="s">
        <v>29</v>
      </c>
      <c r="K9018" t="s">
        <v>30</v>
      </c>
      <c r="L9018" s="1">
        <v>43118</v>
      </c>
      <c r="M9018" s="1">
        <v>43372</v>
      </c>
      <c r="N9018" s="1">
        <v>43376</v>
      </c>
      <c r="O9018" s="4">
        <f>MONTH(Datos_Transformados[[#This Row],[Fecha_de_llegada]])</f>
        <v>9</v>
      </c>
      <c r="P9018">
        <v>254</v>
      </c>
      <c r="Q9018" t="s">
        <v>32</v>
      </c>
      <c r="R9018" t="s">
        <v>38</v>
      </c>
      <c r="S9018" t="s">
        <v>29</v>
      </c>
      <c r="T9018">
        <v>0</v>
      </c>
      <c r="U9018">
        <v>0</v>
      </c>
      <c r="V9018" t="s">
        <v>33</v>
      </c>
      <c r="W9018">
        <v>100.3</v>
      </c>
      <c r="X9018">
        <v>401.2</v>
      </c>
      <c r="Y9018">
        <v>200.6</v>
      </c>
      <c r="Z9018">
        <v>1</v>
      </c>
      <c r="AA9018" t="s">
        <v>40</v>
      </c>
      <c r="AB9018" t="s">
        <v>42</v>
      </c>
    </row>
    <row r="9019" spans="1:28" x14ac:dyDescent="0.25">
      <c r="A9019" t="s">
        <v>9078</v>
      </c>
      <c r="B9019">
        <v>2</v>
      </c>
      <c r="C9019">
        <v>0</v>
      </c>
      <c r="D9019">
        <v>2</v>
      </c>
      <c r="E9019" t="s">
        <v>27</v>
      </c>
      <c r="F9019">
        <v>0</v>
      </c>
      <c r="G9019">
        <v>1</v>
      </c>
      <c r="H9019">
        <v>1</v>
      </c>
      <c r="I9019" t="s">
        <v>28</v>
      </c>
      <c r="J9019" t="s">
        <v>29</v>
      </c>
      <c r="K9019" t="s">
        <v>30</v>
      </c>
      <c r="L9019" s="1">
        <v>43333</v>
      </c>
      <c r="M9019" s="1">
        <v>43337</v>
      </c>
      <c r="N9019" s="1">
        <v>43338</v>
      </c>
      <c r="O9019" s="4">
        <f>MONTH(Datos_Transformados[[#This Row],[Fecha_de_llegada]])</f>
        <v>8</v>
      </c>
      <c r="P9019">
        <v>4</v>
      </c>
      <c r="Q9019" t="s">
        <v>39</v>
      </c>
      <c r="R9019" t="s">
        <v>38</v>
      </c>
      <c r="S9019" t="s">
        <v>29</v>
      </c>
      <c r="T9019">
        <v>0</v>
      </c>
      <c r="U9019">
        <v>0</v>
      </c>
      <c r="V9019" t="s">
        <v>33</v>
      </c>
      <c r="W9019">
        <v>149</v>
      </c>
      <c r="X9019">
        <v>149</v>
      </c>
      <c r="Y9019">
        <v>74.5</v>
      </c>
      <c r="Z9019">
        <v>1</v>
      </c>
      <c r="AA9019" t="s">
        <v>40</v>
      </c>
      <c r="AB9019" t="s">
        <v>35</v>
      </c>
    </row>
    <row r="9020" spans="1:28" x14ac:dyDescent="0.25">
      <c r="A9020" t="s">
        <v>9079</v>
      </c>
      <c r="B9020">
        <v>2</v>
      </c>
      <c r="C9020">
        <v>0</v>
      </c>
      <c r="D9020">
        <v>2</v>
      </c>
      <c r="E9020" t="s">
        <v>27</v>
      </c>
      <c r="F9020">
        <v>2</v>
      </c>
      <c r="G9020">
        <v>2</v>
      </c>
      <c r="H9020">
        <v>4</v>
      </c>
      <c r="I9020" t="s">
        <v>37</v>
      </c>
      <c r="J9020" t="s">
        <v>29</v>
      </c>
      <c r="K9020" t="s">
        <v>30</v>
      </c>
      <c r="L9020" s="1">
        <v>43120</v>
      </c>
      <c r="M9020" s="1">
        <v>43159</v>
      </c>
      <c r="N9020" s="1">
        <v>43163</v>
      </c>
      <c r="O9020" s="4">
        <f>MONTH(Datos_Transformados[[#This Row],[Fecha_de_llegada]])</f>
        <v>2</v>
      </c>
      <c r="P9020">
        <v>39</v>
      </c>
      <c r="Q9020" t="s">
        <v>45</v>
      </c>
      <c r="R9020" t="s">
        <v>38</v>
      </c>
      <c r="S9020" t="s">
        <v>29</v>
      </c>
      <c r="T9020">
        <v>0</v>
      </c>
      <c r="U9020">
        <v>0</v>
      </c>
      <c r="V9020" t="s">
        <v>33</v>
      </c>
      <c r="W9020">
        <v>72.2</v>
      </c>
      <c r="X9020">
        <v>288.8</v>
      </c>
      <c r="Y9020">
        <v>144.4</v>
      </c>
      <c r="Z9020">
        <v>0</v>
      </c>
      <c r="AA9020" t="s">
        <v>34</v>
      </c>
      <c r="AB9020" t="s">
        <v>35</v>
      </c>
    </row>
    <row r="9021" spans="1:28" x14ac:dyDescent="0.25">
      <c r="A9021" t="s">
        <v>9080</v>
      </c>
      <c r="B9021">
        <v>2</v>
      </c>
      <c r="C9021">
        <v>1</v>
      </c>
      <c r="D9021">
        <v>3</v>
      </c>
      <c r="E9021" t="s">
        <v>81</v>
      </c>
      <c r="F9021">
        <v>0</v>
      </c>
      <c r="G9021">
        <v>2</v>
      </c>
      <c r="H9021">
        <v>2</v>
      </c>
      <c r="I9021" t="s">
        <v>28</v>
      </c>
      <c r="J9021" t="s">
        <v>29</v>
      </c>
      <c r="K9021" t="s">
        <v>30</v>
      </c>
      <c r="L9021" s="1">
        <v>43187</v>
      </c>
      <c r="M9021" s="1">
        <v>43197</v>
      </c>
      <c r="N9021" s="1">
        <v>43199</v>
      </c>
      <c r="O9021" s="4">
        <f>MONTH(Datos_Transformados[[#This Row],[Fecha_de_llegada]])</f>
        <v>4</v>
      </c>
      <c r="P9021">
        <v>10</v>
      </c>
      <c r="Q9021" t="s">
        <v>39</v>
      </c>
      <c r="R9021" t="s">
        <v>116</v>
      </c>
      <c r="S9021" t="s">
        <v>29</v>
      </c>
      <c r="T9021">
        <v>0</v>
      </c>
      <c r="U9021">
        <v>0</v>
      </c>
      <c r="V9021" t="s">
        <v>33</v>
      </c>
      <c r="W9021">
        <v>0</v>
      </c>
      <c r="X9021">
        <v>0</v>
      </c>
      <c r="Y9021">
        <v>0</v>
      </c>
      <c r="Z9021">
        <v>2</v>
      </c>
      <c r="AA9021" t="s">
        <v>40</v>
      </c>
      <c r="AB9021" t="s">
        <v>35</v>
      </c>
    </row>
    <row r="9022" spans="1:28" x14ac:dyDescent="0.25">
      <c r="A9022" t="s">
        <v>9081</v>
      </c>
      <c r="B9022">
        <v>1</v>
      </c>
      <c r="C9022">
        <v>0</v>
      </c>
      <c r="D9022">
        <v>1</v>
      </c>
      <c r="E9022" t="s">
        <v>27</v>
      </c>
      <c r="F9022">
        <v>2</v>
      </c>
      <c r="G9022">
        <v>1</v>
      </c>
      <c r="H9022">
        <v>3</v>
      </c>
      <c r="I9022" t="s">
        <v>37</v>
      </c>
      <c r="J9022" t="s">
        <v>29</v>
      </c>
      <c r="K9022" t="s">
        <v>30</v>
      </c>
      <c r="L9022" s="1">
        <v>43394</v>
      </c>
      <c r="M9022" s="1">
        <v>43402</v>
      </c>
      <c r="N9022" s="1">
        <v>43405</v>
      </c>
      <c r="O9022" s="4">
        <f>MONTH(Datos_Transformados[[#This Row],[Fecha_de_llegada]])</f>
        <v>10</v>
      </c>
      <c r="P9022">
        <v>8</v>
      </c>
      <c r="Q9022" t="s">
        <v>39</v>
      </c>
      <c r="R9022" t="s">
        <v>38</v>
      </c>
      <c r="S9022" t="s">
        <v>29</v>
      </c>
      <c r="T9022">
        <v>0</v>
      </c>
      <c r="U9022">
        <v>0</v>
      </c>
      <c r="V9022" t="s">
        <v>33</v>
      </c>
      <c r="W9022">
        <v>85.35</v>
      </c>
      <c r="X9022">
        <v>256.05</v>
      </c>
      <c r="Y9022">
        <v>256.05</v>
      </c>
      <c r="Z9022">
        <v>1</v>
      </c>
      <c r="AA9022" t="s">
        <v>40</v>
      </c>
      <c r="AB9022" t="s">
        <v>35</v>
      </c>
    </row>
    <row r="9023" spans="1:28" x14ac:dyDescent="0.25">
      <c r="A9023" t="s">
        <v>9082</v>
      </c>
      <c r="B9023">
        <v>2</v>
      </c>
      <c r="C9023">
        <v>0</v>
      </c>
      <c r="D9023">
        <v>2</v>
      </c>
      <c r="E9023" t="s">
        <v>27</v>
      </c>
      <c r="F9023">
        <v>0</v>
      </c>
      <c r="G9023">
        <v>2</v>
      </c>
      <c r="H9023">
        <v>2</v>
      </c>
      <c r="I9023" t="s">
        <v>28</v>
      </c>
      <c r="J9023" t="s">
        <v>29</v>
      </c>
      <c r="K9023" t="s">
        <v>50</v>
      </c>
      <c r="L9023" s="1">
        <v>43314</v>
      </c>
      <c r="M9023" s="1">
        <v>43415</v>
      </c>
      <c r="N9023" s="1">
        <v>43417</v>
      </c>
      <c r="O9023" s="4">
        <f>MONTH(Datos_Transformados[[#This Row],[Fecha_de_llegada]])</f>
        <v>11</v>
      </c>
      <c r="P9023">
        <v>101</v>
      </c>
      <c r="Q9023" t="s">
        <v>52</v>
      </c>
      <c r="R9023" t="s">
        <v>38</v>
      </c>
      <c r="S9023" t="s">
        <v>29</v>
      </c>
      <c r="T9023">
        <v>0</v>
      </c>
      <c r="U9023">
        <v>0</v>
      </c>
      <c r="V9023" t="s">
        <v>33</v>
      </c>
      <c r="W9023">
        <v>144.44999999999999</v>
      </c>
      <c r="X9023">
        <v>288.89999999999998</v>
      </c>
      <c r="Y9023">
        <v>144.44999999999999</v>
      </c>
      <c r="Z9023">
        <v>2</v>
      </c>
      <c r="AA9023" t="s">
        <v>40</v>
      </c>
      <c r="AB9023" t="s">
        <v>35</v>
      </c>
    </row>
    <row r="9024" spans="1:28" x14ac:dyDescent="0.25">
      <c r="A9024" t="s">
        <v>9083</v>
      </c>
      <c r="B9024">
        <v>2</v>
      </c>
      <c r="C9024">
        <v>0</v>
      </c>
      <c r="D9024">
        <v>2</v>
      </c>
      <c r="E9024" t="s">
        <v>27</v>
      </c>
      <c r="F9024">
        <v>2</v>
      </c>
      <c r="G9024">
        <v>1</v>
      </c>
      <c r="H9024">
        <v>3</v>
      </c>
      <c r="I9024" t="s">
        <v>28</v>
      </c>
      <c r="J9024" t="s">
        <v>29</v>
      </c>
      <c r="K9024" t="s">
        <v>50</v>
      </c>
      <c r="L9024" s="1">
        <v>42973</v>
      </c>
      <c r="M9024" s="1">
        <v>43053</v>
      </c>
      <c r="N9024" s="1">
        <v>43056</v>
      </c>
      <c r="O9024" s="4">
        <f>MONTH(Datos_Transformados[[#This Row],[Fecha_de_llegada]])</f>
        <v>11</v>
      </c>
      <c r="P9024">
        <v>80</v>
      </c>
      <c r="Q9024" t="s">
        <v>45</v>
      </c>
      <c r="R9024" t="s">
        <v>38</v>
      </c>
      <c r="S9024" t="s">
        <v>29</v>
      </c>
      <c r="T9024">
        <v>0</v>
      </c>
      <c r="U9024">
        <v>0</v>
      </c>
      <c r="V9024" t="s">
        <v>33</v>
      </c>
      <c r="W9024">
        <v>65.45</v>
      </c>
      <c r="X9024">
        <v>196.35</v>
      </c>
      <c r="Y9024">
        <v>98.174999999999997</v>
      </c>
      <c r="Z9024">
        <v>1</v>
      </c>
      <c r="AA9024" t="s">
        <v>40</v>
      </c>
      <c r="AB9024" t="s">
        <v>35</v>
      </c>
    </row>
    <row r="9025" spans="1:28" x14ac:dyDescent="0.25">
      <c r="A9025" t="s">
        <v>9084</v>
      </c>
      <c r="B9025">
        <v>2</v>
      </c>
      <c r="C9025">
        <v>0</v>
      </c>
      <c r="D9025">
        <v>2</v>
      </c>
      <c r="E9025" t="s">
        <v>27</v>
      </c>
      <c r="F9025">
        <v>1</v>
      </c>
      <c r="G9025">
        <v>4</v>
      </c>
      <c r="H9025">
        <v>5</v>
      </c>
      <c r="I9025" t="s">
        <v>28</v>
      </c>
      <c r="J9025" t="s">
        <v>29</v>
      </c>
      <c r="K9025" t="s">
        <v>30</v>
      </c>
      <c r="L9025" s="1">
        <v>43365</v>
      </c>
      <c r="M9025" s="1">
        <v>43439</v>
      </c>
      <c r="N9025" s="1">
        <v>43444</v>
      </c>
      <c r="O9025" s="4">
        <f>MONTH(Datos_Transformados[[#This Row],[Fecha_de_llegada]])</f>
        <v>12</v>
      </c>
      <c r="P9025">
        <v>74</v>
      </c>
      <c r="Q9025" t="s">
        <v>45</v>
      </c>
      <c r="R9025" t="s">
        <v>38</v>
      </c>
      <c r="S9025" t="s">
        <v>29</v>
      </c>
      <c r="T9025">
        <v>0</v>
      </c>
      <c r="U9025">
        <v>0</v>
      </c>
      <c r="V9025" t="s">
        <v>33</v>
      </c>
      <c r="W9025">
        <v>88.4</v>
      </c>
      <c r="X9025">
        <v>442</v>
      </c>
      <c r="Y9025">
        <v>221</v>
      </c>
      <c r="Z9025">
        <v>3</v>
      </c>
      <c r="AA9025" t="s">
        <v>54</v>
      </c>
      <c r="AB9025" t="s">
        <v>35</v>
      </c>
    </row>
    <row r="9026" spans="1:28" x14ac:dyDescent="0.25">
      <c r="A9026" t="s">
        <v>9085</v>
      </c>
      <c r="B9026">
        <v>3</v>
      </c>
      <c r="C9026">
        <v>0</v>
      </c>
      <c r="D9026">
        <v>3</v>
      </c>
      <c r="E9026" t="s">
        <v>27</v>
      </c>
      <c r="F9026">
        <v>2</v>
      </c>
      <c r="G9026">
        <v>1</v>
      </c>
      <c r="H9026">
        <v>3</v>
      </c>
      <c r="I9026" t="s">
        <v>28</v>
      </c>
      <c r="J9026" t="s">
        <v>29</v>
      </c>
      <c r="K9026" t="s">
        <v>50</v>
      </c>
      <c r="L9026" s="1">
        <v>43299</v>
      </c>
      <c r="M9026" s="1">
        <v>43339</v>
      </c>
      <c r="N9026" s="1">
        <v>43342</v>
      </c>
      <c r="O9026" s="4">
        <f>MONTH(Datos_Transformados[[#This Row],[Fecha_de_llegada]])</f>
        <v>8</v>
      </c>
      <c r="P9026">
        <v>40</v>
      </c>
      <c r="Q9026" t="s">
        <v>45</v>
      </c>
      <c r="R9026" t="s">
        <v>38</v>
      </c>
      <c r="S9026" t="s">
        <v>29</v>
      </c>
      <c r="T9026">
        <v>0</v>
      </c>
      <c r="U9026">
        <v>0</v>
      </c>
      <c r="V9026" t="s">
        <v>33</v>
      </c>
      <c r="W9026">
        <v>153.6</v>
      </c>
      <c r="X9026">
        <v>460.8</v>
      </c>
      <c r="Y9026">
        <v>153.6</v>
      </c>
      <c r="Z9026">
        <v>3</v>
      </c>
      <c r="AA9026" t="s">
        <v>54</v>
      </c>
      <c r="AB9026" t="s">
        <v>35</v>
      </c>
    </row>
    <row r="9027" spans="1:28" x14ac:dyDescent="0.25">
      <c r="A9027" t="s">
        <v>9086</v>
      </c>
      <c r="B9027">
        <v>2</v>
      </c>
      <c r="C9027">
        <v>0</v>
      </c>
      <c r="D9027">
        <v>2</v>
      </c>
      <c r="E9027" t="s">
        <v>27</v>
      </c>
      <c r="F9027">
        <v>1</v>
      </c>
      <c r="G9027">
        <v>3</v>
      </c>
      <c r="H9027">
        <v>4</v>
      </c>
      <c r="I9027" t="s">
        <v>28</v>
      </c>
      <c r="J9027" t="s">
        <v>29</v>
      </c>
      <c r="K9027" t="s">
        <v>30</v>
      </c>
      <c r="L9027" s="1">
        <v>42806</v>
      </c>
      <c r="M9027" s="1">
        <v>43016</v>
      </c>
      <c r="N9027" s="1">
        <v>43020</v>
      </c>
      <c r="O9027" s="4">
        <f>MONTH(Datos_Transformados[[#This Row],[Fecha_de_llegada]])</f>
        <v>10</v>
      </c>
      <c r="P9027">
        <v>210</v>
      </c>
      <c r="Q9027" t="s">
        <v>32</v>
      </c>
      <c r="R9027" t="s">
        <v>31</v>
      </c>
      <c r="S9027" t="s">
        <v>29</v>
      </c>
      <c r="T9027">
        <v>0</v>
      </c>
      <c r="U9027">
        <v>0</v>
      </c>
      <c r="V9027" t="s">
        <v>33</v>
      </c>
      <c r="W9027">
        <v>72.75</v>
      </c>
      <c r="X9027">
        <v>291</v>
      </c>
      <c r="Y9027">
        <v>145.5</v>
      </c>
      <c r="Z9027">
        <v>0</v>
      </c>
      <c r="AA9027" t="s">
        <v>34</v>
      </c>
      <c r="AB9027" t="s">
        <v>35</v>
      </c>
    </row>
    <row r="9028" spans="1:28" x14ac:dyDescent="0.25">
      <c r="A9028" t="s">
        <v>9087</v>
      </c>
      <c r="B9028">
        <v>2</v>
      </c>
      <c r="C9028">
        <v>0</v>
      </c>
      <c r="D9028">
        <v>2</v>
      </c>
      <c r="E9028" t="s">
        <v>27</v>
      </c>
      <c r="F9028">
        <v>2</v>
      </c>
      <c r="G9028">
        <v>4</v>
      </c>
      <c r="H9028">
        <v>6</v>
      </c>
      <c r="I9028" t="s">
        <v>28</v>
      </c>
      <c r="J9028" t="s">
        <v>29</v>
      </c>
      <c r="K9028" t="s">
        <v>30</v>
      </c>
      <c r="L9028" s="1">
        <v>43105</v>
      </c>
      <c r="M9028" s="1">
        <v>43158</v>
      </c>
      <c r="N9028" s="1">
        <v>43164</v>
      </c>
      <c r="O9028" s="4">
        <f>MONTH(Datos_Transformados[[#This Row],[Fecha_de_llegada]])</f>
        <v>2</v>
      </c>
      <c r="P9028">
        <v>53</v>
      </c>
      <c r="Q9028" t="s">
        <v>45</v>
      </c>
      <c r="R9028" t="s">
        <v>31</v>
      </c>
      <c r="S9028" t="s">
        <v>29</v>
      </c>
      <c r="T9028">
        <v>0</v>
      </c>
      <c r="U9028">
        <v>0</v>
      </c>
      <c r="V9028" t="s">
        <v>33</v>
      </c>
      <c r="W9028">
        <v>61.5</v>
      </c>
      <c r="X9028">
        <v>369</v>
      </c>
      <c r="Y9028">
        <v>184.5</v>
      </c>
      <c r="Z9028">
        <v>1</v>
      </c>
      <c r="AA9028" t="s">
        <v>40</v>
      </c>
      <c r="AB9028" t="s">
        <v>35</v>
      </c>
    </row>
    <row r="9029" spans="1:28" x14ac:dyDescent="0.25">
      <c r="A9029" t="s">
        <v>9088</v>
      </c>
      <c r="B9029">
        <v>2</v>
      </c>
      <c r="C9029">
        <v>0</v>
      </c>
      <c r="D9029">
        <v>2</v>
      </c>
      <c r="E9029" t="s">
        <v>27</v>
      </c>
      <c r="F9029">
        <v>0</v>
      </c>
      <c r="G9029">
        <v>3</v>
      </c>
      <c r="H9029">
        <v>3</v>
      </c>
      <c r="I9029" t="s">
        <v>28</v>
      </c>
      <c r="J9029" t="s">
        <v>29</v>
      </c>
      <c r="K9029" t="s">
        <v>30</v>
      </c>
      <c r="L9029" s="1">
        <v>43284</v>
      </c>
      <c r="M9029" s="1">
        <v>43343</v>
      </c>
      <c r="N9029" s="1">
        <v>43346</v>
      </c>
      <c r="O9029" s="4">
        <f>MONTH(Datos_Transformados[[#This Row],[Fecha_de_llegada]])</f>
        <v>8</v>
      </c>
      <c r="P9029">
        <v>59</v>
      </c>
      <c r="Q9029" t="s">
        <v>45</v>
      </c>
      <c r="R9029" t="s">
        <v>38</v>
      </c>
      <c r="S9029" t="s">
        <v>29</v>
      </c>
      <c r="T9029">
        <v>0</v>
      </c>
      <c r="U9029">
        <v>0</v>
      </c>
      <c r="V9029" t="s">
        <v>33</v>
      </c>
      <c r="W9029">
        <v>109.8</v>
      </c>
      <c r="X9029">
        <v>329.4</v>
      </c>
      <c r="Y9029">
        <v>164.7</v>
      </c>
      <c r="Z9029">
        <v>1</v>
      </c>
      <c r="AA9029" t="s">
        <v>40</v>
      </c>
      <c r="AB9029" t="s">
        <v>35</v>
      </c>
    </row>
    <row r="9030" spans="1:28" x14ac:dyDescent="0.25">
      <c r="A9030" t="s">
        <v>9089</v>
      </c>
      <c r="B9030">
        <v>2</v>
      </c>
      <c r="C9030">
        <v>0</v>
      </c>
      <c r="D9030">
        <v>2</v>
      </c>
      <c r="E9030" t="s">
        <v>27</v>
      </c>
      <c r="F9030">
        <v>1</v>
      </c>
      <c r="G9030">
        <v>3</v>
      </c>
      <c r="H9030">
        <v>4</v>
      </c>
      <c r="I9030" t="s">
        <v>28</v>
      </c>
      <c r="J9030" t="s">
        <v>29</v>
      </c>
      <c r="K9030" t="s">
        <v>30</v>
      </c>
      <c r="L9030" s="1">
        <v>43139</v>
      </c>
      <c r="M9030" s="1">
        <v>43239</v>
      </c>
      <c r="N9030" s="1">
        <v>43243</v>
      </c>
      <c r="O9030" s="4">
        <f>MONTH(Datos_Transformados[[#This Row],[Fecha_de_llegada]])</f>
        <v>5</v>
      </c>
      <c r="P9030">
        <v>100</v>
      </c>
      <c r="Q9030" t="s">
        <v>52</v>
      </c>
      <c r="R9030" t="s">
        <v>38</v>
      </c>
      <c r="S9030" t="s">
        <v>29</v>
      </c>
      <c r="T9030">
        <v>0</v>
      </c>
      <c r="U9030">
        <v>0</v>
      </c>
      <c r="V9030" t="s">
        <v>33</v>
      </c>
      <c r="W9030">
        <v>136</v>
      </c>
      <c r="X9030">
        <v>544</v>
      </c>
      <c r="Y9030">
        <v>272</v>
      </c>
      <c r="Z9030">
        <v>1</v>
      </c>
      <c r="AA9030" t="s">
        <v>40</v>
      </c>
      <c r="AB9030" t="s">
        <v>35</v>
      </c>
    </row>
    <row r="9031" spans="1:28" x14ac:dyDescent="0.25">
      <c r="A9031" t="s">
        <v>9090</v>
      </c>
      <c r="B9031">
        <v>2</v>
      </c>
      <c r="C9031">
        <v>0</v>
      </c>
      <c r="D9031">
        <v>2</v>
      </c>
      <c r="E9031" t="s">
        <v>27</v>
      </c>
      <c r="F9031">
        <v>2</v>
      </c>
      <c r="G9031">
        <v>1</v>
      </c>
      <c r="H9031">
        <v>3</v>
      </c>
      <c r="I9031" t="s">
        <v>28</v>
      </c>
      <c r="J9031" t="s">
        <v>29</v>
      </c>
      <c r="K9031" t="s">
        <v>50</v>
      </c>
      <c r="L9031" s="1">
        <v>43002</v>
      </c>
      <c r="M9031" s="1">
        <v>43033</v>
      </c>
      <c r="N9031" s="1">
        <v>43036</v>
      </c>
      <c r="O9031" s="4">
        <f>MONTH(Datos_Transformados[[#This Row],[Fecha_de_llegada]])</f>
        <v>10</v>
      </c>
      <c r="P9031">
        <v>31</v>
      </c>
      <c r="Q9031" t="s">
        <v>45</v>
      </c>
      <c r="R9031" t="s">
        <v>31</v>
      </c>
      <c r="S9031" t="s">
        <v>29</v>
      </c>
      <c r="T9031">
        <v>0</v>
      </c>
      <c r="U9031">
        <v>0</v>
      </c>
      <c r="V9031" t="s">
        <v>33</v>
      </c>
      <c r="W9031">
        <v>75</v>
      </c>
      <c r="X9031">
        <v>225</v>
      </c>
      <c r="Y9031">
        <v>112.5</v>
      </c>
      <c r="Z9031">
        <v>1</v>
      </c>
      <c r="AA9031" t="s">
        <v>40</v>
      </c>
      <c r="AB9031" t="s">
        <v>35</v>
      </c>
    </row>
    <row r="9032" spans="1:28" x14ac:dyDescent="0.25">
      <c r="A9032" t="s">
        <v>9091</v>
      </c>
      <c r="B9032">
        <v>2</v>
      </c>
      <c r="C9032">
        <v>0</v>
      </c>
      <c r="D9032">
        <v>2</v>
      </c>
      <c r="E9032" t="s">
        <v>27</v>
      </c>
      <c r="F9032">
        <v>0</v>
      </c>
      <c r="G9032">
        <v>2</v>
      </c>
      <c r="H9032">
        <v>2</v>
      </c>
      <c r="I9032" t="s">
        <v>28</v>
      </c>
      <c r="J9032" t="s">
        <v>29</v>
      </c>
      <c r="K9032" t="s">
        <v>50</v>
      </c>
      <c r="L9032" s="1">
        <v>43225</v>
      </c>
      <c r="M9032" s="1">
        <v>43366</v>
      </c>
      <c r="N9032" s="1">
        <v>43368</v>
      </c>
      <c r="O9032" s="4">
        <f>MONTH(Datos_Transformados[[#This Row],[Fecha_de_llegada]])</f>
        <v>9</v>
      </c>
      <c r="P9032">
        <v>141</v>
      </c>
      <c r="Q9032" t="s">
        <v>52</v>
      </c>
      <c r="R9032" t="s">
        <v>38</v>
      </c>
      <c r="S9032" t="s">
        <v>29</v>
      </c>
      <c r="T9032">
        <v>0</v>
      </c>
      <c r="U9032">
        <v>0</v>
      </c>
      <c r="V9032" t="s">
        <v>33</v>
      </c>
      <c r="W9032">
        <v>163.80000000000001</v>
      </c>
      <c r="X9032">
        <v>327.60000000000002</v>
      </c>
      <c r="Y9032">
        <v>163.80000000000001</v>
      </c>
      <c r="Z9032">
        <v>1</v>
      </c>
      <c r="AA9032" t="s">
        <v>40</v>
      </c>
      <c r="AB9032" t="s">
        <v>35</v>
      </c>
    </row>
    <row r="9033" spans="1:28" x14ac:dyDescent="0.25">
      <c r="A9033" t="s">
        <v>9092</v>
      </c>
      <c r="B9033">
        <v>2</v>
      </c>
      <c r="C9033">
        <v>0</v>
      </c>
      <c r="D9033">
        <v>2</v>
      </c>
      <c r="E9033" t="s">
        <v>27</v>
      </c>
      <c r="F9033">
        <v>1</v>
      </c>
      <c r="G9033">
        <v>2</v>
      </c>
      <c r="H9033">
        <v>3</v>
      </c>
      <c r="I9033" t="s">
        <v>37</v>
      </c>
      <c r="J9033" t="s">
        <v>29</v>
      </c>
      <c r="K9033" t="s">
        <v>30</v>
      </c>
      <c r="L9033" s="1">
        <v>43109</v>
      </c>
      <c r="M9033" s="1">
        <v>43352</v>
      </c>
      <c r="N9033" s="1">
        <v>43355</v>
      </c>
      <c r="O9033" s="4">
        <f>MONTH(Datos_Transformados[[#This Row],[Fecha_de_llegada]])</f>
        <v>9</v>
      </c>
      <c r="P9033">
        <v>243</v>
      </c>
      <c r="Q9033" t="s">
        <v>32</v>
      </c>
      <c r="R9033" t="s">
        <v>38</v>
      </c>
      <c r="S9033" t="s">
        <v>29</v>
      </c>
      <c r="T9033">
        <v>0</v>
      </c>
      <c r="U9033">
        <v>0</v>
      </c>
      <c r="V9033" t="s">
        <v>33</v>
      </c>
      <c r="W9033">
        <v>104.4</v>
      </c>
      <c r="X9033">
        <v>313.2</v>
      </c>
      <c r="Y9033">
        <v>156.6</v>
      </c>
      <c r="Z9033">
        <v>0</v>
      </c>
      <c r="AA9033" t="s">
        <v>34</v>
      </c>
      <c r="AB9033" t="s">
        <v>42</v>
      </c>
    </row>
    <row r="9034" spans="1:28" x14ac:dyDescent="0.25">
      <c r="A9034" t="s">
        <v>9093</v>
      </c>
      <c r="B9034">
        <v>3</v>
      </c>
      <c r="C9034">
        <v>0</v>
      </c>
      <c r="D9034">
        <v>3</v>
      </c>
      <c r="E9034" t="s">
        <v>27</v>
      </c>
      <c r="F9034">
        <v>0</v>
      </c>
      <c r="G9034">
        <v>4</v>
      </c>
      <c r="H9034">
        <v>4</v>
      </c>
      <c r="I9034" t="s">
        <v>28</v>
      </c>
      <c r="J9034" t="s">
        <v>29</v>
      </c>
      <c r="K9034" t="s">
        <v>50</v>
      </c>
      <c r="L9034" s="1">
        <v>43140</v>
      </c>
      <c r="M9034" s="1">
        <v>43168</v>
      </c>
      <c r="N9034" s="1">
        <v>43172</v>
      </c>
      <c r="O9034" s="4">
        <f>MONTH(Datos_Transformados[[#This Row],[Fecha_de_llegada]])</f>
        <v>3</v>
      </c>
      <c r="P9034">
        <v>28</v>
      </c>
      <c r="Q9034" t="s">
        <v>45</v>
      </c>
      <c r="R9034" t="s">
        <v>38</v>
      </c>
      <c r="S9034" t="s">
        <v>29</v>
      </c>
      <c r="T9034">
        <v>0</v>
      </c>
      <c r="U9034">
        <v>0</v>
      </c>
      <c r="V9034" t="s">
        <v>33</v>
      </c>
      <c r="W9034">
        <v>120.65</v>
      </c>
      <c r="X9034">
        <v>482.6</v>
      </c>
      <c r="Y9034">
        <v>160.8666667</v>
      </c>
      <c r="Z9034">
        <v>3</v>
      </c>
      <c r="AA9034" t="s">
        <v>54</v>
      </c>
      <c r="AB9034" t="s">
        <v>35</v>
      </c>
    </row>
    <row r="9035" spans="1:28" x14ac:dyDescent="0.25">
      <c r="A9035" t="s">
        <v>9094</v>
      </c>
      <c r="B9035">
        <v>2</v>
      </c>
      <c r="C9035">
        <v>0</v>
      </c>
      <c r="D9035">
        <v>2</v>
      </c>
      <c r="E9035" t="s">
        <v>27</v>
      </c>
      <c r="F9035">
        <v>2</v>
      </c>
      <c r="G9035">
        <v>1</v>
      </c>
      <c r="H9035">
        <v>3</v>
      </c>
      <c r="I9035" t="s">
        <v>28</v>
      </c>
      <c r="J9035" t="s">
        <v>29</v>
      </c>
      <c r="K9035" t="s">
        <v>50</v>
      </c>
      <c r="L9035" s="1">
        <v>43120</v>
      </c>
      <c r="M9035" s="1">
        <v>43193</v>
      </c>
      <c r="N9035" s="1">
        <v>43196</v>
      </c>
      <c r="O9035" s="4">
        <f>MONTH(Datos_Transformados[[#This Row],[Fecha_de_llegada]])</f>
        <v>4</v>
      </c>
      <c r="P9035">
        <v>73</v>
      </c>
      <c r="Q9035" t="s">
        <v>45</v>
      </c>
      <c r="R9035" t="s">
        <v>38</v>
      </c>
      <c r="S9035" t="s">
        <v>29</v>
      </c>
      <c r="T9035">
        <v>0</v>
      </c>
      <c r="U9035">
        <v>0</v>
      </c>
      <c r="V9035" t="s">
        <v>33</v>
      </c>
      <c r="W9035">
        <v>96.3</v>
      </c>
      <c r="X9035">
        <v>288.89999999999998</v>
      </c>
      <c r="Y9035">
        <v>144.44999999999999</v>
      </c>
      <c r="Z9035">
        <v>0</v>
      </c>
      <c r="AA9035" t="s">
        <v>34</v>
      </c>
      <c r="AB9035" t="s">
        <v>42</v>
      </c>
    </row>
    <row r="9036" spans="1:28" x14ac:dyDescent="0.25">
      <c r="A9036" t="s">
        <v>9095</v>
      </c>
      <c r="B9036">
        <v>1</v>
      </c>
      <c r="C9036">
        <v>0</v>
      </c>
      <c r="D9036">
        <v>1</v>
      </c>
      <c r="E9036" t="s">
        <v>27</v>
      </c>
      <c r="F9036">
        <v>2</v>
      </c>
      <c r="G9036">
        <v>2</v>
      </c>
      <c r="H9036">
        <v>4</v>
      </c>
      <c r="I9036" t="s">
        <v>28</v>
      </c>
      <c r="J9036" t="s">
        <v>29</v>
      </c>
      <c r="K9036" t="s">
        <v>30</v>
      </c>
      <c r="L9036" s="1">
        <v>43401</v>
      </c>
      <c r="M9036" s="1">
        <v>43416</v>
      </c>
      <c r="N9036" s="1">
        <v>43420</v>
      </c>
      <c r="O9036" s="4">
        <f>MONTH(Datos_Transformados[[#This Row],[Fecha_de_llegada]])</f>
        <v>11</v>
      </c>
      <c r="P9036">
        <v>15</v>
      </c>
      <c r="Q9036" t="s">
        <v>45</v>
      </c>
      <c r="R9036" t="s">
        <v>38</v>
      </c>
      <c r="S9036" t="s">
        <v>29</v>
      </c>
      <c r="T9036">
        <v>0</v>
      </c>
      <c r="U9036">
        <v>0</v>
      </c>
      <c r="V9036" t="s">
        <v>33</v>
      </c>
      <c r="W9036">
        <v>85.85</v>
      </c>
      <c r="X9036">
        <v>343.4</v>
      </c>
      <c r="Y9036">
        <v>343.4</v>
      </c>
      <c r="Z9036">
        <v>1</v>
      </c>
      <c r="AA9036" t="s">
        <v>40</v>
      </c>
      <c r="AB9036" t="s">
        <v>35</v>
      </c>
    </row>
    <row r="9037" spans="1:28" x14ac:dyDescent="0.25">
      <c r="A9037" t="s">
        <v>9096</v>
      </c>
      <c r="B9037">
        <v>1</v>
      </c>
      <c r="C9037">
        <v>0</v>
      </c>
      <c r="D9037">
        <v>1</v>
      </c>
      <c r="E9037" t="s">
        <v>27</v>
      </c>
      <c r="F9037">
        <v>2</v>
      </c>
      <c r="G9037">
        <v>1</v>
      </c>
      <c r="H9037">
        <v>3</v>
      </c>
      <c r="I9037" t="s">
        <v>28</v>
      </c>
      <c r="J9037" t="s">
        <v>29</v>
      </c>
      <c r="K9037" t="s">
        <v>30</v>
      </c>
      <c r="L9037" s="1">
        <v>43295</v>
      </c>
      <c r="M9037" s="1">
        <v>43388</v>
      </c>
      <c r="N9037" s="1">
        <v>43391</v>
      </c>
      <c r="O9037" s="4">
        <f>MONTH(Datos_Transformados[[#This Row],[Fecha_de_llegada]])</f>
        <v>10</v>
      </c>
      <c r="P9037">
        <v>93</v>
      </c>
      <c r="Q9037" t="s">
        <v>52</v>
      </c>
      <c r="R9037" t="s">
        <v>31</v>
      </c>
      <c r="S9037" t="s">
        <v>29</v>
      </c>
      <c r="T9037">
        <v>0</v>
      </c>
      <c r="U9037">
        <v>0</v>
      </c>
      <c r="V9037" t="s">
        <v>33</v>
      </c>
      <c r="W9037">
        <v>115</v>
      </c>
      <c r="X9037">
        <v>345</v>
      </c>
      <c r="Y9037">
        <v>345</v>
      </c>
      <c r="Z9037">
        <v>0</v>
      </c>
      <c r="AA9037" t="s">
        <v>34</v>
      </c>
      <c r="AB9037" t="s">
        <v>42</v>
      </c>
    </row>
    <row r="9038" spans="1:28" x14ac:dyDescent="0.25">
      <c r="A9038" t="s">
        <v>9097</v>
      </c>
      <c r="B9038">
        <v>1</v>
      </c>
      <c r="C9038">
        <v>0</v>
      </c>
      <c r="D9038">
        <v>1</v>
      </c>
      <c r="E9038" t="s">
        <v>27</v>
      </c>
      <c r="F9038">
        <v>0</v>
      </c>
      <c r="G9038">
        <v>3</v>
      </c>
      <c r="H9038">
        <v>3</v>
      </c>
      <c r="I9038" t="s">
        <v>28</v>
      </c>
      <c r="J9038" t="s">
        <v>29</v>
      </c>
      <c r="K9038" t="s">
        <v>144</v>
      </c>
      <c r="L9038" s="1">
        <v>43105</v>
      </c>
      <c r="M9038" s="1">
        <v>43148</v>
      </c>
      <c r="N9038" s="1">
        <v>43151</v>
      </c>
      <c r="O9038" s="4">
        <f>MONTH(Datos_Transformados[[#This Row],[Fecha_de_llegada]])</f>
        <v>2</v>
      </c>
      <c r="P9038">
        <v>43</v>
      </c>
      <c r="Q9038" t="s">
        <v>45</v>
      </c>
      <c r="R9038" t="s">
        <v>38</v>
      </c>
      <c r="S9038" t="s">
        <v>29</v>
      </c>
      <c r="T9038">
        <v>0</v>
      </c>
      <c r="U9038">
        <v>0</v>
      </c>
      <c r="V9038" t="s">
        <v>33</v>
      </c>
      <c r="W9038">
        <v>86.61</v>
      </c>
      <c r="X9038">
        <v>259.83</v>
      </c>
      <c r="Y9038">
        <v>259.83</v>
      </c>
      <c r="Z9038">
        <v>0</v>
      </c>
      <c r="AA9038" t="s">
        <v>34</v>
      </c>
      <c r="AB9038" t="s">
        <v>42</v>
      </c>
    </row>
    <row r="9039" spans="1:28" x14ac:dyDescent="0.25">
      <c r="A9039" t="s">
        <v>9098</v>
      </c>
      <c r="B9039">
        <v>3</v>
      </c>
      <c r="C9039">
        <v>0</v>
      </c>
      <c r="D9039">
        <v>3</v>
      </c>
      <c r="E9039" t="s">
        <v>27</v>
      </c>
      <c r="F9039">
        <v>1</v>
      </c>
      <c r="G9039">
        <v>2</v>
      </c>
      <c r="H9039">
        <v>3</v>
      </c>
      <c r="I9039" t="s">
        <v>28</v>
      </c>
      <c r="J9039" t="s">
        <v>29</v>
      </c>
      <c r="K9039" t="s">
        <v>30</v>
      </c>
      <c r="L9039" s="1">
        <v>43211</v>
      </c>
      <c r="M9039" s="1">
        <v>43299</v>
      </c>
      <c r="N9039" s="1">
        <v>43302</v>
      </c>
      <c r="O9039" s="4">
        <f>MONTH(Datos_Transformados[[#This Row],[Fecha_de_llegada]])</f>
        <v>7</v>
      </c>
      <c r="P9039">
        <v>88</v>
      </c>
      <c r="Q9039" t="s">
        <v>45</v>
      </c>
      <c r="R9039" t="s">
        <v>31</v>
      </c>
      <c r="S9039" t="s">
        <v>29</v>
      </c>
      <c r="T9039">
        <v>0</v>
      </c>
      <c r="U9039">
        <v>0</v>
      </c>
      <c r="V9039" t="s">
        <v>33</v>
      </c>
      <c r="W9039">
        <v>96.9</v>
      </c>
      <c r="X9039">
        <v>290.7</v>
      </c>
      <c r="Y9039">
        <v>96.9</v>
      </c>
      <c r="Z9039">
        <v>1</v>
      </c>
      <c r="AA9039" t="s">
        <v>40</v>
      </c>
      <c r="AB9039" t="s">
        <v>35</v>
      </c>
    </row>
    <row r="9040" spans="1:28" x14ac:dyDescent="0.25">
      <c r="A9040" t="s">
        <v>9099</v>
      </c>
      <c r="B9040">
        <v>2</v>
      </c>
      <c r="C9040">
        <v>0</v>
      </c>
      <c r="D9040">
        <v>2</v>
      </c>
      <c r="E9040" t="s">
        <v>27</v>
      </c>
      <c r="F9040">
        <v>1</v>
      </c>
      <c r="G9040">
        <v>0</v>
      </c>
      <c r="H9040">
        <v>1</v>
      </c>
      <c r="I9040" t="s">
        <v>28</v>
      </c>
      <c r="J9040" t="s">
        <v>29</v>
      </c>
      <c r="K9040" t="s">
        <v>30</v>
      </c>
      <c r="L9040" s="1">
        <v>43427</v>
      </c>
      <c r="M9040" s="1">
        <v>43445</v>
      </c>
      <c r="N9040" s="1">
        <v>43446</v>
      </c>
      <c r="O9040" s="4">
        <f>MONTH(Datos_Transformados[[#This Row],[Fecha_de_llegada]])</f>
        <v>12</v>
      </c>
      <c r="P9040">
        <v>18</v>
      </c>
      <c r="Q9040" t="s">
        <v>45</v>
      </c>
      <c r="R9040" t="s">
        <v>31</v>
      </c>
      <c r="S9040" t="s">
        <v>29</v>
      </c>
      <c r="T9040">
        <v>0</v>
      </c>
      <c r="U9040">
        <v>0</v>
      </c>
      <c r="V9040" t="s">
        <v>33</v>
      </c>
      <c r="W9040">
        <v>89</v>
      </c>
      <c r="X9040">
        <v>89</v>
      </c>
      <c r="Y9040">
        <v>44.5</v>
      </c>
      <c r="Z9040">
        <v>0</v>
      </c>
      <c r="AA9040" t="s">
        <v>34</v>
      </c>
      <c r="AB9040" t="s">
        <v>35</v>
      </c>
    </row>
    <row r="9041" spans="1:28" x14ac:dyDescent="0.25">
      <c r="A9041" t="s">
        <v>9100</v>
      </c>
      <c r="B9041">
        <v>2</v>
      </c>
      <c r="C9041">
        <v>0</v>
      </c>
      <c r="D9041">
        <v>2</v>
      </c>
      <c r="E9041" t="s">
        <v>27</v>
      </c>
      <c r="F9041">
        <v>0</v>
      </c>
      <c r="G9041">
        <v>3</v>
      </c>
      <c r="H9041">
        <v>3</v>
      </c>
      <c r="I9041" t="s">
        <v>28</v>
      </c>
      <c r="J9041" t="s">
        <v>29</v>
      </c>
      <c r="K9041" t="s">
        <v>30</v>
      </c>
      <c r="L9041" s="1">
        <v>43362</v>
      </c>
      <c r="M9041" s="1">
        <v>43384</v>
      </c>
      <c r="N9041" s="1">
        <v>43387</v>
      </c>
      <c r="O9041" s="4">
        <f>MONTH(Datos_Transformados[[#This Row],[Fecha_de_llegada]])</f>
        <v>10</v>
      </c>
      <c r="P9041">
        <v>22</v>
      </c>
      <c r="Q9041" t="s">
        <v>45</v>
      </c>
      <c r="R9041" t="s">
        <v>31</v>
      </c>
      <c r="S9041" t="s">
        <v>29</v>
      </c>
      <c r="T9041">
        <v>0</v>
      </c>
      <c r="U9041">
        <v>0</v>
      </c>
      <c r="V9041" t="s">
        <v>33</v>
      </c>
      <c r="W9041">
        <v>95</v>
      </c>
      <c r="X9041">
        <v>285</v>
      </c>
      <c r="Y9041">
        <v>142.5</v>
      </c>
      <c r="Z9041">
        <v>0</v>
      </c>
      <c r="AA9041" t="s">
        <v>34</v>
      </c>
      <c r="AB9041" t="s">
        <v>35</v>
      </c>
    </row>
    <row r="9042" spans="1:28" x14ac:dyDescent="0.25">
      <c r="A9042" t="s">
        <v>9101</v>
      </c>
      <c r="B9042">
        <v>2</v>
      </c>
      <c r="C9042">
        <v>0</v>
      </c>
      <c r="D9042">
        <v>2</v>
      </c>
      <c r="E9042" t="s">
        <v>27</v>
      </c>
      <c r="F9042">
        <v>0</v>
      </c>
      <c r="G9042">
        <v>3</v>
      </c>
      <c r="H9042">
        <v>3</v>
      </c>
      <c r="I9042" t="s">
        <v>28</v>
      </c>
      <c r="J9042" t="s">
        <v>29</v>
      </c>
      <c r="K9042" t="s">
        <v>30</v>
      </c>
      <c r="L9042" s="1">
        <v>42992</v>
      </c>
      <c r="M9042" s="1">
        <v>43009</v>
      </c>
      <c r="N9042" s="1">
        <v>43012</v>
      </c>
      <c r="O9042" s="4">
        <f>MONTH(Datos_Transformados[[#This Row],[Fecha_de_llegada]])</f>
        <v>10</v>
      </c>
      <c r="P9042">
        <v>17</v>
      </c>
      <c r="Q9042" t="s">
        <v>45</v>
      </c>
      <c r="R9042" t="s">
        <v>38</v>
      </c>
      <c r="S9042" t="s">
        <v>29</v>
      </c>
      <c r="T9042">
        <v>0</v>
      </c>
      <c r="U9042">
        <v>0</v>
      </c>
      <c r="V9042" t="s">
        <v>33</v>
      </c>
      <c r="W9042">
        <v>113.33</v>
      </c>
      <c r="X9042">
        <v>339.99</v>
      </c>
      <c r="Y9042">
        <v>169.995</v>
      </c>
      <c r="Z9042">
        <v>1</v>
      </c>
      <c r="AA9042" t="s">
        <v>40</v>
      </c>
      <c r="AB9042" t="s">
        <v>35</v>
      </c>
    </row>
    <row r="9043" spans="1:28" x14ac:dyDescent="0.25">
      <c r="A9043" t="s">
        <v>9102</v>
      </c>
      <c r="B9043">
        <v>2</v>
      </c>
      <c r="C9043">
        <v>0</v>
      </c>
      <c r="D9043">
        <v>2</v>
      </c>
      <c r="E9043" t="s">
        <v>27</v>
      </c>
      <c r="F9043">
        <v>1</v>
      </c>
      <c r="G9043">
        <v>2</v>
      </c>
      <c r="H9043">
        <v>3</v>
      </c>
      <c r="I9043" t="s">
        <v>28</v>
      </c>
      <c r="J9043" t="s">
        <v>29</v>
      </c>
      <c r="K9043" t="s">
        <v>30</v>
      </c>
      <c r="L9043" s="1">
        <v>42736</v>
      </c>
      <c r="M9043" s="1">
        <v>42992</v>
      </c>
      <c r="N9043" s="1">
        <v>42995</v>
      </c>
      <c r="O9043" s="4">
        <f>MONTH(Datos_Transformados[[#This Row],[Fecha_de_llegada]])</f>
        <v>9</v>
      </c>
      <c r="P9043">
        <v>256</v>
      </c>
      <c r="Q9043" t="s">
        <v>32</v>
      </c>
      <c r="R9043" t="s">
        <v>31</v>
      </c>
      <c r="S9043" t="s">
        <v>29</v>
      </c>
      <c r="T9043">
        <v>0</v>
      </c>
      <c r="U9043">
        <v>0</v>
      </c>
      <c r="V9043" t="s">
        <v>33</v>
      </c>
      <c r="W9043">
        <v>76.67</v>
      </c>
      <c r="X9043">
        <v>230.01</v>
      </c>
      <c r="Y9043">
        <v>115.005</v>
      </c>
      <c r="Z9043">
        <v>0</v>
      </c>
      <c r="AA9043" t="s">
        <v>34</v>
      </c>
      <c r="AB9043" t="s">
        <v>35</v>
      </c>
    </row>
    <row r="9044" spans="1:28" x14ac:dyDescent="0.25">
      <c r="A9044" t="s">
        <v>9103</v>
      </c>
      <c r="B9044">
        <v>2</v>
      </c>
      <c r="C9044">
        <v>0</v>
      </c>
      <c r="D9044">
        <v>2</v>
      </c>
      <c r="E9044" t="s">
        <v>27</v>
      </c>
      <c r="F9044">
        <v>1</v>
      </c>
      <c r="G9044">
        <v>2</v>
      </c>
      <c r="H9044">
        <v>3</v>
      </c>
      <c r="I9044" t="s">
        <v>28</v>
      </c>
      <c r="J9044" t="s">
        <v>29</v>
      </c>
      <c r="K9044" t="s">
        <v>30</v>
      </c>
      <c r="L9044" s="1">
        <v>43145</v>
      </c>
      <c r="M9044" s="1">
        <v>43348</v>
      </c>
      <c r="N9044" s="1">
        <v>43351</v>
      </c>
      <c r="O9044" s="4">
        <f>MONTH(Datos_Transformados[[#This Row],[Fecha_de_llegada]])</f>
        <v>9</v>
      </c>
      <c r="P9044">
        <v>203</v>
      </c>
      <c r="Q9044" t="s">
        <v>32</v>
      </c>
      <c r="R9044" t="s">
        <v>31</v>
      </c>
      <c r="S9044" t="s">
        <v>29</v>
      </c>
      <c r="T9044">
        <v>0</v>
      </c>
      <c r="U9044">
        <v>0</v>
      </c>
      <c r="V9044" t="s">
        <v>33</v>
      </c>
      <c r="W9044">
        <v>80.75</v>
      </c>
      <c r="X9044">
        <v>242.25</v>
      </c>
      <c r="Y9044">
        <v>121.125</v>
      </c>
      <c r="Z9044">
        <v>0</v>
      </c>
      <c r="AA9044" t="s">
        <v>34</v>
      </c>
      <c r="AB9044" t="s">
        <v>35</v>
      </c>
    </row>
    <row r="9045" spans="1:28" x14ac:dyDescent="0.25">
      <c r="A9045" t="s">
        <v>9104</v>
      </c>
      <c r="B9045">
        <v>2</v>
      </c>
      <c r="C9045">
        <v>0</v>
      </c>
      <c r="D9045">
        <v>2</v>
      </c>
      <c r="E9045" t="s">
        <v>27</v>
      </c>
      <c r="F9045">
        <v>2</v>
      </c>
      <c r="G9045">
        <v>3</v>
      </c>
      <c r="H9045">
        <v>5</v>
      </c>
      <c r="I9045" t="s">
        <v>37</v>
      </c>
      <c r="J9045" t="s">
        <v>29</v>
      </c>
      <c r="K9045" t="s">
        <v>30</v>
      </c>
      <c r="L9045" s="1">
        <v>43130</v>
      </c>
      <c r="M9045" s="1">
        <v>43228</v>
      </c>
      <c r="N9045" s="1">
        <v>43233</v>
      </c>
      <c r="O9045" s="4">
        <f>MONTH(Datos_Transformados[[#This Row],[Fecha_de_llegada]])</f>
        <v>5</v>
      </c>
      <c r="P9045">
        <v>98</v>
      </c>
      <c r="Q9045" t="s">
        <v>52</v>
      </c>
      <c r="R9045" t="s">
        <v>38</v>
      </c>
      <c r="S9045" t="s">
        <v>29</v>
      </c>
      <c r="T9045">
        <v>0</v>
      </c>
      <c r="U9045">
        <v>0</v>
      </c>
      <c r="V9045" t="s">
        <v>33</v>
      </c>
      <c r="W9045">
        <v>109.65</v>
      </c>
      <c r="X9045">
        <v>548.25</v>
      </c>
      <c r="Y9045">
        <v>274.125</v>
      </c>
      <c r="Z9045">
        <v>1</v>
      </c>
      <c r="AA9045" t="s">
        <v>40</v>
      </c>
      <c r="AB9045" t="s">
        <v>42</v>
      </c>
    </row>
    <row r="9046" spans="1:28" x14ac:dyDescent="0.25">
      <c r="A9046" t="s">
        <v>9105</v>
      </c>
      <c r="B9046">
        <v>2</v>
      </c>
      <c r="C9046">
        <v>0</v>
      </c>
      <c r="D9046">
        <v>2</v>
      </c>
      <c r="E9046" t="s">
        <v>27</v>
      </c>
      <c r="F9046">
        <v>1</v>
      </c>
      <c r="G9046">
        <v>1</v>
      </c>
      <c r="H9046">
        <v>2</v>
      </c>
      <c r="I9046" t="s">
        <v>37</v>
      </c>
      <c r="J9046" t="s">
        <v>29</v>
      </c>
      <c r="K9046" t="s">
        <v>30</v>
      </c>
      <c r="L9046" s="1">
        <v>43383</v>
      </c>
      <c r="M9046" s="1">
        <v>43390</v>
      </c>
      <c r="N9046" s="1">
        <v>43392</v>
      </c>
      <c r="O9046" s="4">
        <f>MONTH(Datos_Transformados[[#This Row],[Fecha_de_llegada]])</f>
        <v>10</v>
      </c>
      <c r="P9046">
        <v>7</v>
      </c>
      <c r="Q9046" t="s">
        <v>39</v>
      </c>
      <c r="R9046" t="s">
        <v>38</v>
      </c>
      <c r="S9046" t="s">
        <v>29</v>
      </c>
      <c r="T9046">
        <v>0</v>
      </c>
      <c r="U9046">
        <v>0</v>
      </c>
      <c r="V9046" t="s">
        <v>33</v>
      </c>
      <c r="W9046">
        <v>70</v>
      </c>
      <c r="X9046">
        <v>140</v>
      </c>
      <c r="Y9046">
        <v>70</v>
      </c>
      <c r="Z9046">
        <v>1</v>
      </c>
      <c r="AA9046" t="s">
        <v>40</v>
      </c>
      <c r="AB9046" t="s">
        <v>35</v>
      </c>
    </row>
    <row r="9047" spans="1:28" x14ac:dyDescent="0.25">
      <c r="A9047" t="s">
        <v>9106</v>
      </c>
      <c r="B9047">
        <v>2</v>
      </c>
      <c r="C9047">
        <v>0</v>
      </c>
      <c r="D9047">
        <v>2</v>
      </c>
      <c r="E9047" t="s">
        <v>27</v>
      </c>
      <c r="F9047">
        <v>0</v>
      </c>
      <c r="G9047">
        <v>3</v>
      </c>
      <c r="H9047">
        <v>3</v>
      </c>
      <c r="I9047" t="s">
        <v>28</v>
      </c>
      <c r="J9047" t="s">
        <v>29</v>
      </c>
      <c r="K9047" t="s">
        <v>30</v>
      </c>
      <c r="L9047" s="1">
        <v>43182</v>
      </c>
      <c r="M9047" s="1">
        <v>43182</v>
      </c>
      <c r="N9047" s="1">
        <v>43185</v>
      </c>
      <c r="O9047" s="4">
        <f>MONTH(Datos_Transformados[[#This Row],[Fecha_de_llegada]])</f>
        <v>3</v>
      </c>
      <c r="P9047">
        <v>0</v>
      </c>
      <c r="Q9047" t="s">
        <v>56</v>
      </c>
      <c r="R9047" t="s">
        <v>38</v>
      </c>
      <c r="S9047" t="s">
        <v>29</v>
      </c>
      <c r="T9047">
        <v>0</v>
      </c>
      <c r="U9047">
        <v>0</v>
      </c>
      <c r="V9047" t="s">
        <v>33</v>
      </c>
      <c r="W9047">
        <v>131</v>
      </c>
      <c r="X9047">
        <v>393</v>
      </c>
      <c r="Y9047">
        <v>196.5</v>
      </c>
      <c r="Z9047">
        <v>0</v>
      </c>
      <c r="AA9047" t="s">
        <v>34</v>
      </c>
      <c r="AB9047" t="s">
        <v>35</v>
      </c>
    </row>
    <row r="9048" spans="1:28" x14ac:dyDescent="0.25">
      <c r="A9048" t="s">
        <v>9107</v>
      </c>
      <c r="B9048">
        <v>2</v>
      </c>
      <c r="C9048">
        <v>0</v>
      </c>
      <c r="D9048">
        <v>2</v>
      </c>
      <c r="E9048" t="s">
        <v>27</v>
      </c>
      <c r="F9048">
        <v>0</v>
      </c>
      <c r="G9048">
        <v>2</v>
      </c>
      <c r="H9048">
        <v>2</v>
      </c>
      <c r="I9048" t="s">
        <v>37</v>
      </c>
      <c r="J9048" t="s">
        <v>29</v>
      </c>
      <c r="K9048" t="s">
        <v>30</v>
      </c>
      <c r="L9048" s="1">
        <v>43140</v>
      </c>
      <c r="M9048" s="1">
        <v>43282</v>
      </c>
      <c r="N9048" s="1">
        <v>43284</v>
      </c>
      <c r="O9048" s="4">
        <f>MONTH(Datos_Transformados[[#This Row],[Fecha_de_llegada]])</f>
        <v>7</v>
      </c>
      <c r="P9048">
        <v>142</v>
      </c>
      <c r="Q9048" t="s">
        <v>52</v>
      </c>
      <c r="R9048" t="s">
        <v>38</v>
      </c>
      <c r="S9048" t="s">
        <v>29</v>
      </c>
      <c r="T9048">
        <v>0</v>
      </c>
      <c r="U9048">
        <v>0</v>
      </c>
      <c r="V9048" t="s">
        <v>33</v>
      </c>
      <c r="W9048">
        <v>85.5</v>
      </c>
      <c r="X9048">
        <v>171</v>
      </c>
      <c r="Y9048">
        <v>85.5</v>
      </c>
      <c r="Z9048">
        <v>1</v>
      </c>
      <c r="AA9048" t="s">
        <v>40</v>
      </c>
      <c r="AB9048" t="s">
        <v>35</v>
      </c>
    </row>
    <row r="9049" spans="1:28" x14ac:dyDescent="0.25">
      <c r="A9049" t="s">
        <v>9108</v>
      </c>
      <c r="B9049">
        <v>1</v>
      </c>
      <c r="C9049">
        <v>1</v>
      </c>
      <c r="D9049">
        <v>2</v>
      </c>
      <c r="E9049" t="s">
        <v>81</v>
      </c>
      <c r="F9049">
        <v>2</v>
      </c>
      <c r="G9049">
        <v>5</v>
      </c>
      <c r="H9049">
        <v>7</v>
      </c>
      <c r="I9049" t="s">
        <v>28</v>
      </c>
      <c r="J9049" t="s">
        <v>29</v>
      </c>
      <c r="K9049" t="s">
        <v>50</v>
      </c>
      <c r="L9049" s="1">
        <v>43158</v>
      </c>
      <c r="M9049" s="1">
        <v>43311</v>
      </c>
      <c r="N9049" s="1">
        <v>43318</v>
      </c>
      <c r="O9049" s="4">
        <f>MONTH(Datos_Transformados[[#This Row],[Fecha_de_llegada]])</f>
        <v>7</v>
      </c>
      <c r="P9049">
        <v>153</v>
      </c>
      <c r="Q9049" t="s">
        <v>52</v>
      </c>
      <c r="R9049" t="s">
        <v>38</v>
      </c>
      <c r="S9049" t="s">
        <v>29</v>
      </c>
      <c r="T9049">
        <v>0</v>
      </c>
      <c r="U9049">
        <v>0</v>
      </c>
      <c r="V9049" t="s">
        <v>33</v>
      </c>
      <c r="W9049">
        <v>101.35</v>
      </c>
      <c r="X9049">
        <v>709.45</v>
      </c>
      <c r="Y9049">
        <v>354.72500000000002</v>
      </c>
      <c r="Z9049">
        <v>1</v>
      </c>
      <c r="AA9049" t="s">
        <v>40</v>
      </c>
      <c r="AB9049" t="s">
        <v>42</v>
      </c>
    </row>
    <row r="9050" spans="1:28" x14ac:dyDescent="0.25">
      <c r="A9050" t="s">
        <v>9109</v>
      </c>
      <c r="B9050">
        <v>1</v>
      </c>
      <c r="C9050">
        <v>0</v>
      </c>
      <c r="D9050">
        <v>1</v>
      </c>
      <c r="E9050" t="s">
        <v>27</v>
      </c>
      <c r="F9050">
        <v>0</v>
      </c>
      <c r="G9050">
        <v>1</v>
      </c>
      <c r="H9050">
        <v>1</v>
      </c>
      <c r="I9050" t="s">
        <v>28</v>
      </c>
      <c r="J9050" t="s">
        <v>29</v>
      </c>
      <c r="K9050" t="s">
        <v>30</v>
      </c>
      <c r="L9050" s="1">
        <v>43392</v>
      </c>
      <c r="M9050" s="1">
        <v>43415</v>
      </c>
      <c r="N9050" s="1">
        <v>43416</v>
      </c>
      <c r="O9050" s="4">
        <f>MONTH(Datos_Transformados[[#This Row],[Fecha_de_llegada]])</f>
        <v>11</v>
      </c>
      <c r="P9050">
        <v>23</v>
      </c>
      <c r="Q9050" t="s">
        <v>45</v>
      </c>
      <c r="R9050" t="s">
        <v>38</v>
      </c>
      <c r="S9050" t="s">
        <v>29</v>
      </c>
      <c r="T9050">
        <v>0</v>
      </c>
      <c r="U9050">
        <v>0</v>
      </c>
      <c r="V9050" t="s">
        <v>33</v>
      </c>
      <c r="W9050">
        <v>112</v>
      </c>
      <c r="X9050">
        <v>112</v>
      </c>
      <c r="Y9050">
        <v>112</v>
      </c>
      <c r="Z9050">
        <v>1</v>
      </c>
      <c r="AA9050" t="s">
        <v>40</v>
      </c>
      <c r="AB9050" t="s">
        <v>35</v>
      </c>
    </row>
    <row r="9051" spans="1:28" x14ac:dyDescent="0.25">
      <c r="A9051" t="s">
        <v>9110</v>
      </c>
      <c r="B9051">
        <v>2</v>
      </c>
      <c r="C9051">
        <v>0</v>
      </c>
      <c r="D9051">
        <v>2</v>
      </c>
      <c r="E9051" t="s">
        <v>27</v>
      </c>
      <c r="F9051">
        <v>2</v>
      </c>
      <c r="G9051">
        <v>2</v>
      </c>
      <c r="H9051">
        <v>4</v>
      </c>
      <c r="I9051" t="s">
        <v>28</v>
      </c>
      <c r="J9051" t="s">
        <v>29</v>
      </c>
      <c r="K9051" t="s">
        <v>30</v>
      </c>
      <c r="L9051" s="1">
        <v>43049</v>
      </c>
      <c r="M9051" s="1">
        <v>43073</v>
      </c>
      <c r="N9051" s="1">
        <v>43077</v>
      </c>
      <c r="O9051" s="4">
        <f>MONTH(Datos_Transformados[[#This Row],[Fecha_de_llegada]])</f>
        <v>12</v>
      </c>
      <c r="P9051">
        <v>24</v>
      </c>
      <c r="Q9051" t="s">
        <v>45</v>
      </c>
      <c r="R9051" t="s">
        <v>38</v>
      </c>
      <c r="S9051" t="s">
        <v>29</v>
      </c>
      <c r="T9051">
        <v>0</v>
      </c>
      <c r="U9051">
        <v>0</v>
      </c>
      <c r="V9051" t="s">
        <v>33</v>
      </c>
      <c r="W9051">
        <v>123.5</v>
      </c>
      <c r="X9051">
        <v>494</v>
      </c>
      <c r="Y9051">
        <v>247</v>
      </c>
      <c r="Z9051">
        <v>1</v>
      </c>
      <c r="AA9051" t="s">
        <v>40</v>
      </c>
      <c r="AB9051" t="s">
        <v>35</v>
      </c>
    </row>
    <row r="9052" spans="1:28" x14ac:dyDescent="0.25">
      <c r="A9052" t="s">
        <v>9111</v>
      </c>
      <c r="B9052">
        <v>2</v>
      </c>
      <c r="C9052">
        <v>0</v>
      </c>
      <c r="D9052">
        <v>2</v>
      </c>
      <c r="E9052" t="s">
        <v>27</v>
      </c>
      <c r="F9052">
        <v>2</v>
      </c>
      <c r="G9052">
        <v>1</v>
      </c>
      <c r="H9052">
        <v>3</v>
      </c>
      <c r="I9052" t="s">
        <v>37</v>
      </c>
      <c r="J9052" t="s">
        <v>29</v>
      </c>
      <c r="K9052" t="s">
        <v>30</v>
      </c>
      <c r="L9052" s="1">
        <v>43361</v>
      </c>
      <c r="M9052" s="1">
        <v>43437</v>
      </c>
      <c r="N9052" s="1">
        <v>43440</v>
      </c>
      <c r="O9052" s="4">
        <f>MONTH(Datos_Transformados[[#This Row],[Fecha_de_llegada]])</f>
        <v>12</v>
      </c>
      <c r="P9052">
        <v>76</v>
      </c>
      <c r="Q9052" t="s">
        <v>45</v>
      </c>
      <c r="R9052" t="s">
        <v>38</v>
      </c>
      <c r="S9052" t="s">
        <v>29</v>
      </c>
      <c r="T9052">
        <v>0</v>
      </c>
      <c r="U9052">
        <v>0</v>
      </c>
      <c r="V9052" t="s">
        <v>33</v>
      </c>
      <c r="W9052">
        <v>79.2</v>
      </c>
      <c r="X9052">
        <v>237.6</v>
      </c>
      <c r="Y9052">
        <v>118.8</v>
      </c>
      <c r="Z9052">
        <v>1</v>
      </c>
      <c r="AA9052" t="s">
        <v>40</v>
      </c>
      <c r="AB9052" t="s">
        <v>35</v>
      </c>
    </row>
    <row r="9053" spans="1:28" x14ac:dyDescent="0.25">
      <c r="A9053" t="s">
        <v>9112</v>
      </c>
      <c r="B9053">
        <v>2</v>
      </c>
      <c r="C9053">
        <v>0</v>
      </c>
      <c r="D9053">
        <v>2</v>
      </c>
      <c r="E9053" t="s">
        <v>27</v>
      </c>
      <c r="F9053">
        <v>2</v>
      </c>
      <c r="G9053">
        <v>2</v>
      </c>
      <c r="H9053">
        <v>4</v>
      </c>
      <c r="I9053" t="s">
        <v>37</v>
      </c>
      <c r="J9053" t="s">
        <v>29</v>
      </c>
      <c r="K9053" t="s">
        <v>30</v>
      </c>
      <c r="L9053" s="1">
        <v>43151</v>
      </c>
      <c r="M9053" s="1">
        <v>43242</v>
      </c>
      <c r="N9053" s="1">
        <v>43246</v>
      </c>
      <c r="O9053" s="4">
        <f>MONTH(Datos_Transformados[[#This Row],[Fecha_de_llegada]])</f>
        <v>5</v>
      </c>
      <c r="P9053">
        <v>91</v>
      </c>
      <c r="Q9053" t="s">
        <v>52</v>
      </c>
      <c r="R9053" t="s">
        <v>38</v>
      </c>
      <c r="S9053" t="s">
        <v>29</v>
      </c>
      <c r="T9053">
        <v>0</v>
      </c>
      <c r="U9053">
        <v>0</v>
      </c>
      <c r="V9053" t="s">
        <v>33</v>
      </c>
      <c r="W9053">
        <v>109.65</v>
      </c>
      <c r="X9053">
        <v>438.6</v>
      </c>
      <c r="Y9053">
        <v>219.3</v>
      </c>
      <c r="Z9053">
        <v>1</v>
      </c>
      <c r="AA9053" t="s">
        <v>40</v>
      </c>
      <c r="AB9053" t="s">
        <v>35</v>
      </c>
    </row>
    <row r="9054" spans="1:28" x14ac:dyDescent="0.25">
      <c r="A9054" t="s">
        <v>9113</v>
      </c>
      <c r="B9054">
        <v>2</v>
      </c>
      <c r="C9054">
        <v>0</v>
      </c>
      <c r="D9054">
        <v>2</v>
      </c>
      <c r="E9054" t="s">
        <v>27</v>
      </c>
      <c r="F9054">
        <v>1</v>
      </c>
      <c r="G9054">
        <v>0</v>
      </c>
      <c r="H9054">
        <v>1</v>
      </c>
      <c r="I9054" t="s">
        <v>37</v>
      </c>
      <c r="J9054" t="s">
        <v>29</v>
      </c>
      <c r="K9054" t="s">
        <v>30</v>
      </c>
      <c r="L9054" s="1">
        <v>43327</v>
      </c>
      <c r="M9054" s="1">
        <v>43333</v>
      </c>
      <c r="N9054" s="1">
        <v>43334</v>
      </c>
      <c r="O9054" s="4">
        <f>MONTH(Datos_Transformados[[#This Row],[Fecha_de_llegada]])</f>
        <v>8</v>
      </c>
      <c r="P9054">
        <v>6</v>
      </c>
      <c r="Q9054" t="s">
        <v>39</v>
      </c>
      <c r="R9054" t="s">
        <v>31</v>
      </c>
      <c r="S9054" t="s">
        <v>29</v>
      </c>
      <c r="T9054">
        <v>0</v>
      </c>
      <c r="U9054">
        <v>0</v>
      </c>
      <c r="V9054" t="s">
        <v>33</v>
      </c>
      <c r="W9054">
        <v>75</v>
      </c>
      <c r="X9054">
        <v>75</v>
      </c>
      <c r="Y9054">
        <v>37.5</v>
      </c>
      <c r="Z9054">
        <v>0</v>
      </c>
      <c r="AA9054" t="s">
        <v>34</v>
      </c>
      <c r="AB9054" t="s">
        <v>35</v>
      </c>
    </row>
    <row r="9055" spans="1:28" x14ac:dyDescent="0.25">
      <c r="A9055" t="s">
        <v>9114</v>
      </c>
      <c r="B9055">
        <v>2</v>
      </c>
      <c r="C9055">
        <v>0</v>
      </c>
      <c r="D9055">
        <v>2</v>
      </c>
      <c r="E9055" t="s">
        <v>27</v>
      </c>
      <c r="F9055">
        <v>2</v>
      </c>
      <c r="G9055">
        <v>5</v>
      </c>
      <c r="H9055">
        <v>7</v>
      </c>
      <c r="I9055" t="s">
        <v>47</v>
      </c>
      <c r="J9055" t="s">
        <v>29</v>
      </c>
      <c r="K9055" t="s">
        <v>30</v>
      </c>
      <c r="L9055" s="1">
        <v>43071</v>
      </c>
      <c r="M9055" s="1">
        <v>43348</v>
      </c>
      <c r="N9055" s="1">
        <v>43355</v>
      </c>
      <c r="O9055" s="4">
        <f>MONTH(Datos_Transformados[[#This Row],[Fecha_de_llegada]])</f>
        <v>9</v>
      </c>
      <c r="P9055">
        <v>277</v>
      </c>
      <c r="Q9055" t="s">
        <v>32</v>
      </c>
      <c r="R9055" t="s">
        <v>31</v>
      </c>
      <c r="S9055" t="s">
        <v>29</v>
      </c>
      <c r="T9055">
        <v>0</v>
      </c>
      <c r="U9055">
        <v>0</v>
      </c>
      <c r="V9055" t="s">
        <v>33</v>
      </c>
      <c r="W9055">
        <v>89.14</v>
      </c>
      <c r="X9055">
        <v>623.98</v>
      </c>
      <c r="Y9055">
        <v>311.99</v>
      </c>
      <c r="Z9055">
        <v>1</v>
      </c>
      <c r="AA9055" t="s">
        <v>40</v>
      </c>
      <c r="AB9055" t="s">
        <v>35</v>
      </c>
    </row>
    <row r="9056" spans="1:28" x14ac:dyDescent="0.25">
      <c r="A9056" t="s">
        <v>9115</v>
      </c>
      <c r="B9056">
        <v>2</v>
      </c>
      <c r="C9056">
        <v>0</v>
      </c>
      <c r="D9056">
        <v>2</v>
      </c>
      <c r="E9056" t="s">
        <v>27</v>
      </c>
      <c r="F9056">
        <v>0</v>
      </c>
      <c r="G9056">
        <v>2</v>
      </c>
      <c r="H9056">
        <v>2</v>
      </c>
      <c r="I9056" t="s">
        <v>28</v>
      </c>
      <c r="J9056" t="s">
        <v>29</v>
      </c>
      <c r="K9056" t="s">
        <v>30</v>
      </c>
      <c r="L9056" s="1">
        <v>43029</v>
      </c>
      <c r="M9056" s="1">
        <v>43240</v>
      </c>
      <c r="N9056" s="1">
        <v>43242</v>
      </c>
      <c r="O9056" s="4">
        <f>MONTH(Datos_Transformados[[#This Row],[Fecha_de_llegada]])</f>
        <v>5</v>
      </c>
      <c r="P9056">
        <v>211</v>
      </c>
      <c r="Q9056" t="s">
        <v>32</v>
      </c>
      <c r="R9056" t="s">
        <v>31</v>
      </c>
      <c r="S9056" t="s">
        <v>29</v>
      </c>
      <c r="T9056">
        <v>0</v>
      </c>
      <c r="U9056">
        <v>0</v>
      </c>
      <c r="V9056" t="s">
        <v>33</v>
      </c>
      <c r="W9056">
        <v>100</v>
      </c>
      <c r="X9056">
        <v>200</v>
      </c>
      <c r="Y9056">
        <v>100</v>
      </c>
      <c r="Z9056">
        <v>0</v>
      </c>
      <c r="AA9056" t="s">
        <v>34</v>
      </c>
      <c r="AB9056" t="s">
        <v>42</v>
      </c>
    </row>
    <row r="9057" spans="1:28" x14ac:dyDescent="0.25">
      <c r="A9057" t="s">
        <v>9116</v>
      </c>
      <c r="B9057">
        <v>2</v>
      </c>
      <c r="C9057">
        <v>0</v>
      </c>
      <c r="D9057">
        <v>2</v>
      </c>
      <c r="E9057" t="s">
        <v>27</v>
      </c>
      <c r="F9057">
        <v>1</v>
      </c>
      <c r="G9057">
        <v>1</v>
      </c>
      <c r="H9057">
        <v>2</v>
      </c>
      <c r="I9057" t="s">
        <v>37</v>
      </c>
      <c r="J9057" t="s">
        <v>29</v>
      </c>
      <c r="K9057" t="s">
        <v>30</v>
      </c>
      <c r="L9057" s="1">
        <v>43213</v>
      </c>
      <c r="M9057" s="1">
        <v>43318</v>
      </c>
      <c r="N9057" s="1">
        <v>43320</v>
      </c>
      <c r="O9057" s="4">
        <f>MONTH(Datos_Transformados[[#This Row],[Fecha_de_llegada]])</f>
        <v>8</v>
      </c>
      <c r="P9057">
        <v>105</v>
      </c>
      <c r="Q9057" t="s">
        <v>52</v>
      </c>
      <c r="R9057" t="s">
        <v>38</v>
      </c>
      <c r="S9057" t="s">
        <v>29</v>
      </c>
      <c r="T9057">
        <v>0</v>
      </c>
      <c r="U9057">
        <v>0</v>
      </c>
      <c r="V9057" t="s">
        <v>33</v>
      </c>
      <c r="W9057">
        <v>107.1</v>
      </c>
      <c r="X9057">
        <v>214.2</v>
      </c>
      <c r="Y9057">
        <v>107.1</v>
      </c>
      <c r="Z9057">
        <v>1</v>
      </c>
      <c r="AA9057" t="s">
        <v>40</v>
      </c>
      <c r="AB9057" t="s">
        <v>35</v>
      </c>
    </row>
    <row r="9058" spans="1:28" x14ac:dyDescent="0.25">
      <c r="A9058" t="s">
        <v>9117</v>
      </c>
      <c r="B9058">
        <v>2</v>
      </c>
      <c r="C9058">
        <v>0</v>
      </c>
      <c r="D9058">
        <v>2</v>
      </c>
      <c r="E9058" t="s">
        <v>27</v>
      </c>
      <c r="F9058">
        <v>1</v>
      </c>
      <c r="G9058">
        <v>1</v>
      </c>
      <c r="H9058">
        <v>2</v>
      </c>
      <c r="I9058" t="s">
        <v>37</v>
      </c>
      <c r="J9058" t="s">
        <v>29</v>
      </c>
      <c r="K9058" t="s">
        <v>30</v>
      </c>
      <c r="L9058" s="1">
        <v>43212</v>
      </c>
      <c r="M9058" s="1">
        <v>43241</v>
      </c>
      <c r="N9058" s="1">
        <v>43243</v>
      </c>
      <c r="O9058" s="4">
        <f>MONTH(Datos_Transformados[[#This Row],[Fecha_de_llegada]])</f>
        <v>5</v>
      </c>
      <c r="P9058">
        <v>29</v>
      </c>
      <c r="Q9058" t="s">
        <v>45</v>
      </c>
      <c r="R9058" t="s">
        <v>38</v>
      </c>
      <c r="S9058" t="s">
        <v>29</v>
      </c>
      <c r="T9058">
        <v>0</v>
      </c>
      <c r="U9058">
        <v>0</v>
      </c>
      <c r="V9058" t="s">
        <v>33</v>
      </c>
      <c r="W9058">
        <v>113.55</v>
      </c>
      <c r="X9058">
        <v>227.1</v>
      </c>
      <c r="Y9058">
        <v>113.55</v>
      </c>
      <c r="Z9058">
        <v>0</v>
      </c>
      <c r="AA9058" t="s">
        <v>34</v>
      </c>
      <c r="AB9058" t="s">
        <v>42</v>
      </c>
    </row>
    <row r="9059" spans="1:28" x14ac:dyDescent="0.25">
      <c r="A9059" t="s">
        <v>9118</v>
      </c>
      <c r="B9059">
        <v>3</v>
      </c>
      <c r="C9059">
        <v>0</v>
      </c>
      <c r="D9059">
        <v>3</v>
      </c>
      <c r="E9059" t="s">
        <v>27</v>
      </c>
      <c r="F9059">
        <v>0</v>
      </c>
      <c r="G9059">
        <v>2</v>
      </c>
      <c r="H9059">
        <v>2</v>
      </c>
      <c r="I9059" t="s">
        <v>28</v>
      </c>
      <c r="J9059" t="s">
        <v>29</v>
      </c>
      <c r="K9059" t="s">
        <v>50</v>
      </c>
      <c r="L9059" s="1">
        <v>43225</v>
      </c>
      <c r="M9059" s="1">
        <v>43366</v>
      </c>
      <c r="N9059" s="1">
        <v>43368</v>
      </c>
      <c r="O9059" s="4">
        <f>MONTH(Datos_Transformados[[#This Row],[Fecha_de_llegada]])</f>
        <v>9</v>
      </c>
      <c r="P9059">
        <v>141</v>
      </c>
      <c r="Q9059" t="s">
        <v>52</v>
      </c>
      <c r="R9059" t="s">
        <v>38</v>
      </c>
      <c r="S9059" t="s">
        <v>29</v>
      </c>
      <c r="T9059">
        <v>0</v>
      </c>
      <c r="U9059">
        <v>0</v>
      </c>
      <c r="V9059" t="s">
        <v>33</v>
      </c>
      <c r="W9059">
        <v>163.80000000000001</v>
      </c>
      <c r="X9059">
        <v>327.60000000000002</v>
      </c>
      <c r="Y9059">
        <v>109.2</v>
      </c>
      <c r="Z9059">
        <v>1</v>
      </c>
      <c r="AA9059" t="s">
        <v>40</v>
      </c>
      <c r="AB9059" t="s">
        <v>35</v>
      </c>
    </row>
    <row r="9060" spans="1:28" x14ac:dyDescent="0.25">
      <c r="A9060" t="s">
        <v>9119</v>
      </c>
      <c r="B9060">
        <v>1</v>
      </c>
      <c r="C9060">
        <v>0</v>
      </c>
      <c r="D9060">
        <v>1</v>
      </c>
      <c r="E9060" t="s">
        <v>27</v>
      </c>
      <c r="F9060">
        <v>0</v>
      </c>
      <c r="G9060">
        <v>1</v>
      </c>
      <c r="H9060">
        <v>1</v>
      </c>
      <c r="I9060" t="s">
        <v>47</v>
      </c>
      <c r="J9060" t="s">
        <v>29</v>
      </c>
      <c r="K9060" t="s">
        <v>30</v>
      </c>
      <c r="L9060" s="1">
        <v>43302</v>
      </c>
      <c r="M9060" s="1">
        <v>43364</v>
      </c>
      <c r="N9060" s="1">
        <v>43365</v>
      </c>
      <c r="O9060" s="4">
        <f>MONTH(Datos_Transformados[[#This Row],[Fecha_de_llegada]])</f>
        <v>9</v>
      </c>
      <c r="P9060">
        <v>62</v>
      </c>
      <c r="Q9060" t="s">
        <v>45</v>
      </c>
      <c r="R9060" t="s">
        <v>31</v>
      </c>
      <c r="S9060" t="s">
        <v>29</v>
      </c>
      <c r="T9060">
        <v>0</v>
      </c>
      <c r="U9060">
        <v>0</v>
      </c>
      <c r="V9060" t="s">
        <v>33</v>
      </c>
      <c r="W9060">
        <v>75</v>
      </c>
      <c r="X9060">
        <v>75</v>
      </c>
      <c r="Y9060">
        <v>75</v>
      </c>
      <c r="Z9060">
        <v>0</v>
      </c>
      <c r="AA9060" t="s">
        <v>34</v>
      </c>
      <c r="AB9060" t="s">
        <v>35</v>
      </c>
    </row>
    <row r="9061" spans="1:28" x14ac:dyDescent="0.25">
      <c r="A9061" t="s">
        <v>9120</v>
      </c>
      <c r="B9061">
        <v>2</v>
      </c>
      <c r="C9061">
        <v>0</v>
      </c>
      <c r="D9061">
        <v>2</v>
      </c>
      <c r="E9061" t="s">
        <v>27</v>
      </c>
      <c r="F9061">
        <v>0</v>
      </c>
      <c r="G9061">
        <v>2</v>
      </c>
      <c r="H9061">
        <v>2</v>
      </c>
      <c r="I9061" t="s">
        <v>47</v>
      </c>
      <c r="J9061" t="s">
        <v>29</v>
      </c>
      <c r="K9061" t="s">
        <v>30</v>
      </c>
      <c r="L9061" s="1">
        <v>42961</v>
      </c>
      <c r="M9061" s="1">
        <v>42961</v>
      </c>
      <c r="N9061" s="1">
        <v>42963</v>
      </c>
      <c r="O9061" s="4">
        <f>MONTH(Datos_Transformados[[#This Row],[Fecha_de_llegada]])</f>
        <v>8</v>
      </c>
      <c r="P9061">
        <v>0</v>
      </c>
      <c r="Q9061" t="s">
        <v>56</v>
      </c>
      <c r="R9061" t="s">
        <v>31</v>
      </c>
      <c r="S9061" t="s">
        <v>29</v>
      </c>
      <c r="T9061">
        <v>0</v>
      </c>
      <c r="U9061">
        <v>0</v>
      </c>
      <c r="V9061" t="s">
        <v>33</v>
      </c>
      <c r="W9061">
        <v>109</v>
      </c>
      <c r="X9061">
        <v>218</v>
      </c>
      <c r="Y9061">
        <v>109</v>
      </c>
      <c r="Z9061">
        <v>0</v>
      </c>
      <c r="AA9061" t="s">
        <v>34</v>
      </c>
      <c r="AB9061" t="s">
        <v>35</v>
      </c>
    </row>
    <row r="9062" spans="1:28" x14ac:dyDescent="0.25">
      <c r="A9062" t="s">
        <v>9121</v>
      </c>
      <c r="B9062">
        <v>2</v>
      </c>
      <c r="C9062">
        <v>0</v>
      </c>
      <c r="D9062">
        <v>2</v>
      </c>
      <c r="E9062" t="s">
        <v>27</v>
      </c>
      <c r="F9062">
        <v>1</v>
      </c>
      <c r="G9062">
        <v>2</v>
      </c>
      <c r="H9062">
        <v>3</v>
      </c>
      <c r="I9062" t="s">
        <v>28</v>
      </c>
      <c r="J9062" t="s">
        <v>29</v>
      </c>
      <c r="K9062" t="s">
        <v>30</v>
      </c>
      <c r="L9062" s="1">
        <v>42960</v>
      </c>
      <c r="M9062" s="1">
        <v>43233</v>
      </c>
      <c r="N9062" s="1">
        <v>43236</v>
      </c>
      <c r="O9062" s="4">
        <f>MONTH(Datos_Transformados[[#This Row],[Fecha_de_llegada]])</f>
        <v>5</v>
      </c>
      <c r="P9062">
        <v>273</v>
      </c>
      <c r="Q9062" t="s">
        <v>32</v>
      </c>
      <c r="R9062" t="s">
        <v>31</v>
      </c>
      <c r="S9062" t="s">
        <v>29</v>
      </c>
      <c r="T9062">
        <v>0</v>
      </c>
      <c r="U9062">
        <v>0</v>
      </c>
      <c r="V9062" t="s">
        <v>33</v>
      </c>
      <c r="W9062">
        <v>95</v>
      </c>
      <c r="X9062">
        <v>285</v>
      </c>
      <c r="Y9062">
        <v>142.5</v>
      </c>
      <c r="Z9062">
        <v>0</v>
      </c>
      <c r="AA9062" t="s">
        <v>34</v>
      </c>
      <c r="AB9062" t="s">
        <v>42</v>
      </c>
    </row>
    <row r="9063" spans="1:28" x14ac:dyDescent="0.25">
      <c r="A9063" t="s">
        <v>9122</v>
      </c>
      <c r="B9063">
        <v>2</v>
      </c>
      <c r="C9063">
        <v>1</v>
      </c>
      <c r="D9063">
        <v>3</v>
      </c>
      <c r="E9063" t="s">
        <v>81</v>
      </c>
      <c r="F9063">
        <v>2</v>
      </c>
      <c r="G9063">
        <v>1</v>
      </c>
      <c r="H9063">
        <v>3</v>
      </c>
      <c r="I9063" t="s">
        <v>28</v>
      </c>
      <c r="J9063" t="s">
        <v>29</v>
      </c>
      <c r="K9063" t="s">
        <v>50</v>
      </c>
      <c r="L9063" s="1">
        <v>43212</v>
      </c>
      <c r="M9063" s="1">
        <v>43339</v>
      </c>
      <c r="N9063" s="1">
        <v>43342</v>
      </c>
      <c r="O9063" s="4">
        <f>MONTH(Datos_Transformados[[#This Row],[Fecha_de_llegada]])</f>
        <v>8</v>
      </c>
      <c r="P9063">
        <v>127</v>
      </c>
      <c r="Q9063" t="s">
        <v>52</v>
      </c>
      <c r="R9063" t="s">
        <v>31</v>
      </c>
      <c r="S9063" t="s">
        <v>29</v>
      </c>
      <c r="T9063">
        <v>0</v>
      </c>
      <c r="U9063">
        <v>0</v>
      </c>
      <c r="V9063" t="s">
        <v>33</v>
      </c>
      <c r="W9063">
        <v>94.78</v>
      </c>
      <c r="X9063">
        <v>284.33999999999997</v>
      </c>
      <c r="Y9063">
        <v>94.78</v>
      </c>
      <c r="Z9063">
        <v>2</v>
      </c>
      <c r="AA9063" t="s">
        <v>40</v>
      </c>
      <c r="AB9063" t="s">
        <v>42</v>
      </c>
    </row>
    <row r="9064" spans="1:28" x14ac:dyDescent="0.25">
      <c r="A9064" t="s">
        <v>9123</v>
      </c>
      <c r="B9064">
        <v>2</v>
      </c>
      <c r="C9064">
        <v>0</v>
      </c>
      <c r="D9064">
        <v>2</v>
      </c>
      <c r="E9064" t="s">
        <v>27</v>
      </c>
      <c r="F9064">
        <v>1</v>
      </c>
      <c r="G9064">
        <v>3</v>
      </c>
      <c r="H9064">
        <v>4</v>
      </c>
      <c r="I9064" t="s">
        <v>28</v>
      </c>
      <c r="J9064" t="s">
        <v>29</v>
      </c>
      <c r="K9064" t="s">
        <v>30</v>
      </c>
      <c r="L9064" s="1">
        <v>43047</v>
      </c>
      <c r="M9064" s="1">
        <v>43183</v>
      </c>
      <c r="N9064" s="1">
        <v>43187</v>
      </c>
      <c r="O9064" s="4">
        <f>MONTH(Datos_Transformados[[#This Row],[Fecha_de_llegada]])</f>
        <v>3</v>
      </c>
      <c r="P9064">
        <v>136</v>
      </c>
      <c r="Q9064" t="s">
        <v>52</v>
      </c>
      <c r="R9064" t="s">
        <v>38</v>
      </c>
      <c r="S9064" t="s">
        <v>29</v>
      </c>
      <c r="T9064">
        <v>0</v>
      </c>
      <c r="U9064">
        <v>0</v>
      </c>
      <c r="V9064" t="s">
        <v>33</v>
      </c>
      <c r="W9064">
        <v>68.55</v>
      </c>
      <c r="X9064">
        <v>274.2</v>
      </c>
      <c r="Y9064">
        <v>137.1</v>
      </c>
      <c r="Z9064">
        <v>0</v>
      </c>
      <c r="AA9064" t="s">
        <v>34</v>
      </c>
      <c r="AB9064" t="s">
        <v>35</v>
      </c>
    </row>
    <row r="9065" spans="1:28" x14ac:dyDescent="0.25">
      <c r="A9065" t="s">
        <v>9124</v>
      </c>
      <c r="B9065">
        <v>2</v>
      </c>
      <c r="C9065">
        <v>0</v>
      </c>
      <c r="D9065">
        <v>2</v>
      </c>
      <c r="E9065" t="s">
        <v>27</v>
      </c>
      <c r="F9065">
        <v>2</v>
      </c>
      <c r="G9065">
        <v>5</v>
      </c>
      <c r="H9065">
        <v>7</v>
      </c>
      <c r="I9065" t="s">
        <v>28</v>
      </c>
      <c r="J9065" t="s">
        <v>29</v>
      </c>
      <c r="K9065" t="s">
        <v>30</v>
      </c>
      <c r="L9065" s="1">
        <v>43104</v>
      </c>
      <c r="M9065" s="1">
        <v>43116</v>
      </c>
      <c r="N9065" s="1">
        <v>43123</v>
      </c>
      <c r="O9065" s="4">
        <f>MONTH(Datos_Transformados[[#This Row],[Fecha_de_llegada]])</f>
        <v>1</v>
      </c>
      <c r="P9065">
        <v>12</v>
      </c>
      <c r="Q9065" t="s">
        <v>45</v>
      </c>
      <c r="R9065" t="s">
        <v>38</v>
      </c>
      <c r="S9065" t="s">
        <v>29</v>
      </c>
      <c r="T9065">
        <v>0</v>
      </c>
      <c r="U9065">
        <v>0</v>
      </c>
      <c r="V9065" t="s">
        <v>33</v>
      </c>
      <c r="W9065">
        <v>89</v>
      </c>
      <c r="X9065">
        <v>623</v>
      </c>
      <c r="Y9065">
        <v>311.5</v>
      </c>
      <c r="Z9065">
        <v>1</v>
      </c>
      <c r="AA9065" t="s">
        <v>40</v>
      </c>
      <c r="AB9065" t="s">
        <v>35</v>
      </c>
    </row>
    <row r="9066" spans="1:28" x14ac:dyDescent="0.25">
      <c r="A9066" t="s">
        <v>9125</v>
      </c>
      <c r="B9066">
        <v>2</v>
      </c>
      <c r="C9066">
        <v>0</v>
      </c>
      <c r="D9066">
        <v>2</v>
      </c>
      <c r="E9066" t="s">
        <v>27</v>
      </c>
      <c r="F9066">
        <v>2</v>
      </c>
      <c r="G9066">
        <v>2</v>
      </c>
      <c r="H9066">
        <v>4</v>
      </c>
      <c r="I9066" t="s">
        <v>28</v>
      </c>
      <c r="J9066" t="s">
        <v>29</v>
      </c>
      <c r="K9066" t="s">
        <v>50</v>
      </c>
      <c r="L9066" s="1">
        <v>42979</v>
      </c>
      <c r="M9066" s="1">
        <v>43024</v>
      </c>
      <c r="N9066" s="1">
        <v>43028</v>
      </c>
      <c r="O9066" s="4">
        <f>MONTH(Datos_Transformados[[#This Row],[Fecha_de_llegada]])</f>
        <v>10</v>
      </c>
      <c r="P9066">
        <v>45</v>
      </c>
      <c r="Q9066" t="s">
        <v>45</v>
      </c>
      <c r="R9066" t="s">
        <v>38</v>
      </c>
      <c r="S9066" t="s">
        <v>29</v>
      </c>
      <c r="T9066">
        <v>0</v>
      </c>
      <c r="U9066">
        <v>0</v>
      </c>
      <c r="V9066" t="s">
        <v>33</v>
      </c>
      <c r="W9066">
        <v>78.540000000000006</v>
      </c>
      <c r="X9066">
        <v>314.16000000000003</v>
      </c>
      <c r="Y9066">
        <v>157.08000000000001</v>
      </c>
      <c r="Z9066">
        <v>2</v>
      </c>
      <c r="AA9066" t="s">
        <v>40</v>
      </c>
      <c r="AB9066" t="s">
        <v>35</v>
      </c>
    </row>
    <row r="9067" spans="1:28" x14ac:dyDescent="0.25">
      <c r="A9067" t="s">
        <v>9126</v>
      </c>
      <c r="B9067">
        <v>3</v>
      </c>
      <c r="C9067">
        <v>0</v>
      </c>
      <c r="D9067">
        <v>3</v>
      </c>
      <c r="E9067" t="s">
        <v>27</v>
      </c>
      <c r="F9067">
        <v>1</v>
      </c>
      <c r="G9067">
        <v>0</v>
      </c>
      <c r="H9067">
        <v>1</v>
      </c>
      <c r="I9067" t="s">
        <v>28</v>
      </c>
      <c r="J9067" t="s">
        <v>29</v>
      </c>
      <c r="K9067" t="s">
        <v>50</v>
      </c>
      <c r="L9067" s="1">
        <v>43257</v>
      </c>
      <c r="M9067" s="1">
        <v>43320</v>
      </c>
      <c r="N9067" s="1">
        <v>43321</v>
      </c>
      <c r="O9067" s="4">
        <f>MONTH(Datos_Transformados[[#This Row],[Fecha_de_llegada]])</f>
        <v>8</v>
      </c>
      <c r="P9067">
        <v>63</v>
      </c>
      <c r="Q9067" t="s">
        <v>45</v>
      </c>
      <c r="R9067" t="s">
        <v>38</v>
      </c>
      <c r="S9067" t="s">
        <v>29</v>
      </c>
      <c r="T9067">
        <v>0</v>
      </c>
      <c r="U9067">
        <v>0</v>
      </c>
      <c r="V9067" t="s">
        <v>33</v>
      </c>
      <c r="W9067">
        <v>168.3</v>
      </c>
      <c r="X9067">
        <v>168.3</v>
      </c>
      <c r="Y9067">
        <v>56.1</v>
      </c>
      <c r="Z9067">
        <v>1</v>
      </c>
      <c r="AA9067" t="s">
        <v>40</v>
      </c>
      <c r="AB9067" t="s">
        <v>42</v>
      </c>
    </row>
    <row r="9068" spans="1:28" x14ac:dyDescent="0.25">
      <c r="A9068" t="s">
        <v>9127</v>
      </c>
      <c r="B9068">
        <v>1</v>
      </c>
      <c r="C9068">
        <v>0</v>
      </c>
      <c r="D9068">
        <v>1</v>
      </c>
      <c r="E9068" t="s">
        <v>27</v>
      </c>
      <c r="F9068">
        <v>0</v>
      </c>
      <c r="G9068">
        <v>3</v>
      </c>
      <c r="H9068">
        <v>3</v>
      </c>
      <c r="I9068" t="s">
        <v>28</v>
      </c>
      <c r="J9068" t="s">
        <v>29</v>
      </c>
      <c r="K9068" t="s">
        <v>30</v>
      </c>
      <c r="L9068" s="1">
        <v>43239</v>
      </c>
      <c r="M9068" s="1">
        <v>43405</v>
      </c>
      <c r="N9068" s="1">
        <v>43408</v>
      </c>
      <c r="O9068" s="4">
        <f>MONTH(Datos_Transformados[[#This Row],[Fecha_de_llegada]])</f>
        <v>11</v>
      </c>
      <c r="P9068">
        <v>166</v>
      </c>
      <c r="Q9068" t="s">
        <v>52</v>
      </c>
      <c r="R9068" t="s">
        <v>31</v>
      </c>
      <c r="S9068" t="s">
        <v>29</v>
      </c>
      <c r="T9068">
        <v>0</v>
      </c>
      <c r="U9068">
        <v>0</v>
      </c>
      <c r="V9068" t="s">
        <v>33</v>
      </c>
      <c r="W9068">
        <v>110</v>
      </c>
      <c r="X9068">
        <v>330</v>
      </c>
      <c r="Y9068">
        <v>330</v>
      </c>
      <c r="Z9068">
        <v>0</v>
      </c>
      <c r="AA9068" t="s">
        <v>34</v>
      </c>
      <c r="AB9068" t="s">
        <v>42</v>
      </c>
    </row>
    <row r="9069" spans="1:28" x14ac:dyDescent="0.25">
      <c r="A9069" t="s">
        <v>9128</v>
      </c>
      <c r="B9069">
        <v>3</v>
      </c>
      <c r="C9069">
        <v>0</v>
      </c>
      <c r="D9069">
        <v>3</v>
      </c>
      <c r="E9069" t="s">
        <v>27</v>
      </c>
      <c r="F9069">
        <v>2</v>
      </c>
      <c r="G9069">
        <v>2</v>
      </c>
      <c r="H9069">
        <v>4</v>
      </c>
      <c r="I9069" t="s">
        <v>28</v>
      </c>
      <c r="J9069" t="s">
        <v>29</v>
      </c>
      <c r="K9069" t="s">
        <v>50</v>
      </c>
      <c r="L9069" s="1">
        <v>43239</v>
      </c>
      <c r="M9069" s="1">
        <v>43247</v>
      </c>
      <c r="N9069" s="1">
        <v>43251</v>
      </c>
      <c r="O9069" s="4">
        <f>MONTH(Datos_Transformados[[#This Row],[Fecha_de_llegada]])</f>
        <v>5</v>
      </c>
      <c r="P9069">
        <v>8</v>
      </c>
      <c r="Q9069" t="s">
        <v>39</v>
      </c>
      <c r="R9069" t="s">
        <v>38</v>
      </c>
      <c r="S9069" t="s">
        <v>29</v>
      </c>
      <c r="T9069">
        <v>0</v>
      </c>
      <c r="U9069">
        <v>0</v>
      </c>
      <c r="V9069" t="s">
        <v>33</v>
      </c>
      <c r="W9069">
        <v>176.34</v>
      </c>
      <c r="X9069">
        <v>705.36</v>
      </c>
      <c r="Y9069">
        <v>235.12</v>
      </c>
      <c r="Z9069">
        <v>3</v>
      </c>
      <c r="AA9069" t="s">
        <v>54</v>
      </c>
      <c r="AB9069" t="s">
        <v>35</v>
      </c>
    </row>
    <row r="9070" spans="1:28" x14ac:dyDescent="0.25">
      <c r="A9070" t="s">
        <v>9129</v>
      </c>
      <c r="B9070">
        <v>1</v>
      </c>
      <c r="C9070">
        <v>0</v>
      </c>
      <c r="D9070">
        <v>1</v>
      </c>
      <c r="E9070" t="s">
        <v>27</v>
      </c>
      <c r="F9070">
        <v>1</v>
      </c>
      <c r="G9070">
        <v>0</v>
      </c>
      <c r="H9070">
        <v>1</v>
      </c>
      <c r="I9070" t="s">
        <v>28</v>
      </c>
      <c r="J9070" t="s">
        <v>29</v>
      </c>
      <c r="K9070" t="s">
        <v>30</v>
      </c>
      <c r="L9070" s="1">
        <v>43334</v>
      </c>
      <c r="M9070" s="1">
        <v>43369</v>
      </c>
      <c r="N9070" s="1">
        <v>43370</v>
      </c>
      <c r="O9070" s="4">
        <f>MONTH(Datos_Transformados[[#This Row],[Fecha_de_llegada]])</f>
        <v>9</v>
      </c>
      <c r="P9070">
        <v>35</v>
      </c>
      <c r="Q9070" t="s">
        <v>45</v>
      </c>
      <c r="R9070" t="s">
        <v>31</v>
      </c>
      <c r="S9070" t="s">
        <v>29</v>
      </c>
      <c r="T9070">
        <v>0</v>
      </c>
      <c r="U9070">
        <v>0</v>
      </c>
      <c r="V9070" t="s">
        <v>33</v>
      </c>
      <c r="W9070">
        <v>99</v>
      </c>
      <c r="X9070">
        <v>99</v>
      </c>
      <c r="Y9070">
        <v>99</v>
      </c>
      <c r="Z9070">
        <v>0</v>
      </c>
      <c r="AA9070" t="s">
        <v>34</v>
      </c>
      <c r="AB9070" t="s">
        <v>35</v>
      </c>
    </row>
    <row r="9071" spans="1:28" x14ac:dyDescent="0.25">
      <c r="A9071" t="s">
        <v>9130</v>
      </c>
      <c r="B9071">
        <v>2</v>
      </c>
      <c r="C9071">
        <v>0</v>
      </c>
      <c r="D9071">
        <v>2</v>
      </c>
      <c r="E9071" t="s">
        <v>27</v>
      </c>
      <c r="F9071">
        <v>0</v>
      </c>
      <c r="G9071">
        <v>1</v>
      </c>
      <c r="H9071">
        <v>1</v>
      </c>
      <c r="I9071" t="s">
        <v>28</v>
      </c>
      <c r="J9071" t="s">
        <v>29</v>
      </c>
      <c r="K9071" t="s">
        <v>50</v>
      </c>
      <c r="L9071" s="1">
        <v>43196</v>
      </c>
      <c r="M9071" s="1">
        <v>43247</v>
      </c>
      <c r="N9071" s="1">
        <v>43248</v>
      </c>
      <c r="O9071" s="4">
        <f>MONTH(Datos_Transformados[[#This Row],[Fecha_de_llegada]])</f>
        <v>5</v>
      </c>
      <c r="P9071">
        <v>51</v>
      </c>
      <c r="Q9071" t="s">
        <v>45</v>
      </c>
      <c r="R9071" t="s">
        <v>38</v>
      </c>
      <c r="S9071" t="s">
        <v>29</v>
      </c>
      <c r="T9071">
        <v>0</v>
      </c>
      <c r="U9071">
        <v>0</v>
      </c>
      <c r="V9071" t="s">
        <v>33</v>
      </c>
      <c r="W9071">
        <v>158</v>
      </c>
      <c r="X9071">
        <v>158</v>
      </c>
      <c r="Y9071">
        <v>79</v>
      </c>
      <c r="Z9071">
        <v>0</v>
      </c>
      <c r="AA9071" t="s">
        <v>34</v>
      </c>
      <c r="AB9071" t="s">
        <v>42</v>
      </c>
    </row>
    <row r="9072" spans="1:28" x14ac:dyDescent="0.25">
      <c r="A9072" t="s">
        <v>9131</v>
      </c>
      <c r="B9072">
        <v>2</v>
      </c>
      <c r="C9072">
        <v>0</v>
      </c>
      <c r="D9072">
        <v>2</v>
      </c>
      <c r="E9072" t="s">
        <v>27</v>
      </c>
      <c r="F9072">
        <v>1</v>
      </c>
      <c r="G9072">
        <v>3</v>
      </c>
      <c r="H9072">
        <v>4</v>
      </c>
      <c r="I9072" t="s">
        <v>28</v>
      </c>
      <c r="J9072" t="s">
        <v>29</v>
      </c>
      <c r="K9072" t="s">
        <v>30</v>
      </c>
      <c r="L9072" s="1">
        <v>43093</v>
      </c>
      <c r="M9072" s="1">
        <v>43104</v>
      </c>
      <c r="N9072" s="1">
        <v>43108</v>
      </c>
      <c r="O9072" s="4">
        <f>MONTH(Datos_Transformados[[#This Row],[Fecha_de_llegada]])</f>
        <v>1</v>
      </c>
      <c r="P9072">
        <v>11</v>
      </c>
      <c r="Q9072" t="s">
        <v>45</v>
      </c>
      <c r="R9072" t="s">
        <v>31</v>
      </c>
      <c r="S9072" t="s">
        <v>29</v>
      </c>
      <c r="T9072">
        <v>0</v>
      </c>
      <c r="U9072">
        <v>0</v>
      </c>
      <c r="V9072" t="s">
        <v>33</v>
      </c>
      <c r="W9072">
        <v>70</v>
      </c>
      <c r="X9072">
        <v>280</v>
      </c>
      <c r="Y9072">
        <v>140</v>
      </c>
      <c r="Z9072">
        <v>0</v>
      </c>
      <c r="AA9072" t="s">
        <v>34</v>
      </c>
      <c r="AB9072" t="s">
        <v>35</v>
      </c>
    </row>
    <row r="9073" spans="1:28" x14ac:dyDescent="0.25">
      <c r="A9073" t="s">
        <v>9132</v>
      </c>
      <c r="B9073">
        <v>2</v>
      </c>
      <c r="C9073">
        <v>0</v>
      </c>
      <c r="D9073">
        <v>2</v>
      </c>
      <c r="E9073" t="s">
        <v>27</v>
      </c>
      <c r="F9073">
        <v>0</v>
      </c>
      <c r="G9073">
        <v>1</v>
      </c>
      <c r="H9073">
        <v>1</v>
      </c>
      <c r="I9073" t="s">
        <v>28</v>
      </c>
      <c r="J9073" t="s">
        <v>29</v>
      </c>
      <c r="K9073" t="s">
        <v>30</v>
      </c>
      <c r="L9073" s="1">
        <v>43327</v>
      </c>
      <c r="M9073" s="1">
        <v>43332</v>
      </c>
      <c r="N9073" s="1">
        <v>43333</v>
      </c>
      <c r="O9073" s="4">
        <f>MONTH(Datos_Transformados[[#This Row],[Fecha_de_llegada]])</f>
        <v>8</v>
      </c>
      <c r="P9073">
        <v>5</v>
      </c>
      <c r="Q9073" t="s">
        <v>39</v>
      </c>
      <c r="R9073" t="s">
        <v>38</v>
      </c>
      <c r="S9073" t="s">
        <v>29</v>
      </c>
      <c r="T9073">
        <v>0</v>
      </c>
      <c r="U9073">
        <v>0</v>
      </c>
      <c r="V9073" t="s">
        <v>33</v>
      </c>
      <c r="W9073">
        <v>130</v>
      </c>
      <c r="X9073">
        <v>130</v>
      </c>
      <c r="Y9073">
        <v>65</v>
      </c>
      <c r="Z9073">
        <v>1</v>
      </c>
      <c r="AA9073" t="s">
        <v>40</v>
      </c>
      <c r="AB9073" t="s">
        <v>35</v>
      </c>
    </row>
    <row r="9074" spans="1:28" x14ac:dyDescent="0.25">
      <c r="A9074" t="s">
        <v>9133</v>
      </c>
      <c r="B9074">
        <v>2</v>
      </c>
      <c r="C9074">
        <v>0</v>
      </c>
      <c r="D9074">
        <v>2</v>
      </c>
      <c r="E9074" t="s">
        <v>27</v>
      </c>
      <c r="F9074">
        <v>1</v>
      </c>
      <c r="G9074">
        <v>1</v>
      </c>
      <c r="H9074">
        <v>2</v>
      </c>
      <c r="I9074" t="s">
        <v>28</v>
      </c>
      <c r="J9074" t="s">
        <v>29</v>
      </c>
      <c r="K9074" t="s">
        <v>30</v>
      </c>
      <c r="L9074" s="1">
        <v>43411</v>
      </c>
      <c r="M9074" s="1">
        <v>43411</v>
      </c>
      <c r="N9074" s="1">
        <v>43413</v>
      </c>
      <c r="O9074" s="4">
        <f>MONTH(Datos_Transformados[[#This Row],[Fecha_de_llegada]])</f>
        <v>11</v>
      </c>
      <c r="P9074">
        <v>0</v>
      </c>
      <c r="Q9074" t="s">
        <v>56</v>
      </c>
      <c r="R9074" t="s">
        <v>68</v>
      </c>
      <c r="S9074" t="s">
        <v>86</v>
      </c>
      <c r="T9074">
        <v>0</v>
      </c>
      <c r="U9074">
        <v>1</v>
      </c>
      <c r="V9074" t="s">
        <v>33</v>
      </c>
      <c r="W9074">
        <v>75</v>
      </c>
      <c r="X9074">
        <v>150</v>
      </c>
      <c r="Y9074">
        <v>75</v>
      </c>
      <c r="Z9074">
        <v>0</v>
      </c>
      <c r="AA9074" t="s">
        <v>34</v>
      </c>
      <c r="AB9074" t="s">
        <v>35</v>
      </c>
    </row>
    <row r="9075" spans="1:28" x14ac:dyDescent="0.25">
      <c r="A9075" t="s">
        <v>9134</v>
      </c>
      <c r="B9075">
        <v>2</v>
      </c>
      <c r="C9075">
        <v>0</v>
      </c>
      <c r="D9075">
        <v>2</v>
      </c>
      <c r="E9075" t="s">
        <v>27</v>
      </c>
      <c r="F9075">
        <v>2</v>
      </c>
      <c r="G9075">
        <v>2</v>
      </c>
      <c r="H9075">
        <v>4</v>
      </c>
      <c r="I9075" t="s">
        <v>37</v>
      </c>
      <c r="J9075" t="s">
        <v>29</v>
      </c>
      <c r="K9075" t="s">
        <v>30</v>
      </c>
      <c r="L9075" s="1">
        <v>43358</v>
      </c>
      <c r="M9075" s="1">
        <v>43423</v>
      </c>
      <c r="N9075" s="1">
        <v>43427</v>
      </c>
      <c r="O9075" s="4">
        <f>MONTH(Datos_Transformados[[#This Row],[Fecha_de_llegada]])</f>
        <v>11</v>
      </c>
      <c r="P9075">
        <v>65</v>
      </c>
      <c r="Q9075" t="s">
        <v>45</v>
      </c>
      <c r="R9075" t="s">
        <v>38</v>
      </c>
      <c r="S9075" t="s">
        <v>29</v>
      </c>
      <c r="T9075">
        <v>0</v>
      </c>
      <c r="U9075">
        <v>0</v>
      </c>
      <c r="V9075" t="s">
        <v>33</v>
      </c>
      <c r="W9075">
        <v>63.58</v>
      </c>
      <c r="X9075">
        <v>254.32</v>
      </c>
      <c r="Y9075">
        <v>127.16</v>
      </c>
      <c r="Z9075">
        <v>0</v>
      </c>
      <c r="AA9075" t="s">
        <v>34</v>
      </c>
      <c r="AB9075" t="s">
        <v>35</v>
      </c>
    </row>
    <row r="9076" spans="1:28" x14ac:dyDescent="0.25">
      <c r="A9076" t="s">
        <v>9135</v>
      </c>
      <c r="B9076">
        <v>2</v>
      </c>
      <c r="C9076">
        <v>0</v>
      </c>
      <c r="D9076">
        <v>2</v>
      </c>
      <c r="E9076" t="s">
        <v>27</v>
      </c>
      <c r="F9076">
        <v>2</v>
      </c>
      <c r="G9076">
        <v>1</v>
      </c>
      <c r="H9076">
        <v>3</v>
      </c>
      <c r="I9076" t="s">
        <v>28</v>
      </c>
      <c r="J9076" t="s">
        <v>29</v>
      </c>
      <c r="K9076" t="s">
        <v>30</v>
      </c>
      <c r="L9076" s="1">
        <v>43138</v>
      </c>
      <c r="M9076" s="1">
        <v>43192</v>
      </c>
      <c r="N9076" s="1">
        <v>43195</v>
      </c>
      <c r="O9076" s="4">
        <f>MONTH(Datos_Transformados[[#This Row],[Fecha_de_llegada]])</f>
        <v>4</v>
      </c>
      <c r="P9076">
        <v>54</v>
      </c>
      <c r="Q9076" t="s">
        <v>45</v>
      </c>
      <c r="R9076" t="s">
        <v>31</v>
      </c>
      <c r="S9076" t="s">
        <v>29</v>
      </c>
      <c r="T9076">
        <v>0</v>
      </c>
      <c r="U9076">
        <v>0</v>
      </c>
      <c r="V9076" t="s">
        <v>33</v>
      </c>
      <c r="W9076">
        <v>75</v>
      </c>
      <c r="X9076">
        <v>225</v>
      </c>
      <c r="Y9076">
        <v>112.5</v>
      </c>
      <c r="Z9076">
        <v>0</v>
      </c>
      <c r="AA9076" t="s">
        <v>34</v>
      </c>
      <c r="AB9076" t="s">
        <v>35</v>
      </c>
    </row>
    <row r="9077" spans="1:28" x14ac:dyDescent="0.25">
      <c r="A9077" t="s">
        <v>9136</v>
      </c>
      <c r="B9077">
        <v>2</v>
      </c>
      <c r="C9077">
        <v>0</v>
      </c>
      <c r="D9077">
        <v>2</v>
      </c>
      <c r="E9077" t="s">
        <v>27</v>
      </c>
      <c r="F9077">
        <v>0</v>
      </c>
      <c r="G9077">
        <v>2</v>
      </c>
      <c r="H9077">
        <v>2</v>
      </c>
      <c r="I9077" t="s">
        <v>37</v>
      </c>
      <c r="J9077" t="s">
        <v>29</v>
      </c>
      <c r="K9077" t="s">
        <v>30</v>
      </c>
      <c r="L9077" s="1">
        <v>43321</v>
      </c>
      <c r="M9077" s="1">
        <v>43391</v>
      </c>
      <c r="N9077" s="1">
        <v>43393</v>
      </c>
      <c r="O9077" s="4">
        <f>MONTH(Datos_Transformados[[#This Row],[Fecha_de_llegada]])</f>
        <v>10</v>
      </c>
      <c r="P9077">
        <v>70</v>
      </c>
      <c r="Q9077" t="s">
        <v>45</v>
      </c>
      <c r="R9077" t="s">
        <v>38</v>
      </c>
      <c r="S9077" t="s">
        <v>29</v>
      </c>
      <c r="T9077">
        <v>0</v>
      </c>
      <c r="U9077">
        <v>0</v>
      </c>
      <c r="V9077" t="s">
        <v>33</v>
      </c>
      <c r="W9077">
        <v>97.2</v>
      </c>
      <c r="X9077">
        <v>194.4</v>
      </c>
      <c r="Y9077">
        <v>97.2</v>
      </c>
      <c r="Z9077">
        <v>2</v>
      </c>
      <c r="AA9077" t="s">
        <v>40</v>
      </c>
      <c r="AB9077" t="s">
        <v>35</v>
      </c>
    </row>
    <row r="9078" spans="1:28" x14ac:dyDescent="0.25">
      <c r="A9078" t="s">
        <v>9137</v>
      </c>
      <c r="B9078">
        <v>2</v>
      </c>
      <c r="C9078">
        <v>0</v>
      </c>
      <c r="D9078">
        <v>2</v>
      </c>
      <c r="E9078" t="s">
        <v>27</v>
      </c>
      <c r="F9078">
        <v>1</v>
      </c>
      <c r="G9078">
        <v>2</v>
      </c>
      <c r="H9078">
        <v>3</v>
      </c>
      <c r="I9078" t="s">
        <v>28</v>
      </c>
      <c r="J9078" t="s">
        <v>29</v>
      </c>
      <c r="K9078" t="s">
        <v>50</v>
      </c>
      <c r="L9078" s="1">
        <v>43446</v>
      </c>
      <c r="M9078" s="1">
        <v>43464</v>
      </c>
      <c r="N9078" s="1">
        <v>43467</v>
      </c>
      <c r="O9078" s="4">
        <f>MONTH(Datos_Transformados[[#This Row],[Fecha_de_llegada]])</f>
        <v>12</v>
      </c>
      <c r="P9078">
        <v>18</v>
      </c>
      <c r="Q9078" t="s">
        <v>45</v>
      </c>
      <c r="R9078" t="s">
        <v>38</v>
      </c>
      <c r="S9078" t="s">
        <v>29</v>
      </c>
      <c r="T9078">
        <v>0</v>
      </c>
      <c r="U9078">
        <v>0</v>
      </c>
      <c r="V9078" t="s">
        <v>33</v>
      </c>
      <c r="W9078">
        <v>148</v>
      </c>
      <c r="X9078">
        <v>444</v>
      </c>
      <c r="Y9078">
        <v>222</v>
      </c>
      <c r="Z9078">
        <v>2</v>
      </c>
      <c r="AA9078" t="s">
        <v>40</v>
      </c>
      <c r="AB9078" t="s">
        <v>35</v>
      </c>
    </row>
    <row r="9079" spans="1:28" x14ac:dyDescent="0.25">
      <c r="A9079" t="s">
        <v>9138</v>
      </c>
      <c r="B9079">
        <v>2</v>
      </c>
      <c r="C9079">
        <v>0</v>
      </c>
      <c r="D9079">
        <v>2</v>
      </c>
      <c r="E9079" t="s">
        <v>27</v>
      </c>
      <c r="F9079">
        <v>1</v>
      </c>
      <c r="G9079">
        <v>3</v>
      </c>
      <c r="H9079">
        <v>4</v>
      </c>
      <c r="I9079" t="s">
        <v>28</v>
      </c>
      <c r="J9079" t="s">
        <v>29</v>
      </c>
      <c r="K9079" t="s">
        <v>30</v>
      </c>
      <c r="L9079" s="1">
        <v>43091</v>
      </c>
      <c r="M9079" s="1">
        <v>43162</v>
      </c>
      <c r="N9079" s="1">
        <v>43166</v>
      </c>
      <c r="O9079" s="4">
        <f>MONTH(Datos_Transformados[[#This Row],[Fecha_de_llegada]])</f>
        <v>3</v>
      </c>
      <c r="P9079">
        <v>71</v>
      </c>
      <c r="Q9079" t="s">
        <v>45</v>
      </c>
      <c r="R9079" t="s">
        <v>38</v>
      </c>
      <c r="S9079" t="s">
        <v>29</v>
      </c>
      <c r="T9079">
        <v>0</v>
      </c>
      <c r="U9079">
        <v>0</v>
      </c>
      <c r="V9079" t="s">
        <v>33</v>
      </c>
      <c r="W9079">
        <v>95.25</v>
      </c>
      <c r="X9079">
        <v>381</v>
      </c>
      <c r="Y9079">
        <v>190.5</v>
      </c>
      <c r="Z9079">
        <v>0</v>
      </c>
      <c r="AA9079" t="s">
        <v>34</v>
      </c>
      <c r="AB9079" t="s">
        <v>35</v>
      </c>
    </row>
    <row r="9080" spans="1:28" x14ac:dyDescent="0.25">
      <c r="A9080" t="s">
        <v>9139</v>
      </c>
      <c r="B9080">
        <v>2</v>
      </c>
      <c r="C9080">
        <v>0</v>
      </c>
      <c r="D9080">
        <v>2</v>
      </c>
      <c r="E9080" t="s">
        <v>27</v>
      </c>
      <c r="F9080">
        <v>2</v>
      </c>
      <c r="G9080">
        <v>1</v>
      </c>
      <c r="H9080">
        <v>3</v>
      </c>
      <c r="I9080" t="s">
        <v>28</v>
      </c>
      <c r="J9080" t="s">
        <v>29</v>
      </c>
      <c r="K9080" t="s">
        <v>50</v>
      </c>
      <c r="L9080" s="1">
        <v>43003</v>
      </c>
      <c r="M9080" s="1">
        <v>43047</v>
      </c>
      <c r="N9080" s="1">
        <v>43050</v>
      </c>
      <c r="O9080" s="4">
        <f>MONTH(Datos_Transformados[[#This Row],[Fecha_de_llegada]])</f>
        <v>11</v>
      </c>
      <c r="P9080">
        <v>44</v>
      </c>
      <c r="Q9080" t="s">
        <v>45</v>
      </c>
      <c r="R9080" t="s">
        <v>31</v>
      </c>
      <c r="S9080" t="s">
        <v>29</v>
      </c>
      <c r="T9080">
        <v>0</v>
      </c>
      <c r="U9080">
        <v>0</v>
      </c>
      <c r="V9080" t="s">
        <v>33</v>
      </c>
      <c r="W9080">
        <v>60</v>
      </c>
      <c r="X9080">
        <v>180</v>
      </c>
      <c r="Y9080">
        <v>90</v>
      </c>
      <c r="Z9080">
        <v>0</v>
      </c>
      <c r="AA9080" t="s">
        <v>34</v>
      </c>
      <c r="AB9080" t="s">
        <v>35</v>
      </c>
    </row>
    <row r="9081" spans="1:28" x14ac:dyDescent="0.25">
      <c r="A9081" t="s">
        <v>9140</v>
      </c>
      <c r="B9081">
        <v>2</v>
      </c>
      <c r="C9081">
        <v>2</v>
      </c>
      <c r="D9081">
        <v>4</v>
      </c>
      <c r="E9081" t="s">
        <v>81</v>
      </c>
      <c r="F9081">
        <v>2</v>
      </c>
      <c r="G9081">
        <v>2</v>
      </c>
      <c r="H9081">
        <v>4</v>
      </c>
      <c r="I9081" t="s">
        <v>28</v>
      </c>
      <c r="J9081" t="s">
        <v>29</v>
      </c>
      <c r="K9081" t="s">
        <v>112</v>
      </c>
      <c r="L9081" s="1">
        <v>43137</v>
      </c>
      <c r="M9081" s="1">
        <v>43179</v>
      </c>
      <c r="N9081" s="1">
        <v>43183</v>
      </c>
      <c r="O9081" s="4">
        <f>MONTH(Datos_Transformados[[#This Row],[Fecha_de_llegada]])</f>
        <v>3</v>
      </c>
      <c r="P9081">
        <v>42</v>
      </c>
      <c r="Q9081" t="s">
        <v>45</v>
      </c>
      <c r="R9081" t="s">
        <v>38</v>
      </c>
      <c r="S9081" t="s">
        <v>29</v>
      </c>
      <c r="T9081">
        <v>0</v>
      </c>
      <c r="U9081">
        <v>0</v>
      </c>
      <c r="V9081" t="s">
        <v>33</v>
      </c>
      <c r="W9081">
        <v>168.63</v>
      </c>
      <c r="X9081">
        <v>674.52</v>
      </c>
      <c r="Y9081">
        <v>168.63</v>
      </c>
      <c r="Z9081">
        <v>0</v>
      </c>
      <c r="AA9081" t="s">
        <v>34</v>
      </c>
      <c r="AB9081" t="s">
        <v>42</v>
      </c>
    </row>
    <row r="9082" spans="1:28" x14ac:dyDescent="0.25">
      <c r="A9082" t="s">
        <v>9141</v>
      </c>
      <c r="B9082">
        <v>2</v>
      </c>
      <c r="C9082">
        <v>0</v>
      </c>
      <c r="D9082">
        <v>2</v>
      </c>
      <c r="E9082" t="s">
        <v>27</v>
      </c>
      <c r="F9082">
        <v>0</v>
      </c>
      <c r="G9082">
        <v>3</v>
      </c>
      <c r="H9082">
        <v>3</v>
      </c>
      <c r="I9082" t="s">
        <v>28</v>
      </c>
      <c r="J9082" t="s">
        <v>29</v>
      </c>
      <c r="K9082" t="s">
        <v>50</v>
      </c>
      <c r="L9082" s="1">
        <v>43138</v>
      </c>
      <c r="M9082" s="1">
        <v>43239</v>
      </c>
      <c r="N9082" s="1">
        <v>43242</v>
      </c>
      <c r="O9082" s="4">
        <f>MONTH(Datos_Transformados[[#This Row],[Fecha_de_llegada]])</f>
        <v>5</v>
      </c>
      <c r="P9082">
        <v>101</v>
      </c>
      <c r="Q9082" t="s">
        <v>52</v>
      </c>
      <c r="R9082" t="s">
        <v>38</v>
      </c>
      <c r="S9082" t="s">
        <v>29</v>
      </c>
      <c r="T9082">
        <v>0</v>
      </c>
      <c r="U9082">
        <v>0</v>
      </c>
      <c r="V9082" t="s">
        <v>33</v>
      </c>
      <c r="W9082">
        <v>140.4</v>
      </c>
      <c r="X9082">
        <v>421.2</v>
      </c>
      <c r="Y9082">
        <v>210.6</v>
      </c>
      <c r="Z9082">
        <v>2</v>
      </c>
      <c r="AA9082" t="s">
        <v>40</v>
      </c>
      <c r="AB9082" t="s">
        <v>35</v>
      </c>
    </row>
    <row r="9083" spans="1:28" x14ac:dyDescent="0.25">
      <c r="A9083" t="s">
        <v>9142</v>
      </c>
      <c r="B9083">
        <v>2</v>
      </c>
      <c r="C9083">
        <v>0</v>
      </c>
      <c r="D9083">
        <v>2</v>
      </c>
      <c r="E9083" t="s">
        <v>27</v>
      </c>
      <c r="F9083">
        <v>0</v>
      </c>
      <c r="G9083">
        <v>1</v>
      </c>
      <c r="H9083">
        <v>1</v>
      </c>
      <c r="I9083" t="s">
        <v>47</v>
      </c>
      <c r="J9083" t="s">
        <v>29</v>
      </c>
      <c r="K9083" t="s">
        <v>30</v>
      </c>
      <c r="L9083" s="1">
        <v>43141</v>
      </c>
      <c r="M9083" s="1">
        <v>43196</v>
      </c>
      <c r="N9083" s="1">
        <v>43197</v>
      </c>
      <c r="O9083" s="4">
        <f>MONTH(Datos_Transformados[[#This Row],[Fecha_de_llegada]])</f>
        <v>4</v>
      </c>
      <c r="P9083">
        <v>55</v>
      </c>
      <c r="Q9083" t="s">
        <v>45</v>
      </c>
      <c r="R9083" t="s">
        <v>31</v>
      </c>
      <c r="S9083" t="s">
        <v>29</v>
      </c>
      <c r="T9083">
        <v>0</v>
      </c>
      <c r="U9083">
        <v>0</v>
      </c>
      <c r="V9083" t="s">
        <v>33</v>
      </c>
      <c r="W9083">
        <v>104</v>
      </c>
      <c r="X9083">
        <v>104</v>
      </c>
      <c r="Y9083">
        <v>52</v>
      </c>
      <c r="Z9083">
        <v>0</v>
      </c>
      <c r="AA9083" t="s">
        <v>34</v>
      </c>
      <c r="AB9083" t="s">
        <v>35</v>
      </c>
    </row>
    <row r="9084" spans="1:28" x14ac:dyDescent="0.25">
      <c r="A9084" t="s">
        <v>9143</v>
      </c>
      <c r="B9084">
        <v>2</v>
      </c>
      <c r="C9084">
        <v>0</v>
      </c>
      <c r="D9084">
        <v>2</v>
      </c>
      <c r="E9084" t="s">
        <v>27</v>
      </c>
      <c r="F9084">
        <v>0</v>
      </c>
      <c r="G9084">
        <v>3</v>
      </c>
      <c r="H9084">
        <v>3</v>
      </c>
      <c r="I9084" t="s">
        <v>47</v>
      </c>
      <c r="J9084" t="s">
        <v>29</v>
      </c>
      <c r="K9084" t="s">
        <v>50</v>
      </c>
      <c r="L9084" s="1">
        <v>43419</v>
      </c>
      <c r="M9084" s="1">
        <v>43421</v>
      </c>
      <c r="N9084" s="1">
        <v>43424</v>
      </c>
      <c r="O9084" s="4">
        <f>MONTH(Datos_Transformados[[#This Row],[Fecha_de_llegada]])</f>
        <v>11</v>
      </c>
      <c r="P9084">
        <v>2</v>
      </c>
      <c r="Q9084" t="s">
        <v>39</v>
      </c>
      <c r="R9084" t="s">
        <v>38</v>
      </c>
      <c r="S9084" t="s">
        <v>29</v>
      </c>
      <c r="T9084">
        <v>0</v>
      </c>
      <c r="U9084">
        <v>0</v>
      </c>
      <c r="V9084" t="s">
        <v>33</v>
      </c>
      <c r="W9084">
        <v>168</v>
      </c>
      <c r="X9084">
        <v>504</v>
      </c>
      <c r="Y9084">
        <v>252</v>
      </c>
      <c r="Z9084">
        <v>1</v>
      </c>
      <c r="AA9084" t="s">
        <v>40</v>
      </c>
      <c r="AB9084" t="s">
        <v>42</v>
      </c>
    </row>
    <row r="9085" spans="1:28" x14ac:dyDescent="0.25">
      <c r="A9085" t="s">
        <v>9144</v>
      </c>
      <c r="B9085">
        <v>1</v>
      </c>
      <c r="C9085">
        <v>0</v>
      </c>
      <c r="D9085">
        <v>1</v>
      </c>
      <c r="E9085" t="s">
        <v>27</v>
      </c>
      <c r="F9085">
        <v>2</v>
      </c>
      <c r="G9085">
        <v>1</v>
      </c>
      <c r="H9085">
        <v>3</v>
      </c>
      <c r="I9085" t="s">
        <v>28</v>
      </c>
      <c r="J9085" t="s">
        <v>29</v>
      </c>
      <c r="K9085" t="s">
        <v>30</v>
      </c>
      <c r="L9085" s="1">
        <v>43363</v>
      </c>
      <c r="M9085" s="1">
        <v>43375</v>
      </c>
      <c r="N9085" s="1">
        <v>43378</v>
      </c>
      <c r="O9085" s="4">
        <f>MONTH(Datos_Transformados[[#This Row],[Fecha_de_llegada]])</f>
        <v>10</v>
      </c>
      <c r="P9085">
        <v>12</v>
      </c>
      <c r="Q9085" t="s">
        <v>45</v>
      </c>
      <c r="R9085" t="s">
        <v>38</v>
      </c>
      <c r="S9085" t="s">
        <v>29</v>
      </c>
      <c r="T9085">
        <v>0</v>
      </c>
      <c r="U9085">
        <v>0</v>
      </c>
      <c r="V9085" t="s">
        <v>33</v>
      </c>
      <c r="W9085">
        <v>6</v>
      </c>
      <c r="X9085">
        <v>18</v>
      </c>
      <c r="Y9085">
        <v>18</v>
      </c>
      <c r="Z9085">
        <v>0</v>
      </c>
      <c r="AA9085" t="s">
        <v>34</v>
      </c>
      <c r="AB9085" t="s">
        <v>35</v>
      </c>
    </row>
    <row r="9086" spans="1:28" x14ac:dyDescent="0.25">
      <c r="A9086" t="s">
        <v>9145</v>
      </c>
      <c r="B9086">
        <v>1</v>
      </c>
      <c r="C9086">
        <v>0</v>
      </c>
      <c r="D9086">
        <v>1</v>
      </c>
      <c r="E9086" t="s">
        <v>27</v>
      </c>
      <c r="F9086">
        <v>0</v>
      </c>
      <c r="G9086">
        <v>2</v>
      </c>
      <c r="H9086">
        <v>2</v>
      </c>
      <c r="I9086" t="s">
        <v>28</v>
      </c>
      <c r="J9086" t="s">
        <v>29</v>
      </c>
      <c r="K9086" t="s">
        <v>30</v>
      </c>
      <c r="L9086" s="1">
        <v>42846</v>
      </c>
      <c r="M9086" s="1">
        <v>43010</v>
      </c>
      <c r="N9086" s="1">
        <v>43012</v>
      </c>
      <c r="O9086" s="4">
        <f>MONTH(Datos_Transformados[[#This Row],[Fecha_de_llegada]])</f>
        <v>10</v>
      </c>
      <c r="P9086">
        <v>164</v>
      </c>
      <c r="Q9086" t="s">
        <v>52</v>
      </c>
      <c r="R9086" t="s">
        <v>31</v>
      </c>
      <c r="S9086" t="s">
        <v>29</v>
      </c>
      <c r="T9086">
        <v>0</v>
      </c>
      <c r="U9086">
        <v>0</v>
      </c>
      <c r="V9086" t="s">
        <v>33</v>
      </c>
      <c r="W9086">
        <v>100</v>
      </c>
      <c r="X9086">
        <v>200</v>
      </c>
      <c r="Y9086">
        <v>200</v>
      </c>
      <c r="Z9086">
        <v>0</v>
      </c>
      <c r="AA9086" t="s">
        <v>34</v>
      </c>
      <c r="AB9086" t="s">
        <v>35</v>
      </c>
    </row>
    <row r="9087" spans="1:28" x14ac:dyDescent="0.25">
      <c r="A9087" t="s">
        <v>9146</v>
      </c>
      <c r="B9087">
        <v>3</v>
      </c>
      <c r="C9087">
        <v>0</v>
      </c>
      <c r="D9087">
        <v>3</v>
      </c>
      <c r="E9087" t="s">
        <v>27</v>
      </c>
      <c r="F9087">
        <v>2</v>
      </c>
      <c r="G9087">
        <v>1</v>
      </c>
      <c r="H9087">
        <v>3</v>
      </c>
      <c r="I9087" t="s">
        <v>28</v>
      </c>
      <c r="J9087" t="s">
        <v>29</v>
      </c>
      <c r="K9087" t="s">
        <v>50</v>
      </c>
      <c r="L9087" s="1">
        <v>43201</v>
      </c>
      <c r="M9087" s="1">
        <v>43381</v>
      </c>
      <c r="N9087" s="1">
        <v>43384</v>
      </c>
      <c r="O9087" s="4">
        <f>MONTH(Datos_Transformados[[#This Row],[Fecha_de_llegada]])</f>
        <v>10</v>
      </c>
      <c r="P9087">
        <v>180</v>
      </c>
      <c r="Q9087" t="s">
        <v>32</v>
      </c>
      <c r="R9087" t="s">
        <v>38</v>
      </c>
      <c r="S9087" t="s">
        <v>29</v>
      </c>
      <c r="T9087">
        <v>0</v>
      </c>
      <c r="U9087">
        <v>0</v>
      </c>
      <c r="V9087" t="s">
        <v>33</v>
      </c>
      <c r="W9087">
        <v>141.30000000000001</v>
      </c>
      <c r="X9087">
        <v>423.9</v>
      </c>
      <c r="Y9087">
        <v>141.30000000000001</v>
      </c>
      <c r="Z9087">
        <v>3</v>
      </c>
      <c r="AA9087" t="s">
        <v>54</v>
      </c>
      <c r="AB9087" t="s">
        <v>35</v>
      </c>
    </row>
    <row r="9088" spans="1:28" x14ac:dyDescent="0.25">
      <c r="A9088" t="s">
        <v>9147</v>
      </c>
      <c r="B9088">
        <v>1</v>
      </c>
      <c r="C9088">
        <v>0</v>
      </c>
      <c r="D9088">
        <v>1</v>
      </c>
      <c r="E9088" t="s">
        <v>27</v>
      </c>
      <c r="F9088">
        <v>0</v>
      </c>
      <c r="G9088">
        <v>2</v>
      </c>
      <c r="H9088">
        <v>2</v>
      </c>
      <c r="I9088" t="s">
        <v>47</v>
      </c>
      <c r="J9088" t="s">
        <v>29</v>
      </c>
      <c r="K9088" t="s">
        <v>30</v>
      </c>
      <c r="L9088" s="1">
        <v>43010</v>
      </c>
      <c r="M9088" s="1">
        <v>43387</v>
      </c>
      <c r="N9088" s="1">
        <v>43389</v>
      </c>
      <c r="O9088" s="4">
        <f>MONTH(Datos_Transformados[[#This Row],[Fecha_de_llegada]])</f>
        <v>10</v>
      </c>
      <c r="P9088">
        <v>377</v>
      </c>
      <c r="Q9088" t="s">
        <v>32</v>
      </c>
      <c r="R9088" t="s">
        <v>31</v>
      </c>
      <c r="S9088" t="s">
        <v>29</v>
      </c>
      <c r="T9088">
        <v>0</v>
      </c>
      <c r="U9088">
        <v>0</v>
      </c>
      <c r="V9088" t="s">
        <v>33</v>
      </c>
      <c r="W9088">
        <v>90</v>
      </c>
      <c r="X9088">
        <v>180</v>
      </c>
      <c r="Y9088">
        <v>180</v>
      </c>
      <c r="Z9088">
        <v>0</v>
      </c>
      <c r="AA9088" t="s">
        <v>34</v>
      </c>
      <c r="AB9088" t="s">
        <v>35</v>
      </c>
    </row>
    <row r="9089" spans="1:28" x14ac:dyDescent="0.25">
      <c r="A9089" t="s">
        <v>9148</v>
      </c>
      <c r="B9089">
        <v>2</v>
      </c>
      <c r="C9089">
        <v>0</v>
      </c>
      <c r="D9089">
        <v>2</v>
      </c>
      <c r="E9089" t="s">
        <v>27</v>
      </c>
      <c r="F9089">
        <v>1</v>
      </c>
      <c r="G9089">
        <v>3</v>
      </c>
      <c r="H9089">
        <v>4</v>
      </c>
      <c r="I9089" t="s">
        <v>28</v>
      </c>
      <c r="J9089" t="s">
        <v>29</v>
      </c>
      <c r="K9089" t="s">
        <v>30</v>
      </c>
      <c r="L9089" s="1">
        <v>43421</v>
      </c>
      <c r="M9089" s="1">
        <v>43428</v>
      </c>
      <c r="N9089" s="1">
        <v>43432</v>
      </c>
      <c r="O9089" s="4">
        <f>MONTH(Datos_Transformados[[#This Row],[Fecha_de_llegada]])</f>
        <v>11</v>
      </c>
      <c r="P9089">
        <v>7</v>
      </c>
      <c r="Q9089" t="s">
        <v>39</v>
      </c>
      <c r="R9089" t="s">
        <v>38</v>
      </c>
      <c r="S9089" t="s">
        <v>29</v>
      </c>
      <c r="T9089">
        <v>0</v>
      </c>
      <c r="U9089">
        <v>0</v>
      </c>
      <c r="V9089" t="s">
        <v>33</v>
      </c>
      <c r="W9089">
        <v>98.13</v>
      </c>
      <c r="X9089">
        <v>392.52</v>
      </c>
      <c r="Y9089">
        <v>196.26</v>
      </c>
      <c r="Z9089">
        <v>2</v>
      </c>
      <c r="AA9089" t="s">
        <v>40</v>
      </c>
      <c r="AB9089" t="s">
        <v>35</v>
      </c>
    </row>
    <row r="9090" spans="1:28" x14ac:dyDescent="0.25">
      <c r="A9090" t="s">
        <v>9149</v>
      </c>
      <c r="B9090">
        <v>2</v>
      </c>
      <c r="C9090">
        <v>0</v>
      </c>
      <c r="D9090">
        <v>2</v>
      </c>
      <c r="E9090" t="s">
        <v>27</v>
      </c>
      <c r="F9090">
        <v>1</v>
      </c>
      <c r="G9090">
        <v>1</v>
      </c>
      <c r="H9090">
        <v>2</v>
      </c>
      <c r="I9090" t="s">
        <v>47</v>
      </c>
      <c r="J9090" t="s">
        <v>29</v>
      </c>
      <c r="K9090" t="s">
        <v>30</v>
      </c>
      <c r="L9090" s="1">
        <v>43010</v>
      </c>
      <c r="M9090" s="1">
        <v>43311</v>
      </c>
      <c r="N9090" s="1">
        <v>43313</v>
      </c>
      <c r="O9090" s="4">
        <f>MONTH(Datos_Transformados[[#This Row],[Fecha_de_llegada]])</f>
        <v>7</v>
      </c>
      <c r="P9090">
        <v>301</v>
      </c>
      <c r="Q9090" t="s">
        <v>32</v>
      </c>
      <c r="R9090" t="s">
        <v>31</v>
      </c>
      <c r="S9090" t="s">
        <v>29</v>
      </c>
      <c r="T9090">
        <v>0</v>
      </c>
      <c r="U9090">
        <v>0</v>
      </c>
      <c r="V9090" t="s">
        <v>33</v>
      </c>
      <c r="W9090">
        <v>109</v>
      </c>
      <c r="X9090">
        <v>218</v>
      </c>
      <c r="Y9090">
        <v>109</v>
      </c>
      <c r="Z9090">
        <v>0</v>
      </c>
      <c r="AA9090" t="s">
        <v>34</v>
      </c>
      <c r="AB9090" t="s">
        <v>42</v>
      </c>
    </row>
    <row r="9091" spans="1:28" x14ac:dyDescent="0.25">
      <c r="A9091" t="s">
        <v>9150</v>
      </c>
      <c r="B9091">
        <v>1</v>
      </c>
      <c r="C9091">
        <v>0</v>
      </c>
      <c r="D9091">
        <v>1</v>
      </c>
      <c r="E9091" t="s">
        <v>27</v>
      </c>
      <c r="F9091">
        <v>0</v>
      </c>
      <c r="G9091">
        <v>1</v>
      </c>
      <c r="H9091">
        <v>1</v>
      </c>
      <c r="I9091" t="s">
        <v>28</v>
      </c>
      <c r="J9091" t="s">
        <v>29</v>
      </c>
      <c r="K9091" t="s">
        <v>30</v>
      </c>
      <c r="L9091" s="1">
        <v>43128</v>
      </c>
      <c r="M9091" s="1">
        <v>43133</v>
      </c>
      <c r="N9091" s="1">
        <v>43134</v>
      </c>
      <c r="O9091" s="4">
        <f>MONTH(Datos_Transformados[[#This Row],[Fecha_de_llegada]])</f>
        <v>2</v>
      </c>
      <c r="P9091">
        <v>5</v>
      </c>
      <c r="Q9091" t="s">
        <v>39</v>
      </c>
      <c r="R9091" t="s">
        <v>38</v>
      </c>
      <c r="S9091" t="s">
        <v>29</v>
      </c>
      <c r="T9091">
        <v>0</v>
      </c>
      <c r="U9091">
        <v>0</v>
      </c>
      <c r="V9091" t="s">
        <v>33</v>
      </c>
      <c r="W9091">
        <v>79</v>
      </c>
      <c r="X9091">
        <v>79</v>
      </c>
      <c r="Y9091">
        <v>79</v>
      </c>
      <c r="Z9091">
        <v>1</v>
      </c>
      <c r="AA9091" t="s">
        <v>40</v>
      </c>
      <c r="AB9091" t="s">
        <v>35</v>
      </c>
    </row>
    <row r="9092" spans="1:28" x14ac:dyDescent="0.25">
      <c r="A9092" t="s">
        <v>9151</v>
      </c>
      <c r="B9092">
        <v>2</v>
      </c>
      <c r="C9092">
        <v>0</v>
      </c>
      <c r="D9092">
        <v>2</v>
      </c>
      <c r="E9092" t="s">
        <v>27</v>
      </c>
      <c r="F9092">
        <v>0</v>
      </c>
      <c r="G9092">
        <v>2</v>
      </c>
      <c r="H9092">
        <v>2</v>
      </c>
      <c r="I9092" t="s">
        <v>47</v>
      </c>
      <c r="J9092" t="s">
        <v>29</v>
      </c>
      <c r="K9092" t="s">
        <v>30</v>
      </c>
      <c r="L9092" s="1">
        <v>43010</v>
      </c>
      <c r="M9092" s="1">
        <v>43330</v>
      </c>
      <c r="N9092" s="1">
        <v>43332</v>
      </c>
      <c r="O9092" s="4">
        <f>MONTH(Datos_Transformados[[#This Row],[Fecha_de_llegada]])</f>
        <v>8</v>
      </c>
      <c r="P9092">
        <v>320</v>
      </c>
      <c r="Q9092" t="s">
        <v>32</v>
      </c>
      <c r="R9092" t="s">
        <v>31</v>
      </c>
      <c r="S9092" t="s">
        <v>29</v>
      </c>
      <c r="T9092">
        <v>0</v>
      </c>
      <c r="U9092">
        <v>0</v>
      </c>
      <c r="V9092" t="s">
        <v>33</v>
      </c>
      <c r="W9092">
        <v>115</v>
      </c>
      <c r="X9092">
        <v>230</v>
      </c>
      <c r="Y9092">
        <v>115</v>
      </c>
      <c r="Z9092">
        <v>1</v>
      </c>
      <c r="AA9092" t="s">
        <v>40</v>
      </c>
      <c r="AB9092" t="s">
        <v>42</v>
      </c>
    </row>
    <row r="9093" spans="1:28" x14ac:dyDescent="0.25">
      <c r="A9093" t="s">
        <v>9152</v>
      </c>
      <c r="B9093">
        <v>2</v>
      </c>
      <c r="C9093">
        <v>0</v>
      </c>
      <c r="D9093">
        <v>2</v>
      </c>
      <c r="E9093" t="s">
        <v>27</v>
      </c>
      <c r="F9093">
        <v>1</v>
      </c>
      <c r="G9093">
        <v>0</v>
      </c>
      <c r="H9093">
        <v>1</v>
      </c>
      <c r="I9093" t="s">
        <v>37</v>
      </c>
      <c r="J9093" t="s">
        <v>29</v>
      </c>
      <c r="K9093" t="s">
        <v>30</v>
      </c>
      <c r="L9093" s="1">
        <v>43362</v>
      </c>
      <c r="M9093" s="1">
        <v>43410</v>
      </c>
      <c r="N9093" s="1">
        <v>43411</v>
      </c>
      <c r="O9093" s="4">
        <f>MONTH(Datos_Transformados[[#This Row],[Fecha_de_llegada]])</f>
        <v>11</v>
      </c>
      <c r="P9093">
        <v>48</v>
      </c>
      <c r="Q9093" t="s">
        <v>45</v>
      </c>
      <c r="R9093" t="s">
        <v>38</v>
      </c>
      <c r="S9093" t="s">
        <v>29</v>
      </c>
      <c r="T9093">
        <v>0</v>
      </c>
      <c r="U9093">
        <v>0</v>
      </c>
      <c r="V9093" t="s">
        <v>33</v>
      </c>
      <c r="W9093">
        <v>79.2</v>
      </c>
      <c r="X9093">
        <v>79.2</v>
      </c>
      <c r="Y9093">
        <v>39.6</v>
      </c>
      <c r="Z9093">
        <v>1</v>
      </c>
      <c r="AA9093" t="s">
        <v>40</v>
      </c>
      <c r="AB9093" t="s">
        <v>35</v>
      </c>
    </row>
    <row r="9094" spans="1:28" x14ac:dyDescent="0.25">
      <c r="A9094" t="s">
        <v>9153</v>
      </c>
      <c r="B9094">
        <v>2</v>
      </c>
      <c r="C9094">
        <v>0</v>
      </c>
      <c r="D9094">
        <v>2</v>
      </c>
      <c r="E9094" t="s">
        <v>27</v>
      </c>
      <c r="F9094">
        <v>2</v>
      </c>
      <c r="G9094">
        <v>5</v>
      </c>
      <c r="H9094">
        <v>7</v>
      </c>
      <c r="I9094" t="s">
        <v>37</v>
      </c>
      <c r="J9094" t="s">
        <v>29</v>
      </c>
      <c r="K9094" t="s">
        <v>30</v>
      </c>
      <c r="L9094" s="1">
        <v>43249</v>
      </c>
      <c r="M9094" s="1">
        <v>43376</v>
      </c>
      <c r="N9094" s="1">
        <v>43383</v>
      </c>
      <c r="O9094" s="4">
        <f>MONTH(Datos_Transformados[[#This Row],[Fecha_de_llegada]])</f>
        <v>10</v>
      </c>
      <c r="P9094">
        <v>127</v>
      </c>
      <c r="Q9094" t="s">
        <v>52</v>
      </c>
      <c r="R9094" t="s">
        <v>38</v>
      </c>
      <c r="S9094" t="s">
        <v>29</v>
      </c>
      <c r="T9094">
        <v>0</v>
      </c>
      <c r="U9094">
        <v>0</v>
      </c>
      <c r="V9094" t="s">
        <v>33</v>
      </c>
      <c r="W9094">
        <v>108</v>
      </c>
      <c r="X9094">
        <v>756</v>
      </c>
      <c r="Y9094">
        <v>378</v>
      </c>
      <c r="Z9094">
        <v>2</v>
      </c>
      <c r="AA9094" t="s">
        <v>40</v>
      </c>
      <c r="AB9094" t="s">
        <v>35</v>
      </c>
    </row>
    <row r="9095" spans="1:28" x14ac:dyDescent="0.25">
      <c r="A9095" t="s">
        <v>9154</v>
      </c>
      <c r="B9095">
        <v>3</v>
      </c>
      <c r="C9095">
        <v>0</v>
      </c>
      <c r="D9095">
        <v>3</v>
      </c>
      <c r="E9095" t="s">
        <v>27</v>
      </c>
      <c r="F9095">
        <v>0</v>
      </c>
      <c r="G9095">
        <v>2</v>
      </c>
      <c r="H9095">
        <v>2</v>
      </c>
      <c r="I9095" t="s">
        <v>47</v>
      </c>
      <c r="J9095" t="s">
        <v>29</v>
      </c>
      <c r="K9095" t="s">
        <v>50</v>
      </c>
      <c r="L9095" s="1">
        <v>43328</v>
      </c>
      <c r="M9095" s="1">
        <v>43385</v>
      </c>
      <c r="N9095" s="1">
        <v>43387</v>
      </c>
      <c r="O9095" s="4">
        <f>MONTH(Datos_Transformados[[#This Row],[Fecha_de_llegada]])</f>
        <v>10</v>
      </c>
      <c r="P9095">
        <v>57</v>
      </c>
      <c r="Q9095" t="s">
        <v>45</v>
      </c>
      <c r="R9095" t="s">
        <v>38</v>
      </c>
      <c r="S9095" t="s">
        <v>29</v>
      </c>
      <c r="T9095">
        <v>0</v>
      </c>
      <c r="U9095">
        <v>0</v>
      </c>
      <c r="V9095" t="s">
        <v>33</v>
      </c>
      <c r="W9095">
        <v>202.5</v>
      </c>
      <c r="X9095">
        <v>405</v>
      </c>
      <c r="Y9095">
        <v>135</v>
      </c>
      <c r="Z9095">
        <v>2</v>
      </c>
      <c r="AA9095" t="s">
        <v>40</v>
      </c>
      <c r="AB9095" t="s">
        <v>35</v>
      </c>
    </row>
    <row r="9096" spans="1:28" x14ac:dyDescent="0.25">
      <c r="A9096" t="s">
        <v>9155</v>
      </c>
      <c r="B9096">
        <v>2</v>
      </c>
      <c r="C9096">
        <v>2</v>
      </c>
      <c r="D9096">
        <v>4</v>
      </c>
      <c r="E9096" t="s">
        <v>81</v>
      </c>
      <c r="F9096">
        <v>2</v>
      </c>
      <c r="G9096">
        <v>3</v>
      </c>
      <c r="H9096">
        <v>5</v>
      </c>
      <c r="I9096" t="s">
        <v>28</v>
      </c>
      <c r="J9096" t="s">
        <v>29</v>
      </c>
      <c r="K9096" t="s">
        <v>112</v>
      </c>
      <c r="L9096" s="1">
        <v>43364</v>
      </c>
      <c r="M9096" s="1">
        <v>43373</v>
      </c>
      <c r="N9096" s="1">
        <v>43378</v>
      </c>
      <c r="O9096" s="4">
        <f>MONTH(Datos_Transformados[[#This Row],[Fecha_de_llegada]])</f>
        <v>9</v>
      </c>
      <c r="P9096">
        <v>9</v>
      </c>
      <c r="Q9096" t="s">
        <v>39</v>
      </c>
      <c r="R9096" t="s">
        <v>38</v>
      </c>
      <c r="S9096" t="s">
        <v>29</v>
      </c>
      <c r="T9096">
        <v>0</v>
      </c>
      <c r="U9096">
        <v>0</v>
      </c>
      <c r="V9096" t="s">
        <v>33</v>
      </c>
      <c r="W9096">
        <v>245</v>
      </c>
      <c r="X9096">
        <v>1225</v>
      </c>
      <c r="Y9096">
        <v>306.25</v>
      </c>
      <c r="Z9096">
        <v>1</v>
      </c>
      <c r="AA9096" t="s">
        <v>40</v>
      </c>
      <c r="AB9096" t="s">
        <v>35</v>
      </c>
    </row>
    <row r="9097" spans="1:28" x14ac:dyDescent="0.25">
      <c r="A9097" t="s">
        <v>9156</v>
      </c>
      <c r="B9097">
        <v>1</v>
      </c>
      <c r="C9097">
        <v>0</v>
      </c>
      <c r="D9097">
        <v>1</v>
      </c>
      <c r="E9097" t="s">
        <v>27</v>
      </c>
      <c r="F9097">
        <v>0</v>
      </c>
      <c r="G9097">
        <v>2</v>
      </c>
      <c r="H9097">
        <v>2</v>
      </c>
      <c r="I9097" t="s">
        <v>28</v>
      </c>
      <c r="J9097" t="s">
        <v>29</v>
      </c>
      <c r="K9097" t="s">
        <v>30</v>
      </c>
      <c r="L9097" s="1">
        <v>43432</v>
      </c>
      <c r="M9097" s="1">
        <v>43434</v>
      </c>
      <c r="N9097" s="1">
        <v>43436</v>
      </c>
      <c r="O9097" s="4">
        <f>MONTH(Datos_Transformados[[#This Row],[Fecha_de_llegada]])</f>
        <v>11</v>
      </c>
      <c r="P9097">
        <v>2</v>
      </c>
      <c r="Q9097" t="s">
        <v>39</v>
      </c>
      <c r="R9097" t="s">
        <v>68</v>
      </c>
      <c r="S9097" t="s">
        <v>86</v>
      </c>
      <c r="T9097">
        <v>1</v>
      </c>
      <c r="U9097">
        <v>6</v>
      </c>
      <c r="V9097" t="s">
        <v>142</v>
      </c>
      <c r="W9097">
        <v>65</v>
      </c>
      <c r="X9097">
        <v>130</v>
      </c>
      <c r="Y9097">
        <v>130</v>
      </c>
      <c r="Z9097">
        <v>1</v>
      </c>
      <c r="AA9097" t="s">
        <v>40</v>
      </c>
      <c r="AB9097" t="s">
        <v>35</v>
      </c>
    </row>
    <row r="9098" spans="1:28" x14ac:dyDescent="0.25">
      <c r="A9098" t="s">
        <v>9157</v>
      </c>
      <c r="B9098">
        <v>2</v>
      </c>
      <c r="C9098">
        <v>0</v>
      </c>
      <c r="D9098">
        <v>2</v>
      </c>
      <c r="E9098" t="s">
        <v>27</v>
      </c>
      <c r="F9098">
        <v>1</v>
      </c>
      <c r="G9098">
        <v>2</v>
      </c>
      <c r="H9098">
        <v>3</v>
      </c>
      <c r="I9098" t="s">
        <v>28</v>
      </c>
      <c r="J9098" t="s">
        <v>29</v>
      </c>
      <c r="K9098" t="s">
        <v>30</v>
      </c>
      <c r="L9098" s="1">
        <v>42958</v>
      </c>
      <c r="M9098" s="1">
        <v>42961</v>
      </c>
      <c r="N9098" s="1">
        <v>42964</v>
      </c>
      <c r="O9098" s="4">
        <f>MONTH(Datos_Transformados[[#This Row],[Fecha_de_llegada]])</f>
        <v>8</v>
      </c>
      <c r="P9098">
        <v>3</v>
      </c>
      <c r="Q9098" t="s">
        <v>39</v>
      </c>
      <c r="R9098" t="s">
        <v>38</v>
      </c>
      <c r="S9098" t="s">
        <v>29</v>
      </c>
      <c r="T9098">
        <v>0</v>
      </c>
      <c r="U9098">
        <v>0</v>
      </c>
      <c r="V9098" t="s">
        <v>33</v>
      </c>
      <c r="W9098">
        <v>126.67</v>
      </c>
      <c r="X9098">
        <v>380.01</v>
      </c>
      <c r="Y9098">
        <v>190.005</v>
      </c>
      <c r="Z9098">
        <v>2</v>
      </c>
      <c r="AA9098" t="s">
        <v>40</v>
      </c>
      <c r="AB9098" t="s">
        <v>35</v>
      </c>
    </row>
    <row r="9099" spans="1:28" x14ac:dyDescent="0.25">
      <c r="A9099" t="s">
        <v>9158</v>
      </c>
      <c r="B9099">
        <v>1</v>
      </c>
      <c r="C9099">
        <v>0</v>
      </c>
      <c r="D9099">
        <v>1</v>
      </c>
      <c r="E9099" t="s">
        <v>27</v>
      </c>
      <c r="F9099">
        <v>0</v>
      </c>
      <c r="G9099">
        <v>1</v>
      </c>
      <c r="H9099">
        <v>1</v>
      </c>
      <c r="I9099" t="s">
        <v>28</v>
      </c>
      <c r="J9099" t="s">
        <v>29</v>
      </c>
      <c r="K9099" t="s">
        <v>30</v>
      </c>
      <c r="L9099" s="1">
        <v>43379</v>
      </c>
      <c r="M9099" s="1">
        <v>43416</v>
      </c>
      <c r="N9099" s="1">
        <v>43417</v>
      </c>
      <c r="O9099" s="4">
        <f>MONTH(Datos_Transformados[[#This Row],[Fecha_de_llegada]])</f>
        <v>11</v>
      </c>
      <c r="P9099">
        <v>37</v>
      </c>
      <c r="Q9099" t="s">
        <v>45</v>
      </c>
      <c r="R9099" t="s">
        <v>31</v>
      </c>
      <c r="S9099" t="s">
        <v>29</v>
      </c>
      <c r="T9099">
        <v>0</v>
      </c>
      <c r="U9099">
        <v>0</v>
      </c>
      <c r="V9099" t="s">
        <v>33</v>
      </c>
      <c r="W9099">
        <v>67.5</v>
      </c>
      <c r="X9099">
        <v>67.5</v>
      </c>
      <c r="Y9099">
        <v>67.5</v>
      </c>
      <c r="Z9099">
        <v>0</v>
      </c>
      <c r="AA9099" t="s">
        <v>34</v>
      </c>
      <c r="AB9099" t="s">
        <v>35</v>
      </c>
    </row>
    <row r="9100" spans="1:28" x14ac:dyDescent="0.25">
      <c r="A9100" t="s">
        <v>9159</v>
      </c>
      <c r="B9100">
        <v>2</v>
      </c>
      <c r="C9100">
        <v>0</v>
      </c>
      <c r="D9100">
        <v>2</v>
      </c>
      <c r="E9100" t="s">
        <v>27</v>
      </c>
      <c r="F9100">
        <v>0</v>
      </c>
      <c r="G9100">
        <v>2</v>
      </c>
      <c r="H9100">
        <v>2</v>
      </c>
      <c r="I9100" t="s">
        <v>28</v>
      </c>
      <c r="J9100" t="s">
        <v>29</v>
      </c>
      <c r="K9100" t="s">
        <v>30</v>
      </c>
      <c r="L9100" s="1">
        <v>43133</v>
      </c>
      <c r="M9100" s="1">
        <v>43182</v>
      </c>
      <c r="N9100" s="1">
        <v>43184</v>
      </c>
      <c r="O9100" s="4">
        <f>MONTH(Datos_Transformados[[#This Row],[Fecha_de_llegada]])</f>
        <v>3</v>
      </c>
      <c r="P9100">
        <v>49</v>
      </c>
      <c r="Q9100" t="s">
        <v>45</v>
      </c>
      <c r="R9100" t="s">
        <v>38</v>
      </c>
      <c r="S9100" t="s">
        <v>29</v>
      </c>
      <c r="T9100">
        <v>0</v>
      </c>
      <c r="U9100">
        <v>0</v>
      </c>
      <c r="V9100" t="s">
        <v>33</v>
      </c>
      <c r="W9100">
        <v>99</v>
      </c>
      <c r="X9100">
        <v>198</v>
      </c>
      <c r="Y9100">
        <v>99</v>
      </c>
      <c r="Z9100">
        <v>1</v>
      </c>
      <c r="AA9100" t="s">
        <v>40</v>
      </c>
      <c r="AB9100" t="s">
        <v>42</v>
      </c>
    </row>
    <row r="9101" spans="1:28" x14ac:dyDescent="0.25">
      <c r="A9101" t="s">
        <v>9160</v>
      </c>
      <c r="B9101">
        <v>2</v>
      </c>
      <c r="C9101">
        <v>1</v>
      </c>
      <c r="D9101">
        <v>3</v>
      </c>
      <c r="E9101" t="s">
        <v>81</v>
      </c>
      <c r="F9101">
        <v>0</v>
      </c>
      <c r="G9101">
        <v>1</v>
      </c>
      <c r="H9101">
        <v>1</v>
      </c>
      <c r="I9101" t="s">
        <v>28</v>
      </c>
      <c r="J9101" t="s">
        <v>29</v>
      </c>
      <c r="K9101" t="s">
        <v>30</v>
      </c>
      <c r="L9101" s="1">
        <v>43372</v>
      </c>
      <c r="M9101" s="1">
        <v>43456</v>
      </c>
      <c r="N9101" s="1">
        <v>43457</v>
      </c>
      <c r="O9101" s="4">
        <f>MONTH(Datos_Transformados[[#This Row],[Fecha_de_llegada]])</f>
        <v>12</v>
      </c>
      <c r="P9101">
        <v>84</v>
      </c>
      <c r="Q9101" t="s">
        <v>45</v>
      </c>
      <c r="R9101" t="s">
        <v>38</v>
      </c>
      <c r="S9101" t="s">
        <v>29</v>
      </c>
      <c r="T9101">
        <v>0</v>
      </c>
      <c r="U9101">
        <v>0</v>
      </c>
      <c r="V9101" t="s">
        <v>33</v>
      </c>
      <c r="W9101">
        <v>122</v>
      </c>
      <c r="X9101">
        <v>122</v>
      </c>
      <c r="Y9101">
        <v>40.666666669999998</v>
      </c>
      <c r="Z9101">
        <v>0</v>
      </c>
      <c r="AA9101" t="s">
        <v>34</v>
      </c>
      <c r="AB9101" t="s">
        <v>42</v>
      </c>
    </row>
    <row r="9102" spans="1:28" x14ac:dyDescent="0.25">
      <c r="A9102" t="s">
        <v>9161</v>
      </c>
      <c r="B9102">
        <v>1</v>
      </c>
      <c r="C9102">
        <v>0</v>
      </c>
      <c r="D9102">
        <v>1</v>
      </c>
      <c r="E9102" t="s">
        <v>27</v>
      </c>
      <c r="F9102">
        <v>0</v>
      </c>
      <c r="G9102">
        <v>1</v>
      </c>
      <c r="H9102">
        <v>1</v>
      </c>
      <c r="I9102" t="s">
        <v>28</v>
      </c>
      <c r="J9102" t="s">
        <v>29</v>
      </c>
      <c r="K9102" t="s">
        <v>30</v>
      </c>
      <c r="L9102" s="1">
        <v>43432</v>
      </c>
      <c r="M9102" s="1">
        <v>43433</v>
      </c>
      <c r="N9102" s="1">
        <v>43434</v>
      </c>
      <c r="O9102" s="4">
        <f>MONTH(Datos_Transformados[[#This Row],[Fecha_de_llegada]])</f>
        <v>11</v>
      </c>
      <c r="P9102">
        <v>1</v>
      </c>
      <c r="Q9102" t="s">
        <v>39</v>
      </c>
      <c r="R9102" t="s">
        <v>31</v>
      </c>
      <c r="S9102" t="s">
        <v>29</v>
      </c>
      <c r="T9102">
        <v>0</v>
      </c>
      <c r="U9102">
        <v>0</v>
      </c>
      <c r="V9102" t="s">
        <v>33</v>
      </c>
      <c r="W9102">
        <v>75</v>
      </c>
      <c r="X9102">
        <v>75</v>
      </c>
      <c r="Y9102">
        <v>75</v>
      </c>
      <c r="Z9102">
        <v>0</v>
      </c>
      <c r="AA9102" t="s">
        <v>34</v>
      </c>
      <c r="AB9102" t="s">
        <v>35</v>
      </c>
    </row>
    <row r="9103" spans="1:28" x14ac:dyDescent="0.25">
      <c r="A9103" t="s">
        <v>9162</v>
      </c>
      <c r="B9103">
        <v>2</v>
      </c>
      <c r="C9103">
        <v>0</v>
      </c>
      <c r="D9103">
        <v>2</v>
      </c>
      <c r="E9103" t="s">
        <v>27</v>
      </c>
      <c r="F9103">
        <v>2</v>
      </c>
      <c r="G9103">
        <v>2</v>
      </c>
      <c r="H9103">
        <v>4</v>
      </c>
      <c r="I9103" t="s">
        <v>28</v>
      </c>
      <c r="J9103" t="s">
        <v>29</v>
      </c>
      <c r="K9103" t="s">
        <v>50</v>
      </c>
      <c r="L9103" s="1">
        <v>43311</v>
      </c>
      <c r="M9103" s="1">
        <v>43333</v>
      </c>
      <c r="N9103" s="1">
        <v>43337</v>
      </c>
      <c r="O9103" s="4">
        <f>MONTH(Datos_Transformados[[#This Row],[Fecha_de_llegada]])</f>
        <v>8</v>
      </c>
      <c r="P9103">
        <v>22</v>
      </c>
      <c r="Q9103" t="s">
        <v>45</v>
      </c>
      <c r="R9103" t="s">
        <v>38</v>
      </c>
      <c r="S9103" t="s">
        <v>29</v>
      </c>
      <c r="T9103">
        <v>0</v>
      </c>
      <c r="U9103">
        <v>0</v>
      </c>
      <c r="V9103" t="s">
        <v>33</v>
      </c>
      <c r="W9103">
        <v>166</v>
      </c>
      <c r="X9103">
        <v>664</v>
      </c>
      <c r="Y9103">
        <v>332</v>
      </c>
      <c r="Z9103">
        <v>0</v>
      </c>
      <c r="AA9103" t="s">
        <v>34</v>
      </c>
      <c r="AB9103" t="s">
        <v>42</v>
      </c>
    </row>
    <row r="9104" spans="1:28" x14ac:dyDescent="0.25">
      <c r="A9104" t="s">
        <v>9163</v>
      </c>
      <c r="B9104">
        <v>2</v>
      </c>
      <c r="C9104">
        <v>0</v>
      </c>
      <c r="D9104">
        <v>2</v>
      </c>
      <c r="E9104" t="s">
        <v>27</v>
      </c>
      <c r="F9104">
        <v>2</v>
      </c>
      <c r="G9104">
        <v>1</v>
      </c>
      <c r="H9104">
        <v>3</v>
      </c>
      <c r="I9104" t="s">
        <v>28</v>
      </c>
      <c r="J9104" t="s">
        <v>29</v>
      </c>
      <c r="K9104" t="s">
        <v>30</v>
      </c>
      <c r="L9104" s="1">
        <v>43286</v>
      </c>
      <c r="M9104" s="1">
        <v>43339</v>
      </c>
      <c r="N9104" s="1">
        <v>43342</v>
      </c>
      <c r="O9104" s="4">
        <f>MONTH(Datos_Transformados[[#This Row],[Fecha_de_llegada]])</f>
        <v>8</v>
      </c>
      <c r="P9104">
        <v>53</v>
      </c>
      <c r="Q9104" t="s">
        <v>45</v>
      </c>
      <c r="R9104" t="s">
        <v>31</v>
      </c>
      <c r="S9104" t="s">
        <v>29</v>
      </c>
      <c r="T9104">
        <v>0</v>
      </c>
      <c r="U9104">
        <v>0</v>
      </c>
      <c r="V9104" t="s">
        <v>33</v>
      </c>
      <c r="W9104">
        <v>77.040000000000006</v>
      </c>
      <c r="X9104">
        <v>231.12</v>
      </c>
      <c r="Y9104">
        <v>115.56</v>
      </c>
      <c r="Z9104">
        <v>0</v>
      </c>
      <c r="AA9104" t="s">
        <v>34</v>
      </c>
      <c r="AB9104" t="s">
        <v>42</v>
      </c>
    </row>
    <row r="9105" spans="1:28" x14ac:dyDescent="0.25">
      <c r="A9105" t="s">
        <v>9164</v>
      </c>
      <c r="B9105">
        <v>2</v>
      </c>
      <c r="C9105">
        <v>0</v>
      </c>
      <c r="D9105">
        <v>2</v>
      </c>
      <c r="E9105" t="s">
        <v>27</v>
      </c>
      <c r="F9105">
        <v>0</v>
      </c>
      <c r="G9105">
        <v>2</v>
      </c>
      <c r="H9105">
        <v>2</v>
      </c>
      <c r="I9105" t="s">
        <v>47</v>
      </c>
      <c r="J9105" t="s">
        <v>29</v>
      </c>
      <c r="K9105" t="s">
        <v>30</v>
      </c>
      <c r="L9105" s="1">
        <v>42660</v>
      </c>
      <c r="M9105" s="1">
        <v>42917</v>
      </c>
      <c r="N9105" s="1">
        <v>42919</v>
      </c>
      <c r="O9105" s="4">
        <f>MONTH(Datos_Transformados[[#This Row],[Fecha_de_llegada]])</f>
        <v>7</v>
      </c>
      <c r="P9105">
        <v>257</v>
      </c>
      <c r="Q9105" t="s">
        <v>32</v>
      </c>
      <c r="R9105" t="s">
        <v>31</v>
      </c>
      <c r="S9105" t="s">
        <v>29</v>
      </c>
      <c r="T9105">
        <v>0</v>
      </c>
      <c r="U9105">
        <v>0</v>
      </c>
      <c r="V9105" t="s">
        <v>33</v>
      </c>
      <c r="W9105">
        <v>101.5</v>
      </c>
      <c r="X9105">
        <v>203</v>
      </c>
      <c r="Y9105">
        <v>101.5</v>
      </c>
      <c r="Z9105">
        <v>0</v>
      </c>
      <c r="AA9105" t="s">
        <v>34</v>
      </c>
      <c r="AB9105" t="s">
        <v>42</v>
      </c>
    </row>
    <row r="9106" spans="1:28" x14ac:dyDescent="0.25">
      <c r="A9106" t="s">
        <v>9165</v>
      </c>
      <c r="B9106">
        <v>2</v>
      </c>
      <c r="C9106">
        <v>0</v>
      </c>
      <c r="D9106">
        <v>2</v>
      </c>
      <c r="E9106" t="s">
        <v>27</v>
      </c>
      <c r="F9106">
        <v>1</v>
      </c>
      <c r="G9106">
        <v>2</v>
      </c>
      <c r="H9106">
        <v>3</v>
      </c>
      <c r="I9106" t="s">
        <v>28</v>
      </c>
      <c r="J9106" t="s">
        <v>29</v>
      </c>
      <c r="K9106" t="s">
        <v>50</v>
      </c>
      <c r="L9106" s="1">
        <v>43186</v>
      </c>
      <c r="M9106" s="1">
        <v>43254</v>
      </c>
      <c r="N9106" s="1">
        <v>43257</v>
      </c>
      <c r="O9106" s="4">
        <f>MONTH(Datos_Transformados[[#This Row],[Fecha_de_llegada]])</f>
        <v>6</v>
      </c>
      <c r="P9106">
        <v>68</v>
      </c>
      <c r="Q9106" t="s">
        <v>45</v>
      </c>
      <c r="R9106" t="s">
        <v>38</v>
      </c>
      <c r="S9106" t="s">
        <v>29</v>
      </c>
      <c r="T9106">
        <v>0</v>
      </c>
      <c r="U9106">
        <v>0</v>
      </c>
      <c r="V9106" t="s">
        <v>33</v>
      </c>
      <c r="W9106">
        <v>137.4</v>
      </c>
      <c r="X9106">
        <v>412.2</v>
      </c>
      <c r="Y9106">
        <v>206.1</v>
      </c>
      <c r="Z9106">
        <v>1</v>
      </c>
      <c r="AA9106" t="s">
        <v>40</v>
      </c>
      <c r="AB9106" t="s">
        <v>35</v>
      </c>
    </row>
    <row r="9107" spans="1:28" x14ac:dyDescent="0.25">
      <c r="A9107" t="s">
        <v>9166</v>
      </c>
      <c r="B9107">
        <v>1</v>
      </c>
      <c r="C9107">
        <v>0</v>
      </c>
      <c r="D9107">
        <v>1</v>
      </c>
      <c r="E9107" t="s">
        <v>27</v>
      </c>
      <c r="F9107">
        <v>0</v>
      </c>
      <c r="G9107">
        <v>1</v>
      </c>
      <c r="H9107">
        <v>1</v>
      </c>
      <c r="I9107" t="s">
        <v>28</v>
      </c>
      <c r="J9107" t="s">
        <v>29</v>
      </c>
      <c r="K9107" t="s">
        <v>30</v>
      </c>
      <c r="L9107" s="1">
        <v>43051</v>
      </c>
      <c r="M9107" s="1">
        <v>43150</v>
      </c>
      <c r="N9107" s="1">
        <v>43151</v>
      </c>
      <c r="O9107" s="4">
        <f>MONTH(Datos_Transformados[[#This Row],[Fecha_de_llegada]])</f>
        <v>2</v>
      </c>
      <c r="P9107">
        <v>99</v>
      </c>
      <c r="Q9107" t="s">
        <v>52</v>
      </c>
      <c r="R9107" t="s">
        <v>68</v>
      </c>
      <c r="S9107" t="s">
        <v>29</v>
      </c>
      <c r="T9107">
        <v>0</v>
      </c>
      <c r="U9107">
        <v>0</v>
      </c>
      <c r="V9107" t="s">
        <v>33</v>
      </c>
      <c r="W9107">
        <v>80</v>
      </c>
      <c r="X9107">
        <v>80</v>
      </c>
      <c r="Y9107">
        <v>80</v>
      </c>
      <c r="Z9107">
        <v>0</v>
      </c>
      <c r="AA9107" t="s">
        <v>34</v>
      </c>
      <c r="AB9107" t="s">
        <v>35</v>
      </c>
    </row>
    <row r="9108" spans="1:28" x14ac:dyDescent="0.25">
      <c r="A9108" t="s">
        <v>9167</v>
      </c>
      <c r="B9108">
        <v>2</v>
      </c>
      <c r="C9108">
        <v>0</v>
      </c>
      <c r="D9108">
        <v>2</v>
      </c>
      <c r="E9108" t="s">
        <v>27</v>
      </c>
      <c r="F9108">
        <v>2</v>
      </c>
      <c r="G9108">
        <v>2</v>
      </c>
      <c r="H9108">
        <v>4</v>
      </c>
      <c r="I9108" t="s">
        <v>28</v>
      </c>
      <c r="J9108" t="s">
        <v>29</v>
      </c>
      <c r="K9108" t="s">
        <v>30</v>
      </c>
      <c r="L9108" s="1">
        <v>43156</v>
      </c>
      <c r="M9108" s="1">
        <v>43171</v>
      </c>
      <c r="N9108" s="1">
        <v>43175</v>
      </c>
      <c r="O9108" s="4">
        <f>MONTH(Datos_Transformados[[#This Row],[Fecha_de_llegada]])</f>
        <v>3</v>
      </c>
      <c r="P9108">
        <v>15</v>
      </c>
      <c r="Q9108" t="s">
        <v>45</v>
      </c>
      <c r="R9108" t="s">
        <v>38</v>
      </c>
      <c r="S9108" t="s">
        <v>29</v>
      </c>
      <c r="T9108">
        <v>0</v>
      </c>
      <c r="U9108">
        <v>0</v>
      </c>
      <c r="V9108" t="s">
        <v>33</v>
      </c>
      <c r="W9108">
        <v>100</v>
      </c>
      <c r="X9108">
        <v>400</v>
      </c>
      <c r="Y9108">
        <v>200</v>
      </c>
      <c r="Z9108">
        <v>1</v>
      </c>
      <c r="AA9108" t="s">
        <v>40</v>
      </c>
      <c r="AB9108" t="s">
        <v>35</v>
      </c>
    </row>
    <row r="9109" spans="1:28" x14ac:dyDescent="0.25">
      <c r="A9109" t="s">
        <v>9168</v>
      </c>
      <c r="B9109">
        <v>2</v>
      </c>
      <c r="C9109">
        <v>0</v>
      </c>
      <c r="D9109">
        <v>2</v>
      </c>
      <c r="E9109" t="s">
        <v>27</v>
      </c>
      <c r="F9109">
        <v>0</v>
      </c>
      <c r="G9109">
        <v>2</v>
      </c>
      <c r="H9109">
        <v>2</v>
      </c>
      <c r="I9109" t="s">
        <v>28</v>
      </c>
      <c r="J9109" t="s">
        <v>86</v>
      </c>
      <c r="K9109" t="s">
        <v>50</v>
      </c>
      <c r="L9109" s="1">
        <v>43271</v>
      </c>
      <c r="M9109" s="1">
        <v>43359</v>
      </c>
      <c r="N9109" s="1">
        <v>43361</v>
      </c>
      <c r="O9109" s="4">
        <f>MONTH(Datos_Transformados[[#This Row],[Fecha_de_llegada]])</f>
        <v>9</v>
      </c>
      <c r="P9109">
        <v>88</v>
      </c>
      <c r="Q9109" t="s">
        <v>45</v>
      </c>
      <c r="R9109" t="s">
        <v>38</v>
      </c>
      <c r="S9109" t="s">
        <v>29</v>
      </c>
      <c r="T9109">
        <v>0</v>
      </c>
      <c r="U9109">
        <v>0</v>
      </c>
      <c r="V9109" t="s">
        <v>33</v>
      </c>
      <c r="W9109">
        <v>158.4</v>
      </c>
      <c r="X9109">
        <v>316.8</v>
      </c>
      <c r="Y9109">
        <v>158.4</v>
      </c>
      <c r="Z9109">
        <v>1</v>
      </c>
      <c r="AA9109" t="s">
        <v>40</v>
      </c>
      <c r="AB9109" t="s">
        <v>35</v>
      </c>
    </row>
    <row r="9110" spans="1:28" x14ac:dyDescent="0.25">
      <c r="A9110" t="s">
        <v>9169</v>
      </c>
      <c r="B9110">
        <v>2</v>
      </c>
      <c r="C9110">
        <v>1</v>
      </c>
      <c r="D9110">
        <v>3</v>
      </c>
      <c r="E9110" t="s">
        <v>81</v>
      </c>
      <c r="F9110">
        <v>2</v>
      </c>
      <c r="G9110">
        <v>2</v>
      </c>
      <c r="H9110">
        <v>4</v>
      </c>
      <c r="I9110" t="s">
        <v>28</v>
      </c>
      <c r="J9110" t="s">
        <v>29</v>
      </c>
      <c r="K9110" t="s">
        <v>50</v>
      </c>
      <c r="L9110" s="1">
        <v>43261</v>
      </c>
      <c r="M9110" s="1">
        <v>43338</v>
      </c>
      <c r="N9110" s="1">
        <v>43342</v>
      </c>
      <c r="O9110" s="4">
        <f>MONTH(Datos_Transformados[[#This Row],[Fecha_de_llegada]])</f>
        <v>8</v>
      </c>
      <c r="P9110">
        <v>77</v>
      </c>
      <c r="Q9110" t="s">
        <v>45</v>
      </c>
      <c r="R9110" t="s">
        <v>38</v>
      </c>
      <c r="S9110" t="s">
        <v>29</v>
      </c>
      <c r="T9110">
        <v>0</v>
      </c>
      <c r="U9110">
        <v>0</v>
      </c>
      <c r="V9110" t="s">
        <v>33</v>
      </c>
      <c r="W9110">
        <v>147.6</v>
      </c>
      <c r="X9110">
        <v>590.4</v>
      </c>
      <c r="Y9110">
        <v>196.8</v>
      </c>
      <c r="Z9110">
        <v>0</v>
      </c>
      <c r="AA9110" t="s">
        <v>34</v>
      </c>
      <c r="AB9110" t="s">
        <v>42</v>
      </c>
    </row>
    <row r="9111" spans="1:28" x14ac:dyDescent="0.25">
      <c r="A9111" t="s">
        <v>9170</v>
      </c>
      <c r="B9111">
        <v>2</v>
      </c>
      <c r="C9111">
        <v>0</v>
      </c>
      <c r="D9111">
        <v>2</v>
      </c>
      <c r="E9111" t="s">
        <v>27</v>
      </c>
      <c r="F9111">
        <v>2</v>
      </c>
      <c r="G9111">
        <v>2</v>
      </c>
      <c r="H9111">
        <v>4</v>
      </c>
      <c r="I9111" t="s">
        <v>37</v>
      </c>
      <c r="J9111" t="s">
        <v>29</v>
      </c>
      <c r="K9111" t="s">
        <v>30</v>
      </c>
      <c r="L9111" s="1">
        <v>43177</v>
      </c>
      <c r="M9111" s="1">
        <v>43249</v>
      </c>
      <c r="N9111" s="1">
        <v>43253</v>
      </c>
      <c r="O9111" s="4">
        <f>MONTH(Datos_Transformados[[#This Row],[Fecha_de_llegada]])</f>
        <v>5</v>
      </c>
      <c r="P9111">
        <v>72</v>
      </c>
      <c r="Q9111" t="s">
        <v>45</v>
      </c>
      <c r="R9111" t="s">
        <v>38</v>
      </c>
      <c r="S9111" t="s">
        <v>29</v>
      </c>
      <c r="T9111">
        <v>0</v>
      </c>
      <c r="U9111">
        <v>0</v>
      </c>
      <c r="V9111" t="s">
        <v>33</v>
      </c>
      <c r="W9111">
        <v>109.65</v>
      </c>
      <c r="X9111">
        <v>438.6</v>
      </c>
      <c r="Y9111">
        <v>219.3</v>
      </c>
      <c r="Z9111">
        <v>0</v>
      </c>
      <c r="AA9111" t="s">
        <v>34</v>
      </c>
      <c r="AB9111" t="s">
        <v>42</v>
      </c>
    </row>
    <row r="9112" spans="1:28" x14ac:dyDescent="0.25">
      <c r="A9112" t="s">
        <v>9171</v>
      </c>
      <c r="B9112">
        <v>2</v>
      </c>
      <c r="C9112">
        <v>0</v>
      </c>
      <c r="D9112">
        <v>2</v>
      </c>
      <c r="E9112" t="s">
        <v>27</v>
      </c>
      <c r="F9112">
        <v>1</v>
      </c>
      <c r="G9112">
        <v>2</v>
      </c>
      <c r="H9112">
        <v>3</v>
      </c>
      <c r="I9112" t="s">
        <v>28</v>
      </c>
      <c r="J9112" t="s">
        <v>29</v>
      </c>
      <c r="K9112" t="s">
        <v>30</v>
      </c>
      <c r="L9112" s="1">
        <v>43199</v>
      </c>
      <c r="M9112" s="1">
        <v>43268</v>
      </c>
      <c r="N9112" s="1">
        <v>43271</v>
      </c>
      <c r="O9112" s="4">
        <f>MONTH(Datos_Transformados[[#This Row],[Fecha_de_llegada]])</f>
        <v>6</v>
      </c>
      <c r="P9112">
        <v>69</v>
      </c>
      <c r="Q9112" t="s">
        <v>45</v>
      </c>
      <c r="R9112" t="s">
        <v>38</v>
      </c>
      <c r="S9112" t="s">
        <v>29</v>
      </c>
      <c r="T9112">
        <v>0</v>
      </c>
      <c r="U9112">
        <v>0</v>
      </c>
      <c r="V9112" t="s">
        <v>33</v>
      </c>
      <c r="W9112">
        <v>126.9</v>
      </c>
      <c r="X9112">
        <v>380.7</v>
      </c>
      <c r="Y9112">
        <v>190.35</v>
      </c>
      <c r="Z9112">
        <v>1</v>
      </c>
      <c r="AA9112" t="s">
        <v>40</v>
      </c>
      <c r="AB9112" t="s">
        <v>35</v>
      </c>
    </row>
    <row r="9113" spans="1:28" x14ac:dyDescent="0.25">
      <c r="A9113" t="s">
        <v>9172</v>
      </c>
      <c r="B9113">
        <v>2</v>
      </c>
      <c r="C9113">
        <v>1</v>
      </c>
      <c r="D9113">
        <v>3</v>
      </c>
      <c r="E9113" t="s">
        <v>81</v>
      </c>
      <c r="F9113">
        <v>0</v>
      </c>
      <c r="G9113">
        <v>3</v>
      </c>
      <c r="H9113">
        <v>3</v>
      </c>
      <c r="I9113" t="s">
        <v>28</v>
      </c>
      <c r="J9113" t="s">
        <v>29</v>
      </c>
      <c r="K9113" t="s">
        <v>30</v>
      </c>
      <c r="L9113" s="1">
        <v>43130</v>
      </c>
      <c r="M9113" s="1">
        <v>43190</v>
      </c>
      <c r="N9113" s="1">
        <v>43193</v>
      </c>
      <c r="O9113" s="4">
        <f>MONTH(Datos_Transformados[[#This Row],[Fecha_de_llegada]])</f>
        <v>3</v>
      </c>
      <c r="P9113">
        <v>60</v>
      </c>
      <c r="Q9113" t="s">
        <v>45</v>
      </c>
      <c r="R9113" t="s">
        <v>38</v>
      </c>
      <c r="S9113" t="s">
        <v>29</v>
      </c>
      <c r="T9113">
        <v>0</v>
      </c>
      <c r="U9113">
        <v>0</v>
      </c>
      <c r="V9113" t="s">
        <v>33</v>
      </c>
      <c r="W9113">
        <v>107.1</v>
      </c>
      <c r="X9113">
        <v>321.3</v>
      </c>
      <c r="Y9113">
        <v>107.1</v>
      </c>
      <c r="Z9113">
        <v>1</v>
      </c>
      <c r="AA9113" t="s">
        <v>40</v>
      </c>
      <c r="AB9113" t="s">
        <v>42</v>
      </c>
    </row>
    <row r="9114" spans="1:28" x14ac:dyDescent="0.25">
      <c r="A9114" t="s">
        <v>9173</v>
      </c>
      <c r="B9114">
        <v>2</v>
      </c>
      <c r="C9114">
        <v>0</v>
      </c>
      <c r="D9114">
        <v>2</v>
      </c>
      <c r="E9114" t="s">
        <v>27</v>
      </c>
      <c r="F9114">
        <v>1</v>
      </c>
      <c r="G9114">
        <v>0</v>
      </c>
      <c r="H9114">
        <v>1</v>
      </c>
      <c r="I9114" t="s">
        <v>37</v>
      </c>
      <c r="J9114" t="s">
        <v>29</v>
      </c>
      <c r="K9114" t="s">
        <v>30</v>
      </c>
      <c r="L9114" s="1">
        <v>43243</v>
      </c>
      <c r="M9114" s="1">
        <v>43292</v>
      </c>
      <c r="N9114" s="1">
        <v>43293</v>
      </c>
      <c r="O9114" s="4">
        <f>MONTH(Datos_Transformados[[#This Row],[Fecha_de_llegada]])</f>
        <v>7</v>
      </c>
      <c r="P9114">
        <v>49</v>
      </c>
      <c r="Q9114" t="s">
        <v>45</v>
      </c>
      <c r="R9114" t="s">
        <v>38</v>
      </c>
      <c r="S9114" t="s">
        <v>29</v>
      </c>
      <c r="T9114">
        <v>0</v>
      </c>
      <c r="U9114">
        <v>0</v>
      </c>
      <c r="V9114" t="s">
        <v>33</v>
      </c>
      <c r="W9114">
        <v>93.15</v>
      </c>
      <c r="X9114">
        <v>93.15</v>
      </c>
      <c r="Y9114">
        <v>46.575000000000003</v>
      </c>
      <c r="Z9114">
        <v>0</v>
      </c>
      <c r="AA9114" t="s">
        <v>34</v>
      </c>
      <c r="AB9114" t="s">
        <v>42</v>
      </c>
    </row>
    <row r="9115" spans="1:28" x14ac:dyDescent="0.25">
      <c r="A9115" t="s">
        <v>9174</v>
      </c>
      <c r="B9115">
        <v>2</v>
      </c>
      <c r="C9115">
        <v>0</v>
      </c>
      <c r="D9115">
        <v>2</v>
      </c>
      <c r="E9115" t="s">
        <v>27</v>
      </c>
      <c r="F9115">
        <v>0</v>
      </c>
      <c r="G9115">
        <v>3</v>
      </c>
      <c r="H9115">
        <v>3</v>
      </c>
      <c r="I9115" t="s">
        <v>37</v>
      </c>
      <c r="J9115" t="s">
        <v>29</v>
      </c>
      <c r="K9115" t="s">
        <v>30</v>
      </c>
      <c r="L9115" s="1">
        <v>43153</v>
      </c>
      <c r="M9115" s="1">
        <v>43182</v>
      </c>
      <c r="N9115" s="1">
        <v>43185</v>
      </c>
      <c r="O9115" s="4">
        <f>MONTH(Datos_Transformados[[#This Row],[Fecha_de_llegada]])</f>
        <v>3</v>
      </c>
      <c r="P9115">
        <v>29</v>
      </c>
      <c r="Q9115" t="s">
        <v>45</v>
      </c>
      <c r="R9115" t="s">
        <v>31</v>
      </c>
      <c r="S9115" t="s">
        <v>29</v>
      </c>
      <c r="T9115">
        <v>0</v>
      </c>
      <c r="U9115">
        <v>0</v>
      </c>
      <c r="V9115" t="s">
        <v>33</v>
      </c>
      <c r="W9115">
        <v>64.8</v>
      </c>
      <c r="X9115">
        <v>194.4</v>
      </c>
      <c r="Y9115">
        <v>97.2</v>
      </c>
      <c r="Z9115">
        <v>0</v>
      </c>
      <c r="AA9115" t="s">
        <v>34</v>
      </c>
      <c r="AB9115" t="s">
        <v>35</v>
      </c>
    </row>
    <row r="9116" spans="1:28" x14ac:dyDescent="0.25">
      <c r="A9116" t="s">
        <v>9175</v>
      </c>
      <c r="B9116">
        <v>2</v>
      </c>
      <c r="C9116">
        <v>1</v>
      </c>
      <c r="D9116">
        <v>3</v>
      </c>
      <c r="E9116" t="s">
        <v>81</v>
      </c>
      <c r="F9116">
        <v>2</v>
      </c>
      <c r="G9116">
        <v>2</v>
      </c>
      <c r="H9116">
        <v>4</v>
      </c>
      <c r="I9116" t="s">
        <v>47</v>
      </c>
      <c r="J9116" t="s">
        <v>29</v>
      </c>
      <c r="K9116" t="s">
        <v>30</v>
      </c>
      <c r="L9116" s="1">
        <v>43210</v>
      </c>
      <c r="M9116" s="1">
        <v>43227</v>
      </c>
      <c r="N9116" s="1">
        <v>43231</v>
      </c>
      <c r="O9116" s="4">
        <f>MONTH(Datos_Transformados[[#This Row],[Fecha_de_llegada]])</f>
        <v>5</v>
      </c>
      <c r="P9116">
        <v>17</v>
      </c>
      <c r="Q9116" t="s">
        <v>45</v>
      </c>
      <c r="R9116" t="s">
        <v>38</v>
      </c>
      <c r="S9116" t="s">
        <v>29</v>
      </c>
      <c r="T9116">
        <v>0</v>
      </c>
      <c r="U9116">
        <v>0</v>
      </c>
      <c r="V9116" t="s">
        <v>33</v>
      </c>
      <c r="W9116">
        <v>148.38</v>
      </c>
      <c r="X9116">
        <v>593.52</v>
      </c>
      <c r="Y9116">
        <v>197.84</v>
      </c>
      <c r="Z9116">
        <v>2</v>
      </c>
      <c r="AA9116" t="s">
        <v>40</v>
      </c>
      <c r="AB9116" t="s">
        <v>35</v>
      </c>
    </row>
    <row r="9117" spans="1:28" x14ac:dyDescent="0.25">
      <c r="A9117" t="s">
        <v>9176</v>
      </c>
      <c r="B9117">
        <v>1</v>
      </c>
      <c r="C9117">
        <v>0</v>
      </c>
      <c r="D9117">
        <v>1</v>
      </c>
      <c r="E9117" t="s">
        <v>27</v>
      </c>
      <c r="F9117">
        <v>0</v>
      </c>
      <c r="G9117">
        <v>2</v>
      </c>
      <c r="H9117">
        <v>2</v>
      </c>
      <c r="I9117" t="s">
        <v>28</v>
      </c>
      <c r="J9117" t="s">
        <v>29</v>
      </c>
      <c r="K9117" t="s">
        <v>30</v>
      </c>
      <c r="L9117" s="1">
        <v>43203</v>
      </c>
      <c r="M9117" s="1">
        <v>43204</v>
      </c>
      <c r="N9117" s="1">
        <v>43206</v>
      </c>
      <c r="O9117" s="4">
        <f>MONTH(Datos_Transformados[[#This Row],[Fecha_de_llegada]])</f>
        <v>4</v>
      </c>
      <c r="P9117">
        <v>1</v>
      </c>
      <c r="Q9117" t="s">
        <v>39</v>
      </c>
      <c r="R9117" t="s">
        <v>75</v>
      </c>
      <c r="S9117" t="s">
        <v>29</v>
      </c>
      <c r="T9117">
        <v>0</v>
      </c>
      <c r="U9117">
        <v>0</v>
      </c>
      <c r="V9117" t="s">
        <v>33</v>
      </c>
      <c r="W9117">
        <v>95</v>
      </c>
      <c r="X9117">
        <v>190</v>
      </c>
      <c r="Y9117">
        <v>190</v>
      </c>
      <c r="Z9117">
        <v>0</v>
      </c>
      <c r="AA9117" t="s">
        <v>34</v>
      </c>
      <c r="AB9117" t="s">
        <v>35</v>
      </c>
    </row>
    <row r="9118" spans="1:28" x14ac:dyDescent="0.25">
      <c r="A9118" t="s">
        <v>9177</v>
      </c>
      <c r="B9118">
        <v>2</v>
      </c>
      <c r="C9118">
        <v>0</v>
      </c>
      <c r="D9118">
        <v>2</v>
      </c>
      <c r="E9118" t="s">
        <v>27</v>
      </c>
      <c r="F9118">
        <v>2</v>
      </c>
      <c r="G9118">
        <v>3</v>
      </c>
      <c r="H9118">
        <v>5</v>
      </c>
      <c r="I9118" t="s">
        <v>28</v>
      </c>
      <c r="J9118" t="s">
        <v>29</v>
      </c>
      <c r="K9118" t="s">
        <v>30</v>
      </c>
      <c r="L9118" s="1">
        <v>43114</v>
      </c>
      <c r="M9118" s="1">
        <v>43382</v>
      </c>
      <c r="N9118" s="1">
        <v>43387</v>
      </c>
      <c r="O9118" s="4">
        <f>MONTH(Datos_Transformados[[#This Row],[Fecha_de_llegada]])</f>
        <v>10</v>
      </c>
      <c r="P9118">
        <v>268</v>
      </c>
      <c r="Q9118" t="s">
        <v>32</v>
      </c>
      <c r="R9118" t="s">
        <v>31</v>
      </c>
      <c r="S9118" t="s">
        <v>29</v>
      </c>
      <c r="T9118">
        <v>0</v>
      </c>
      <c r="U9118">
        <v>0</v>
      </c>
      <c r="V9118" t="s">
        <v>33</v>
      </c>
      <c r="W9118">
        <v>80.75</v>
      </c>
      <c r="X9118">
        <v>403.75</v>
      </c>
      <c r="Y9118">
        <v>201.875</v>
      </c>
      <c r="Z9118">
        <v>0</v>
      </c>
      <c r="AA9118" t="s">
        <v>34</v>
      </c>
      <c r="AB9118" t="s">
        <v>35</v>
      </c>
    </row>
    <row r="9119" spans="1:28" x14ac:dyDescent="0.25">
      <c r="A9119" t="s">
        <v>9178</v>
      </c>
      <c r="B9119">
        <v>2</v>
      </c>
      <c r="C9119">
        <v>0</v>
      </c>
      <c r="D9119">
        <v>2</v>
      </c>
      <c r="E9119" t="s">
        <v>27</v>
      </c>
      <c r="F9119">
        <v>0</v>
      </c>
      <c r="G9119">
        <v>1</v>
      </c>
      <c r="H9119">
        <v>1</v>
      </c>
      <c r="I9119" t="s">
        <v>28</v>
      </c>
      <c r="J9119" t="s">
        <v>86</v>
      </c>
      <c r="K9119" t="s">
        <v>30</v>
      </c>
      <c r="L9119" s="1">
        <v>43266</v>
      </c>
      <c r="M9119" s="1">
        <v>43274</v>
      </c>
      <c r="N9119" s="1">
        <v>43275</v>
      </c>
      <c r="O9119" s="4">
        <f>MONTH(Datos_Transformados[[#This Row],[Fecha_de_llegada]])</f>
        <v>6</v>
      </c>
      <c r="P9119">
        <v>8</v>
      </c>
      <c r="Q9119" t="s">
        <v>39</v>
      </c>
      <c r="R9119" t="s">
        <v>38</v>
      </c>
      <c r="S9119" t="s">
        <v>29</v>
      </c>
      <c r="T9119">
        <v>0</v>
      </c>
      <c r="U9119">
        <v>0</v>
      </c>
      <c r="V9119" t="s">
        <v>33</v>
      </c>
      <c r="W9119">
        <v>100</v>
      </c>
      <c r="X9119">
        <v>100</v>
      </c>
      <c r="Y9119">
        <v>50</v>
      </c>
      <c r="Z9119">
        <v>1</v>
      </c>
      <c r="AA9119" t="s">
        <v>40</v>
      </c>
      <c r="AB9119" t="s">
        <v>35</v>
      </c>
    </row>
    <row r="9120" spans="1:28" x14ac:dyDescent="0.25">
      <c r="A9120" t="s">
        <v>9179</v>
      </c>
      <c r="B9120">
        <v>2</v>
      </c>
      <c r="C9120">
        <v>0</v>
      </c>
      <c r="D9120">
        <v>2</v>
      </c>
      <c r="E9120" t="s">
        <v>27</v>
      </c>
      <c r="F9120">
        <v>0</v>
      </c>
      <c r="G9120">
        <v>4</v>
      </c>
      <c r="H9120">
        <v>4</v>
      </c>
      <c r="I9120" t="s">
        <v>37</v>
      </c>
      <c r="J9120" t="s">
        <v>29</v>
      </c>
      <c r="K9120" t="s">
        <v>30</v>
      </c>
      <c r="L9120" s="1">
        <v>43121</v>
      </c>
      <c r="M9120" s="1">
        <v>43141</v>
      </c>
      <c r="N9120" s="1">
        <v>43145</v>
      </c>
      <c r="O9120" s="4">
        <f>MONTH(Datos_Transformados[[#This Row],[Fecha_de_llegada]])</f>
        <v>2</v>
      </c>
      <c r="P9120">
        <v>20</v>
      </c>
      <c r="Q9120" t="s">
        <v>45</v>
      </c>
      <c r="R9120" t="s">
        <v>38</v>
      </c>
      <c r="S9120" t="s">
        <v>29</v>
      </c>
      <c r="T9120">
        <v>0</v>
      </c>
      <c r="U9120">
        <v>0</v>
      </c>
      <c r="V9120" t="s">
        <v>33</v>
      </c>
      <c r="W9120">
        <v>63.2</v>
      </c>
      <c r="X9120">
        <v>252.8</v>
      </c>
      <c r="Y9120">
        <v>126.4</v>
      </c>
      <c r="Z9120">
        <v>0</v>
      </c>
      <c r="AA9120" t="s">
        <v>34</v>
      </c>
      <c r="AB9120" t="s">
        <v>42</v>
      </c>
    </row>
    <row r="9121" spans="1:28" x14ac:dyDescent="0.25">
      <c r="A9121" t="s">
        <v>9180</v>
      </c>
      <c r="B9121">
        <v>2</v>
      </c>
      <c r="C9121">
        <v>0</v>
      </c>
      <c r="D9121">
        <v>2</v>
      </c>
      <c r="E9121" t="s">
        <v>27</v>
      </c>
      <c r="F9121">
        <v>2</v>
      </c>
      <c r="G9121">
        <v>1</v>
      </c>
      <c r="H9121">
        <v>3</v>
      </c>
      <c r="I9121" t="s">
        <v>37</v>
      </c>
      <c r="J9121" t="s">
        <v>29</v>
      </c>
      <c r="K9121" t="s">
        <v>30</v>
      </c>
      <c r="L9121" s="1">
        <v>43158</v>
      </c>
      <c r="M9121" s="1">
        <v>43178</v>
      </c>
      <c r="N9121" s="1">
        <v>43181</v>
      </c>
      <c r="O9121" s="4">
        <f>MONTH(Datos_Transformados[[#This Row],[Fecha_de_llegada]])</f>
        <v>3</v>
      </c>
      <c r="P9121">
        <v>20</v>
      </c>
      <c r="Q9121" t="s">
        <v>45</v>
      </c>
      <c r="R9121" t="s">
        <v>38</v>
      </c>
      <c r="S9121" t="s">
        <v>29</v>
      </c>
      <c r="T9121">
        <v>0</v>
      </c>
      <c r="U9121">
        <v>0</v>
      </c>
      <c r="V9121" t="s">
        <v>33</v>
      </c>
      <c r="W9121">
        <v>107.67</v>
      </c>
      <c r="X9121">
        <v>323.01</v>
      </c>
      <c r="Y9121">
        <v>161.505</v>
      </c>
      <c r="Z9121">
        <v>0</v>
      </c>
      <c r="AA9121" t="s">
        <v>34</v>
      </c>
      <c r="AB9121" t="s">
        <v>35</v>
      </c>
    </row>
    <row r="9122" spans="1:28" x14ac:dyDescent="0.25">
      <c r="A9122" t="s">
        <v>9181</v>
      </c>
      <c r="B9122">
        <v>2</v>
      </c>
      <c r="C9122">
        <v>0</v>
      </c>
      <c r="D9122">
        <v>2</v>
      </c>
      <c r="E9122" t="s">
        <v>27</v>
      </c>
      <c r="F9122">
        <v>1</v>
      </c>
      <c r="G9122">
        <v>2</v>
      </c>
      <c r="H9122">
        <v>3</v>
      </c>
      <c r="I9122" t="s">
        <v>28</v>
      </c>
      <c r="J9122" t="s">
        <v>29</v>
      </c>
      <c r="K9122" t="s">
        <v>30</v>
      </c>
      <c r="L9122" s="1">
        <v>43132</v>
      </c>
      <c r="M9122" s="1">
        <v>43236</v>
      </c>
      <c r="N9122" s="1">
        <v>43239</v>
      </c>
      <c r="O9122" s="4">
        <f>MONTH(Datos_Transformados[[#This Row],[Fecha_de_llegada]])</f>
        <v>5</v>
      </c>
      <c r="P9122">
        <v>104</v>
      </c>
      <c r="Q9122" t="s">
        <v>52</v>
      </c>
      <c r="R9122" t="s">
        <v>31</v>
      </c>
      <c r="S9122" t="s">
        <v>29</v>
      </c>
      <c r="T9122">
        <v>0</v>
      </c>
      <c r="U9122">
        <v>0</v>
      </c>
      <c r="V9122" t="s">
        <v>33</v>
      </c>
      <c r="W9122">
        <v>75</v>
      </c>
      <c r="X9122">
        <v>225</v>
      </c>
      <c r="Y9122">
        <v>112.5</v>
      </c>
      <c r="Z9122">
        <v>0</v>
      </c>
      <c r="AA9122" t="s">
        <v>34</v>
      </c>
      <c r="AB9122" t="s">
        <v>35</v>
      </c>
    </row>
    <row r="9123" spans="1:28" x14ac:dyDescent="0.25">
      <c r="A9123" t="s">
        <v>9182</v>
      </c>
      <c r="B9123">
        <v>2</v>
      </c>
      <c r="C9123">
        <v>0</v>
      </c>
      <c r="D9123">
        <v>2</v>
      </c>
      <c r="E9123" t="s">
        <v>27</v>
      </c>
      <c r="F9123">
        <v>2</v>
      </c>
      <c r="G9123">
        <v>3</v>
      </c>
      <c r="H9123">
        <v>5</v>
      </c>
      <c r="I9123" t="s">
        <v>28</v>
      </c>
      <c r="J9123" t="s">
        <v>29</v>
      </c>
      <c r="K9123" t="s">
        <v>30</v>
      </c>
      <c r="L9123" s="1">
        <v>43028</v>
      </c>
      <c r="M9123" s="1">
        <v>43331</v>
      </c>
      <c r="N9123" s="1">
        <v>43336</v>
      </c>
      <c r="O9123" s="4">
        <f>MONTH(Datos_Transformados[[#This Row],[Fecha_de_llegada]])</f>
        <v>8</v>
      </c>
      <c r="P9123">
        <v>303</v>
      </c>
      <c r="Q9123" t="s">
        <v>32</v>
      </c>
      <c r="R9123" t="s">
        <v>31</v>
      </c>
      <c r="S9123" t="s">
        <v>29</v>
      </c>
      <c r="T9123">
        <v>0</v>
      </c>
      <c r="U9123">
        <v>0</v>
      </c>
      <c r="V9123" t="s">
        <v>33</v>
      </c>
      <c r="W9123">
        <v>78</v>
      </c>
      <c r="X9123">
        <v>390</v>
      </c>
      <c r="Y9123">
        <v>195</v>
      </c>
      <c r="Z9123">
        <v>0</v>
      </c>
      <c r="AA9123" t="s">
        <v>34</v>
      </c>
      <c r="AB9123" t="s">
        <v>42</v>
      </c>
    </row>
    <row r="9124" spans="1:28" x14ac:dyDescent="0.25">
      <c r="A9124" t="s">
        <v>9183</v>
      </c>
      <c r="B9124">
        <v>2</v>
      </c>
      <c r="C9124">
        <v>0</v>
      </c>
      <c r="D9124">
        <v>2</v>
      </c>
      <c r="E9124" t="s">
        <v>27</v>
      </c>
      <c r="F9124">
        <v>1</v>
      </c>
      <c r="G9124">
        <v>3</v>
      </c>
      <c r="H9124">
        <v>4</v>
      </c>
      <c r="I9124" t="s">
        <v>28</v>
      </c>
      <c r="J9124" t="s">
        <v>29</v>
      </c>
      <c r="K9124" t="s">
        <v>112</v>
      </c>
      <c r="L9124" s="1">
        <v>43095</v>
      </c>
      <c r="M9124" s="1">
        <v>43376</v>
      </c>
      <c r="N9124" s="1">
        <v>43380</v>
      </c>
      <c r="O9124" s="4">
        <f>MONTH(Datos_Transformados[[#This Row],[Fecha_de_llegada]])</f>
        <v>10</v>
      </c>
      <c r="P9124">
        <v>281</v>
      </c>
      <c r="Q9124" t="s">
        <v>32</v>
      </c>
      <c r="R9124" t="s">
        <v>38</v>
      </c>
      <c r="S9124" t="s">
        <v>29</v>
      </c>
      <c r="T9124">
        <v>0</v>
      </c>
      <c r="U9124">
        <v>0</v>
      </c>
      <c r="V9124" t="s">
        <v>33</v>
      </c>
      <c r="W9124">
        <v>168.3</v>
      </c>
      <c r="X9124">
        <v>673.2</v>
      </c>
      <c r="Y9124">
        <v>336.6</v>
      </c>
      <c r="Z9124">
        <v>0</v>
      </c>
      <c r="AA9124" t="s">
        <v>34</v>
      </c>
      <c r="AB9124" t="s">
        <v>42</v>
      </c>
    </row>
    <row r="9125" spans="1:28" x14ac:dyDescent="0.25">
      <c r="A9125" t="s">
        <v>9184</v>
      </c>
      <c r="B9125">
        <v>2</v>
      </c>
      <c r="C9125">
        <v>0</v>
      </c>
      <c r="D9125">
        <v>2</v>
      </c>
      <c r="E9125" t="s">
        <v>27</v>
      </c>
      <c r="F9125">
        <v>0</v>
      </c>
      <c r="G9125">
        <v>2</v>
      </c>
      <c r="H9125">
        <v>2</v>
      </c>
      <c r="I9125" t="s">
        <v>47</v>
      </c>
      <c r="J9125" t="s">
        <v>29</v>
      </c>
      <c r="K9125" t="s">
        <v>50</v>
      </c>
      <c r="L9125" s="1">
        <v>43174</v>
      </c>
      <c r="M9125" s="1">
        <v>43204</v>
      </c>
      <c r="N9125" s="1">
        <v>43206</v>
      </c>
      <c r="O9125" s="4">
        <f>MONTH(Datos_Transformados[[#This Row],[Fecha_de_llegada]])</f>
        <v>4</v>
      </c>
      <c r="P9125">
        <v>30</v>
      </c>
      <c r="Q9125" t="s">
        <v>45</v>
      </c>
      <c r="R9125" t="s">
        <v>38</v>
      </c>
      <c r="S9125" t="s">
        <v>29</v>
      </c>
      <c r="T9125">
        <v>0</v>
      </c>
      <c r="U9125">
        <v>0</v>
      </c>
      <c r="V9125" t="s">
        <v>33</v>
      </c>
      <c r="W9125">
        <v>157.5</v>
      </c>
      <c r="X9125">
        <v>315</v>
      </c>
      <c r="Y9125">
        <v>157.5</v>
      </c>
      <c r="Z9125">
        <v>0</v>
      </c>
      <c r="AA9125" t="s">
        <v>34</v>
      </c>
      <c r="AB9125" t="s">
        <v>42</v>
      </c>
    </row>
    <row r="9126" spans="1:28" x14ac:dyDescent="0.25">
      <c r="A9126" t="s">
        <v>9185</v>
      </c>
      <c r="B9126">
        <v>2</v>
      </c>
      <c r="C9126">
        <v>0</v>
      </c>
      <c r="D9126">
        <v>2</v>
      </c>
      <c r="E9126" t="s">
        <v>27</v>
      </c>
      <c r="F9126">
        <v>1</v>
      </c>
      <c r="G9126">
        <v>5</v>
      </c>
      <c r="H9126">
        <v>6</v>
      </c>
      <c r="I9126" t="s">
        <v>28</v>
      </c>
      <c r="J9126" t="s">
        <v>29</v>
      </c>
      <c r="K9126" t="s">
        <v>30</v>
      </c>
      <c r="L9126" s="1">
        <v>43162</v>
      </c>
      <c r="M9126" s="1">
        <v>43306</v>
      </c>
      <c r="N9126" s="1">
        <v>43312</v>
      </c>
      <c r="O9126" s="4">
        <f>MONTH(Datos_Transformados[[#This Row],[Fecha_de_llegada]])</f>
        <v>7</v>
      </c>
      <c r="P9126">
        <v>144</v>
      </c>
      <c r="Q9126" t="s">
        <v>52</v>
      </c>
      <c r="R9126" t="s">
        <v>38</v>
      </c>
      <c r="S9126" t="s">
        <v>29</v>
      </c>
      <c r="T9126">
        <v>0</v>
      </c>
      <c r="U9126">
        <v>0</v>
      </c>
      <c r="V9126" t="s">
        <v>33</v>
      </c>
      <c r="W9126">
        <v>100.87</v>
      </c>
      <c r="X9126">
        <v>605.22</v>
      </c>
      <c r="Y9126">
        <v>302.61</v>
      </c>
      <c r="Z9126">
        <v>1</v>
      </c>
      <c r="AA9126" t="s">
        <v>40</v>
      </c>
      <c r="AB9126" t="s">
        <v>35</v>
      </c>
    </row>
    <row r="9127" spans="1:28" x14ac:dyDescent="0.25">
      <c r="A9127" t="s">
        <v>9186</v>
      </c>
      <c r="B9127">
        <v>2</v>
      </c>
      <c r="C9127">
        <v>2</v>
      </c>
      <c r="D9127">
        <v>4</v>
      </c>
      <c r="E9127" t="s">
        <v>81</v>
      </c>
      <c r="F9127">
        <v>0</v>
      </c>
      <c r="G9127">
        <v>2</v>
      </c>
      <c r="H9127">
        <v>2</v>
      </c>
      <c r="I9127" t="s">
        <v>28</v>
      </c>
      <c r="J9127" t="s">
        <v>29</v>
      </c>
      <c r="K9127" t="s">
        <v>112</v>
      </c>
      <c r="L9127" s="1">
        <v>43176</v>
      </c>
      <c r="M9127" s="1">
        <v>43380</v>
      </c>
      <c r="N9127" s="1">
        <v>43382</v>
      </c>
      <c r="O9127" s="4">
        <f>MONTH(Datos_Transformados[[#This Row],[Fecha_de_llegada]])</f>
        <v>10</v>
      </c>
      <c r="P9127">
        <v>204</v>
      </c>
      <c r="Q9127" t="s">
        <v>32</v>
      </c>
      <c r="R9127" t="s">
        <v>38</v>
      </c>
      <c r="S9127" t="s">
        <v>29</v>
      </c>
      <c r="T9127">
        <v>0</v>
      </c>
      <c r="U9127">
        <v>0</v>
      </c>
      <c r="V9127" t="s">
        <v>33</v>
      </c>
      <c r="W9127">
        <v>180.9</v>
      </c>
      <c r="X9127">
        <v>361.8</v>
      </c>
      <c r="Y9127">
        <v>90.45</v>
      </c>
      <c r="Z9127">
        <v>1</v>
      </c>
      <c r="AA9127" t="s">
        <v>40</v>
      </c>
      <c r="AB9127" t="s">
        <v>42</v>
      </c>
    </row>
    <row r="9128" spans="1:28" x14ac:dyDescent="0.25">
      <c r="A9128" t="s">
        <v>9187</v>
      </c>
      <c r="B9128">
        <v>3</v>
      </c>
      <c r="C9128">
        <v>0</v>
      </c>
      <c r="D9128">
        <v>3</v>
      </c>
      <c r="E9128" t="s">
        <v>27</v>
      </c>
      <c r="F9128">
        <v>2</v>
      </c>
      <c r="G9128">
        <v>3</v>
      </c>
      <c r="H9128">
        <v>5</v>
      </c>
      <c r="I9128" t="s">
        <v>28</v>
      </c>
      <c r="J9128" t="s">
        <v>29</v>
      </c>
      <c r="K9128" t="s">
        <v>112</v>
      </c>
      <c r="L9128" s="1">
        <v>43078</v>
      </c>
      <c r="M9128" s="1">
        <v>43152</v>
      </c>
      <c r="N9128" s="1">
        <v>43157</v>
      </c>
      <c r="O9128" s="4">
        <f>MONTH(Datos_Transformados[[#This Row],[Fecha_de_llegada]])</f>
        <v>2</v>
      </c>
      <c r="P9128">
        <v>74</v>
      </c>
      <c r="Q9128" t="s">
        <v>45</v>
      </c>
      <c r="R9128" t="s">
        <v>31</v>
      </c>
      <c r="S9128" t="s">
        <v>29</v>
      </c>
      <c r="T9128">
        <v>0</v>
      </c>
      <c r="U9128">
        <v>0</v>
      </c>
      <c r="V9128" t="s">
        <v>33</v>
      </c>
      <c r="W9128">
        <v>112</v>
      </c>
      <c r="X9128">
        <v>560</v>
      </c>
      <c r="Y9128">
        <v>186.66666670000001</v>
      </c>
      <c r="Z9128">
        <v>0</v>
      </c>
      <c r="AA9128" t="s">
        <v>34</v>
      </c>
      <c r="AB9128" t="s">
        <v>35</v>
      </c>
    </row>
    <row r="9129" spans="1:28" x14ac:dyDescent="0.25">
      <c r="A9129" t="s">
        <v>9188</v>
      </c>
      <c r="B9129">
        <v>2</v>
      </c>
      <c r="C9129">
        <v>0</v>
      </c>
      <c r="D9129">
        <v>2</v>
      </c>
      <c r="E9129" t="s">
        <v>27</v>
      </c>
      <c r="F9129">
        <v>0</v>
      </c>
      <c r="G9129">
        <v>3</v>
      </c>
      <c r="H9129">
        <v>3</v>
      </c>
      <c r="I9129" t="s">
        <v>28</v>
      </c>
      <c r="J9129" t="s">
        <v>29</v>
      </c>
      <c r="K9129" t="s">
        <v>50</v>
      </c>
      <c r="L9129" s="1">
        <v>43324</v>
      </c>
      <c r="M9129" s="1">
        <v>43386</v>
      </c>
      <c r="N9129" s="1">
        <v>43389</v>
      </c>
      <c r="O9129" s="4">
        <f>MONTH(Datos_Transformados[[#This Row],[Fecha_de_llegada]])</f>
        <v>10</v>
      </c>
      <c r="P9129">
        <v>62</v>
      </c>
      <c r="Q9129" t="s">
        <v>45</v>
      </c>
      <c r="R9129" t="s">
        <v>38</v>
      </c>
      <c r="S9129" t="s">
        <v>29</v>
      </c>
      <c r="T9129">
        <v>0</v>
      </c>
      <c r="U9129">
        <v>0</v>
      </c>
      <c r="V9129" t="s">
        <v>33</v>
      </c>
      <c r="W9129">
        <v>132.30000000000001</v>
      </c>
      <c r="X9129">
        <v>396.9</v>
      </c>
      <c r="Y9129">
        <v>198.45</v>
      </c>
      <c r="Z9129">
        <v>2</v>
      </c>
      <c r="AA9129" t="s">
        <v>40</v>
      </c>
      <c r="AB9129" t="s">
        <v>35</v>
      </c>
    </row>
    <row r="9130" spans="1:28" x14ac:dyDescent="0.25">
      <c r="A9130" t="s">
        <v>9189</v>
      </c>
      <c r="B9130">
        <v>2</v>
      </c>
      <c r="C9130">
        <v>0</v>
      </c>
      <c r="D9130">
        <v>2</v>
      </c>
      <c r="E9130" t="s">
        <v>27</v>
      </c>
      <c r="F9130">
        <v>2</v>
      </c>
      <c r="G9130">
        <v>1</v>
      </c>
      <c r="H9130">
        <v>3</v>
      </c>
      <c r="I9130" t="s">
        <v>47</v>
      </c>
      <c r="J9130" t="s">
        <v>29</v>
      </c>
      <c r="K9130" t="s">
        <v>30</v>
      </c>
      <c r="L9130" s="1">
        <v>42952</v>
      </c>
      <c r="M9130" s="1">
        <v>43102</v>
      </c>
      <c r="N9130" s="1">
        <v>43105</v>
      </c>
      <c r="O9130" s="4">
        <f>MONTH(Datos_Transformados[[#This Row],[Fecha_de_llegada]])</f>
        <v>1</v>
      </c>
      <c r="P9130">
        <v>150</v>
      </c>
      <c r="Q9130" t="s">
        <v>52</v>
      </c>
      <c r="R9130" t="s">
        <v>31</v>
      </c>
      <c r="S9130" t="s">
        <v>29</v>
      </c>
      <c r="T9130">
        <v>0</v>
      </c>
      <c r="U9130">
        <v>0</v>
      </c>
      <c r="V9130" t="s">
        <v>33</v>
      </c>
      <c r="W9130">
        <v>101</v>
      </c>
      <c r="X9130">
        <v>303</v>
      </c>
      <c r="Y9130">
        <v>151.5</v>
      </c>
      <c r="Z9130">
        <v>0</v>
      </c>
      <c r="AA9130" t="s">
        <v>34</v>
      </c>
      <c r="AB9130" t="s">
        <v>35</v>
      </c>
    </row>
    <row r="9131" spans="1:28" x14ac:dyDescent="0.25">
      <c r="A9131" t="s">
        <v>9190</v>
      </c>
      <c r="B9131">
        <v>1</v>
      </c>
      <c r="C9131">
        <v>0</v>
      </c>
      <c r="D9131">
        <v>1</v>
      </c>
      <c r="E9131" t="s">
        <v>27</v>
      </c>
      <c r="F9131">
        <v>1</v>
      </c>
      <c r="G9131">
        <v>2</v>
      </c>
      <c r="H9131">
        <v>3</v>
      </c>
      <c r="I9131" t="s">
        <v>28</v>
      </c>
      <c r="J9131" t="s">
        <v>29</v>
      </c>
      <c r="K9131" t="s">
        <v>30</v>
      </c>
      <c r="L9131" s="1">
        <v>43109</v>
      </c>
      <c r="M9131" s="1">
        <v>43191</v>
      </c>
      <c r="N9131" s="1">
        <v>43194</v>
      </c>
      <c r="O9131" s="4">
        <f>MONTH(Datos_Transformados[[#This Row],[Fecha_de_llegada]])</f>
        <v>4</v>
      </c>
      <c r="P9131">
        <v>82</v>
      </c>
      <c r="Q9131" t="s">
        <v>45</v>
      </c>
      <c r="R9131" t="s">
        <v>38</v>
      </c>
      <c r="S9131" t="s">
        <v>29</v>
      </c>
      <c r="T9131">
        <v>0</v>
      </c>
      <c r="U9131">
        <v>0</v>
      </c>
      <c r="V9131" t="s">
        <v>33</v>
      </c>
      <c r="W9131">
        <v>81.900000000000006</v>
      </c>
      <c r="X9131">
        <v>245.7</v>
      </c>
      <c r="Y9131">
        <v>245.7</v>
      </c>
      <c r="Z9131">
        <v>0</v>
      </c>
      <c r="AA9131" t="s">
        <v>34</v>
      </c>
      <c r="AB9131" t="s">
        <v>35</v>
      </c>
    </row>
    <row r="9132" spans="1:28" x14ac:dyDescent="0.25">
      <c r="A9132" t="s">
        <v>9191</v>
      </c>
      <c r="B9132">
        <v>2</v>
      </c>
      <c r="C9132">
        <v>0</v>
      </c>
      <c r="D9132">
        <v>2</v>
      </c>
      <c r="E9132" t="s">
        <v>27</v>
      </c>
      <c r="F9132">
        <v>1</v>
      </c>
      <c r="G9132">
        <v>3</v>
      </c>
      <c r="H9132">
        <v>4</v>
      </c>
      <c r="I9132" t="s">
        <v>28</v>
      </c>
      <c r="J9132" t="s">
        <v>29</v>
      </c>
      <c r="K9132" t="s">
        <v>30</v>
      </c>
      <c r="L9132" s="1">
        <v>43199</v>
      </c>
      <c r="M9132" s="1">
        <v>43281</v>
      </c>
      <c r="N9132" s="1">
        <v>43285</v>
      </c>
      <c r="O9132" s="4">
        <f>MONTH(Datos_Transformados[[#This Row],[Fecha_de_llegada]])</f>
        <v>6</v>
      </c>
      <c r="P9132">
        <v>82</v>
      </c>
      <c r="Q9132" t="s">
        <v>45</v>
      </c>
      <c r="R9132" t="s">
        <v>38</v>
      </c>
      <c r="S9132" t="s">
        <v>29</v>
      </c>
      <c r="T9132">
        <v>0</v>
      </c>
      <c r="U9132">
        <v>0</v>
      </c>
      <c r="V9132" t="s">
        <v>33</v>
      </c>
      <c r="W9132">
        <v>88.01</v>
      </c>
      <c r="X9132">
        <v>352.04</v>
      </c>
      <c r="Y9132">
        <v>176.02</v>
      </c>
      <c r="Z9132">
        <v>1</v>
      </c>
      <c r="AA9132" t="s">
        <v>40</v>
      </c>
      <c r="AB9132" t="s">
        <v>35</v>
      </c>
    </row>
    <row r="9133" spans="1:28" x14ac:dyDescent="0.25">
      <c r="A9133" t="s">
        <v>9192</v>
      </c>
      <c r="B9133">
        <v>2</v>
      </c>
      <c r="C9133">
        <v>0</v>
      </c>
      <c r="D9133">
        <v>2</v>
      </c>
      <c r="E9133" t="s">
        <v>27</v>
      </c>
      <c r="F9133">
        <v>2</v>
      </c>
      <c r="G9133">
        <v>2</v>
      </c>
      <c r="H9133">
        <v>4</v>
      </c>
      <c r="I9133" t="s">
        <v>37</v>
      </c>
      <c r="J9133" t="s">
        <v>29</v>
      </c>
      <c r="K9133" t="s">
        <v>30</v>
      </c>
      <c r="L9133" s="1">
        <v>43246</v>
      </c>
      <c r="M9133" s="1">
        <v>43277</v>
      </c>
      <c r="N9133" s="1">
        <v>43281</v>
      </c>
      <c r="O9133" s="4">
        <f>MONTH(Datos_Transformados[[#This Row],[Fecha_de_llegada]])</f>
        <v>6</v>
      </c>
      <c r="P9133">
        <v>31</v>
      </c>
      <c r="Q9133" t="s">
        <v>45</v>
      </c>
      <c r="R9133" t="s">
        <v>38</v>
      </c>
      <c r="S9133" t="s">
        <v>29</v>
      </c>
      <c r="T9133">
        <v>0</v>
      </c>
      <c r="U9133">
        <v>0</v>
      </c>
      <c r="V9133" t="s">
        <v>33</v>
      </c>
      <c r="W9133">
        <v>98.1</v>
      </c>
      <c r="X9133">
        <v>392.4</v>
      </c>
      <c r="Y9133">
        <v>196.2</v>
      </c>
      <c r="Z9133">
        <v>1</v>
      </c>
      <c r="AA9133" t="s">
        <v>40</v>
      </c>
      <c r="AB9133" t="s">
        <v>35</v>
      </c>
    </row>
    <row r="9134" spans="1:28" x14ac:dyDescent="0.25">
      <c r="A9134" t="s">
        <v>9193</v>
      </c>
      <c r="B9134">
        <v>2</v>
      </c>
      <c r="C9134">
        <v>0</v>
      </c>
      <c r="D9134">
        <v>2</v>
      </c>
      <c r="E9134" t="s">
        <v>27</v>
      </c>
      <c r="F9134">
        <v>2</v>
      </c>
      <c r="G9134">
        <v>0</v>
      </c>
      <c r="H9134">
        <v>2</v>
      </c>
      <c r="I9134" t="s">
        <v>47</v>
      </c>
      <c r="J9134" t="s">
        <v>29</v>
      </c>
      <c r="K9134" t="s">
        <v>30</v>
      </c>
      <c r="L9134" s="1">
        <v>42932</v>
      </c>
      <c r="M9134" s="1">
        <v>43207</v>
      </c>
      <c r="N9134" s="1">
        <v>43209</v>
      </c>
      <c r="O9134" s="4">
        <f>MONTH(Datos_Transformados[[#This Row],[Fecha_de_llegada]])</f>
        <v>4</v>
      </c>
      <c r="P9134">
        <v>275</v>
      </c>
      <c r="Q9134" t="s">
        <v>32</v>
      </c>
      <c r="R9134" t="s">
        <v>31</v>
      </c>
      <c r="S9134" t="s">
        <v>29</v>
      </c>
      <c r="T9134">
        <v>0</v>
      </c>
      <c r="U9134">
        <v>0</v>
      </c>
      <c r="V9134" t="s">
        <v>33</v>
      </c>
      <c r="W9134">
        <v>110</v>
      </c>
      <c r="X9134">
        <v>220</v>
      </c>
      <c r="Y9134">
        <v>110</v>
      </c>
      <c r="Z9134">
        <v>0</v>
      </c>
      <c r="AA9134" t="s">
        <v>34</v>
      </c>
      <c r="AB9134" t="s">
        <v>42</v>
      </c>
    </row>
    <row r="9135" spans="1:28" x14ac:dyDescent="0.25">
      <c r="A9135" t="s">
        <v>9194</v>
      </c>
      <c r="B9135">
        <v>2</v>
      </c>
      <c r="C9135">
        <v>0</v>
      </c>
      <c r="D9135">
        <v>2</v>
      </c>
      <c r="E9135" t="s">
        <v>27</v>
      </c>
      <c r="F9135">
        <v>1</v>
      </c>
      <c r="G9135">
        <v>3</v>
      </c>
      <c r="H9135">
        <v>4</v>
      </c>
      <c r="I9135" t="s">
        <v>28</v>
      </c>
      <c r="J9135" t="s">
        <v>29</v>
      </c>
      <c r="K9135" t="s">
        <v>50</v>
      </c>
      <c r="L9135" s="1">
        <v>43139</v>
      </c>
      <c r="M9135" s="1">
        <v>43218</v>
      </c>
      <c r="N9135" s="1">
        <v>43222</v>
      </c>
      <c r="O9135" s="4">
        <f>MONTH(Datos_Transformados[[#This Row],[Fecha_de_llegada]])</f>
        <v>4</v>
      </c>
      <c r="P9135">
        <v>79</v>
      </c>
      <c r="Q9135" t="s">
        <v>45</v>
      </c>
      <c r="R9135" t="s">
        <v>38</v>
      </c>
      <c r="S9135" t="s">
        <v>29</v>
      </c>
      <c r="T9135">
        <v>0</v>
      </c>
      <c r="U9135">
        <v>0</v>
      </c>
      <c r="V9135" t="s">
        <v>33</v>
      </c>
      <c r="W9135">
        <v>125.38</v>
      </c>
      <c r="X9135">
        <v>501.52</v>
      </c>
      <c r="Y9135">
        <v>250.76</v>
      </c>
      <c r="Z9135">
        <v>0</v>
      </c>
      <c r="AA9135" t="s">
        <v>34</v>
      </c>
      <c r="AB9135" t="s">
        <v>35</v>
      </c>
    </row>
    <row r="9136" spans="1:28" x14ac:dyDescent="0.25">
      <c r="A9136" t="s">
        <v>9195</v>
      </c>
      <c r="B9136">
        <v>3</v>
      </c>
      <c r="C9136">
        <v>0</v>
      </c>
      <c r="D9136">
        <v>3</v>
      </c>
      <c r="E9136" t="s">
        <v>27</v>
      </c>
      <c r="F9136">
        <v>0</v>
      </c>
      <c r="G9136">
        <v>2</v>
      </c>
      <c r="H9136">
        <v>2</v>
      </c>
      <c r="I9136" t="s">
        <v>28</v>
      </c>
      <c r="J9136" t="s">
        <v>29</v>
      </c>
      <c r="K9136" t="s">
        <v>30</v>
      </c>
      <c r="L9136" s="1">
        <v>43172</v>
      </c>
      <c r="M9136" s="1">
        <v>43336</v>
      </c>
      <c r="N9136" s="1">
        <v>43338</v>
      </c>
      <c r="O9136" s="4">
        <f>MONTH(Datos_Transformados[[#This Row],[Fecha_de_llegada]])</f>
        <v>8</v>
      </c>
      <c r="P9136">
        <v>164</v>
      </c>
      <c r="Q9136" t="s">
        <v>52</v>
      </c>
      <c r="R9136" t="s">
        <v>38</v>
      </c>
      <c r="S9136" t="s">
        <v>29</v>
      </c>
      <c r="T9136">
        <v>0</v>
      </c>
      <c r="U9136">
        <v>0</v>
      </c>
      <c r="V9136" t="s">
        <v>33</v>
      </c>
      <c r="W9136">
        <v>145.80000000000001</v>
      </c>
      <c r="X9136">
        <v>291.60000000000002</v>
      </c>
      <c r="Y9136">
        <v>97.2</v>
      </c>
      <c r="Z9136">
        <v>2</v>
      </c>
      <c r="AA9136" t="s">
        <v>40</v>
      </c>
      <c r="AB9136" t="s">
        <v>42</v>
      </c>
    </row>
    <row r="9137" spans="1:28" x14ac:dyDescent="0.25">
      <c r="A9137" t="s">
        <v>9196</v>
      </c>
      <c r="B9137">
        <v>2</v>
      </c>
      <c r="C9137">
        <v>2</v>
      </c>
      <c r="D9137">
        <v>4</v>
      </c>
      <c r="E9137" t="s">
        <v>81</v>
      </c>
      <c r="F9137">
        <v>1</v>
      </c>
      <c r="G9137">
        <v>3</v>
      </c>
      <c r="H9137">
        <v>4</v>
      </c>
      <c r="I9137" t="s">
        <v>28</v>
      </c>
      <c r="J9137" t="s">
        <v>29</v>
      </c>
      <c r="K9137" t="s">
        <v>112</v>
      </c>
      <c r="L9137" s="1">
        <v>43157</v>
      </c>
      <c r="M9137" s="1">
        <v>43160</v>
      </c>
      <c r="N9137" s="1">
        <v>43164</v>
      </c>
      <c r="O9137" s="4">
        <f>MONTH(Datos_Transformados[[#This Row],[Fecha_de_llegada]])</f>
        <v>3</v>
      </c>
      <c r="P9137">
        <v>3</v>
      </c>
      <c r="Q9137" t="s">
        <v>39</v>
      </c>
      <c r="R9137" t="s">
        <v>38</v>
      </c>
      <c r="S9137" t="s">
        <v>29</v>
      </c>
      <c r="T9137">
        <v>0</v>
      </c>
      <c r="U9137">
        <v>0</v>
      </c>
      <c r="V9137" t="s">
        <v>33</v>
      </c>
      <c r="W9137">
        <v>189.75</v>
      </c>
      <c r="X9137">
        <v>759</v>
      </c>
      <c r="Y9137">
        <v>189.75</v>
      </c>
      <c r="Z9137">
        <v>0</v>
      </c>
      <c r="AA9137" t="s">
        <v>34</v>
      </c>
      <c r="AB9137" t="s">
        <v>35</v>
      </c>
    </row>
    <row r="9138" spans="1:28" x14ac:dyDescent="0.25">
      <c r="A9138" t="s">
        <v>9197</v>
      </c>
      <c r="B9138">
        <v>1</v>
      </c>
      <c r="C9138">
        <v>0</v>
      </c>
      <c r="D9138">
        <v>1</v>
      </c>
      <c r="E9138" t="s">
        <v>27</v>
      </c>
      <c r="F9138">
        <v>0</v>
      </c>
      <c r="G9138">
        <v>1</v>
      </c>
      <c r="H9138">
        <v>1</v>
      </c>
      <c r="I9138" t="s">
        <v>28</v>
      </c>
      <c r="J9138" t="s">
        <v>29</v>
      </c>
      <c r="K9138" t="s">
        <v>50</v>
      </c>
      <c r="L9138" s="1">
        <v>43159</v>
      </c>
      <c r="M9138" s="1">
        <v>43161</v>
      </c>
      <c r="N9138" s="1">
        <v>43162</v>
      </c>
      <c r="O9138" s="4">
        <f>MONTH(Datos_Transformados[[#This Row],[Fecha_de_llegada]])</f>
        <v>3</v>
      </c>
      <c r="P9138">
        <v>2</v>
      </c>
      <c r="Q9138" t="s">
        <v>39</v>
      </c>
      <c r="R9138" t="s">
        <v>31</v>
      </c>
      <c r="S9138" t="s">
        <v>29</v>
      </c>
      <c r="T9138">
        <v>0</v>
      </c>
      <c r="U9138">
        <v>0</v>
      </c>
      <c r="V9138" t="s">
        <v>33</v>
      </c>
      <c r="W9138">
        <v>55</v>
      </c>
      <c r="X9138">
        <v>55</v>
      </c>
      <c r="Y9138">
        <v>55</v>
      </c>
      <c r="Z9138">
        <v>0</v>
      </c>
      <c r="AA9138" t="s">
        <v>34</v>
      </c>
      <c r="AB9138" t="s">
        <v>35</v>
      </c>
    </row>
    <row r="9139" spans="1:28" x14ac:dyDescent="0.25">
      <c r="A9139" t="s">
        <v>9198</v>
      </c>
      <c r="B9139">
        <v>2</v>
      </c>
      <c r="C9139">
        <v>0</v>
      </c>
      <c r="D9139">
        <v>2</v>
      </c>
      <c r="E9139" t="s">
        <v>27</v>
      </c>
      <c r="F9139">
        <v>0</v>
      </c>
      <c r="G9139">
        <v>3</v>
      </c>
      <c r="H9139">
        <v>3</v>
      </c>
      <c r="I9139" t="s">
        <v>28</v>
      </c>
      <c r="J9139" t="s">
        <v>29</v>
      </c>
      <c r="K9139" t="s">
        <v>30</v>
      </c>
      <c r="L9139" s="1">
        <v>43365</v>
      </c>
      <c r="M9139" s="1">
        <v>43406</v>
      </c>
      <c r="N9139" s="1">
        <v>43409</v>
      </c>
      <c r="O9139" s="4">
        <f>MONTH(Datos_Transformados[[#This Row],[Fecha_de_llegada]])</f>
        <v>11</v>
      </c>
      <c r="P9139">
        <v>41</v>
      </c>
      <c r="Q9139" t="s">
        <v>45</v>
      </c>
      <c r="R9139" t="s">
        <v>31</v>
      </c>
      <c r="S9139" t="s">
        <v>29</v>
      </c>
      <c r="T9139">
        <v>0</v>
      </c>
      <c r="U9139">
        <v>0</v>
      </c>
      <c r="V9139" t="s">
        <v>33</v>
      </c>
      <c r="W9139">
        <v>75</v>
      </c>
      <c r="X9139">
        <v>225</v>
      </c>
      <c r="Y9139">
        <v>112.5</v>
      </c>
      <c r="Z9139">
        <v>0</v>
      </c>
      <c r="AA9139" t="s">
        <v>34</v>
      </c>
      <c r="AB9139" t="s">
        <v>35</v>
      </c>
    </row>
    <row r="9140" spans="1:28" x14ac:dyDescent="0.25">
      <c r="A9140" t="s">
        <v>9199</v>
      </c>
      <c r="B9140">
        <v>2</v>
      </c>
      <c r="C9140">
        <v>1</v>
      </c>
      <c r="D9140">
        <v>3</v>
      </c>
      <c r="E9140" t="s">
        <v>81</v>
      </c>
      <c r="F9140">
        <v>2</v>
      </c>
      <c r="G9140">
        <v>5</v>
      </c>
      <c r="H9140">
        <v>7</v>
      </c>
      <c r="I9140" t="s">
        <v>28</v>
      </c>
      <c r="J9140" t="s">
        <v>29</v>
      </c>
      <c r="K9140" t="s">
        <v>50</v>
      </c>
      <c r="L9140" s="1">
        <v>43251</v>
      </c>
      <c r="M9140" s="1">
        <v>43388</v>
      </c>
      <c r="N9140" s="1">
        <v>43395</v>
      </c>
      <c r="O9140" s="4">
        <f>MONTH(Datos_Transformados[[#This Row],[Fecha_de_llegada]])</f>
        <v>10</v>
      </c>
      <c r="P9140">
        <v>137</v>
      </c>
      <c r="Q9140" t="s">
        <v>52</v>
      </c>
      <c r="R9140" t="s">
        <v>38</v>
      </c>
      <c r="S9140" t="s">
        <v>29</v>
      </c>
      <c r="T9140">
        <v>0</v>
      </c>
      <c r="U9140">
        <v>0</v>
      </c>
      <c r="V9140" t="s">
        <v>33</v>
      </c>
      <c r="W9140">
        <v>114.28</v>
      </c>
      <c r="X9140">
        <v>799.96</v>
      </c>
      <c r="Y9140">
        <v>266.65333329999999</v>
      </c>
      <c r="Z9140">
        <v>1</v>
      </c>
      <c r="AA9140" t="s">
        <v>40</v>
      </c>
      <c r="AB9140" t="s">
        <v>35</v>
      </c>
    </row>
    <row r="9141" spans="1:28" x14ac:dyDescent="0.25">
      <c r="A9141" t="s">
        <v>9200</v>
      </c>
      <c r="B9141">
        <v>2</v>
      </c>
      <c r="C9141">
        <v>0</v>
      </c>
      <c r="D9141">
        <v>2</v>
      </c>
      <c r="E9141" t="s">
        <v>27</v>
      </c>
      <c r="F9141">
        <v>0</v>
      </c>
      <c r="G9141">
        <v>1</v>
      </c>
      <c r="H9141">
        <v>1</v>
      </c>
      <c r="I9141" t="s">
        <v>28</v>
      </c>
      <c r="J9141" t="s">
        <v>29</v>
      </c>
      <c r="K9141" t="s">
        <v>30</v>
      </c>
      <c r="L9141" s="1">
        <v>43143</v>
      </c>
      <c r="M9141" s="1">
        <v>43147</v>
      </c>
      <c r="N9141" s="1">
        <v>43148</v>
      </c>
      <c r="O9141" s="4">
        <f>MONTH(Datos_Transformados[[#This Row],[Fecha_de_llegada]])</f>
        <v>2</v>
      </c>
      <c r="P9141">
        <v>4</v>
      </c>
      <c r="Q9141" t="s">
        <v>39</v>
      </c>
      <c r="R9141" t="s">
        <v>31</v>
      </c>
      <c r="S9141" t="s">
        <v>29</v>
      </c>
      <c r="T9141">
        <v>0</v>
      </c>
      <c r="U9141">
        <v>0</v>
      </c>
      <c r="V9141" t="s">
        <v>33</v>
      </c>
      <c r="W9141">
        <v>72.8</v>
      </c>
      <c r="X9141">
        <v>72.8</v>
      </c>
      <c r="Y9141">
        <v>36.4</v>
      </c>
      <c r="Z9141">
        <v>0</v>
      </c>
      <c r="AA9141" t="s">
        <v>34</v>
      </c>
      <c r="AB9141" t="s">
        <v>35</v>
      </c>
    </row>
    <row r="9142" spans="1:28" x14ac:dyDescent="0.25">
      <c r="A9142" t="s">
        <v>9201</v>
      </c>
      <c r="B9142">
        <v>1</v>
      </c>
      <c r="C9142">
        <v>0</v>
      </c>
      <c r="D9142">
        <v>1</v>
      </c>
      <c r="E9142" t="s">
        <v>27</v>
      </c>
      <c r="F9142">
        <v>0</v>
      </c>
      <c r="G9142">
        <v>1</v>
      </c>
      <c r="H9142">
        <v>1</v>
      </c>
      <c r="I9142" t="s">
        <v>28</v>
      </c>
      <c r="J9142" t="s">
        <v>29</v>
      </c>
      <c r="K9142" t="s">
        <v>30</v>
      </c>
      <c r="L9142" s="1">
        <v>43128</v>
      </c>
      <c r="M9142" s="1">
        <v>43130</v>
      </c>
      <c r="N9142" s="1">
        <v>43131</v>
      </c>
      <c r="O9142" s="4">
        <f>MONTH(Datos_Transformados[[#This Row],[Fecha_de_llegada]])</f>
        <v>1</v>
      </c>
      <c r="P9142">
        <v>2</v>
      </c>
      <c r="Q9142" t="s">
        <v>39</v>
      </c>
      <c r="R9142" t="s">
        <v>38</v>
      </c>
      <c r="S9142" t="s">
        <v>29</v>
      </c>
      <c r="T9142">
        <v>0</v>
      </c>
      <c r="U9142">
        <v>0</v>
      </c>
      <c r="V9142" t="s">
        <v>33</v>
      </c>
      <c r="W9142">
        <v>80</v>
      </c>
      <c r="X9142">
        <v>80</v>
      </c>
      <c r="Y9142">
        <v>80</v>
      </c>
      <c r="Z9142">
        <v>1</v>
      </c>
      <c r="AA9142" t="s">
        <v>40</v>
      </c>
      <c r="AB9142" t="s">
        <v>35</v>
      </c>
    </row>
    <row r="9143" spans="1:28" x14ac:dyDescent="0.25">
      <c r="A9143" t="s">
        <v>9202</v>
      </c>
      <c r="B9143">
        <v>2</v>
      </c>
      <c r="C9143">
        <v>0</v>
      </c>
      <c r="D9143">
        <v>2</v>
      </c>
      <c r="E9143" t="s">
        <v>27</v>
      </c>
      <c r="F9143">
        <v>2</v>
      </c>
      <c r="G9143">
        <v>3</v>
      </c>
      <c r="H9143">
        <v>5</v>
      </c>
      <c r="I9143" t="s">
        <v>28</v>
      </c>
      <c r="J9143" t="s">
        <v>29</v>
      </c>
      <c r="K9143" t="s">
        <v>30</v>
      </c>
      <c r="L9143" s="1">
        <v>43097</v>
      </c>
      <c r="M9143" s="1">
        <v>43138</v>
      </c>
      <c r="N9143" s="1">
        <v>43143</v>
      </c>
      <c r="O9143" s="4">
        <f>MONTH(Datos_Transformados[[#This Row],[Fecha_de_llegada]])</f>
        <v>2</v>
      </c>
      <c r="P9143">
        <v>41</v>
      </c>
      <c r="Q9143" t="s">
        <v>45</v>
      </c>
      <c r="R9143" t="s">
        <v>31</v>
      </c>
      <c r="S9143" t="s">
        <v>29</v>
      </c>
      <c r="T9143">
        <v>0</v>
      </c>
      <c r="U9143">
        <v>0</v>
      </c>
      <c r="V9143" t="s">
        <v>33</v>
      </c>
      <c r="W9143">
        <v>65</v>
      </c>
      <c r="X9143">
        <v>325</v>
      </c>
      <c r="Y9143">
        <v>162.5</v>
      </c>
      <c r="Z9143">
        <v>0</v>
      </c>
      <c r="AA9143" t="s">
        <v>34</v>
      </c>
      <c r="AB9143" t="s">
        <v>35</v>
      </c>
    </row>
    <row r="9144" spans="1:28" x14ac:dyDescent="0.25">
      <c r="A9144" t="s">
        <v>9203</v>
      </c>
      <c r="B9144">
        <v>3</v>
      </c>
      <c r="C9144">
        <v>0</v>
      </c>
      <c r="D9144">
        <v>3</v>
      </c>
      <c r="E9144" t="s">
        <v>27</v>
      </c>
      <c r="F9144">
        <v>0</v>
      </c>
      <c r="G9144">
        <v>4</v>
      </c>
      <c r="H9144">
        <v>4</v>
      </c>
      <c r="I9144" t="s">
        <v>28</v>
      </c>
      <c r="J9144" t="s">
        <v>29</v>
      </c>
      <c r="K9144" t="s">
        <v>50</v>
      </c>
      <c r="L9144" s="1">
        <v>43182</v>
      </c>
      <c r="M9144" s="1">
        <v>43280</v>
      </c>
      <c r="N9144" s="1">
        <v>43284</v>
      </c>
      <c r="O9144" s="4">
        <f>MONTH(Datos_Transformados[[#This Row],[Fecha_de_llegada]])</f>
        <v>6</v>
      </c>
      <c r="P9144">
        <v>98</v>
      </c>
      <c r="Q9144" t="s">
        <v>52</v>
      </c>
      <c r="R9144" t="s">
        <v>38</v>
      </c>
      <c r="S9144" t="s">
        <v>29</v>
      </c>
      <c r="T9144">
        <v>0</v>
      </c>
      <c r="U9144">
        <v>0</v>
      </c>
      <c r="V9144" t="s">
        <v>33</v>
      </c>
      <c r="W9144">
        <v>146.69999999999999</v>
      </c>
      <c r="X9144">
        <v>586.79999999999995</v>
      </c>
      <c r="Y9144">
        <v>195.6</v>
      </c>
      <c r="Z9144">
        <v>0</v>
      </c>
      <c r="AA9144" t="s">
        <v>34</v>
      </c>
      <c r="AB9144" t="s">
        <v>42</v>
      </c>
    </row>
    <row r="9145" spans="1:28" x14ac:dyDescent="0.25">
      <c r="A9145" t="s">
        <v>9204</v>
      </c>
      <c r="B9145">
        <v>1</v>
      </c>
      <c r="C9145">
        <v>0</v>
      </c>
      <c r="D9145">
        <v>1</v>
      </c>
      <c r="E9145" t="s">
        <v>27</v>
      </c>
      <c r="F9145">
        <v>2</v>
      </c>
      <c r="G9145">
        <v>2</v>
      </c>
      <c r="H9145">
        <v>4</v>
      </c>
      <c r="I9145" t="s">
        <v>28</v>
      </c>
      <c r="J9145" t="s">
        <v>29</v>
      </c>
      <c r="K9145" t="s">
        <v>30</v>
      </c>
      <c r="L9145" s="1">
        <v>43093</v>
      </c>
      <c r="M9145" s="1">
        <v>43256</v>
      </c>
      <c r="N9145" s="1">
        <v>43260</v>
      </c>
      <c r="O9145" s="4">
        <f>MONTH(Datos_Transformados[[#This Row],[Fecha_de_llegada]])</f>
        <v>6</v>
      </c>
      <c r="P9145">
        <v>163</v>
      </c>
      <c r="Q9145" t="s">
        <v>52</v>
      </c>
      <c r="R9145" t="s">
        <v>31</v>
      </c>
      <c r="S9145" t="s">
        <v>29</v>
      </c>
      <c r="T9145">
        <v>0</v>
      </c>
      <c r="U9145">
        <v>0</v>
      </c>
      <c r="V9145" t="s">
        <v>33</v>
      </c>
      <c r="W9145">
        <v>100</v>
      </c>
      <c r="X9145">
        <v>400</v>
      </c>
      <c r="Y9145">
        <v>400</v>
      </c>
      <c r="Z9145">
        <v>0</v>
      </c>
      <c r="AA9145" t="s">
        <v>34</v>
      </c>
      <c r="AB9145" t="s">
        <v>42</v>
      </c>
    </row>
    <row r="9146" spans="1:28" x14ac:dyDescent="0.25">
      <c r="A9146" t="s">
        <v>9205</v>
      </c>
      <c r="B9146">
        <v>1</v>
      </c>
      <c r="C9146">
        <v>0</v>
      </c>
      <c r="D9146">
        <v>1</v>
      </c>
      <c r="E9146" t="s">
        <v>27</v>
      </c>
      <c r="F9146">
        <v>1</v>
      </c>
      <c r="G9146">
        <v>0</v>
      </c>
      <c r="H9146">
        <v>1</v>
      </c>
      <c r="I9146" t="s">
        <v>28</v>
      </c>
      <c r="J9146" t="s">
        <v>29</v>
      </c>
      <c r="K9146" t="s">
        <v>30</v>
      </c>
      <c r="L9146" s="1">
        <v>42992</v>
      </c>
      <c r="M9146" s="1">
        <v>43026</v>
      </c>
      <c r="N9146" s="1">
        <v>43027</v>
      </c>
      <c r="O9146" s="4">
        <f>MONTH(Datos_Transformados[[#This Row],[Fecha_de_llegada]])</f>
        <v>10</v>
      </c>
      <c r="P9146">
        <v>34</v>
      </c>
      <c r="Q9146" t="s">
        <v>45</v>
      </c>
      <c r="R9146" t="s">
        <v>31</v>
      </c>
      <c r="S9146" t="s">
        <v>29</v>
      </c>
      <c r="T9146">
        <v>0</v>
      </c>
      <c r="U9146">
        <v>0</v>
      </c>
      <c r="V9146" t="s">
        <v>33</v>
      </c>
      <c r="W9146">
        <v>69.3</v>
      </c>
      <c r="X9146">
        <v>69.3</v>
      </c>
      <c r="Y9146">
        <v>69.3</v>
      </c>
      <c r="Z9146">
        <v>0</v>
      </c>
      <c r="AA9146" t="s">
        <v>34</v>
      </c>
      <c r="AB9146" t="s">
        <v>35</v>
      </c>
    </row>
    <row r="9147" spans="1:28" x14ac:dyDescent="0.25">
      <c r="A9147" t="s">
        <v>9206</v>
      </c>
      <c r="B9147">
        <v>2</v>
      </c>
      <c r="C9147">
        <v>0</v>
      </c>
      <c r="D9147">
        <v>2</v>
      </c>
      <c r="E9147" t="s">
        <v>27</v>
      </c>
      <c r="F9147">
        <v>2</v>
      </c>
      <c r="G9147">
        <v>2</v>
      </c>
      <c r="H9147">
        <v>4</v>
      </c>
      <c r="I9147" t="s">
        <v>28</v>
      </c>
      <c r="J9147" t="s">
        <v>29</v>
      </c>
      <c r="K9147" t="s">
        <v>30</v>
      </c>
      <c r="L9147" s="1">
        <v>43092</v>
      </c>
      <c r="M9147" s="1">
        <v>43179</v>
      </c>
      <c r="N9147" s="1">
        <v>43183</v>
      </c>
      <c r="O9147" s="4">
        <f>MONTH(Datos_Transformados[[#This Row],[Fecha_de_llegada]])</f>
        <v>3</v>
      </c>
      <c r="P9147">
        <v>87</v>
      </c>
      <c r="Q9147" t="s">
        <v>45</v>
      </c>
      <c r="R9147" t="s">
        <v>38</v>
      </c>
      <c r="S9147" t="s">
        <v>29</v>
      </c>
      <c r="T9147">
        <v>0</v>
      </c>
      <c r="U9147">
        <v>0</v>
      </c>
      <c r="V9147" t="s">
        <v>33</v>
      </c>
      <c r="W9147">
        <v>56.94</v>
      </c>
      <c r="X9147">
        <v>227.76</v>
      </c>
      <c r="Y9147">
        <v>113.88</v>
      </c>
      <c r="Z9147">
        <v>1</v>
      </c>
      <c r="AA9147" t="s">
        <v>40</v>
      </c>
      <c r="AB9147" t="s">
        <v>35</v>
      </c>
    </row>
    <row r="9148" spans="1:28" x14ac:dyDescent="0.25">
      <c r="A9148" t="s">
        <v>9207</v>
      </c>
      <c r="B9148">
        <v>2</v>
      </c>
      <c r="C9148">
        <v>1</v>
      </c>
      <c r="D9148">
        <v>3</v>
      </c>
      <c r="E9148" t="s">
        <v>81</v>
      </c>
      <c r="F9148">
        <v>0</v>
      </c>
      <c r="G9148">
        <v>2</v>
      </c>
      <c r="H9148">
        <v>2</v>
      </c>
      <c r="I9148" t="s">
        <v>28</v>
      </c>
      <c r="J9148" t="s">
        <v>29</v>
      </c>
      <c r="K9148" t="s">
        <v>112</v>
      </c>
      <c r="L9148" s="1">
        <v>43252</v>
      </c>
      <c r="M9148" s="1">
        <v>43301</v>
      </c>
      <c r="N9148" s="1">
        <v>43303</v>
      </c>
      <c r="O9148" s="4">
        <f>MONTH(Datos_Transformados[[#This Row],[Fecha_de_llegada]])</f>
        <v>7</v>
      </c>
      <c r="P9148">
        <v>49</v>
      </c>
      <c r="Q9148" t="s">
        <v>45</v>
      </c>
      <c r="R9148" t="s">
        <v>38</v>
      </c>
      <c r="S9148" t="s">
        <v>29</v>
      </c>
      <c r="T9148">
        <v>0</v>
      </c>
      <c r="U9148">
        <v>0</v>
      </c>
      <c r="V9148" t="s">
        <v>33</v>
      </c>
      <c r="W9148">
        <v>198.9</v>
      </c>
      <c r="X9148">
        <v>397.8</v>
      </c>
      <c r="Y9148">
        <v>132.6</v>
      </c>
      <c r="Z9148">
        <v>0</v>
      </c>
      <c r="AA9148" t="s">
        <v>34</v>
      </c>
      <c r="AB9148" t="s">
        <v>42</v>
      </c>
    </row>
    <row r="9149" spans="1:28" x14ac:dyDescent="0.25">
      <c r="A9149" t="s">
        <v>9208</v>
      </c>
      <c r="B9149">
        <v>3</v>
      </c>
      <c r="C9149">
        <v>0</v>
      </c>
      <c r="D9149">
        <v>3</v>
      </c>
      <c r="E9149" t="s">
        <v>27</v>
      </c>
      <c r="F9149">
        <v>0</v>
      </c>
      <c r="G9149">
        <v>4</v>
      </c>
      <c r="H9149">
        <v>4</v>
      </c>
      <c r="I9149" t="s">
        <v>28</v>
      </c>
      <c r="J9149" t="s">
        <v>29</v>
      </c>
      <c r="K9149" t="s">
        <v>50</v>
      </c>
      <c r="L9149" s="1">
        <v>43131</v>
      </c>
      <c r="M9149" s="1">
        <v>43188</v>
      </c>
      <c r="N9149" s="1">
        <v>43192</v>
      </c>
      <c r="O9149" s="4">
        <f>MONTH(Datos_Transformados[[#This Row],[Fecha_de_llegada]])</f>
        <v>3</v>
      </c>
      <c r="P9149">
        <v>57</v>
      </c>
      <c r="Q9149" t="s">
        <v>45</v>
      </c>
      <c r="R9149" t="s">
        <v>38</v>
      </c>
      <c r="S9149" t="s">
        <v>29</v>
      </c>
      <c r="T9149">
        <v>0</v>
      </c>
      <c r="U9149">
        <v>0</v>
      </c>
      <c r="V9149" t="s">
        <v>33</v>
      </c>
      <c r="W9149">
        <v>116.45</v>
      </c>
      <c r="X9149">
        <v>465.8</v>
      </c>
      <c r="Y9149">
        <v>155.2666667</v>
      </c>
      <c r="Z9149">
        <v>0</v>
      </c>
      <c r="AA9149" t="s">
        <v>34</v>
      </c>
      <c r="AB9149" t="s">
        <v>42</v>
      </c>
    </row>
    <row r="9150" spans="1:28" x14ac:dyDescent="0.25">
      <c r="A9150" t="s">
        <v>9209</v>
      </c>
      <c r="B9150">
        <v>2</v>
      </c>
      <c r="C9150">
        <v>0</v>
      </c>
      <c r="D9150">
        <v>2</v>
      </c>
      <c r="E9150" t="s">
        <v>27</v>
      </c>
      <c r="F9150">
        <v>0</v>
      </c>
      <c r="G9150">
        <v>1</v>
      </c>
      <c r="H9150">
        <v>1</v>
      </c>
      <c r="I9150" t="s">
        <v>28</v>
      </c>
      <c r="J9150" t="s">
        <v>29</v>
      </c>
      <c r="K9150" t="s">
        <v>30</v>
      </c>
      <c r="L9150" s="1">
        <v>43203</v>
      </c>
      <c r="M9150" s="1">
        <v>43259</v>
      </c>
      <c r="N9150" s="1">
        <v>43260</v>
      </c>
      <c r="O9150" s="4">
        <f>MONTH(Datos_Transformados[[#This Row],[Fecha_de_llegada]])</f>
        <v>6</v>
      </c>
      <c r="P9150">
        <v>56</v>
      </c>
      <c r="Q9150" t="s">
        <v>45</v>
      </c>
      <c r="R9150" t="s">
        <v>31</v>
      </c>
      <c r="S9150" t="s">
        <v>29</v>
      </c>
      <c r="T9150">
        <v>0</v>
      </c>
      <c r="U9150">
        <v>0</v>
      </c>
      <c r="V9150" t="s">
        <v>33</v>
      </c>
      <c r="W9150">
        <v>120</v>
      </c>
      <c r="X9150">
        <v>120</v>
      </c>
      <c r="Y9150">
        <v>60</v>
      </c>
      <c r="Z9150">
        <v>0</v>
      </c>
      <c r="AA9150" t="s">
        <v>34</v>
      </c>
      <c r="AB9150" t="s">
        <v>35</v>
      </c>
    </row>
    <row r="9151" spans="1:28" x14ac:dyDescent="0.25">
      <c r="A9151" t="s">
        <v>9210</v>
      </c>
      <c r="B9151">
        <v>1</v>
      </c>
      <c r="C9151">
        <v>0</v>
      </c>
      <c r="D9151">
        <v>1</v>
      </c>
      <c r="E9151" t="s">
        <v>27</v>
      </c>
      <c r="F9151">
        <v>1</v>
      </c>
      <c r="G9151">
        <v>0</v>
      </c>
      <c r="H9151">
        <v>1</v>
      </c>
      <c r="I9151" t="s">
        <v>37</v>
      </c>
      <c r="J9151" t="s">
        <v>29</v>
      </c>
      <c r="K9151" t="s">
        <v>30</v>
      </c>
      <c r="L9151" s="1">
        <v>43332</v>
      </c>
      <c r="M9151" s="1">
        <v>43368</v>
      </c>
      <c r="N9151" s="1">
        <v>43369</v>
      </c>
      <c r="O9151" s="4">
        <f>MONTH(Datos_Transformados[[#This Row],[Fecha_de_llegada]])</f>
        <v>9</v>
      </c>
      <c r="P9151">
        <v>36</v>
      </c>
      <c r="Q9151" t="s">
        <v>45</v>
      </c>
      <c r="R9151" t="s">
        <v>38</v>
      </c>
      <c r="S9151" t="s">
        <v>29</v>
      </c>
      <c r="T9151">
        <v>0</v>
      </c>
      <c r="U9151">
        <v>0</v>
      </c>
      <c r="V9151" t="s">
        <v>33</v>
      </c>
      <c r="W9151">
        <v>72.069999999999993</v>
      </c>
      <c r="X9151">
        <v>72.069999999999993</v>
      </c>
      <c r="Y9151">
        <v>72.069999999999993</v>
      </c>
      <c r="Z9151">
        <v>1</v>
      </c>
      <c r="AA9151" t="s">
        <v>40</v>
      </c>
      <c r="AB9151" t="s">
        <v>35</v>
      </c>
    </row>
    <row r="9152" spans="1:28" x14ac:dyDescent="0.25">
      <c r="A9152" t="s">
        <v>9211</v>
      </c>
      <c r="B9152">
        <v>3</v>
      </c>
      <c r="C9152">
        <v>0</v>
      </c>
      <c r="D9152">
        <v>3</v>
      </c>
      <c r="E9152" t="s">
        <v>27</v>
      </c>
      <c r="F9152">
        <v>0</v>
      </c>
      <c r="G9152">
        <v>1</v>
      </c>
      <c r="H9152">
        <v>1</v>
      </c>
      <c r="I9152" t="s">
        <v>28</v>
      </c>
      <c r="J9152" t="s">
        <v>29</v>
      </c>
      <c r="K9152" t="s">
        <v>50</v>
      </c>
      <c r="L9152" s="1">
        <v>43348</v>
      </c>
      <c r="M9152" s="1">
        <v>43388</v>
      </c>
      <c r="N9152" s="1">
        <v>43389</v>
      </c>
      <c r="O9152" s="4">
        <f>MONTH(Datos_Transformados[[#This Row],[Fecha_de_llegada]])</f>
        <v>10</v>
      </c>
      <c r="P9152">
        <v>40</v>
      </c>
      <c r="Q9152" t="s">
        <v>45</v>
      </c>
      <c r="R9152" t="s">
        <v>38</v>
      </c>
      <c r="S9152" t="s">
        <v>29</v>
      </c>
      <c r="T9152">
        <v>0</v>
      </c>
      <c r="U9152">
        <v>0</v>
      </c>
      <c r="V9152" t="s">
        <v>33</v>
      </c>
      <c r="W9152">
        <v>176.4</v>
      </c>
      <c r="X9152">
        <v>176.4</v>
      </c>
      <c r="Y9152">
        <v>58.8</v>
      </c>
      <c r="Z9152">
        <v>2</v>
      </c>
      <c r="AA9152" t="s">
        <v>40</v>
      </c>
      <c r="AB9152" t="s">
        <v>35</v>
      </c>
    </row>
    <row r="9153" spans="1:28" x14ac:dyDescent="0.25">
      <c r="A9153" t="s">
        <v>9212</v>
      </c>
      <c r="B9153">
        <v>2</v>
      </c>
      <c r="C9153">
        <v>0</v>
      </c>
      <c r="D9153">
        <v>2</v>
      </c>
      <c r="E9153" t="s">
        <v>27</v>
      </c>
      <c r="F9153">
        <v>0</v>
      </c>
      <c r="G9153">
        <v>5</v>
      </c>
      <c r="H9153">
        <v>5</v>
      </c>
      <c r="I9153" t="s">
        <v>37</v>
      </c>
      <c r="J9153" t="s">
        <v>29</v>
      </c>
      <c r="K9153" t="s">
        <v>30</v>
      </c>
      <c r="L9153" s="1">
        <v>43301</v>
      </c>
      <c r="M9153" s="1">
        <v>43405</v>
      </c>
      <c r="N9153" s="1">
        <v>43410</v>
      </c>
      <c r="O9153" s="4">
        <f>MONTH(Datos_Transformados[[#This Row],[Fecha_de_llegada]])</f>
        <v>11</v>
      </c>
      <c r="P9153">
        <v>104</v>
      </c>
      <c r="Q9153" t="s">
        <v>52</v>
      </c>
      <c r="R9153" t="s">
        <v>38</v>
      </c>
      <c r="S9153" t="s">
        <v>29</v>
      </c>
      <c r="T9153">
        <v>0</v>
      </c>
      <c r="U9153">
        <v>0</v>
      </c>
      <c r="V9153" t="s">
        <v>33</v>
      </c>
      <c r="W9153">
        <v>79.2</v>
      </c>
      <c r="X9153">
        <v>396</v>
      </c>
      <c r="Y9153">
        <v>198</v>
      </c>
      <c r="Z9153">
        <v>0</v>
      </c>
      <c r="AA9153" t="s">
        <v>34</v>
      </c>
      <c r="AB9153" t="s">
        <v>42</v>
      </c>
    </row>
    <row r="9154" spans="1:28" x14ac:dyDescent="0.25">
      <c r="A9154" t="s">
        <v>9213</v>
      </c>
      <c r="B9154">
        <v>2</v>
      </c>
      <c r="C9154">
        <v>1</v>
      </c>
      <c r="D9154">
        <v>3</v>
      </c>
      <c r="E9154" t="s">
        <v>81</v>
      </c>
      <c r="F9154">
        <v>1</v>
      </c>
      <c r="G9154">
        <v>3</v>
      </c>
      <c r="H9154">
        <v>4</v>
      </c>
      <c r="I9154" t="s">
        <v>28</v>
      </c>
      <c r="J9154" t="s">
        <v>29</v>
      </c>
      <c r="K9154" t="s">
        <v>30</v>
      </c>
      <c r="L9154" s="1">
        <v>43143</v>
      </c>
      <c r="M9154" s="1">
        <v>43323</v>
      </c>
      <c r="N9154" s="1">
        <v>43327</v>
      </c>
      <c r="O9154" s="4">
        <f>MONTH(Datos_Transformados[[#This Row],[Fecha_de_llegada]])</f>
        <v>8</v>
      </c>
      <c r="P9154">
        <v>180</v>
      </c>
      <c r="Q9154" t="s">
        <v>32</v>
      </c>
      <c r="R9154" t="s">
        <v>38</v>
      </c>
      <c r="S9154" t="s">
        <v>29</v>
      </c>
      <c r="T9154">
        <v>0</v>
      </c>
      <c r="U9154">
        <v>0</v>
      </c>
      <c r="V9154" t="s">
        <v>33</v>
      </c>
      <c r="W9154">
        <v>114.75</v>
      </c>
      <c r="X9154">
        <v>459</v>
      </c>
      <c r="Y9154">
        <v>153</v>
      </c>
      <c r="Z9154">
        <v>0</v>
      </c>
      <c r="AA9154" t="s">
        <v>34</v>
      </c>
      <c r="AB9154" t="s">
        <v>42</v>
      </c>
    </row>
    <row r="9155" spans="1:28" x14ac:dyDescent="0.25">
      <c r="A9155" t="s">
        <v>9214</v>
      </c>
      <c r="B9155">
        <v>1</v>
      </c>
      <c r="C9155">
        <v>0</v>
      </c>
      <c r="D9155">
        <v>1</v>
      </c>
      <c r="E9155" t="s">
        <v>27</v>
      </c>
      <c r="F9155">
        <v>1</v>
      </c>
      <c r="G9155">
        <v>2</v>
      </c>
      <c r="H9155">
        <v>3</v>
      </c>
      <c r="I9155" t="s">
        <v>28</v>
      </c>
      <c r="J9155" t="s">
        <v>29</v>
      </c>
      <c r="K9155" t="s">
        <v>30</v>
      </c>
      <c r="L9155" s="1">
        <v>42763</v>
      </c>
      <c r="M9155" s="1">
        <v>42982</v>
      </c>
      <c r="N9155" s="1">
        <v>42985</v>
      </c>
      <c r="O9155" s="4">
        <f>MONTH(Datos_Transformados[[#This Row],[Fecha_de_llegada]])</f>
        <v>9</v>
      </c>
      <c r="P9155">
        <v>219</v>
      </c>
      <c r="Q9155" t="s">
        <v>32</v>
      </c>
      <c r="R9155" t="s">
        <v>31</v>
      </c>
      <c r="S9155" t="s">
        <v>29</v>
      </c>
      <c r="T9155">
        <v>0</v>
      </c>
      <c r="U9155">
        <v>0</v>
      </c>
      <c r="V9155" t="s">
        <v>33</v>
      </c>
      <c r="W9155">
        <v>76.67</v>
      </c>
      <c r="X9155">
        <v>230.01</v>
      </c>
      <c r="Y9155">
        <v>230.01</v>
      </c>
      <c r="Z9155">
        <v>0</v>
      </c>
      <c r="AA9155" t="s">
        <v>34</v>
      </c>
      <c r="AB9155" t="s">
        <v>35</v>
      </c>
    </row>
    <row r="9156" spans="1:28" x14ac:dyDescent="0.25">
      <c r="A9156" t="s">
        <v>9215</v>
      </c>
      <c r="B9156">
        <v>2</v>
      </c>
      <c r="C9156">
        <v>2</v>
      </c>
      <c r="D9156">
        <v>4</v>
      </c>
      <c r="E9156" t="s">
        <v>81</v>
      </c>
      <c r="F9156">
        <v>0</v>
      </c>
      <c r="G9156">
        <v>1</v>
      </c>
      <c r="H9156">
        <v>1</v>
      </c>
      <c r="I9156" t="s">
        <v>28</v>
      </c>
      <c r="J9156" t="s">
        <v>29</v>
      </c>
      <c r="K9156" t="s">
        <v>112</v>
      </c>
      <c r="L9156" s="1">
        <v>43249</v>
      </c>
      <c r="M9156" s="1">
        <v>43325</v>
      </c>
      <c r="N9156" s="1">
        <v>43326</v>
      </c>
      <c r="O9156" s="4">
        <f>MONTH(Datos_Transformados[[#This Row],[Fecha_de_llegada]])</f>
        <v>8</v>
      </c>
      <c r="P9156">
        <v>76</v>
      </c>
      <c r="Q9156" t="s">
        <v>45</v>
      </c>
      <c r="R9156" t="s">
        <v>38</v>
      </c>
      <c r="S9156" t="s">
        <v>29</v>
      </c>
      <c r="T9156">
        <v>0</v>
      </c>
      <c r="U9156">
        <v>0</v>
      </c>
      <c r="V9156" t="s">
        <v>33</v>
      </c>
      <c r="W9156">
        <v>207.9</v>
      </c>
      <c r="X9156">
        <v>207.9</v>
      </c>
      <c r="Y9156">
        <v>51.975000000000001</v>
      </c>
      <c r="Z9156">
        <v>0</v>
      </c>
      <c r="AA9156" t="s">
        <v>34</v>
      </c>
      <c r="AB9156" t="s">
        <v>42</v>
      </c>
    </row>
    <row r="9157" spans="1:28" x14ac:dyDescent="0.25">
      <c r="A9157" t="s">
        <v>9216</v>
      </c>
      <c r="B9157">
        <v>1</v>
      </c>
      <c r="C9157">
        <v>0</v>
      </c>
      <c r="D9157">
        <v>1</v>
      </c>
      <c r="E9157" t="s">
        <v>27</v>
      </c>
      <c r="F9157">
        <v>2</v>
      </c>
      <c r="G9157">
        <v>3</v>
      </c>
      <c r="H9157">
        <v>5</v>
      </c>
      <c r="I9157" t="s">
        <v>28</v>
      </c>
      <c r="J9157" t="s">
        <v>29</v>
      </c>
      <c r="K9157" t="s">
        <v>50</v>
      </c>
      <c r="L9157" s="1">
        <v>43356</v>
      </c>
      <c r="M9157" s="1">
        <v>43410</v>
      </c>
      <c r="N9157" s="1">
        <v>43415</v>
      </c>
      <c r="O9157" s="4">
        <f>MONTH(Datos_Transformados[[#This Row],[Fecha_de_llegada]])</f>
        <v>11</v>
      </c>
      <c r="P9157">
        <v>54</v>
      </c>
      <c r="Q9157" t="s">
        <v>45</v>
      </c>
      <c r="R9157" t="s">
        <v>68</v>
      </c>
      <c r="S9157" t="s">
        <v>29</v>
      </c>
      <c r="T9157">
        <v>0</v>
      </c>
      <c r="U9157">
        <v>0</v>
      </c>
      <c r="V9157" t="s">
        <v>33</v>
      </c>
      <c r="W9157">
        <v>94</v>
      </c>
      <c r="X9157">
        <v>470</v>
      </c>
      <c r="Y9157">
        <v>470</v>
      </c>
      <c r="Z9157">
        <v>0</v>
      </c>
      <c r="AA9157" t="s">
        <v>34</v>
      </c>
      <c r="AB9157" t="s">
        <v>35</v>
      </c>
    </row>
    <row r="9158" spans="1:28" x14ac:dyDescent="0.25">
      <c r="A9158" t="s">
        <v>9217</v>
      </c>
      <c r="B9158">
        <v>1</v>
      </c>
      <c r="C9158">
        <v>0</v>
      </c>
      <c r="D9158">
        <v>1</v>
      </c>
      <c r="E9158" t="s">
        <v>27</v>
      </c>
      <c r="F9158">
        <v>2</v>
      </c>
      <c r="G9158">
        <v>0</v>
      </c>
      <c r="H9158">
        <v>2</v>
      </c>
      <c r="I9158" t="s">
        <v>37</v>
      </c>
      <c r="J9158" t="s">
        <v>29</v>
      </c>
      <c r="K9158" t="s">
        <v>30</v>
      </c>
      <c r="L9158" s="1">
        <v>43330</v>
      </c>
      <c r="M9158" s="1">
        <v>43340</v>
      </c>
      <c r="N9158" s="1">
        <v>43342</v>
      </c>
      <c r="O9158" s="4">
        <f>MONTH(Datos_Transformados[[#This Row],[Fecha_de_llegada]])</f>
        <v>8</v>
      </c>
      <c r="P9158">
        <v>10</v>
      </c>
      <c r="Q9158" t="s">
        <v>39</v>
      </c>
      <c r="R9158" t="s">
        <v>38</v>
      </c>
      <c r="S9158" t="s">
        <v>29</v>
      </c>
      <c r="T9158">
        <v>0</v>
      </c>
      <c r="U9158">
        <v>0</v>
      </c>
      <c r="V9158" t="s">
        <v>33</v>
      </c>
      <c r="W9158">
        <v>118</v>
      </c>
      <c r="X9158">
        <v>236</v>
      </c>
      <c r="Y9158">
        <v>236</v>
      </c>
      <c r="Z9158">
        <v>1</v>
      </c>
      <c r="AA9158" t="s">
        <v>40</v>
      </c>
      <c r="AB9158" t="s">
        <v>42</v>
      </c>
    </row>
    <row r="9159" spans="1:28" x14ac:dyDescent="0.25">
      <c r="A9159" t="s">
        <v>9218</v>
      </c>
      <c r="B9159">
        <v>2</v>
      </c>
      <c r="C9159">
        <v>0</v>
      </c>
      <c r="D9159">
        <v>2</v>
      </c>
      <c r="E9159" t="s">
        <v>27</v>
      </c>
      <c r="F9159">
        <v>1</v>
      </c>
      <c r="G9159">
        <v>1</v>
      </c>
      <c r="H9159">
        <v>2</v>
      </c>
      <c r="I9159" t="s">
        <v>28</v>
      </c>
      <c r="J9159" t="s">
        <v>29</v>
      </c>
      <c r="K9159" t="s">
        <v>30</v>
      </c>
      <c r="L9159" s="1">
        <v>43244</v>
      </c>
      <c r="M9159" s="1">
        <v>43465</v>
      </c>
      <c r="N9159" s="1">
        <v>43467</v>
      </c>
      <c r="O9159" s="4">
        <f>MONTH(Datos_Transformados[[#This Row],[Fecha_de_llegada]])</f>
        <v>12</v>
      </c>
      <c r="P9159">
        <v>221</v>
      </c>
      <c r="Q9159" t="s">
        <v>32</v>
      </c>
      <c r="R9159" t="s">
        <v>31</v>
      </c>
      <c r="S9159" t="s">
        <v>29</v>
      </c>
      <c r="T9159">
        <v>0</v>
      </c>
      <c r="U9159">
        <v>0</v>
      </c>
      <c r="V9159" t="s">
        <v>33</v>
      </c>
      <c r="W9159">
        <v>71.28</v>
      </c>
      <c r="X9159">
        <v>142.56</v>
      </c>
      <c r="Y9159">
        <v>71.28</v>
      </c>
      <c r="Z9159">
        <v>0</v>
      </c>
      <c r="AA9159" t="s">
        <v>34</v>
      </c>
      <c r="AB9159" t="s">
        <v>35</v>
      </c>
    </row>
    <row r="9160" spans="1:28" x14ac:dyDescent="0.25">
      <c r="A9160" t="s">
        <v>9219</v>
      </c>
      <c r="B9160">
        <v>2</v>
      </c>
      <c r="C9160">
        <v>0</v>
      </c>
      <c r="D9160">
        <v>2</v>
      </c>
      <c r="E9160" t="s">
        <v>27</v>
      </c>
      <c r="F9160">
        <v>0</v>
      </c>
      <c r="G9160">
        <v>1</v>
      </c>
      <c r="H9160">
        <v>1</v>
      </c>
      <c r="I9160" t="s">
        <v>28</v>
      </c>
      <c r="J9160" t="s">
        <v>29</v>
      </c>
      <c r="K9160" t="s">
        <v>30</v>
      </c>
      <c r="L9160" s="1">
        <v>42833</v>
      </c>
      <c r="M9160" s="1">
        <v>42967</v>
      </c>
      <c r="N9160" s="1">
        <v>42968</v>
      </c>
      <c r="O9160" s="4">
        <f>MONTH(Datos_Transformados[[#This Row],[Fecha_de_llegada]])</f>
        <v>8</v>
      </c>
      <c r="P9160">
        <v>134</v>
      </c>
      <c r="Q9160" t="s">
        <v>52</v>
      </c>
      <c r="R9160" t="s">
        <v>31</v>
      </c>
      <c r="S9160" t="s">
        <v>29</v>
      </c>
      <c r="T9160">
        <v>0</v>
      </c>
      <c r="U9160">
        <v>0</v>
      </c>
      <c r="V9160" t="s">
        <v>33</v>
      </c>
      <c r="W9160">
        <v>63.75</v>
      </c>
      <c r="X9160">
        <v>63.75</v>
      </c>
      <c r="Y9160">
        <v>31.875</v>
      </c>
      <c r="Z9160">
        <v>1</v>
      </c>
      <c r="AA9160" t="s">
        <v>40</v>
      </c>
      <c r="AB9160" t="s">
        <v>35</v>
      </c>
    </row>
    <row r="9161" spans="1:28" x14ac:dyDescent="0.25">
      <c r="A9161" t="s">
        <v>9220</v>
      </c>
      <c r="B9161">
        <v>2</v>
      </c>
      <c r="C9161">
        <v>0</v>
      </c>
      <c r="D9161">
        <v>2</v>
      </c>
      <c r="E9161" t="s">
        <v>27</v>
      </c>
      <c r="F9161">
        <v>1</v>
      </c>
      <c r="G9161">
        <v>2</v>
      </c>
      <c r="H9161">
        <v>3</v>
      </c>
      <c r="I9161" t="s">
        <v>28</v>
      </c>
      <c r="J9161" t="s">
        <v>29</v>
      </c>
      <c r="K9161" t="s">
        <v>30</v>
      </c>
      <c r="L9161" s="1">
        <v>43046</v>
      </c>
      <c r="M9161" s="1">
        <v>43083</v>
      </c>
      <c r="N9161" s="1">
        <v>43086</v>
      </c>
      <c r="O9161" s="4">
        <f>MONTH(Datos_Transformados[[#This Row],[Fecha_de_llegada]])</f>
        <v>12</v>
      </c>
      <c r="P9161">
        <v>37</v>
      </c>
      <c r="Q9161" t="s">
        <v>45</v>
      </c>
      <c r="R9161" t="s">
        <v>31</v>
      </c>
      <c r="S9161" t="s">
        <v>29</v>
      </c>
      <c r="T9161">
        <v>0</v>
      </c>
      <c r="U9161">
        <v>0</v>
      </c>
      <c r="V9161" t="s">
        <v>33</v>
      </c>
      <c r="W9161">
        <v>70</v>
      </c>
      <c r="X9161">
        <v>210</v>
      </c>
      <c r="Y9161">
        <v>105</v>
      </c>
      <c r="Z9161">
        <v>0</v>
      </c>
      <c r="AA9161" t="s">
        <v>34</v>
      </c>
      <c r="AB9161" t="s">
        <v>35</v>
      </c>
    </row>
    <row r="9162" spans="1:28" x14ac:dyDescent="0.25">
      <c r="A9162" t="s">
        <v>9221</v>
      </c>
      <c r="B9162">
        <v>2</v>
      </c>
      <c r="C9162">
        <v>0</v>
      </c>
      <c r="D9162">
        <v>2</v>
      </c>
      <c r="E9162" t="s">
        <v>27</v>
      </c>
      <c r="F9162">
        <v>0</v>
      </c>
      <c r="G9162">
        <v>2</v>
      </c>
      <c r="H9162">
        <v>2</v>
      </c>
      <c r="I9162" t="s">
        <v>28</v>
      </c>
      <c r="J9162" t="s">
        <v>29</v>
      </c>
      <c r="K9162" t="s">
        <v>30</v>
      </c>
      <c r="L9162" s="1">
        <v>43356</v>
      </c>
      <c r="M9162" s="1">
        <v>43415</v>
      </c>
      <c r="N9162" s="1">
        <v>43417</v>
      </c>
      <c r="O9162" s="4">
        <f>MONTH(Datos_Transformados[[#This Row],[Fecha_de_llegada]])</f>
        <v>11</v>
      </c>
      <c r="P9162">
        <v>59</v>
      </c>
      <c r="Q9162" t="s">
        <v>45</v>
      </c>
      <c r="R9162" t="s">
        <v>31</v>
      </c>
      <c r="S9162" t="s">
        <v>29</v>
      </c>
      <c r="T9162">
        <v>0</v>
      </c>
      <c r="U9162">
        <v>0</v>
      </c>
      <c r="V9162" t="s">
        <v>33</v>
      </c>
      <c r="W9162">
        <v>75</v>
      </c>
      <c r="X9162">
        <v>150</v>
      </c>
      <c r="Y9162">
        <v>75</v>
      </c>
      <c r="Z9162">
        <v>0</v>
      </c>
      <c r="AA9162" t="s">
        <v>34</v>
      </c>
      <c r="AB9162" t="s">
        <v>35</v>
      </c>
    </row>
    <row r="9163" spans="1:28" x14ac:dyDescent="0.25">
      <c r="A9163" t="s">
        <v>9222</v>
      </c>
      <c r="B9163">
        <v>2</v>
      </c>
      <c r="C9163">
        <v>0</v>
      </c>
      <c r="D9163">
        <v>2</v>
      </c>
      <c r="E9163" t="s">
        <v>27</v>
      </c>
      <c r="F9163">
        <v>0</v>
      </c>
      <c r="G9163">
        <v>3</v>
      </c>
      <c r="H9163">
        <v>3</v>
      </c>
      <c r="I9163" t="s">
        <v>28</v>
      </c>
      <c r="J9163" t="s">
        <v>29</v>
      </c>
      <c r="K9163" t="s">
        <v>30</v>
      </c>
      <c r="L9163" s="1">
        <v>43194</v>
      </c>
      <c r="M9163" s="1">
        <v>43337</v>
      </c>
      <c r="N9163" s="1">
        <v>43340</v>
      </c>
      <c r="O9163" s="4">
        <f>MONTH(Datos_Transformados[[#This Row],[Fecha_de_llegada]])</f>
        <v>8</v>
      </c>
      <c r="P9163">
        <v>143</v>
      </c>
      <c r="Q9163" t="s">
        <v>52</v>
      </c>
      <c r="R9163" t="s">
        <v>31</v>
      </c>
      <c r="S9163" t="s">
        <v>29</v>
      </c>
      <c r="T9163">
        <v>0</v>
      </c>
      <c r="U9163">
        <v>0</v>
      </c>
      <c r="V9163" t="s">
        <v>33</v>
      </c>
      <c r="W9163">
        <v>100</v>
      </c>
      <c r="X9163">
        <v>300</v>
      </c>
      <c r="Y9163">
        <v>150</v>
      </c>
      <c r="Z9163">
        <v>0</v>
      </c>
      <c r="AA9163" t="s">
        <v>34</v>
      </c>
      <c r="AB9163" t="s">
        <v>35</v>
      </c>
    </row>
    <row r="9164" spans="1:28" x14ac:dyDescent="0.25">
      <c r="A9164" t="s">
        <v>9223</v>
      </c>
      <c r="B9164">
        <v>3</v>
      </c>
      <c r="C9164">
        <v>0</v>
      </c>
      <c r="D9164">
        <v>3</v>
      </c>
      <c r="E9164" t="s">
        <v>27</v>
      </c>
      <c r="F9164">
        <v>2</v>
      </c>
      <c r="G9164">
        <v>4</v>
      </c>
      <c r="H9164">
        <v>6</v>
      </c>
      <c r="I9164" t="s">
        <v>28</v>
      </c>
      <c r="J9164" t="s">
        <v>29</v>
      </c>
      <c r="K9164" t="s">
        <v>50</v>
      </c>
      <c r="L9164" s="1">
        <v>43249</v>
      </c>
      <c r="M9164" s="1">
        <v>43360</v>
      </c>
      <c r="N9164" s="1">
        <v>43366</v>
      </c>
      <c r="O9164" s="4">
        <f>MONTH(Datos_Transformados[[#This Row],[Fecha_de_llegada]])</f>
        <v>9</v>
      </c>
      <c r="P9164">
        <v>111</v>
      </c>
      <c r="Q9164" t="s">
        <v>52</v>
      </c>
      <c r="R9164" t="s">
        <v>38</v>
      </c>
      <c r="S9164" t="s">
        <v>29</v>
      </c>
      <c r="T9164">
        <v>0</v>
      </c>
      <c r="U9164">
        <v>0</v>
      </c>
      <c r="V9164" t="s">
        <v>33</v>
      </c>
      <c r="W9164">
        <v>168.3</v>
      </c>
      <c r="X9164">
        <v>1009.8</v>
      </c>
      <c r="Y9164">
        <v>336.6</v>
      </c>
      <c r="Z9164">
        <v>1</v>
      </c>
      <c r="AA9164" t="s">
        <v>40</v>
      </c>
      <c r="AB9164" t="s">
        <v>35</v>
      </c>
    </row>
    <row r="9165" spans="1:28" x14ac:dyDescent="0.25">
      <c r="A9165" t="s">
        <v>9224</v>
      </c>
      <c r="B9165">
        <v>2</v>
      </c>
      <c r="C9165">
        <v>0</v>
      </c>
      <c r="D9165">
        <v>2</v>
      </c>
      <c r="E9165" t="s">
        <v>27</v>
      </c>
      <c r="F9165">
        <v>0</v>
      </c>
      <c r="G9165">
        <v>2</v>
      </c>
      <c r="H9165">
        <v>2</v>
      </c>
      <c r="I9165" t="s">
        <v>28</v>
      </c>
      <c r="J9165" t="s">
        <v>29</v>
      </c>
      <c r="K9165" t="s">
        <v>30</v>
      </c>
      <c r="L9165" s="1">
        <v>42993</v>
      </c>
      <c r="M9165" s="1">
        <v>43000</v>
      </c>
      <c r="N9165" s="1">
        <v>43002</v>
      </c>
      <c r="O9165" s="4">
        <f>MONTH(Datos_Transformados[[#This Row],[Fecha_de_llegada]])</f>
        <v>9</v>
      </c>
      <c r="P9165">
        <v>7</v>
      </c>
      <c r="Q9165" t="s">
        <v>39</v>
      </c>
      <c r="R9165" t="s">
        <v>38</v>
      </c>
      <c r="S9165" t="s">
        <v>29</v>
      </c>
      <c r="T9165">
        <v>0</v>
      </c>
      <c r="U9165">
        <v>0</v>
      </c>
      <c r="V9165" t="s">
        <v>33</v>
      </c>
      <c r="W9165">
        <v>126</v>
      </c>
      <c r="X9165">
        <v>252</v>
      </c>
      <c r="Y9165">
        <v>126</v>
      </c>
      <c r="Z9165">
        <v>2</v>
      </c>
      <c r="AA9165" t="s">
        <v>40</v>
      </c>
      <c r="AB9165" t="s">
        <v>35</v>
      </c>
    </row>
    <row r="9166" spans="1:28" x14ac:dyDescent="0.25">
      <c r="A9166" t="s">
        <v>9225</v>
      </c>
      <c r="B9166">
        <v>2</v>
      </c>
      <c r="C9166">
        <v>0</v>
      </c>
      <c r="D9166">
        <v>2</v>
      </c>
      <c r="E9166" t="s">
        <v>27</v>
      </c>
      <c r="F9166">
        <v>0</v>
      </c>
      <c r="G9166">
        <v>3</v>
      </c>
      <c r="H9166">
        <v>3</v>
      </c>
      <c r="I9166" t="s">
        <v>37</v>
      </c>
      <c r="J9166" t="s">
        <v>29</v>
      </c>
      <c r="K9166" t="s">
        <v>30</v>
      </c>
      <c r="L9166" s="1">
        <v>43103</v>
      </c>
      <c r="M9166" s="1">
        <v>43237</v>
      </c>
      <c r="N9166" s="1">
        <v>43240</v>
      </c>
      <c r="O9166" s="4">
        <f>MONTH(Datos_Transformados[[#This Row],[Fecha_de_llegada]])</f>
        <v>5</v>
      </c>
      <c r="P9166">
        <v>134</v>
      </c>
      <c r="Q9166" t="s">
        <v>52</v>
      </c>
      <c r="R9166" t="s">
        <v>38</v>
      </c>
      <c r="S9166" t="s">
        <v>29</v>
      </c>
      <c r="T9166">
        <v>0</v>
      </c>
      <c r="U9166">
        <v>0</v>
      </c>
      <c r="V9166" t="s">
        <v>33</v>
      </c>
      <c r="W9166">
        <v>94.5</v>
      </c>
      <c r="X9166">
        <v>283.5</v>
      </c>
      <c r="Y9166">
        <v>141.75</v>
      </c>
      <c r="Z9166">
        <v>0</v>
      </c>
      <c r="AA9166" t="s">
        <v>34</v>
      </c>
      <c r="AB9166" t="s">
        <v>42</v>
      </c>
    </row>
    <row r="9167" spans="1:28" x14ac:dyDescent="0.25">
      <c r="A9167" t="s">
        <v>9226</v>
      </c>
      <c r="B9167">
        <v>1</v>
      </c>
      <c r="C9167">
        <v>0</v>
      </c>
      <c r="D9167">
        <v>1</v>
      </c>
      <c r="E9167" t="s">
        <v>27</v>
      </c>
      <c r="F9167">
        <v>0</v>
      </c>
      <c r="G9167">
        <v>1</v>
      </c>
      <c r="H9167">
        <v>1</v>
      </c>
      <c r="I9167" t="s">
        <v>28</v>
      </c>
      <c r="J9167" t="s">
        <v>86</v>
      </c>
      <c r="K9167" t="s">
        <v>30</v>
      </c>
      <c r="L9167" s="1">
        <v>43334</v>
      </c>
      <c r="M9167" s="1">
        <v>43386</v>
      </c>
      <c r="N9167" s="1">
        <v>43387</v>
      </c>
      <c r="O9167" s="4">
        <f>MONTH(Datos_Transformados[[#This Row],[Fecha_de_llegada]])</f>
        <v>10</v>
      </c>
      <c r="P9167">
        <v>52</v>
      </c>
      <c r="Q9167" t="s">
        <v>45</v>
      </c>
      <c r="R9167" t="s">
        <v>68</v>
      </c>
      <c r="S9167" t="s">
        <v>86</v>
      </c>
      <c r="T9167">
        <v>0</v>
      </c>
      <c r="U9167">
        <v>2</v>
      </c>
      <c r="V9167" t="s">
        <v>33</v>
      </c>
      <c r="W9167">
        <v>67</v>
      </c>
      <c r="X9167">
        <v>67</v>
      </c>
      <c r="Y9167">
        <v>67</v>
      </c>
      <c r="Z9167">
        <v>0</v>
      </c>
      <c r="AA9167" t="s">
        <v>34</v>
      </c>
      <c r="AB9167" t="s">
        <v>35</v>
      </c>
    </row>
    <row r="9168" spans="1:28" x14ac:dyDescent="0.25">
      <c r="A9168" t="s">
        <v>9227</v>
      </c>
      <c r="B9168">
        <v>2</v>
      </c>
      <c r="C9168">
        <v>0</v>
      </c>
      <c r="D9168">
        <v>2</v>
      </c>
      <c r="E9168" t="s">
        <v>27</v>
      </c>
      <c r="F9168">
        <v>0</v>
      </c>
      <c r="G9168">
        <v>2</v>
      </c>
      <c r="H9168">
        <v>2</v>
      </c>
      <c r="I9168" t="s">
        <v>47</v>
      </c>
      <c r="J9168" t="s">
        <v>29</v>
      </c>
      <c r="K9168" t="s">
        <v>30</v>
      </c>
      <c r="L9168" s="1">
        <v>43010</v>
      </c>
      <c r="M9168" s="1">
        <v>43302</v>
      </c>
      <c r="N9168" s="1">
        <v>43304</v>
      </c>
      <c r="O9168" s="4">
        <f>MONTH(Datos_Transformados[[#This Row],[Fecha_de_llegada]])</f>
        <v>7</v>
      </c>
      <c r="P9168">
        <v>292</v>
      </c>
      <c r="Q9168" t="s">
        <v>32</v>
      </c>
      <c r="R9168" t="s">
        <v>31</v>
      </c>
      <c r="S9168" t="s">
        <v>29</v>
      </c>
      <c r="T9168">
        <v>0</v>
      </c>
      <c r="U9168">
        <v>0</v>
      </c>
      <c r="V9168" t="s">
        <v>33</v>
      </c>
      <c r="W9168">
        <v>115</v>
      </c>
      <c r="X9168">
        <v>230</v>
      </c>
      <c r="Y9168">
        <v>115</v>
      </c>
      <c r="Z9168">
        <v>0</v>
      </c>
      <c r="AA9168" t="s">
        <v>34</v>
      </c>
      <c r="AB9168" t="s">
        <v>42</v>
      </c>
    </row>
    <row r="9169" spans="1:28" x14ac:dyDescent="0.25">
      <c r="A9169" t="s">
        <v>9228</v>
      </c>
      <c r="B9169">
        <v>1</v>
      </c>
      <c r="C9169">
        <v>0</v>
      </c>
      <c r="D9169">
        <v>1</v>
      </c>
      <c r="E9169" t="s">
        <v>27</v>
      </c>
      <c r="F9169">
        <v>2</v>
      </c>
      <c r="G9169">
        <v>3</v>
      </c>
      <c r="H9169">
        <v>5</v>
      </c>
      <c r="I9169" t="s">
        <v>28</v>
      </c>
      <c r="J9169" t="s">
        <v>29</v>
      </c>
      <c r="K9169" t="s">
        <v>30</v>
      </c>
      <c r="L9169" s="1">
        <v>42985</v>
      </c>
      <c r="M9169" s="1">
        <v>43026</v>
      </c>
      <c r="N9169" s="1">
        <v>43031</v>
      </c>
      <c r="O9169" s="4">
        <f>MONTH(Datos_Transformados[[#This Row],[Fecha_de_llegada]])</f>
        <v>10</v>
      </c>
      <c r="P9169">
        <v>41</v>
      </c>
      <c r="Q9169" t="s">
        <v>45</v>
      </c>
      <c r="R9169" t="s">
        <v>38</v>
      </c>
      <c r="S9169" t="s">
        <v>29</v>
      </c>
      <c r="T9169">
        <v>0</v>
      </c>
      <c r="U9169">
        <v>0</v>
      </c>
      <c r="V9169" t="s">
        <v>33</v>
      </c>
      <c r="W9169">
        <v>105</v>
      </c>
      <c r="X9169">
        <v>525</v>
      </c>
      <c r="Y9169">
        <v>525</v>
      </c>
      <c r="Z9169">
        <v>2</v>
      </c>
      <c r="AA9169" t="s">
        <v>40</v>
      </c>
      <c r="AB9169" t="s">
        <v>35</v>
      </c>
    </row>
    <row r="9170" spans="1:28" x14ac:dyDescent="0.25">
      <c r="A9170" t="s">
        <v>9229</v>
      </c>
      <c r="B9170">
        <v>2</v>
      </c>
      <c r="C9170">
        <v>0</v>
      </c>
      <c r="D9170">
        <v>2</v>
      </c>
      <c r="E9170" t="s">
        <v>27</v>
      </c>
      <c r="F9170">
        <v>0</v>
      </c>
      <c r="G9170">
        <v>4</v>
      </c>
      <c r="H9170">
        <v>4</v>
      </c>
      <c r="I9170" t="s">
        <v>28</v>
      </c>
      <c r="J9170" t="s">
        <v>29</v>
      </c>
      <c r="K9170" t="s">
        <v>30</v>
      </c>
      <c r="L9170" s="1">
        <v>43103</v>
      </c>
      <c r="M9170" s="1">
        <v>43188</v>
      </c>
      <c r="N9170" s="1">
        <v>43192</v>
      </c>
      <c r="O9170" s="4">
        <f>MONTH(Datos_Transformados[[#This Row],[Fecha_de_llegada]])</f>
        <v>3</v>
      </c>
      <c r="P9170">
        <v>85</v>
      </c>
      <c r="Q9170" t="s">
        <v>45</v>
      </c>
      <c r="R9170" t="s">
        <v>38</v>
      </c>
      <c r="S9170" t="s">
        <v>29</v>
      </c>
      <c r="T9170">
        <v>0</v>
      </c>
      <c r="U9170">
        <v>0</v>
      </c>
      <c r="V9170" t="s">
        <v>33</v>
      </c>
      <c r="W9170">
        <v>82.45</v>
      </c>
      <c r="X9170">
        <v>329.8</v>
      </c>
      <c r="Y9170">
        <v>164.9</v>
      </c>
      <c r="Z9170">
        <v>0</v>
      </c>
      <c r="AA9170" t="s">
        <v>34</v>
      </c>
      <c r="AB9170" t="s">
        <v>35</v>
      </c>
    </row>
    <row r="9171" spans="1:28" x14ac:dyDescent="0.25">
      <c r="A9171" t="s">
        <v>9230</v>
      </c>
      <c r="B9171">
        <v>2</v>
      </c>
      <c r="C9171">
        <v>0</v>
      </c>
      <c r="D9171">
        <v>2</v>
      </c>
      <c r="E9171" t="s">
        <v>27</v>
      </c>
      <c r="F9171">
        <v>2</v>
      </c>
      <c r="G9171">
        <v>1</v>
      </c>
      <c r="H9171">
        <v>3</v>
      </c>
      <c r="I9171" t="s">
        <v>28</v>
      </c>
      <c r="J9171" t="s">
        <v>29</v>
      </c>
      <c r="K9171" t="s">
        <v>50</v>
      </c>
      <c r="L9171" s="1">
        <v>43112</v>
      </c>
      <c r="M9171" s="1">
        <v>43165</v>
      </c>
      <c r="N9171" s="1">
        <v>43168</v>
      </c>
      <c r="O9171" s="4">
        <f>MONTH(Datos_Transformados[[#This Row],[Fecha_de_llegada]])</f>
        <v>3</v>
      </c>
      <c r="P9171">
        <v>53</v>
      </c>
      <c r="Q9171" t="s">
        <v>45</v>
      </c>
      <c r="R9171" t="s">
        <v>38</v>
      </c>
      <c r="S9171" t="s">
        <v>29</v>
      </c>
      <c r="T9171">
        <v>0</v>
      </c>
      <c r="U9171">
        <v>0</v>
      </c>
      <c r="V9171" t="s">
        <v>33</v>
      </c>
      <c r="W9171">
        <v>96.3</v>
      </c>
      <c r="X9171">
        <v>288.89999999999998</v>
      </c>
      <c r="Y9171">
        <v>144.44999999999999</v>
      </c>
      <c r="Z9171">
        <v>0</v>
      </c>
      <c r="AA9171" t="s">
        <v>34</v>
      </c>
      <c r="AB9171" t="s">
        <v>42</v>
      </c>
    </row>
    <row r="9172" spans="1:28" x14ac:dyDescent="0.25">
      <c r="A9172" t="s">
        <v>9231</v>
      </c>
      <c r="B9172">
        <v>2</v>
      </c>
      <c r="C9172">
        <v>0</v>
      </c>
      <c r="D9172">
        <v>2</v>
      </c>
      <c r="E9172" t="s">
        <v>27</v>
      </c>
      <c r="F9172">
        <v>1</v>
      </c>
      <c r="G9172">
        <v>1</v>
      </c>
      <c r="H9172">
        <v>2</v>
      </c>
      <c r="I9172" t="s">
        <v>28</v>
      </c>
      <c r="J9172" t="s">
        <v>29</v>
      </c>
      <c r="K9172" t="s">
        <v>30</v>
      </c>
      <c r="L9172" s="1">
        <v>43218</v>
      </c>
      <c r="M9172" s="1">
        <v>43355</v>
      </c>
      <c r="N9172" s="1">
        <v>43357</v>
      </c>
      <c r="O9172" s="4">
        <f>MONTH(Datos_Transformados[[#This Row],[Fecha_de_llegada]])</f>
        <v>9</v>
      </c>
      <c r="P9172">
        <v>137</v>
      </c>
      <c r="Q9172" t="s">
        <v>52</v>
      </c>
      <c r="R9172" t="s">
        <v>31</v>
      </c>
      <c r="S9172" t="s">
        <v>29</v>
      </c>
      <c r="T9172">
        <v>0</v>
      </c>
      <c r="U9172">
        <v>0</v>
      </c>
      <c r="V9172" t="s">
        <v>33</v>
      </c>
      <c r="W9172">
        <v>89.75</v>
      </c>
      <c r="X9172">
        <v>179.5</v>
      </c>
      <c r="Y9172">
        <v>89.75</v>
      </c>
      <c r="Z9172">
        <v>0</v>
      </c>
      <c r="AA9172" t="s">
        <v>34</v>
      </c>
      <c r="AB9172" t="s">
        <v>35</v>
      </c>
    </row>
    <row r="9173" spans="1:28" x14ac:dyDescent="0.25">
      <c r="A9173" t="s">
        <v>9232</v>
      </c>
      <c r="B9173">
        <v>2</v>
      </c>
      <c r="C9173">
        <v>0</v>
      </c>
      <c r="D9173">
        <v>2</v>
      </c>
      <c r="E9173" t="s">
        <v>27</v>
      </c>
      <c r="F9173">
        <v>1</v>
      </c>
      <c r="G9173">
        <v>1</v>
      </c>
      <c r="H9173">
        <v>2</v>
      </c>
      <c r="I9173" t="s">
        <v>28</v>
      </c>
      <c r="J9173" t="s">
        <v>86</v>
      </c>
      <c r="K9173" t="s">
        <v>30</v>
      </c>
      <c r="L9173" s="1">
        <v>43152</v>
      </c>
      <c r="M9173" s="1">
        <v>43250</v>
      </c>
      <c r="N9173" s="1">
        <v>43252</v>
      </c>
      <c r="O9173" s="4">
        <f>MONTH(Datos_Transformados[[#This Row],[Fecha_de_llegada]])</f>
        <v>5</v>
      </c>
      <c r="P9173">
        <v>98</v>
      </c>
      <c r="Q9173" t="s">
        <v>52</v>
      </c>
      <c r="R9173" t="s">
        <v>31</v>
      </c>
      <c r="S9173" t="s">
        <v>29</v>
      </c>
      <c r="T9173">
        <v>0</v>
      </c>
      <c r="U9173">
        <v>0</v>
      </c>
      <c r="V9173" t="s">
        <v>33</v>
      </c>
      <c r="W9173">
        <v>89.75</v>
      </c>
      <c r="X9173">
        <v>179.5</v>
      </c>
      <c r="Y9173">
        <v>89.75</v>
      </c>
      <c r="Z9173">
        <v>0</v>
      </c>
      <c r="AA9173" t="s">
        <v>34</v>
      </c>
      <c r="AB9173" t="s">
        <v>35</v>
      </c>
    </row>
    <row r="9174" spans="1:28" x14ac:dyDescent="0.25">
      <c r="A9174" t="s">
        <v>9233</v>
      </c>
      <c r="B9174">
        <v>2</v>
      </c>
      <c r="C9174">
        <v>0</v>
      </c>
      <c r="D9174">
        <v>2</v>
      </c>
      <c r="E9174" t="s">
        <v>27</v>
      </c>
      <c r="F9174">
        <v>0</v>
      </c>
      <c r="G9174">
        <v>2</v>
      </c>
      <c r="H9174">
        <v>2</v>
      </c>
      <c r="I9174" t="s">
        <v>37</v>
      </c>
      <c r="J9174" t="s">
        <v>29</v>
      </c>
      <c r="K9174" t="s">
        <v>30</v>
      </c>
      <c r="L9174" s="1">
        <v>43246</v>
      </c>
      <c r="M9174" s="1">
        <v>43251</v>
      </c>
      <c r="N9174" s="1">
        <v>43253</v>
      </c>
      <c r="O9174" s="4">
        <f>MONTH(Datos_Transformados[[#This Row],[Fecha_de_llegada]])</f>
        <v>5</v>
      </c>
      <c r="P9174">
        <v>5</v>
      </c>
      <c r="Q9174" t="s">
        <v>39</v>
      </c>
      <c r="R9174" t="s">
        <v>38</v>
      </c>
      <c r="S9174" t="s">
        <v>29</v>
      </c>
      <c r="T9174">
        <v>0</v>
      </c>
      <c r="U9174">
        <v>0</v>
      </c>
      <c r="V9174" t="s">
        <v>33</v>
      </c>
      <c r="W9174">
        <v>119</v>
      </c>
      <c r="X9174">
        <v>238</v>
      </c>
      <c r="Y9174">
        <v>119</v>
      </c>
      <c r="Z9174">
        <v>0</v>
      </c>
      <c r="AA9174" t="s">
        <v>34</v>
      </c>
      <c r="AB9174" t="s">
        <v>35</v>
      </c>
    </row>
    <row r="9175" spans="1:28" x14ac:dyDescent="0.25">
      <c r="A9175" t="s">
        <v>9234</v>
      </c>
      <c r="B9175">
        <v>2</v>
      </c>
      <c r="C9175">
        <v>0</v>
      </c>
      <c r="D9175">
        <v>2</v>
      </c>
      <c r="E9175" t="s">
        <v>27</v>
      </c>
      <c r="F9175">
        <v>2</v>
      </c>
      <c r="G9175">
        <v>3</v>
      </c>
      <c r="H9175">
        <v>5</v>
      </c>
      <c r="I9175" t="s">
        <v>28</v>
      </c>
      <c r="J9175" t="s">
        <v>29</v>
      </c>
      <c r="K9175" t="s">
        <v>82</v>
      </c>
      <c r="L9175" s="1">
        <v>43044</v>
      </c>
      <c r="M9175" s="1">
        <v>43047</v>
      </c>
      <c r="N9175" s="1">
        <v>43052</v>
      </c>
      <c r="O9175" s="4">
        <f>MONTH(Datos_Transformados[[#This Row],[Fecha_de_llegada]])</f>
        <v>11</v>
      </c>
      <c r="P9175">
        <v>3</v>
      </c>
      <c r="Q9175" t="s">
        <v>39</v>
      </c>
      <c r="R9175" t="s">
        <v>38</v>
      </c>
      <c r="S9175" t="s">
        <v>29</v>
      </c>
      <c r="T9175">
        <v>0</v>
      </c>
      <c r="U9175">
        <v>0</v>
      </c>
      <c r="V9175" t="s">
        <v>33</v>
      </c>
      <c r="W9175">
        <v>87.7</v>
      </c>
      <c r="X9175">
        <v>438.5</v>
      </c>
      <c r="Y9175">
        <v>219.25</v>
      </c>
      <c r="Z9175">
        <v>0</v>
      </c>
      <c r="AA9175" t="s">
        <v>34</v>
      </c>
      <c r="AB9175" t="s">
        <v>35</v>
      </c>
    </row>
    <row r="9176" spans="1:28" x14ac:dyDescent="0.25">
      <c r="A9176" t="s">
        <v>9235</v>
      </c>
      <c r="B9176">
        <v>2</v>
      </c>
      <c r="C9176">
        <v>1</v>
      </c>
      <c r="D9176">
        <v>3</v>
      </c>
      <c r="E9176" t="s">
        <v>81</v>
      </c>
      <c r="F9176">
        <v>0</v>
      </c>
      <c r="G9176">
        <v>3</v>
      </c>
      <c r="H9176">
        <v>3</v>
      </c>
      <c r="I9176" t="s">
        <v>28</v>
      </c>
      <c r="J9176" t="s">
        <v>29</v>
      </c>
      <c r="K9176" t="s">
        <v>30</v>
      </c>
      <c r="L9176" s="1">
        <v>43199</v>
      </c>
      <c r="M9176" s="1">
        <v>43294</v>
      </c>
      <c r="N9176" s="1">
        <v>43297</v>
      </c>
      <c r="O9176" s="4">
        <f>MONTH(Datos_Transformados[[#This Row],[Fecha_de_llegada]])</f>
        <v>7</v>
      </c>
      <c r="P9176">
        <v>95</v>
      </c>
      <c r="Q9176" t="s">
        <v>52</v>
      </c>
      <c r="R9176" t="s">
        <v>38</v>
      </c>
      <c r="S9176" t="s">
        <v>29</v>
      </c>
      <c r="T9176">
        <v>0</v>
      </c>
      <c r="U9176">
        <v>0</v>
      </c>
      <c r="V9176" t="s">
        <v>33</v>
      </c>
      <c r="W9176">
        <v>121.5</v>
      </c>
      <c r="X9176">
        <v>364.5</v>
      </c>
      <c r="Y9176">
        <v>121.5</v>
      </c>
      <c r="Z9176">
        <v>2</v>
      </c>
      <c r="AA9176" t="s">
        <v>40</v>
      </c>
      <c r="AB9176" t="s">
        <v>35</v>
      </c>
    </row>
    <row r="9177" spans="1:28" x14ac:dyDescent="0.25">
      <c r="A9177" t="s">
        <v>9236</v>
      </c>
      <c r="B9177">
        <v>2</v>
      </c>
      <c r="C9177">
        <v>0</v>
      </c>
      <c r="D9177">
        <v>2</v>
      </c>
      <c r="E9177" t="s">
        <v>27</v>
      </c>
      <c r="F9177">
        <v>0</v>
      </c>
      <c r="G9177">
        <v>3</v>
      </c>
      <c r="H9177">
        <v>3</v>
      </c>
      <c r="I9177" t="s">
        <v>28</v>
      </c>
      <c r="J9177" t="s">
        <v>29</v>
      </c>
      <c r="K9177" t="s">
        <v>112</v>
      </c>
      <c r="L9177" s="1">
        <v>43015</v>
      </c>
      <c r="M9177" s="1">
        <v>43035</v>
      </c>
      <c r="N9177" s="1">
        <v>43038</v>
      </c>
      <c r="O9177" s="4">
        <f>MONTH(Datos_Transformados[[#This Row],[Fecha_de_llegada]])</f>
        <v>10</v>
      </c>
      <c r="P9177">
        <v>20</v>
      </c>
      <c r="Q9177" t="s">
        <v>45</v>
      </c>
      <c r="R9177" t="s">
        <v>38</v>
      </c>
      <c r="S9177" t="s">
        <v>29</v>
      </c>
      <c r="T9177">
        <v>0</v>
      </c>
      <c r="U9177">
        <v>0</v>
      </c>
      <c r="V9177" t="s">
        <v>33</v>
      </c>
      <c r="W9177">
        <v>196</v>
      </c>
      <c r="X9177">
        <v>588</v>
      </c>
      <c r="Y9177">
        <v>294</v>
      </c>
      <c r="Z9177">
        <v>2</v>
      </c>
      <c r="AA9177" t="s">
        <v>40</v>
      </c>
      <c r="AB9177" t="s">
        <v>35</v>
      </c>
    </row>
    <row r="9178" spans="1:28" x14ac:dyDescent="0.25">
      <c r="A9178" t="s">
        <v>9237</v>
      </c>
      <c r="B9178">
        <v>2</v>
      </c>
      <c r="C9178">
        <v>0</v>
      </c>
      <c r="D9178">
        <v>2</v>
      </c>
      <c r="E9178" t="s">
        <v>27</v>
      </c>
      <c r="F9178">
        <v>1</v>
      </c>
      <c r="G9178">
        <v>2</v>
      </c>
      <c r="H9178">
        <v>3</v>
      </c>
      <c r="I9178" t="s">
        <v>28</v>
      </c>
      <c r="J9178" t="s">
        <v>29</v>
      </c>
      <c r="K9178" t="s">
        <v>30</v>
      </c>
      <c r="L9178" s="1">
        <v>43366</v>
      </c>
      <c r="M9178" s="1">
        <v>43401</v>
      </c>
      <c r="N9178" s="1">
        <v>43404</v>
      </c>
      <c r="O9178" s="4">
        <f>MONTH(Datos_Transformados[[#This Row],[Fecha_de_llegada]])</f>
        <v>10</v>
      </c>
      <c r="P9178">
        <v>35</v>
      </c>
      <c r="Q9178" t="s">
        <v>45</v>
      </c>
      <c r="R9178" t="s">
        <v>38</v>
      </c>
      <c r="S9178" t="s">
        <v>29</v>
      </c>
      <c r="T9178">
        <v>0</v>
      </c>
      <c r="U9178">
        <v>0</v>
      </c>
      <c r="V9178" t="s">
        <v>33</v>
      </c>
      <c r="W9178">
        <v>129</v>
      </c>
      <c r="X9178">
        <v>387</v>
      </c>
      <c r="Y9178">
        <v>193.5</v>
      </c>
      <c r="Z9178">
        <v>1</v>
      </c>
      <c r="AA9178" t="s">
        <v>40</v>
      </c>
      <c r="AB9178" t="s">
        <v>35</v>
      </c>
    </row>
    <row r="9179" spans="1:28" x14ac:dyDescent="0.25">
      <c r="A9179" t="s">
        <v>9238</v>
      </c>
      <c r="B9179">
        <v>1</v>
      </c>
      <c r="C9179">
        <v>0</v>
      </c>
      <c r="D9179">
        <v>1</v>
      </c>
      <c r="E9179" t="s">
        <v>27</v>
      </c>
      <c r="F9179">
        <v>1</v>
      </c>
      <c r="G9179">
        <v>0</v>
      </c>
      <c r="H9179">
        <v>1</v>
      </c>
      <c r="I9179" t="s">
        <v>28</v>
      </c>
      <c r="J9179" t="s">
        <v>29</v>
      </c>
      <c r="K9179" t="s">
        <v>30</v>
      </c>
      <c r="L9179" s="1">
        <v>43417</v>
      </c>
      <c r="M9179" s="1">
        <v>43425</v>
      </c>
      <c r="N9179" s="1">
        <v>43426</v>
      </c>
      <c r="O9179" s="4">
        <f>MONTH(Datos_Transformados[[#This Row],[Fecha_de_llegada]])</f>
        <v>11</v>
      </c>
      <c r="P9179">
        <v>8</v>
      </c>
      <c r="Q9179" t="s">
        <v>39</v>
      </c>
      <c r="R9179" t="s">
        <v>38</v>
      </c>
      <c r="S9179" t="s">
        <v>29</v>
      </c>
      <c r="T9179">
        <v>0</v>
      </c>
      <c r="U9179">
        <v>0</v>
      </c>
      <c r="V9179" t="s">
        <v>33</v>
      </c>
      <c r="W9179">
        <v>103</v>
      </c>
      <c r="X9179">
        <v>103</v>
      </c>
      <c r="Y9179">
        <v>103</v>
      </c>
      <c r="Z9179">
        <v>2</v>
      </c>
      <c r="AA9179" t="s">
        <v>40</v>
      </c>
      <c r="AB9179" t="s">
        <v>35</v>
      </c>
    </row>
    <row r="9180" spans="1:28" x14ac:dyDescent="0.25">
      <c r="A9180" t="s">
        <v>9239</v>
      </c>
      <c r="B9180">
        <v>2</v>
      </c>
      <c r="C9180">
        <v>0</v>
      </c>
      <c r="D9180">
        <v>2</v>
      </c>
      <c r="E9180" t="s">
        <v>27</v>
      </c>
      <c r="F9180">
        <v>2</v>
      </c>
      <c r="G9180">
        <v>3</v>
      </c>
      <c r="H9180">
        <v>5</v>
      </c>
      <c r="I9180" t="s">
        <v>37</v>
      </c>
      <c r="J9180" t="s">
        <v>29</v>
      </c>
      <c r="K9180" t="s">
        <v>30</v>
      </c>
      <c r="L9180" s="1">
        <v>43374</v>
      </c>
      <c r="M9180" s="1">
        <v>43402</v>
      </c>
      <c r="N9180" s="1">
        <v>43407</v>
      </c>
      <c r="O9180" s="4">
        <f>MONTH(Datos_Transformados[[#This Row],[Fecha_de_llegada]])</f>
        <v>10</v>
      </c>
      <c r="P9180">
        <v>28</v>
      </c>
      <c r="Q9180" t="s">
        <v>45</v>
      </c>
      <c r="R9180" t="s">
        <v>38</v>
      </c>
      <c r="S9180" t="s">
        <v>29</v>
      </c>
      <c r="T9180">
        <v>0</v>
      </c>
      <c r="U9180">
        <v>0</v>
      </c>
      <c r="V9180" t="s">
        <v>33</v>
      </c>
      <c r="W9180">
        <v>103.4</v>
      </c>
      <c r="X9180">
        <v>517</v>
      </c>
      <c r="Y9180">
        <v>258.5</v>
      </c>
      <c r="Z9180">
        <v>2</v>
      </c>
      <c r="AA9180" t="s">
        <v>40</v>
      </c>
      <c r="AB9180" t="s">
        <v>35</v>
      </c>
    </row>
    <row r="9181" spans="1:28" x14ac:dyDescent="0.25">
      <c r="A9181" t="s">
        <v>9240</v>
      </c>
      <c r="B9181">
        <v>2</v>
      </c>
      <c r="C9181">
        <v>0</v>
      </c>
      <c r="D9181">
        <v>2</v>
      </c>
      <c r="E9181" t="s">
        <v>27</v>
      </c>
      <c r="F9181">
        <v>0</v>
      </c>
      <c r="G9181">
        <v>3</v>
      </c>
      <c r="H9181">
        <v>3</v>
      </c>
      <c r="I9181" t="s">
        <v>28</v>
      </c>
      <c r="J9181" t="s">
        <v>29</v>
      </c>
      <c r="K9181" t="s">
        <v>30</v>
      </c>
      <c r="L9181" s="1">
        <v>43183</v>
      </c>
      <c r="M9181" s="1">
        <v>43294</v>
      </c>
      <c r="N9181" s="1">
        <v>43297</v>
      </c>
      <c r="O9181" s="4">
        <f>MONTH(Datos_Transformados[[#This Row],[Fecha_de_llegada]])</f>
        <v>7</v>
      </c>
      <c r="P9181">
        <v>111</v>
      </c>
      <c r="Q9181" t="s">
        <v>52</v>
      </c>
      <c r="R9181" t="s">
        <v>31</v>
      </c>
      <c r="S9181" t="s">
        <v>29</v>
      </c>
      <c r="T9181">
        <v>0</v>
      </c>
      <c r="U9181">
        <v>0</v>
      </c>
      <c r="V9181" t="s">
        <v>33</v>
      </c>
      <c r="W9181">
        <v>72.25</v>
      </c>
      <c r="X9181">
        <v>216.75</v>
      </c>
      <c r="Y9181">
        <v>108.375</v>
      </c>
      <c r="Z9181">
        <v>0</v>
      </c>
      <c r="AA9181" t="s">
        <v>34</v>
      </c>
      <c r="AB9181" t="s">
        <v>35</v>
      </c>
    </row>
    <row r="9182" spans="1:28" x14ac:dyDescent="0.25">
      <c r="A9182" t="s">
        <v>9241</v>
      </c>
      <c r="B9182">
        <v>2</v>
      </c>
      <c r="C9182">
        <v>0</v>
      </c>
      <c r="D9182">
        <v>2</v>
      </c>
      <c r="E9182" t="s">
        <v>27</v>
      </c>
      <c r="F9182">
        <v>2</v>
      </c>
      <c r="G9182">
        <v>0</v>
      </c>
      <c r="H9182">
        <v>2</v>
      </c>
      <c r="I9182" t="s">
        <v>37</v>
      </c>
      <c r="J9182" t="s">
        <v>29</v>
      </c>
      <c r="K9182" t="s">
        <v>30</v>
      </c>
      <c r="L9182" s="1">
        <v>43311</v>
      </c>
      <c r="M9182" s="1">
        <v>43333</v>
      </c>
      <c r="N9182" s="1">
        <v>43335</v>
      </c>
      <c r="O9182" s="4">
        <f>MONTH(Datos_Transformados[[#This Row],[Fecha_de_llegada]])</f>
        <v>8</v>
      </c>
      <c r="P9182">
        <v>22</v>
      </c>
      <c r="Q9182" t="s">
        <v>45</v>
      </c>
      <c r="R9182" t="s">
        <v>38</v>
      </c>
      <c r="S9182" t="s">
        <v>29</v>
      </c>
      <c r="T9182">
        <v>0</v>
      </c>
      <c r="U9182">
        <v>0</v>
      </c>
      <c r="V9182" t="s">
        <v>33</v>
      </c>
      <c r="W9182">
        <v>139</v>
      </c>
      <c r="X9182">
        <v>278</v>
      </c>
      <c r="Y9182">
        <v>139</v>
      </c>
      <c r="Z9182">
        <v>1</v>
      </c>
      <c r="AA9182" t="s">
        <v>40</v>
      </c>
      <c r="AB9182" t="s">
        <v>42</v>
      </c>
    </row>
    <row r="9183" spans="1:28" x14ac:dyDescent="0.25">
      <c r="A9183" t="s">
        <v>9242</v>
      </c>
      <c r="B9183">
        <v>2</v>
      </c>
      <c r="C9183">
        <v>2</v>
      </c>
      <c r="D9183">
        <v>4</v>
      </c>
      <c r="E9183" t="s">
        <v>81</v>
      </c>
      <c r="F9183">
        <v>0</v>
      </c>
      <c r="G9183">
        <v>2</v>
      </c>
      <c r="H9183">
        <v>2</v>
      </c>
      <c r="I9183" t="s">
        <v>28</v>
      </c>
      <c r="J9183" t="s">
        <v>29</v>
      </c>
      <c r="K9183" t="s">
        <v>112</v>
      </c>
      <c r="L9183" s="1">
        <v>43184</v>
      </c>
      <c r="M9183" s="1">
        <v>43329</v>
      </c>
      <c r="N9183" s="1">
        <v>43331</v>
      </c>
      <c r="O9183" s="4">
        <f>MONTH(Datos_Transformados[[#This Row],[Fecha_de_llegada]])</f>
        <v>8</v>
      </c>
      <c r="P9183">
        <v>145</v>
      </c>
      <c r="Q9183" t="s">
        <v>52</v>
      </c>
      <c r="R9183" t="s">
        <v>38</v>
      </c>
      <c r="S9183" t="s">
        <v>29</v>
      </c>
      <c r="T9183">
        <v>0</v>
      </c>
      <c r="U9183">
        <v>0</v>
      </c>
      <c r="V9183" t="s">
        <v>33</v>
      </c>
      <c r="W9183">
        <v>181.8</v>
      </c>
      <c r="X9183">
        <v>363.6</v>
      </c>
      <c r="Y9183">
        <v>90.9</v>
      </c>
      <c r="Z9183">
        <v>2</v>
      </c>
      <c r="AA9183" t="s">
        <v>40</v>
      </c>
      <c r="AB9183" t="s">
        <v>35</v>
      </c>
    </row>
    <row r="9184" spans="1:28" x14ac:dyDescent="0.25">
      <c r="A9184" t="s">
        <v>9243</v>
      </c>
      <c r="B9184">
        <v>3</v>
      </c>
      <c r="C9184">
        <v>0</v>
      </c>
      <c r="D9184">
        <v>3</v>
      </c>
      <c r="E9184" t="s">
        <v>27</v>
      </c>
      <c r="F9184">
        <v>1</v>
      </c>
      <c r="G9184">
        <v>5</v>
      </c>
      <c r="H9184">
        <v>6</v>
      </c>
      <c r="I9184" t="s">
        <v>47</v>
      </c>
      <c r="J9184" t="s">
        <v>29</v>
      </c>
      <c r="K9184" t="s">
        <v>50</v>
      </c>
      <c r="L9184" s="1">
        <v>43158</v>
      </c>
      <c r="M9184" s="1">
        <v>43461</v>
      </c>
      <c r="N9184" s="1">
        <v>43467</v>
      </c>
      <c r="O9184" s="4">
        <f>MONTH(Datos_Transformados[[#This Row],[Fecha_de_llegada]])</f>
        <v>12</v>
      </c>
      <c r="P9184">
        <v>303</v>
      </c>
      <c r="Q9184" t="s">
        <v>32</v>
      </c>
      <c r="R9184" t="s">
        <v>38</v>
      </c>
      <c r="S9184" t="s">
        <v>29</v>
      </c>
      <c r="T9184">
        <v>0</v>
      </c>
      <c r="U9184">
        <v>0</v>
      </c>
      <c r="V9184" t="s">
        <v>33</v>
      </c>
      <c r="W9184">
        <v>159.22999999999999</v>
      </c>
      <c r="X9184">
        <v>955.38</v>
      </c>
      <c r="Y9184">
        <v>318.45999999999998</v>
      </c>
      <c r="Z9184">
        <v>1</v>
      </c>
      <c r="AA9184" t="s">
        <v>40</v>
      </c>
      <c r="AB9184" t="s">
        <v>42</v>
      </c>
    </row>
    <row r="9185" spans="1:28" x14ac:dyDescent="0.25">
      <c r="A9185" t="s">
        <v>9244</v>
      </c>
      <c r="B9185">
        <v>2</v>
      </c>
      <c r="C9185">
        <v>0</v>
      </c>
      <c r="D9185">
        <v>2</v>
      </c>
      <c r="E9185" t="s">
        <v>27</v>
      </c>
      <c r="F9185">
        <v>0</v>
      </c>
      <c r="G9185">
        <v>2</v>
      </c>
      <c r="H9185">
        <v>2</v>
      </c>
      <c r="I9185" t="s">
        <v>47</v>
      </c>
      <c r="J9185" t="s">
        <v>29</v>
      </c>
      <c r="K9185" t="s">
        <v>30</v>
      </c>
      <c r="L9185" s="1">
        <v>42961</v>
      </c>
      <c r="M9185" s="1">
        <v>42961</v>
      </c>
      <c r="N9185" s="1">
        <v>42963</v>
      </c>
      <c r="O9185" s="4">
        <f>MONTH(Datos_Transformados[[#This Row],[Fecha_de_llegada]])</f>
        <v>8</v>
      </c>
      <c r="P9185">
        <v>0</v>
      </c>
      <c r="Q9185" t="s">
        <v>56</v>
      </c>
      <c r="R9185" t="s">
        <v>31</v>
      </c>
      <c r="S9185" t="s">
        <v>29</v>
      </c>
      <c r="T9185">
        <v>0</v>
      </c>
      <c r="U9185">
        <v>0</v>
      </c>
      <c r="V9185" t="s">
        <v>33</v>
      </c>
      <c r="W9185">
        <v>109</v>
      </c>
      <c r="X9185">
        <v>218</v>
      </c>
      <c r="Y9185">
        <v>109</v>
      </c>
      <c r="Z9185">
        <v>0</v>
      </c>
      <c r="AA9185" t="s">
        <v>34</v>
      </c>
      <c r="AB9185" t="s">
        <v>35</v>
      </c>
    </row>
    <row r="9186" spans="1:28" x14ac:dyDescent="0.25">
      <c r="A9186" t="s">
        <v>9245</v>
      </c>
      <c r="B9186">
        <v>2</v>
      </c>
      <c r="C9186">
        <v>0</v>
      </c>
      <c r="D9186">
        <v>2</v>
      </c>
      <c r="E9186" t="s">
        <v>27</v>
      </c>
      <c r="F9186">
        <v>2</v>
      </c>
      <c r="G9186">
        <v>0</v>
      </c>
      <c r="H9186">
        <v>2</v>
      </c>
      <c r="I9186" t="s">
        <v>28</v>
      </c>
      <c r="J9186" t="s">
        <v>29</v>
      </c>
      <c r="K9186" t="s">
        <v>30</v>
      </c>
      <c r="L9186" s="1">
        <v>43218</v>
      </c>
      <c r="M9186" s="1">
        <v>43368</v>
      </c>
      <c r="N9186" s="1">
        <v>43370</v>
      </c>
      <c r="O9186" s="4">
        <f>MONTH(Datos_Transformados[[#This Row],[Fecha_de_llegada]])</f>
        <v>9</v>
      </c>
      <c r="P9186">
        <v>150</v>
      </c>
      <c r="Q9186" t="s">
        <v>52</v>
      </c>
      <c r="R9186" t="s">
        <v>38</v>
      </c>
      <c r="S9186" t="s">
        <v>29</v>
      </c>
      <c r="T9186">
        <v>0</v>
      </c>
      <c r="U9186">
        <v>0</v>
      </c>
      <c r="V9186" t="s">
        <v>33</v>
      </c>
      <c r="W9186">
        <v>91.48</v>
      </c>
      <c r="X9186">
        <v>182.96</v>
      </c>
      <c r="Y9186">
        <v>91.48</v>
      </c>
      <c r="Z9186">
        <v>1</v>
      </c>
      <c r="AA9186" t="s">
        <v>40</v>
      </c>
      <c r="AB9186" t="s">
        <v>35</v>
      </c>
    </row>
    <row r="9187" spans="1:28" x14ac:dyDescent="0.25">
      <c r="A9187" t="s">
        <v>9246</v>
      </c>
      <c r="B9187">
        <v>2</v>
      </c>
      <c r="C9187">
        <v>0</v>
      </c>
      <c r="D9187">
        <v>2</v>
      </c>
      <c r="E9187" t="s">
        <v>27</v>
      </c>
      <c r="F9187">
        <v>0</v>
      </c>
      <c r="G9187">
        <v>3</v>
      </c>
      <c r="H9187">
        <v>3</v>
      </c>
      <c r="I9187" t="s">
        <v>28</v>
      </c>
      <c r="J9187" t="s">
        <v>29</v>
      </c>
      <c r="K9187" t="s">
        <v>50</v>
      </c>
      <c r="L9187" s="1">
        <v>43122</v>
      </c>
      <c r="M9187" s="1">
        <v>43435</v>
      </c>
      <c r="N9187" s="1">
        <v>43438</v>
      </c>
      <c r="O9187" s="4">
        <f>MONTH(Datos_Transformados[[#This Row],[Fecha_de_llegada]])</f>
        <v>12</v>
      </c>
      <c r="P9187">
        <v>313</v>
      </c>
      <c r="Q9187" t="s">
        <v>32</v>
      </c>
      <c r="R9187" t="s">
        <v>38</v>
      </c>
      <c r="S9187" t="s">
        <v>29</v>
      </c>
      <c r="T9187">
        <v>0</v>
      </c>
      <c r="U9187">
        <v>0</v>
      </c>
      <c r="V9187" t="s">
        <v>33</v>
      </c>
      <c r="W9187">
        <v>91.8</v>
      </c>
      <c r="X9187">
        <v>275.39999999999998</v>
      </c>
      <c r="Y9187">
        <v>137.69999999999999</v>
      </c>
      <c r="Z9187">
        <v>1</v>
      </c>
      <c r="AA9187" t="s">
        <v>40</v>
      </c>
      <c r="AB9187" t="s">
        <v>42</v>
      </c>
    </row>
    <row r="9188" spans="1:28" x14ac:dyDescent="0.25">
      <c r="A9188" t="s">
        <v>9247</v>
      </c>
      <c r="B9188">
        <v>2</v>
      </c>
      <c r="C9188">
        <v>0</v>
      </c>
      <c r="D9188">
        <v>2</v>
      </c>
      <c r="E9188" t="s">
        <v>27</v>
      </c>
      <c r="F9188">
        <v>1</v>
      </c>
      <c r="G9188">
        <v>2</v>
      </c>
      <c r="H9188">
        <v>3</v>
      </c>
      <c r="I9188" t="s">
        <v>28</v>
      </c>
      <c r="J9188" t="s">
        <v>29</v>
      </c>
      <c r="K9188" t="s">
        <v>50</v>
      </c>
      <c r="L9188" s="1">
        <v>43359</v>
      </c>
      <c r="M9188" s="1">
        <v>43359</v>
      </c>
      <c r="N9188" s="1">
        <v>43362</v>
      </c>
      <c r="O9188" s="4">
        <f>MONTH(Datos_Transformados[[#This Row],[Fecha_de_llegada]])</f>
        <v>9</v>
      </c>
      <c r="P9188">
        <v>0</v>
      </c>
      <c r="Q9188" t="s">
        <v>56</v>
      </c>
      <c r="R9188" t="s">
        <v>116</v>
      </c>
      <c r="S9188" t="s">
        <v>29</v>
      </c>
      <c r="T9188">
        <v>0</v>
      </c>
      <c r="U9188">
        <v>0</v>
      </c>
      <c r="V9188" t="s">
        <v>33</v>
      </c>
      <c r="W9188">
        <v>0</v>
      </c>
      <c r="X9188">
        <v>0</v>
      </c>
      <c r="Y9188">
        <v>0</v>
      </c>
      <c r="Z9188">
        <v>2</v>
      </c>
      <c r="AA9188" t="s">
        <v>40</v>
      </c>
      <c r="AB9188" t="s">
        <v>35</v>
      </c>
    </row>
    <row r="9189" spans="1:28" x14ac:dyDescent="0.25">
      <c r="A9189" t="s">
        <v>9248</v>
      </c>
      <c r="B9189">
        <v>2</v>
      </c>
      <c r="C9189">
        <v>0</v>
      </c>
      <c r="D9189">
        <v>2</v>
      </c>
      <c r="E9189" t="s">
        <v>27</v>
      </c>
      <c r="F9189">
        <v>1</v>
      </c>
      <c r="G9189">
        <v>3</v>
      </c>
      <c r="H9189">
        <v>4</v>
      </c>
      <c r="I9189" t="s">
        <v>37</v>
      </c>
      <c r="J9189" t="s">
        <v>29</v>
      </c>
      <c r="K9189" t="s">
        <v>30</v>
      </c>
      <c r="L9189" s="1">
        <v>43409</v>
      </c>
      <c r="M9189" s="1">
        <v>43428</v>
      </c>
      <c r="N9189" s="1">
        <v>43432</v>
      </c>
      <c r="O9189" s="4">
        <f>MONTH(Datos_Transformados[[#This Row],[Fecha_de_llegada]])</f>
        <v>11</v>
      </c>
      <c r="P9189">
        <v>19</v>
      </c>
      <c r="Q9189" t="s">
        <v>45</v>
      </c>
      <c r="R9189" t="s">
        <v>38</v>
      </c>
      <c r="S9189" t="s">
        <v>29</v>
      </c>
      <c r="T9189">
        <v>0</v>
      </c>
      <c r="U9189">
        <v>0</v>
      </c>
      <c r="V9189" t="s">
        <v>33</v>
      </c>
      <c r="W9189">
        <v>74.8</v>
      </c>
      <c r="X9189">
        <v>299.2</v>
      </c>
      <c r="Y9189">
        <v>149.6</v>
      </c>
      <c r="Z9189">
        <v>2</v>
      </c>
      <c r="AA9189" t="s">
        <v>40</v>
      </c>
      <c r="AB9189" t="s">
        <v>35</v>
      </c>
    </row>
    <row r="9190" spans="1:28" x14ac:dyDescent="0.25">
      <c r="A9190" t="s">
        <v>9249</v>
      </c>
      <c r="B9190">
        <v>2</v>
      </c>
      <c r="C9190">
        <v>0</v>
      </c>
      <c r="D9190">
        <v>2</v>
      </c>
      <c r="E9190" t="s">
        <v>27</v>
      </c>
      <c r="F9190">
        <v>0</v>
      </c>
      <c r="G9190">
        <v>5</v>
      </c>
      <c r="H9190">
        <v>5</v>
      </c>
      <c r="I9190" t="s">
        <v>28</v>
      </c>
      <c r="J9190" t="s">
        <v>29</v>
      </c>
      <c r="K9190" t="s">
        <v>30</v>
      </c>
      <c r="L9190" s="1">
        <v>43387</v>
      </c>
      <c r="M9190" s="1">
        <v>43454</v>
      </c>
      <c r="N9190" s="1">
        <v>43459</v>
      </c>
      <c r="O9190" s="4">
        <f>MONTH(Datos_Transformados[[#This Row],[Fecha_de_llegada]])</f>
        <v>12</v>
      </c>
      <c r="P9190">
        <v>67</v>
      </c>
      <c r="Q9190" t="s">
        <v>45</v>
      </c>
      <c r="R9190" t="s">
        <v>38</v>
      </c>
      <c r="S9190" t="s">
        <v>29</v>
      </c>
      <c r="T9190">
        <v>0</v>
      </c>
      <c r="U9190">
        <v>0</v>
      </c>
      <c r="V9190" t="s">
        <v>33</v>
      </c>
      <c r="W9190">
        <v>64.67</v>
      </c>
      <c r="X9190">
        <v>323.35000000000002</v>
      </c>
      <c r="Y9190">
        <v>161.67500000000001</v>
      </c>
      <c r="Z9190">
        <v>1</v>
      </c>
      <c r="AA9190" t="s">
        <v>40</v>
      </c>
      <c r="AB9190" t="s">
        <v>35</v>
      </c>
    </row>
    <row r="9191" spans="1:28" x14ac:dyDescent="0.25">
      <c r="A9191" t="s">
        <v>9250</v>
      </c>
      <c r="B9191">
        <v>2</v>
      </c>
      <c r="C9191">
        <v>0</v>
      </c>
      <c r="D9191">
        <v>2</v>
      </c>
      <c r="E9191" t="s">
        <v>27</v>
      </c>
      <c r="F9191">
        <v>2</v>
      </c>
      <c r="G9191">
        <v>2</v>
      </c>
      <c r="H9191">
        <v>4</v>
      </c>
      <c r="I9191" t="s">
        <v>37</v>
      </c>
      <c r="J9191" t="s">
        <v>29</v>
      </c>
      <c r="K9191" t="s">
        <v>30</v>
      </c>
      <c r="L9191" s="1">
        <v>43419</v>
      </c>
      <c r="M9191" s="1">
        <v>43436</v>
      </c>
      <c r="N9191" s="1">
        <v>43440</v>
      </c>
      <c r="O9191" s="4">
        <f>MONTH(Datos_Transformados[[#This Row],[Fecha_de_llegada]])</f>
        <v>12</v>
      </c>
      <c r="P9191">
        <v>17</v>
      </c>
      <c r="Q9191" t="s">
        <v>45</v>
      </c>
      <c r="R9191" t="s">
        <v>38</v>
      </c>
      <c r="S9191" t="s">
        <v>29</v>
      </c>
      <c r="T9191">
        <v>0</v>
      </c>
      <c r="U9191">
        <v>0</v>
      </c>
      <c r="V9191" t="s">
        <v>33</v>
      </c>
      <c r="W9191">
        <v>76.290000000000006</v>
      </c>
      <c r="X9191">
        <v>305.16000000000003</v>
      </c>
      <c r="Y9191">
        <v>152.58000000000001</v>
      </c>
      <c r="Z9191">
        <v>1</v>
      </c>
      <c r="AA9191" t="s">
        <v>40</v>
      </c>
      <c r="AB9191" t="s">
        <v>35</v>
      </c>
    </row>
    <row r="9192" spans="1:28" x14ac:dyDescent="0.25">
      <c r="A9192" t="s">
        <v>9251</v>
      </c>
      <c r="B9192">
        <v>2</v>
      </c>
      <c r="C9192">
        <v>0</v>
      </c>
      <c r="D9192">
        <v>2</v>
      </c>
      <c r="E9192" t="s">
        <v>27</v>
      </c>
      <c r="F9192">
        <v>2</v>
      </c>
      <c r="G9192">
        <v>5</v>
      </c>
      <c r="H9192">
        <v>7</v>
      </c>
      <c r="I9192" t="s">
        <v>28</v>
      </c>
      <c r="J9192" t="s">
        <v>29</v>
      </c>
      <c r="K9192" t="s">
        <v>30</v>
      </c>
      <c r="L9192" s="1">
        <v>43194</v>
      </c>
      <c r="M9192" s="1">
        <v>43451</v>
      </c>
      <c r="N9192" s="1">
        <v>43458</v>
      </c>
      <c r="O9192" s="4">
        <f>MONTH(Datos_Transformados[[#This Row],[Fecha_de_llegada]])</f>
        <v>12</v>
      </c>
      <c r="P9192">
        <v>257</v>
      </c>
      <c r="Q9192" t="s">
        <v>32</v>
      </c>
      <c r="R9192" t="s">
        <v>38</v>
      </c>
      <c r="S9192" t="s">
        <v>29</v>
      </c>
      <c r="T9192">
        <v>0</v>
      </c>
      <c r="U9192">
        <v>0</v>
      </c>
      <c r="V9192" t="s">
        <v>33</v>
      </c>
      <c r="W9192">
        <v>73.95</v>
      </c>
      <c r="X9192">
        <v>517.65</v>
      </c>
      <c r="Y9192">
        <v>258.82499999999999</v>
      </c>
      <c r="Z9192">
        <v>0</v>
      </c>
      <c r="AA9192" t="s">
        <v>34</v>
      </c>
      <c r="AB9192" t="s">
        <v>42</v>
      </c>
    </row>
    <row r="9193" spans="1:28" x14ac:dyDescent="0.25">
      <c r="A9193" t="s">
        <v>9252</v>
      </c>
      <c r="B9193">
        <v>2</v>
      </c>
      <c r="C9193">
        <v>0</v>
      </c>
      <c r="D9193">
        <v>2</v>
      </c>
      <c r="E9193" t="s">
        <v>27</v>
      </c>
      <c r="F9193">
        <v>2</v>
      </c>
      <c r="G9193">
        <v>3</v>
      </c>
      <c r="H9193">
        <v>5</v>
      </c>
      <c r="I9193" t="s">
        <v>28</v>
      </c>
      <c r="J9193" t="s">
        <v>29</v>
      </c>
      <c r="K9193" t="s">
        <v>50</v>
      </c>
      <c r="L9193" s="1">
        <v>43127</v>
      </c>
      <c r="M9193" s="1">
        <v>43226</v>
      </c>
      <c r="N9193" s="1">
        <v>43231</v>
      </c>
      <c r="O9193" s="4">
        <f>MONTH(Datos_Transformados[[#This Row],[Fecha_de_llegada]])</f>
        <v>5</v>
      </c>
      <c r="P9193">
        <v>99</v>
      </c>
      <c r="Q9193" t="s">
        <v>52</v>
      </c>
      <c r="R9193" t="s">
        <v>38</v>
      </c>
      <c r="S9193" t="s">
        <v>29</v>
      </c>
      <c r="T9193">
        <v>0</v>
      </c>
      <c r="U9193">
        <v>0</v>
      </c>
      <c r="V9193" t="s">
        <v>33</v>
      </c>
      <c r="W9193">
        <v>134.16</v>
      </c>
      <c r="X9193">
        <v>670.8</v>
      </c>
      <c r="Y9193">
        <v>335.4</v>
      </c>
      <c r="Z9193">
        <v>2</v>
      </c>
      <c r="AA9193" t="s">
        <v>40</v>
      </c>
      <c r="AB9193" t="s">
        <v>35</v>
      </c>
    </row>
    <row r="9194" spans="1:28" x14ac:dyDescent="0.25">
      <c r="A9194" t="s">
        <v>9253</v>
      </c>
      <c r="B9194">
        <v>2</v>
      </c>
      <c r="C9194">
        <v>0</v>
      </c>
      <c r="D9194">
        <v>2</v>
      </c>
      <c r="E9194" t="s">
        <v>27</v>
      </c>
      <c r="F9194">
        <v>1</v>
      </c>
      <c r="G9194">
        <v>2</v>
      </c>
      <c r="H9194">
        <v>3</v>
      </c>
      <c r="I9194" t="s">
        <v>28</v>
      </c>
      <c r="J9194" t="s">
        <v>29</v>
      </c>
      <c r="K9194" t="s">
        <v>50</v>
      </c>
      <c r="L9194" s="1">
        <v>43195</v>
      </c>
      <c r="M9194" s="1">
        <v>43247</v>
      </c>
      <c r="N9194" s="1">
        <v>43250</v>
      </c>
      <c r="O9194" s="4">
        <f>MONTH(Datos_Transformados[[#This Row],[Fecha_de_llegada]])</f>
        <v>5</v>
      </c>
      <c r="P9194">
        <v>52</v>
      </c>
      <c r="Q9194" t="s">
        <v>45</v>
      </c>
      <c r="R9194" t="s">
        <v>38</v>
      </c>
      <c r="S9194" t="s">
        <v>29</v>
      </c>
      <c r="T9194">
        <v>0</v>
      </c>
      <c r="U9194">
        <v>0</v>
      </c>
      <c r="V9194" t="s">
        <v>33</v>
      </c>
      <c r="W9194">
        <v>108.11</v>
      </c>
      <c r="X9194">
        <v>324.33</v>
      </c>
      <c r="Y9194">
        <v>162.16499999999999</v>
      </c>
      <c r="Z9194">
        <v>2</v>
      </c>
      <c r="AA9194" t="s">
        <v>40</v>
      </c>
      <c r="AB9194" t="s">
        <v>35</v>
      </c>
    </row>
    <row r="9195" spans="1:28" x14ac:dyDescent="0.25">
      <c r="A9195" t="s">
        <v>9254</v>
      </c>
      <c r="B9195">
        <v>2</v>
      </c>
      <c r="C9195">
        <v>0</v>
      </c>
      <c r="D9195">
        <v>2</v>
      </c>
      <c r="E9195" t="s">
        <v>27</v>
      </c>
      <c r="F9195">
        <v>2</v>
      </c>
      <c r="G9195">
        <v>3</v>
      </c>
      <c r="H9195">
        <v>5</v>
      </c>
      <c r="I9195" t="s">
        <v>37</v>
      </c>
      <c r="J9195" t="s">
        <v>29</v>
      </c>
      <c r="K9195" t="s">
        <v>30</v>
      </c>
      <c r="L9195" s="1">
        <v>43143</v>
      </c>
      <c r="M9195" s="1">
        <v>43260</v>
      </c>
      <c r="N9195" s="1">
        <v>43265</v>
      </c>
      <c r="O9195" s="4">
        <f>MONTH(Datos_Transformados[[#This Row],[Fecha_de_llegada]])</f>
        <v>6</v>
      </c>
      <c r="P9195">
        <v>117</v>
      </c>
      <c r="Q9195" t="s">
        <v>52</v>
      </c>
      <c r="R9195" t="s">
        <v>38</v>
      </c>
      <c r="S9195" t="s">
        <v>29</v>
      </c>
      <c r="T9195">
        <v>0</v>
      </c>
      <c r="U9195">
        <v>0</v>
      </c>
      <c r="V9195" t="s">
        <v>33</v>
      </c>
      <c r="W9195">
        <v>105.26</v>
      </c>
      <c r="X9195">
        <v>526.29999999999995</v>
      </c>
      <c r="Y9195">
        <v>263.14999999999998</v>
      </c>
      <c r="Z9195">
        <v>0</v>
      </c>
      <c r="AA9195" t="s">
        <v>34</v>
      </c>
      <c r="AB9195" t="s">
        <v>35</v>
      </c>
    </row>
    <row r="9196" spans="1:28" x14ac:dyDescent="0.25">
      <c r="A9196" t="s">
        <v>9255</v>
      </c>
      <c r="B9196">
        <v>2</v>
      </c>
      <c r="C9196">
        <v>1</v>
      </c>
      <c r="D9196">
        <v>3</v>
      </c>
      <c r="E9196" t="s">
        <v>81</v>
      </c>
      <c r="F9196">
        <v>0</v>
      </c>
      <c r="G9196">
        <v>2</v>
      </c>
      <c r="H9196">
        <v>2</v>
      </c>
      <c r="I9196" t="s">
        <v>28</v>
      </c>
      <c r="J9196" t="s">
        <v>29</v>
      </c>
      <c r="K9196" t="s">
        <v>30</v>
      </c>
      <c r="L9196" s="1">
        <v>43382</v>
      </c>
      <c r="M9196" s="1">
        <v>43394</v>
      </c>
      <c r="N9196" s="1">
        <v>43396</v>
      </c>
      <c r="O9196" s="4">
        <f>MONTH(Datos_Transformados[[#This Row],[Fecha_de_llegada]])</f>
        <v>10</v>
      </c>
      <c r="P9196">
        <v>12</v>
      </c>
      <c r="Q9196" t="s">
        <v>45</v>
      </c>
      <c r="R9196" t="s">
        <v>38</v>
      </c>
      <c r="S9196" t="s">
        <v>29</v>
      </c>
      <c r="T9196">
        <v>0</v>
      </c>
      <c r="U9196">
        <v>0</v>
      </c>
      <c r="V9196" t="s">
        <v>33</v>
      </c>
      <c r="W9196">
        <v>180</v>
      </c>
      <c r="X9196">
        <v>360</v>
      </c>
      <c r="Y9196">
        <v>120</v>
      </c>
      <c r="Z9196">
        <v>1</v>
      </c>
      <c r="AA9196" t="s">
        <v>40</v>
      </c>
      <c r="AB9196" t="s">
        <v>35</v>
      </c>
    </row>
    <row r="9197" spans="1:28" x14ac:dyDescent="0.25">
      <c r="A9197" t="s">
        <v>9256</v>
      </c>
      <c r="B9197">
        <v>2</v>
      </c>
      <c r="C9197">
        <v>0</v>
      </c>
      <c r="D9197">
        <v>2</v>
      </c>
      <c r="E9197" t="s">
        <v>27</v>
      </c>
      <c r="F9197">
        <v>0</v>
      </c>
      <c r="G9197">
        <v>2</v>
      </c>
      <c r="H9197">
        <v>2</v>
      </c>
      <c r="I9197" t="s">
        <v>37</v>
      </c>
      <c r="J9197" t="s">
        <v>86</v>
      </c>
      <c r="K9197" t="s">
        <v>112</v>
      </c>
      <c r="L9197" s="1">
        <v>42954</v>
      </c>
      <c r="M9197" s="1">
        <v>42954</v>
      </c>
      <c r="N9197" s="1">
        <v>42956</v>
      </c>
      <c r="O9197" s="4">
        <f>MONTH(Datos_Transformados[[#This Row],[Fecha_de_llegada]])</f>
        <v>8</v>
      </c>
      <c r="P9197">
        <v>0</v>
      </c>
      <c r="Q9197" t="s">
        <v>56</v>
      </c>
      <c r="R9197" t="s">
        <v>38</v>
      </c>
      <c r="S9197" t="s">
        <v>29</v>
      </c>
      <c r="T9197">
        <v>0</v>
      </c>
      <c r="U9197">
        <v>0</v>
      </c>
      <c r="V9197" t="s">
        <v>33</v>
      </c>
      <c r="W9197">
        <v>162</v>
      </c>
      <c r="X9197">
        <v>324</v>
      </c>
      <c r="Y9197">
        <v>162</v>
      </c>
      <c r="Z9197">
        <v>1</v>
      </c>
      <c r="AA9197" t="s">
        <v>40</v>
      </c>
      <c r="AB9197" t="s">
        <v>35</v>
      </c>
    </row>
    <row r="9198" spans="1:28" x14ac:dyDescent="0.25">
      <c r="A9198" t="s">
        <v>9257</v>
      </c>
      <c r="B9198">
        <v>2</v>
      </c>
      <c r="C9198">
        <v>0</v>
      </c>
      <c r="D9198">
        <v>2</v>
      </c>
      <c r="E9198" t="s">
        <v>27</v>
      </c>
      <c r="F9198">
        <v>0</v>
      </c>
      <c r="G9198">
        <v>4</v>
      </c>
      <c r="H9198">
        <v>4</v>
      </c>
      <c r="I9198" t="s">
        <v>28</v>
      </c>
      <c r="J9198" t="s">
        <v>29</v>
      </c>
      <c r="K9198" t="s">
        <v>50</v>
      </c>
      <c r="L9198" s="1">
        <v>43130</v>
      </c>
      <c r="M9198" s="1">
        <v>43188</v>
      </c>
      <c r="N9198" s="1">
        <v>43192</v>
      </c>
      <c r="O9198" s="4">
        <f>MONTH(Datos_Transformados[[#This Row],[Fecha_de_llegada]])</f>
        <v>3</v>
      </c>
      <c r="P9198">
        <v>58</v>
      </c>
      <c r="Q9198" t="s">
        <v>45</v>
      </c>
      <c r="R9198" t="s">
        <v>38</v>
      </c>
      <c r="S9198" t="s">
        <v>29</v>
      </c>
      <c r="T9198">
        <v>0</v>
      </c>
      <c r="U9198">
        <v>0</v>
      </c>
      <c r="V9198" t="s">
        <v>33</v>
      </c>
      <c r="W9198">
        <v>98.6</v>
      </c>
      <c r="X9198">
        <v>394.4</v>
      </c>
      <c r="Y9198">
        <v>197.2</v>
      </c>
      <c r="Z9198">
        <v>1</v>
      </c>
      <c r="AA9198" t="s">
        <v>40</v>
      </c>
      <c r="AB9198" t="s">
        <v>35</v>
      </c>
    </row>
    <row r="9199" spans="1:28" x14ac:dyDescent="0.25">
      <c r="A9199" t="s">
        <v>9258</v>
      </c>
      <c r="B9199">
        <v>2</v>
      </c>
      <c r="C9199">
        <v>0</v>
      </c>
      <c r="D9199">
        <v>2</v>
      </c>
      <c r="E9199" t="s">
        <v>27</v>
      </c>
      <c r="F9199">
        <v>0</v>
      </c>
      <c r="G9199">
        <v>2</v>
      </c>
      <c r="H9199">
        <v>2</v>
      </c>
      <c r="I9199" t="s">
        <v>28</v>
      </c>
      <c r="J9199" t="s">
        <v>29</v>
      </c>
      <c r="K9199" t="s">
        <v>30</v>
      </c>
      <c r="L9199" s="1">
        <v>43029</v>
      </c>
      <c r="M9199" s="1">
        <v>43240</v>
      </c>
      <c r="N9199" s="1">
        <v>43242</v>
      </c>
      <c r="O9199" s="4">
        <f>MONTH(Datos_Transformados[[#This Row],[Fecha_de_llegada]])</f>
        <v>5</v>
      </c>
      <c r="P9199">
        <v>211</v>
      </c>
      <c r="Q9199" t="s">
        <v>32</v>
      </c>
      <c r="R9199" t="s">
        <v>31</v>
      </c>
      <c r="S9199" t="s">
        <v>29</v>
      </c>
      <c r="T9199">
        <v>0</v>
      </c>
      <c r="U9199">
        <v>0</v>
      </c>
      <c r="V9199" t="s">
        <v>33</v>
      </c>
      <c r="W9199">
        <v>100</v>
      </c>
      <c r="X9199">
        <v>200</v>
      </c>
      <c r="Y9199">
        <v>100</v>
      </c>
      <c r="Z9199">
        <v>0</v>
      </c>
      <c r="AA9199" t="s">
        <v>34</v>
      </c>
      <c r="AB9199" t="s">
        <v>42</v>
      </c>
    </row>
    <row r="9200" spans="1:28" x14ac:dyDescent="0.25">
      <c r="A9200" t="s">
        <v>9259</v>
      </c>
      <c r="B9200">
        <v>2</v>
      </c>
      <c r="C9200">
        <v>0</v>
      </c>
      <c r="D9200">
        <v>2</v>
      </c>
      <c r="E9200" t="s">
        <v>27</v>
      </c>
      <c r="F9200">
        <v>1</v>
      </c>
      <c r="G9200">
        <v>1</v>
      </c>
      <c r="H9200">
        <v>2</v>
      </c>
      <c r="I9200" t="s">
        <v>47</v>
      </c>
      <c r="J9200" t="s">
        <v>29</v>
      </c>
      <c r="K9200" t="s">
        <v>30</v>
      </c>
      <c r="L9200" s="1">
        <v>43237</v>
      </c>
      <c r="M9200" s="1">
        <v>43241</v>
      </c>
      <c r="N9200" s="1">
        <v>43243</v>
      </c>
      <c r="O9200" s="4">
        <f>MONTH(Datos_Transformados[[#This Row],[Fecha_de_llegada]])</f>
        <v>5</v>
      </c>
      <c r="P9200">
        <v>4</v>
      </c>
      <c r="Q9200" t="s">
        <v>39</v>
      </c>
      <c r="R9200" t="s">
        <v>31</v>
      </c>
      <c r="S9200" t="s">
        <v>29</v>
      </c>
      <c r="T9200">
        <v>0</v>
      </c>
      <c r="U9200">
        <v>0</v>
      </c>
      <c r="V9200" t="s">
        <v>33</v>
      </c>
      <c r="W9200">
        <v>112</v>
      </c>
      <c r="X9200">
        <v>224</v>
      </c>
      <c r="Y9200">
        <v>112</v>
      </c>
      <c r="Z9200">
        <v>1</v>
      </c>
      <c r="AA9200" t="s">
        <v>40</v>
      </c>
      <c r="AB9200" t="s">
        <v>35</v>
      </c>
    </row>
    <row r="9201" spans="1:28" x14ac:dyDescent="0.25">
      <c r="A9201" t="s">
        <v>9260</v>
      </c>
      <c r="B9201">
        <v>2</v>
      </c>
      <c r="C9201">
        <v>0</v>
      </c>
      <c r="D9201">
        <v>2</v>
      </c>
      <c r="E9201" t="s">
        <v>27</v>
      </c>
      <c r="F9201">
        <v>0</v>
      </c>
      <c r="G9201">
        <v>2</v>
      </c>
      <c r="H9201">
        <v>2</v>
      </c>
      <c r="I9201" t="s">
        <v>28</v>
      </c>
      <c r="J9201" t="s">
        <v>29</v>
      </c>
      <c r="K9201" t="s">
        <v>30</v>
      </c>
      <c r="L9201" s="1">
        <v>42973</v>
      </c>
      <c r="M9201" s="1">
        <v>43052</v>
      </c>
      <c r="N9201" s="1">
        <v>43054</v>
      </c>
      <c r="O9201" s="4">
        <f>MONTH(Datos_Transformados[[#This Row],[Fecha_de_llegada]])</f>
        <v>11</v>
      </c>
      <c r="P9201">
        <v>79</v>
      </c>
      <c r="Q9201" t="s">
        <v>45</v>
      </c>
      <c r="R9201" t="s">
        <v>31</v>
      </c>
      <c r="S9201" t="s">
        <v>29</v>
      </c>
      <c r="T9201">
        <v>0</v>
      </c>
      <c r="U9201">
        <v>0</v>
      </c>
      <c r="V9201" t="s">
        <v>33</v>
      </c>
      <c r="W9201">
        <v>75</v>
      </c>
      <c r="X9201">
        <v>150</v>
      </c>
      <c r="Y9201">
        <v>75</v>
      </c>
      <c r="Z9201">
        <v>0</v>
      </c>
      <c r="AA9201" t="s">
        <v>34</v>
      </c>
      <c r="AB9201" t="s">
        <v>35</v>
      </c>
    </row>
    <row r="9202" spans="1:28" x14ac:dyDescent="0.25">
      <c r="A9202" t="s">
        <v>9261</v>
      </c>
      <c r="B9202">
        <v>2</v>
      </c>
      <c r="C9202">
        <v>0</v>
      </c>
      <c r="D9202">
        <v>2</v>
      </c>
      <c r="E9202" t="s">
        <v>27</v>
      </c>
      <c r="F9202">
        <v>0</v>
      </c>
      <c r="G9202">
        <v>2</v>
      </c>
      <c r="H9202">
        <v>2</v>
      </c>
      <c r="I9202" t="s">
        <v>28</v>
      </c>
      <c r="J9202" t="s">
        <v>29</v>
      </c>
      <c r="K9202" t="s">
        <v>30</v>
      </c>
      <c r="L9202" s="1">
        <v>43029</v>
      </c>
      <c r="M9202" s="1">
        <v>43240</v>
      </c>
      <c r="N9202" s="1">
        <v>43242</v>
      </c>
      <c r="O9202" s="4">
        <f>MONTH(Datos_Transformados[[#This Row],[Fecha_de_llegada]])</f>
        <v>5</v>
      </c>
      <c r="P9202">
        <v>211</v>
      </c>
      <c r="Q9202" t="s">
        <v>32</v>
      </c>
      <c r="R9202" t="s">
        <v>31</v>
      </c>
      <c r="S9202" t="s">
        <v>29</v>
      </c>
      <c r="T9202">
        <v>0</v>
      </c>
      <c r="U9202">
        <v>0</v>
      </c>
      <c r="V9202" t="s">
        <v>33</v>
      </c>
      <c r="W9202">
        <v>100</v>
      </c>
      <c r="X9202">
        <v>200</v>
      </c>
      <c r="Y9202">
        <v>100</v>
      </c>
      <c r="Z9202">
        <v>0</v>
      </c>
      <c r="AA9202" t="s">
        <v>34</v>
      </c>
      <c r="AB9202" t="s">
        <v>42</v>
      </c>
    </row>
    <row r="9203" spans="1:28" x14ac:dyDescent="0.25">
      <c r="A9203" t="s">
        <v>9262</v>
      </c>
      <c r="B9203">
        <v>1</v>
      </c>
      <c r="C9203">
        <v>0</v>
      </c>
      <c r="D9203">
        <v>1</v>
      </c>
      <c r="E9203" t="s">
        <v>27</v>
      </c>
      <c r="F9203">
        <v>0</v>
      </c>
      <c r="G9203">
        <v>2</v>
      </c>
      <c r="H9203">
        <v>2</v>
      </c>
      <c r="I9203" t="s">
        <v>28</v>
      </c>
      <c r="J9203" t="s">
        <v>29</v>
      </c>
      <c r="K9203" t="s">
        <v>30</v>
      </c>
      <c r="L9203" s="1">
        <v>43107</v>
      </c>
      <c r="M9203" s="1">
        <v>43119</v>
      </c>
      <c r="N9203" s="1">
        <v>43121</v>
      </c>
      <c r="O9203" s="4">
        <f>MONTH(Datos_Transformados[[#This Row],[Fecha_de_llegada]])</f>
        <v>1</v>
      </c>
      <c r="P9203">
        <v>12</v>
      </c>
      <c r="Q9203" t="s">
        <v>45</v>
      </c>
      <c r="R9203" t="s">
        <v>31</v>
      </c>
      <c r="S9203" t="s">
        <v>29</v>
      </c>
      <c r="T9203">
        <v>0</v>
      </c>
      <c r="U9203">
        <v>0</v>
      </c>
      <c r="V9203" t="s">
        <v>33</v>
      </c>
      <c r="W9203">
        <v>71</v>
      </c>
      <c r="X9203">
        <v>142</v>
      </c>
      <c r="Y9203">
        <v>142</v>
      </c>
      <c r="Z9203">
        <v>0</v>
      </c>
      <c r="AA9203" t="s">
        <v>34</v>
      </c>
      <c r="AB9203" t="s">
        <v>35</v>
      </c>
    </row>
    <row r="9204" spans="1:28" x14ac:dyDescent="0.25">
      <c r="A9204" t="s">
        <v>9263</v>
      </c>
      <c r="B9204">
        <v>2</v>
      </c>
      <c r="C9204">
        <v>0</v>
      </c>
      <c r="D9204">
        <v>2</v>
      </c>
      <c r="E9204" t="s">
        <v>27</v>
      </c>
      <c r="F9204">
        <v>0</v>
      </c>
      <c r="G9204">
        <v>2</v>
      </c>
      <c r="H9204">
        <v>2</v>
      </c>
      <c r="I9204" t="s">
        <v>28</v>
      </c>
      <c r="J9204" t="s">
        <v>29</v>
      </c>
      <c r="K9204" t="s">
        <v>30</v>
      </c>
      <c r="L9204" s="1">
        <v>43029</v>
      </c>
      <c r="M9204" s="1">
        <v>43240</v>
      </c>
      <c r="N9204" s="1">
        <v>43242</v>
      </c>
      <c r="O9204" s="4">
        <f>MONTH(Datos_Transformados[[#This Row],[Fecha_de_llegada]])</f>
        <v>5</v>
      </c>
      <c r="P9204">
        <v>211</v>
      </c>
      <c r="Q9204" t="s">
        <v>32</v>
      </c>
      <c r="R9204" t="s">
        <v>31</v>
      </c>
      <c r="S9204" t="s">
        <v>29</v>
      </c>
      <c r="T9204">
        <v>0</v>
      </c>
      <c r="U9204">
        <v>0</v>
      </c>
      <c r="V9204" t="s">
        <v>33</v>
      </c>
      <c r="W9204">
        <v>100</v>
      </c>
      <c r="X9204">
        <v>200</v>
      </c>
      <c r="Y9204">
        <v>100</v>
      </c>
      <c r="Z9204">
        <v>0</v>
      </c>
      <c r="AA9204" t="s">
        <v>34</v>
      </c>
      <c r="AB9204" t="s">
        <v>42</v>
      </c>
    </row>
    <row r="9205" spans="1:28" x14ac:dyDescent="0.25">
      <c r="A9205" t="s">
        <v>9264</v>
      </c>
      <c r="B9205">
        <v>1</v>
      </c>
      <c r="C9205">
        <v>0</v>
      </c>
      <c r="D9205">
        <v>1</v>
      </c>
      <c r="E9205" t="s">
        <v>27</v>
      </c>
      <c r="F9205">
        <v>2</v>
      </c>
      <c r="G9205">
        <v>1</v>
      </c>
      <c r="H9205">
        <v>3</v>
      </c>
      <c r="I9205" t="s">
        <v>47</v>
      </c>
      <c r="J9205" t="s">
        <v>29</v>
      </c>
      <c r="K9205" t="s">
        <v>30</v>
      </c>
      <c r="L9205" s="1">
        <v>43140</v>
      </c>
      <c r="M9205" s="1">
        <v>43360</v>
      </c>
      <c r="N9205" s="1">
        <v>43363</v>
      </c>
      <c r="O9205" s="4">
        <f>MONTH(Datos_Transformados[[#This Row],[Fecha_de_llegada]])</f>
        <v>9</v>
      </c>
      <c r="P9205">
        <v>220</v>
      </c>
      <c r="Q9205" t="s">
        <v>32</v>
      </c>
      <c r="R9205" t="s">
        <v>31</v>
      </c>
      <c r="S9205" t="s">
        <v>29</v>
      </c>
      <c r="T9205">
        <v>0</v>
      </c>
      <c r="U9205">
        <v>0</v>
      </c>
      <c r="V9205" t="s">
        <v>33</v>
      </c>
      <c r="W9205">
        <v>128</v>
      </c>
      <c r="X9205">
        <v>384</v>
      </c>
      <c r="Y9205">
        <v>384</v>
      </c>
      <c r="Z9205">
        <v>0</v>
      </c>
      <c r="AA9205" t="s">
        <v>34</v>
      </c>
      <c r="AB9205" t="s">
        <v>42</v>
      </c>
    </row>
    <row r="9206" spans="1:28" x14ac:dyDescent="0.25">
      <c r="A9206" t="s">
        <v>9265</v>
      </c>
      <c r="B9206">
        <v>3</v>
      </c>
      <c r="C9206">
        <v>0</v>
      </c>
      <c r="D9206">
        <v>3</v>
      </c>
      <c r="E9206" t="s">
        <v>27</v>
      </c>
      <c r="F9206">
        <v>2</v>
      </c>
      <c r="G9206">
        <v>3</v>
      </c>
      <c r="H9206">
        <v>5</v>
      </c>
      <c r="I9206" t="s">
        <v>28</v>
      </c>
      <c r="J9206" t="s">
        <v>29</v>
      </c>
      <c r="K9206" t="s">
        <v>50</v>
      </c>
      <c r="L9206" s="1">
        <v>43311</v>
      </c>
      <c r="M9206" s="1">
        <v>43333</v>
      </c>
      <c r="N9206" s="1">
        <v>43338</v>
      </c>
      <c r="O9206" s="4">
        <f>MONTH(Datos_Transformados[[#This Row],[Fecha_de_llegada]])</f>
        <v>8</v>
      </c>
      <c r="P9206">
        <v>22</v>
      </c>
      <c r="Q9206" t="s">
        <v>45</v>
      </c>
      <c r="R9206" t="s">
        <v>38</v>
      </c>
      <c r="S9206" t="s">
        <v>29</v>
      </c>
      <c r="T9206">
        <v>0</v>
      </c>
      <c r="U9206">
        <v>0</v>
      </c>
      <c r="V9206" t="s">
        <v>33</v>
      </c>
      <c r="W9206">
        <v>191</v>
      </c>
      <c r="X9206">
        <v>955</v>
      </c>
      <c r="Y9206">
        <v>318.33333329999999</v>
      </c>
      <c r="Z9206">
        <v>0</v>
      </c>
      <c r="AA9206" t="s">
        <v>34</v>
      </c>
      <c r="AB9206" t="s">
        <v>42</v>
      </c>
    </row>
    <row r="9207" spans="1:28" x14ac:dyDescent="0.25">
      <c r="A9207" t="s">
        <v>9266</v>
      </c>
      <c r="B9207">
        <v>2</v>
      </c>
      <c r="C9207">
        <v>0</v>
      </c>
      <c r="D9207">
        <v>2</v>
      </c>
      <c r="E9207" t="s">
        <v>27</v>
      </c>
      <c r="F9207">
        <v>1</v>
      </c>
      <c r="G9207">
        <v>2</v>
      </c>
      <c r="H9207">
        <v>3</v>
      </c>
      <c r="I9207" t="s">
        <v>28</v>
      </c>
      <c r="J9207" t="s">
        <v>29</v>
      </c>
      <c r="K9207" t="s">
        <v>50</v>
      </c>
      <c r="L9207" s="1">
        <v>43006</v>
      </c>
      <c r="M9207" s="1">
        <v>43052</v>
      </c>
      <c r="N9207" s="1">
        <v>43055</v>
      </c>
      <c r="O9207" s="4">
        <f>MONTH(Datos_Transformados[[#This Row],[Fecha_de_llegada]])</f>
        <v>11</v>
      </c>
      <c r="P9207">
        <v>46</v>
      </c>
      <c r="Q9207" t="s">
        <v>45</v>
      </c>
      <c r="R9207" t="s">
        <v>31</v>
      </c>
      <c r="S9207" t="s">
        <v>29</v>
      </c>
      <c r="T9207">
        <v>0</v>
      </c>
      <c r="U9207">
        <v>0</v>
      </c>
      <c r="V9207" t="s">
        <v>33</v>
      </c>
      <c r="W9207">
        <v>60</v>
      </c>
      <c r="X9207">
        <v>180</v>
      </c>
      <c r="Y9207">
        <v>90</v>
      </c>
      <c r="Z9207">
        <v>0</v>
      </c>
      <c r="AA9207" t="s">
        <v>34</v>
      </c>
      <c r="AB9207" t="s">
        <v>35</v>
      </c>
    </row>
    <row r="9208" spans="1:28" x14ac:dyDescent="0.25">
      <c r="A9208" t="s">
        <v>9267</v>
      </c>
      <c r="B9208">
        <v>2</v>
      </c>
      <c r="C9208">
        <v>0</v>
      </c>
      <c r="D9208">
        <v>2</v>
      </c>
      <c r="E9208" t="s">
        <v>27</v>
      </c>
      <c r="F9208">
        <v>0</v>
      </c>
      <c r="G9208">
        <v>2</v>
      </c>
      <c r="H9208">
        <v>2</v>
      </c>
      <c r="I9208" t="s">
        <v>28</v>
      </c>
      <c r="J9208" t="s">
        <v>29</v>
      </c>
      <c r="K9208" t="s">
        <v>50</v>
      </c>
      <c r="L9208" s="1">
        <v>42993</v>
      </c>
      <c r="M9208" s="1">
        <v>43030</v>
      </c>
      <c r="N9208" s="1">
        <v>43032</v>
      </c>
      <c r="O9208" s="4">
        <f>MONTH(Datos_Transformados[[#This Row],[Fecha_de_llegada]])</f>
        <v>10</v>
      </c>
      <c r="P9208">
        <v>37</v>
      </c>
      <c r="Q9208" t="s">
        <v>45</v>
      </c>
      <c r="R9208" t="s">
        <v>38</v>
      </c>
      <c r="S9208" t="s">
        <v>29</v>
      </c>
      <c r="T9208">
        <v>0</v>
      </c>
      <c r="U9208">
        <v>0</v>
      </c>
      <c r="V9208" t="s">
        <v>33</v>
      </c>
      <c r="W9208">
        <v>105.3</v>
      </c>
      <c r="X9208">
        <v>210.6</v>
      </c>
      <c r="Y9208">
        <v>105.3</v>
      </c>
      <c r="Z9208">
        <v>2</v>
      </c>
      <c r="AA9208" t="s">
        <v>40</v>
      </c>
      <c r="AB9208" t="s">
        <v>35</v>
      </c>
    </row>
    <row r="9209" spans="1:28" x14ac:dyDescent="0.25">
      <c r="A9209" t="s">
        <v>9268</v>
      </c>
      <c r="B9209">
        <v>2</v>
      </c>
      <c r="C9209">
        <v>0</v>
      </c>
      <c r="D9209">
        <v>2</v>
      </c>
      <c r="E9209" t="s">
        <v>27</v>
      </c>
      <c r="F9209">
        <v>2</v>
      </c>
      <c r="G9209">
        <v>7</v>
      </c>
      <c r="H9209">
        <v>9</v>
      </c>
      <c r="I9209" t="s">
        <v>28</v>
      </c>
      <c r="J9209" t="s">
        <v>29</v>
      </c>
      <c r="K9209" t="s">
        <v>30</v>
      </c>
      <c r="L9209" s="1">
        <v>42867</v>
      </c>
      <c r="M9209" s="1">
        <v>42947</v>
      </c>
      <c r="N9209" s="1">
        <v>42956</v>
      </c>
      <c r="O9209" s="4">
        <f>MONTH(Datos_Transformados[[#This Row],[Fecha_de_llegada]])</f>
        <v>7</v>
      </c>
      <c r="P9209">
        <v>80</v>
      </c>
      <c r="Q9209" t="s">
        <v>45</v>
      </c>
      <c r="R9209" t="s">
        <v>38</v>
      </c>
      <c r="S9209" t="s">
        <v>29</v>
      </c>
      <c r="T9209">
        <v>0</v>
      </c>
      <c r="U9209">
        <v>0</v>
      </c>
      <c r="V9209" t="s">
        <v>33</v>
      </c>
      <c r="W9209">
        <v>63.46</v>
      </c>
      <c r="X9209">
        <v>571.14</v>
      </c>
      <c r="Y9209">
        <v>285.57</v>
      </c>
      <c r="Z9209">
        <v>0</v>
      </c>
      <c r="AA9209" t="s">
        <v>34</v>
      </c>
      <c r="AB9209" t="s">
        <v>35</v>
      </c>
    </row>
    <row r="9210" spans="1:28" x14ac:dyDescent="0.25">
      <c r="A9210" t="s">
        <v>9269</v>
      </c>
      <c r="B9210">
        <v>2</v>
      </c>
      <c r="C9210">
        <v>0</v>
      </c>
      <c r="D9210">
        <v>2</v>
      </c>
      <c r="E9210" t="s">
        <v>27</v>
      </c>
      <c r="F9210">
        <v>2</v>
      </c>
      <c r="G9210">
        <v>1</v>
      </c>
      <c r="H9210">
        <v>3</v>
      </c>
      <c r="I9210" t="s">
        <v>47</v>
      </c>
      <c r="J9210" t="s">
        <v>29</v>
      </c>
      <c r="K9210" t="s">
        <v>30</v>
      </c>
      <c r="L9210" s="1">
        <v>43140</v>
      </c>
      <c r="M9210" s="1">
        <v>43360</v>
      </c>
      <c r="N9210" s="1">
        <v>43363</v>
      </c>
      <c r="O9210" s="4">
        <f>MONTH(Datos_Transformados[[#This Row],[Fecha_de_llegada]])</f>
        <v>9</v>
      </c>
      <c r="P9210">
        <v>220</v>
      </c>
      <c r="Q9210" t="s">
        <v>32</v>
      </c>
      <c r="R9210" t="s">
        <v>31</v>
      </c>
      <c r="S9210" t="s">
        <v>29</v>
      </c>
      <c r="T9210">
        <v>0</v>
      </c>
      <c r="U9210">
        <v>0</v>
      </c>
      <c r="V9210" t="s">
        <v>33</v>
      </c>
      <c r="W9210">
        <v>172</v>
      </c>
      <c r="X9210">
        <v>516</v>
      </c>
      <c r="Y9210">
        <v>258</v>
      </c>
      <c r="Z9210">
        <v>0</v>
      </c>
      <c r="AA9210" t="s">
        <v>34</v>
      </c>
      <c r="AB9210" t="s">
        <v>42</v>
      </c>
    </row>
    <row r="9211" spans="1:28" x14ac:dyDescent="0.25">
      <c r="A9211" t="s">
        <v>9270</v>
      </c>
      <c r="B9211">
        <v>2</v>
      </c>
      <c r="C9211">
        <v>0</v>
      </c>
      <c r="D9211">
        <v>2</v>
      </c>
      <c r="E9211" t="s">
        <v>27</v>
      </c>
      <c r="F9211">
        <v>1</v>
      </c>
      <c r="G9211">
        <v>3</v>
      </c>
      <c r="H9211">
        <v>4</v>
      </c>
      <c r="I9211" t="s">
        <v>28</v>
      </c>
      <c r="J9211" t="s">
        <v>29</v>
      </c>
      <c r="K9211" t="s">
        <v>30</v>
      </c>
      <c r="L9211" s="1">
        <v>43150</v>
      </c>
      <c r="M9211" s="1">
        <v>43372</v>
      </c>
      <c r="N9211" s="1">
        <v>43376</v>
      </c>
      <c r="O9211" s="4">
        <f>MONTH(Datos_Transformados[[#This Row],[Fecha_de_llegada]])</f>
        <v>9</v>
      </c>
      <c r="P9211">
        <v>222</v>
      </c>
      <c r="Q9211" t="s">
        <v>32</v>
      </c>
      <c r="R9211" t="s">
        <v>38</v>
      </c>
      <c r="S9211" t="s">
        <v>29</v>
      </c>
      <c r="T9211">
        <v>0</v>
      </c>
      <c r="U9211">
        <v>0</v>
      </c>
      <c r="V9211" t="s">
        <v>33</v>
      </c>
      <c r="W9211">
        <v>111.35</v>
      </c>
      <c r="X9211">
        <v>445.4</v>
      </c>
      <c r="Y9211">
        <v>222.7</v>
      </c>
      <c r="Z9211">
        <v>2</v>
      </c>
      <c r="AA9211" t="s">
        <v>40</v>
      </c>
      <c r="AB9211" t="s">
        <v>42</v>
      </c>
    </row>
    <row r="9212" spans="1:28" x14ac:dyDescent="0.25">
      <c r="A9212" t="s">
        <v>9271</v>
      </c>
      <c r="B9212">
        <v>2</v>
      </c>
      <c r="C9212">
        <v>0</v>
      </c>
      <c r="D9212">
        <v>2</v>
      </c>
      <c r="E9212" t="s">
        <v>27</v>
      </c>
      <c r="F9212">
        <v>0</v>
      </c>
      <c r="G9212">
        <v>3</v>
      </c>
      <c r="H9212">
        <v>3</v>
      </c>
      <c r="I9212" t="s">
        <v>28</v>
      </c>
      <c r="J9212" t="s">
        <v>29</v>
      </c>
      <c r="K9212" t="s">
        <v>50</v>
      </c>
      <c r="L9212" s="1">
        <v>43179</v>
      </c>
      <c r="M9212" s="1">
        <v>43231</v>
      </c>
      <c r="N9212" s="1">
        <v>43234</v>
      </c>
      <c r="O9212" s="4">
        <f>MONTH(Datos_Transformados[[#This Row],[Fecha_de_llegada]])</f>
        <v>5</v>
      </c>
      <c r="P9212">
        <v>52</v>
      </c>
      <c r="Q9212" t="s">
        <v>45</v>
      </c>
      <c r="R9212" t="s">
        <v>38</v>
      </c>
      <c r="S9212" t="s">
        <v>29</v>
      </c>
      <c r="T9212">
        <v>0</v>
      </c>
      <c r="U9212">
        <v>0</v>
      </c>
      <c r="V9212" t="s">
        <v>33</v>
      </c>
      <c r="W9212">
        <v>140.4</v>
      </c>
      <c r="X9212">
        <v>421.2</v>
      </c>
      <c r="Y9212">
        <v>210.6</v>
      </c>
      <c r="Z9212">
        <v>0</v>
      </c>
      <c r="AA9212" t="s">
        <v>34</v>
      </c>
      <c r="AB9212" t="s">
        <v>42</v>
      </c>
    </row>
    <row r="9213" spans="1:28" x14ac:dyDescent="0.25">
      <c r="A9213" t="s">
        <v>9272</v>
      </c>
      <c r="B9213">
        <v>2</v>
      </c>
      <c r="C9213">
        <v>0</v>
      </c>
      <c r="D9213">
        <v>2</v>
      </c>
      <c r="E9213" t="s">
        <v>27</v>
      </c>
      <c r="F9213">
        <v>1</v>
      </c>
      <c r="G9213">
        <v>1</v>
      </c>
      <c r="H9213">
        <v>2</v>
      </c>
      <c r="I9213" t="s">
        <v>37</v>
      </c>
      <c r="J9213" t="s">
        <v>29</v>
      </c>
      <c r="K9213" t="s">
        <v>30</v>
      </c>
      <c r="L9213" s="1">
        <v>43144</v>
      </c>
      <c r="M9213" s="1">
        <v>43299</v>
      </c>
      <c r="N9213" s="1">
        <v>43301</v>
      </c>
      <c r="O9213" s="4">
        <f>MONTH(Datos_Transformados[[#This Row],[Fecha_de_llegada]])</f>
        <v>7</v>
      </c>
      <c r="P9213">
        <v>155</v>
      </c>
      <c r="Q9213" t="s">
        <v>52</v>
      </c>
      <c r="R9213" t="s">
        <v>38</v>
      </c>
      <c r="S9213" t="s">
        <v>29</v>
      </c>
      <c r="T9213">
        <v>0</v>
      </c>
      <c r="U9213">
        <v>0</v>
      </c>
      <c r="V9213" t="s">
        <v>33</v>
      </c>
      <c r="W9213">
        <v>103.5</v>
      </c>
      <c r="X9213">
        <v>207</v>
      </c>
      <c r="Y9213">
        <v>103.5</v>
      </c>
      <c r="Z9213">
        <v>0</v>
      </c>
      <c r="AA9213" t="s">
        <v>34</v>
      </c>
      <c r="AB9213" t="s">
        <v>42</v>
      </c>
    </row>
    <row r="9214" spans="1:28" x14ac:dyDescent="0.25">
      <c r="A9214" t="s">
        <v>9273</v>
      </c>
      <c r="B9214">
        <v>2</v>
      </c>
      <c r="C9214">
        <v>0</v>
      </c>
      <c r="D9214">
        <v>2</v>
      </c>
      <c r="E9214" t="s">
        <v>27</v>
      </c>
      <c r="F9214">
        <v>0</v>
      </c>
      <c r="G9214">
        <v>3</v>
      </c>
      <c r="H9214">
        <v>3</v>
      </c>
      <c r="I9214" t="s">
        <v>28</v>
      </c>
      <c r="J9214" t="s">
        <v>29</v>
      </c>
      <c r="K9214" t="s">
        <v>30</v>
      </c>
      <c r="L9214" s="1">
        <v>43000</v>
      </c>
      <c r="M9214" s="1">
        <v>43008</v>
      </c>
      <c r="N9214" s="1">
        <v>43011</v>
      </c>
      <c r="O9214" s="4">
        <f>MONTH(Datos_Transformados[[#This Row],[Fecha_de_llegada]])</f>
        <v>9</v>
      </c>
      <c r="P9214">
        <v>8</v>
      </c>
      <c r="Q9214" t="s">
        <v>39</v>
      </c>
      <c r="R9214" t="s">
        <v>38</v>
      </c>
      <c r="S9214" t="s">
        <v>29</v>
      </c>
      <c r="T9214">
        <v>0</v>
      </c>
      <c r="U9214">
        <v>0</v>
      </c>
      <c r="V9214" t="s">
        <v>33</v>
      </c>
      <c r="W9214">
        <v>151.33000000000001</v>
      </c>
      <c r="X9214">
        <v>453.99</v>
      </c>
      <c r="Y9214">
        <v>226.995</v>
      </c>
      <c r="Z9214">
        <v>2</v>
      </c>
      <c r="AA9214" t="s">
        <v>40</v>
      </c>
      <c r="AB9214" t="s">
        <v>35</v>
      </c>
    </row>
    <row r="9215" spans="1:28" x14ac:dyDescent="0.25">
      <c r="A9215" t="s">
        <v>9274</v>
      </c>
      <c r="B9215">
        <v>2</v>
      </c>
      <c r="C9215">
        <v>0</v>
      </c>
      <c r="D9215">
        <v>2</v>
      </c>
      <c r="E9215" t="s">
        <v>27</v>
      </c>
      <c r="F9215">
        <v>2</v>
      </c>
      <c r="G9215">
        <v>2</v>
      </c>
      <c r="H9215">
        <v>4</v>
      </c>
      <c r="I9215" t="s">
        <v>37</v>
      </c>
      <c r="J9215" t="s">
        <v>29</v>
      </c>
      <c r="K9215" t="s">
        <v>30</v>
      </c>
      <c r="L9215" s="1">
        <v>43103</v>
      </c>
      <c r="M9215" s="1">
        <v>43311</v>
      </c>
      <c r="N9215" s="1">
        <v>43315</v>
      </c>
      <c r="O9215" s="4">
        <f>MONTH(Datos_Transformados[[#This Row],[Fecha_de_llegada]])</f>
        <v>7</v>
      </c>
      <c r="P9215">
        <v>208</v>
      </c>
      <c r="Q9215" t="s">
        <v>32</v>
      </c>
      <c r="R9215" t="s">
        <v>38</v>
      </c>
      <c r="S9215" t="s">
        <v>29</v>
      </c>
      <c r="T9215">
        <v>0</v>
      </c>
      <c r="U9215">
        <v>0</v>
      </c>
      <c r="V9215" t="s">
        <v>33</v>
      </c>
      <c r="W9215">
        <v>80.75</v>
      </c>
      <c r="X9215">
        <v>323</v>
      </c>
      <c r="Y9215">
        <v>161.5</v>
      </c>
      <c r="Z9215">
        <v>0</v>
      </c>
      <c r="AA9215" t="s">
        <v>34</v>
      </c>
      <c r="AB9215" t="s">
        <v>42</v>
      </c>
    </row>
    <row r="9216" spans="1:28" x14ac:dyDescent="0.25">
      <c r="A9216" t="s">
        <v>9275</v>
      </c>
      <c r="B9216">
        <v>2</v>
      </c>
      <c r="C9216">
        <v>0</v>
      </c>
      <c r="D9216">
        <v>2</v>
      </c>
      <c r="E9216" t="s">
        <v>27</v>
      </c>
      <c r="F9216">
        <v>2</v>
      </c>
      <c r="G9216">
        <v>3</v>
      </c>
      <c r="H9216">
        <v>5</v>
      </c>
      <c r="I9216" t="s">
        <v>28</v>
      </c>
      <c r="J9216" t="s">
        <v>29</v>
      </c>
      <c r="K9216" t="s">
        <v>30</v>
      </c>
      <c r="L9216" s="1">
        <v>43187</v>
      </c>
      <c r="M9216" s="1">
        <v>43323</v>
      </c>
      <c r="N9216" s="1">
        <v>43328</v>
      </c>
      <c r="O9216" s="4">
        <f>MONTH(Datos_Transformados[[#This Row],[Fecha_de_llegada]])</f>
        <v>8</v>
      </c>
      <c r="P9216">
        <v>136</v>
      </c>
      <c r="Q9216" t="s">
        <v>52</v>
      </c>
      <c r="R9216" t="s">
        <v>38</v>
      </c>
      <c r="S9216" t="s">
        <v>29</v>
      </c>
      <c r="T9216">
        <v>0</v>
      </c>
      <c r="U9216">
        <v>0</v>
      </c>
      <c r="V9216" t="s">
        <v>33</v>
      </c>
      <c r="W9216">
        <v>86.36</v>
      </c>
      <c r="X9216">
        <v>431.8</v>
      </c>
      <c r="Y9216">
        <v>215.9</v>
      </c>
      <c r="Z9216">
        <v>1</v>
      </c>
      <c r="AA9216" t="s">
        <v>40</v>
      </c>
      <c r="AB9216" t="s">
        <v>35</v>
      </c>
    </row>
    <row r="9217" spans="1:28" x14ac:dyDescent="0.25">
      <c r="A9217" t="s">
        <v>9276</v>
      </c>
      <c r="B9217">
        <v>2</v>
      </c>
      <c r="C9217">
        <v>0</v>
      </c>
      <c r="D9217">
        <v>2</v>
      </c>
      <c r="E9217" t="s">
        <v>27</v>
      </c>
      <c r="F9217">
        <v>2</v>
      </c>
      <c r="G9217">
        <v>0</v>
      </c>
      <c r="H9217">
        <v>2</v>
      </c>
      <c r="I9217" t="s">
        <v>47</v>
      </c>
      <c r="J9217" t="s">
        <v>29</v>
      </c>
      <c r="K9217" t="s">
        <v>30</v>
      </c>
      <c r="L9217" s="1">
        <v>43328</v>
      </c>
      <c r="M9217" s="1">
        <v>43403</v>
      </c>
      <c r="N9217" s="1">
        <v>43405</v>
      </c>
      <c r="O9217" s="4">
        <f>MONTH(Datos_Transformados[[#This Row],[Fecha_de_llegada]])</f>
        <v>10</v>
      </c>
      <c r="P9217">
        <v>75</v>
      </c>
      <c r="Q9217" t="s">
        <v>45</v>
      </c>
      <c r="R9217" t="s">
        <v>31</v>
      </c>
      <c r="S9217" t="s">
        <v>29</v>
      </c>
      <c r="T9217">
        <v>0</v>
      </c>
      <c r="U9217">
        <v>0</v>
      </c>
      <c r="V9217" t="s">
        <v>33</v>
      </c>
      <c r="W9217">
        <v>105</v>
      </c>
      <c r="X9217">
        <v>210</v>
      </c>
      <c r="Y9217">
        <v>105</v>
      </c>
      <c r="Z9217">
        <v>0</v>
      </c>
      <c r="AA9217" t="s">
        <v>34</v>
      </c>
      <c r="AB9217" t="s">
        <v>42</v>
      </c>
    </row>
    <row r="9218" spans="1:28" x14ac:dyDescent="0.25">
      <c r="A9218" t="s">
        <v>9277</v>
      </c>
      <c r="B9218">
        <v>2</v>
      </c>
      <c r="C9218">
        <v>0</v>
      </c>
      <c r="D9218">
        <v>2</v>
      </c>
      <c r="E9218" t="s">
        <v>27</v>
      </c>
      <c r="F9218">
        <v>2</v>
      </c>
      <c r="G9218">
        <v>1</v>
      </c>
      <c r="H9218">
        <v>3</v>
      </c>
      <c r="I9218" t="s">
        <v>47</v>
      </c>
      <c r="J9218" t="s">
        <v>29</v>
      </c>
      <c r="K9218" t="s">
        <v>30</v>
      </c>
      <c r="L9218" s="1">
        <v>42831</v>
      </c>
      <c r="M9218" s="1">
        <v>42976</v>
      </c>
      <c r="N9218" s="1">
        <v>42979</v>
      </c>
      <c r="O9218" s="4">
        <f>MONTH(Datos_Transformados[[#This Row],[Fecha_de_llegada]])</f>
        <v>8</v>
      </c>
      <c r="P9218">
        <v>145</v>
      </c>
      <c r="Q9218" t="s">
        <v>52</v>
      </c>
      <c r="R9218" t="s">
        <v>31</v>
      </c>
      <c r="S9218" t="s">
        <v>29</v>
      </c>
      <c r="T9218">
        <v>0</v>
      </c>
      <c r="U9218">
        <v>0</v>
      </c>
      <c r="V9218" t="s">
        <v>33</v>
      </c>
      <c r="W9218">
        <v>94.5</v>
      </c>
      <c r="X9218">
        <v>283.5</v>
      </c>
      <c r="Y9218">
        <v>141.75</v>
      </c>
      <c r="Z9218">
        <v>0</v>
      </c>
      <c r="AA9218" t="s">
        <v>34</v>
      </c>
      <c r="AB9218" t="s">
        <v>35</v>
      </c>
    </row>
    <row r="9219" spans="1:28" x14ac:dyDescent="0.25">
      <c r="A9219" t="s">
        <v>9278</v>
      </c>
      <c r="B9219">
        <v>1</v>
      </c>
      <c r="C9219">
        <v>0</v>
      </c>
      <c r="D9219">
        <v>1</v>
      </c>
      <c r="E9219" t="s">
        <v>27</v>
      </c>
      <c r="F9219">
        <v>0</v>
      </c>
      <c r="G9219">
        <v>2</v>
      </c>
      <c r="H9219">
        <v>2</v>
      </c>
      <c r="I9219" t="s">
        <v>28</v>
      </c>
      <c r="J9219" t="s">
        <v>29</v>
      </c>
      <c r="K9219" t="s">
        <v>30</v>
      </c>
      <c r="L9219" s="1">
        <v>43103</v>
      </c>
      <c r="M9219" s="1">
        <v>43275</v>
      </c>
      <c r="N9219" s="1">
        <v>43277</v>
      </c>
      <c r="O9219" s="4">
        <f>MONTH(Datos_Transformados[[#This Row],[Fecha_de_llegada]])</f>
        <v>6</v>
      </c>
      <c r="P9219">
        <v>172</v>
      </c>
      <c r="Q9219" t="s">
        <v>52</v>
      </c>
      <c r="R9219" t="s">
        <v>31</v>
      </c>
      <c r="S9219" t="s">
        <v>29</v>
      </c>
      <c r="T9219">
        <v>0</v>
      </c>
      <c r="U9219">
        <v>0</v>
      </c>
      <c r="V9219" t="s">
        <v>33</v>
      </c>
      <c r="W9219">
        <v>95</v>
      </c>
      <c r="X9219">
        <v>190</v>
      </c>
      <c r="Y9219">
        <v>190</v>
      </c>
      <c r="Z9219">
        <v>0</v>
      </c>
      <c r="AA9219" t="s">
        <v>34</v>
      </c>
      <c r="AB9219" t="s">
        <v>42</v>
      </c>
    </row>
    <row r="9220" spans="1:28" x14ac:dyDescent="0.25">
      <c r="A9220" t="s">
        <v>9279</v>
      </c>
      <c r="B9220">
        <v>3</v>
      </c>
      <c r="C9220">
        <v>0</v>
      </c>
      <c r="D9220">
        <v>3</v>
      </c>
      <c r="E9220" t="s">
        <v>27</v>
      </c>
      <c r="F9220">
        <v>0</v>
      </c>
      <c r="G9220">
        <v>4</v>
      </c>
      <c r="H9220">
        <v>4</v>
      </c>
      <c r="I9220" t="s">
        <v>28</v>
      </c>
      <c r="J9220" t="s">
        <v>29</v>
      </c>
      <c r="K9220" t="s">
        <v>50</v>
      </c>
      <c r="L9220" s="1">
        <v>43230</v>
      </c>
      <c r="M9220" s="1">
        <v>43336</v>
      </c>
      <c r="N9220" s="1">
        <v>43340</v>
      </c>
      <c r="O9220" s="4">
        <f>MONTH(Datos_Transformados[[#This Row],[Fecha_de_llegada]])</f>
        <v>8</v>
      </c>
      <c r="P9220">
        <v>106</v>
      </c>
      <c r="Q9220" t="s">
        <v>52</v>
      </c>
      <c r="R9220" t="s">
        <v>38</v>
      </c>
      <c r="S9220" t="s">
        <v>29</v>
      </c>
      <c r="T9220">
        <v>0</v>
      </c>
      <c r="U9220">
        <v>0</v>
      </c>
      <c r="V9220" t="s">
        <v>33</v>
      </c>
      <c r="W9220">
        <v>152.1</v>
      </c>
      <c r="X9220">
        <v>608.4</v>
      </c>
      <c r="Y9220">
        <v>202.8</v>
      </c>
      <c r="Z9220">
        <v>0</v>
      </c>
      <c r="AA9220" t="s">
        <v>34</v>
      </c>
      <c r="AB9220" t="s">
        <v>42</v>
      </c>
    </row>
    <row r="9221" spans="1:28" x14ac:dyDescent="0.25">
      <c r="A9221" t="s">
        <v>9280</v>
      </c>
      <c r="B9221">
        <v>3</v>
      </c>
      <c r="C9221">
        <v>0</v>
      </c>
      <c r="D9221">
        <v>3</v>
      </c>
      <c r="E9221" t="s">
        <v>27</v>
      </c>
      <c r="F9221">
        <v>2</v>
      </c>
      <c r="G9221">
        <v>2</v>
      </c>
      <c r="H9221">
        <v>4</v>
      </c>
      <c r="I9221" t="s">
        <v>28</v>
      </c>
      <c r="J9221" t="s">
        <v>29</v>
      </c>
      <c r="K9221" t="s">
        <v>30</v>
      </c>
      <c r="L9221" s="1">
        <v>43159</v>
      </c>
      <c r="M9221" s="1">
        <v>43303</v>
      </c>
      <c r="N9221" s="1">
        <v>43307</v>
      </c>
      <c r="O9221" s="4">
        <f>MONTH(Datos_Transformados[[#This Row],[Fecha_de_llegada]])</f>
        <v>7</v>
      </c>
      <c r="P9221">
        <v>144</v>
      </c>
      <c r="Q9221" t="s">
        <v>52</v>
      </c>
      <c r="R9221" t="s">
        <v>31</v>
      </c>
      <c r="S9221" t="s">
        <v>29</v>
      </c>
      <c r="T9221">
        <v>0</v>
      </c>
      <c r="U9221">
        <v>0</v>
      </c>
      <c r="V9221" t="s">
        <v>33</v>
      </c>
      <c r="W9221">
        <v>96.9</v>
      </c>
      <c r="X9221">
        <v>387.6</v>
      </c>
      <c r="Y9221">
        <v>129.19999999999999</v>
      </c>
      <c r="Z9221">
        <v>0</v>
      </c>
      <c r="AA9221" t="s">
        <v>34</v>
      </c>
      <c r="AB9221" t="s">
        <v>35</v>
      </c>
    </row>
    <row r="9222" spans="1:28" x14ac:dyDescent="0.25">
      <c r="A9222" t="s">
        <v>9281</v>
      </c>
      <c r="B9222">
        <v>2</v>
      </c>
      <c r="C9222">
        <v>0</v>
      </c>
      <c r="D9222">
        <v>2</v>
      </c>
      <c r="E9222" t="s">
        <v>27</v>
      </c>
      <c r="F9222">
        <v>0</v>
      </c>
      <c r="G9222">
        <v>2</v>
      </c>
      <c r="H9222">
        <v>2</v>
      </c>
      <c r="I9222" t="s">
        <v>28</v>
      </c>
      <c r="J9222" t="s">
        <v>29</v>
      </c>
      <c r="K9222" t="s">
        <v>30</v>
      </c>
      <c r="L9222" s="1">
        <v>43223</v>
      </c>
      <c r="M9222" s="1">
        <v>43253</v>
      </c>
      <c r="N9222" s="1">
        <v>43255</v>
      </c>
      <c r="O9222" s="4">
        <f>MONTH(Datos_Transformados[[#This Row],[Fecha_de_llegada]])</f>
        <v>6</v>
      </c>
      <c r="P9222">
        <v>30</v>
      </c>
      <c r="Q9222" t="s">
        <v>45</v>
      </c>
      <c r="R9222" t="s">
        <v>31</v>
      </c>
      <c r="S9222" t="s">
        <v>29</v>
      </c>
      <c r="T9222">
        <v>0</v>
      </c>
      <c r="U9222">
        <v>0</v>
      </c>
      <c r="V9222" t="s">
        <v>33</v>
      </c>
      <c r="W9222">
        <v>140</v>
      </c>
      <c r="X9222">
        <v>280</v>
      </c>
      <c r="Y9222">
        <v>140</v>
      </c>
      <c r="Z9222">
        <v>0</v>
      </c>
      <c r="AA9222" t="s">
        <v>34</v>
      </c>
      <c r="AB9222" t="s">
        <v>35</v>
      </c>
    </row>
    <row r="9223" spans="1:28" x14ac:dyDescent="0.25">
      <c r="A9223" t="s">
        <v>9282</v>
      </c>
      <c r="B9223">
        <v>2</v>
      </c>
      <c r="C9223">
        <v>0</v>
      </c>
      <c r="D9223">
        <v>2</v>
      </c>
      <c r="E9223" t="s">
        <v>27</v>
      </c>
      <c r="F9223">
        <v>1</v>
      </c>
      <c r="G9223">
        <v>5</v>
      </c>
      <c r="H9223">
        <v>6</v>
      </c>
      <c r="I9223" t="s">
        <v>28</v>
      </c>
      <c r="J9223" t="s">
        <v>29</v>
      </c>
      <c r="K9223" t="s">
        <v>30</v>
      </c>
      <c r="L9223" s="1">
        <v>43222</v>
      </c>
      <c r="M9223" s="1">
        <v>43292</v>
      </c>
      <c r="N9223" s="1">
        <v>43298</v>
      </c>
      <c r="O9223" s="4">
        <f>MONTH(Datos_Transformados[[#This Row],[Fecha_de_llegada]])</f>
        <v>7</v>
      </c>
      <c r="P9223">
        <v>70</v>
      </c>
      <c r="Q9223" t="s">
        <v>45</v>
      </c>
      <c r="R9223" t="s">
        <v>31</v>
      </c>
      <c r="S9223" t="s">
        <v>29</v>
      </c>
      <c r="T9223">
        <v>0</v>
      </c>
      <c r="U9223">
        <v>0</v>
      </c>
      <c r="V9223" t="s">
        <v>33</v>
      </c>
      <c r="W9223">
        <v>85</v>
      </c>
      <c r="X9223">
        <v>510</v>
      </c>
      <c r="Y9223">
        <v>255</v>
      </c>
      <c r="Z9223">
        <v>1</v>
      </c>
      <c r="AA9223" t="s">
        <v>40</v>
      </c>
      <c r="AB9223" t="s">
        <v>35</v>
      </c>
    </row>
    <row r="9224" spans="1:28" x14ac:dyDescent="0.25">
      <c r="A9224" t="s">
        <v>9283</v>
      </c>
      <c r="B9224">
        <v>2</v>
      </c>
      <c r="C9224">
        <v>0</v>
      </c>
      <c r="D9224">
        <v>2</v>
      </c>
      <c r="E9224" t="s">
        <v>27</v>
      </c>
      <c r="F9224">
        <v>0</v>
      </c>
      <c r="G9224">
        <v>2</v>
      </c>
      <c r="H9224">
        <v>2</v>
      </c>
      <c r="I9224" t="s">
        <v>28</v>
      </c>
      <c r="J9224" t="s">
        <v>29</v>
      </c>
      <c r="K9224" t="s">
        <v>30</v>
      </c>
      <c r="L9224" s="1">
        <v>42932</v>
      </c>
      <c r="M9224" s="1">
        <v>42987</v>
      </c>
      <c r="N9224" s="1">
        <v>42989</v>
      </c>
      <c r="O9224" s="4">
        <f>MONTH(Datos_Transformados[[#This Row],[Fecha_de_llegada]])</f>
        <v>9</v>
      </c>
      <c r="P9224">
        <v>55</v>
      </c>
      <c r="Q9224" t="s">
        <v>45</v>
      </c>
      <c r="R9224" t="s">
        <v>68</v>
      </c>
      <c r="S9224" t="s">
        <v>29</v>
      </c>
      <c r="T9224">
        <v>0</v>
      </c>
      <c r="U9224">
        <v>0</v>
      </c>
      <c r="V9224" t="s">
        <v>33</v>
      </c>
      <c r="W9224">
        <v>100</v>
      </c>
      <c r="X9224">
        <v>200</v>
      </c>
      <c r="Y9224">
        <v>100</v>
      </c>
      <c r="Z9224">
        <v>0</v>
      </c>
      <c r="AA9224" t="s">
        <v>34</v>
      </c>
      <c r="AB9224" t="s">
        <v>42</v>
      </c>
    </row>
    <row r="9225" spans="1:28" x14ac:dyDescent="0.25">
      <c r="A9225" t="s">
        <v>9284</v>
      </c>
      <c r="B9225">
        <v>1</v>
      </c>
      <c r="C9225">
        <v>0</v>
      </c>
      <c r="D9225">
        <v>1</v>
      </c>
      <c r="E9225" t="s">
        <v>27</v>
      </c>
      <c r="F9225">
        <v>1</v>
      </c>
      <c r="G9225">
        <v>0</v>
      </c>
      <c r="H9225">
        <v>1</v>
      </c>
      <c r="I9225" t="s">
        <v>28</v>
      </c>
      <c r="J9225" t="s">
        <v>29</v>
      </c>
      <c r="K9225" t="s">
        <v>30</v>
      </c>
      <c r="L9225" s="1">
        <v>43225</v>
      </c>
      <c r="M9225" s="1">
        <v>43389</v>
      </c>
      <c r="N9225" s="1">
        <v>43390</v>
      </c>
      <c r="O9225" s="4">
        <f>MONTH(Datos_Transformados[[#This Row],[Fecha_de_llegada]])</f>
        <v>10</v>
      </c>
      <c r="P9225">
        <v>164</v>
      </c>
      <c r="Q9225" t="s">
        <v>52</v>
      </c>
      <c r="R9225" t="s">
        <v>31</v>
      </c>
      <c r="S9225" t="s">
        <v>29</v>
      </c>
      <c r="T9225">
        <v>0</v>
      </c>
      <c r="U9225">
        <v>0</v>
      </c>
      <c r="V9225" t="s">
        <v>33</v>
      </c>
      <c r="W9225">
        <v>115</v>
      </c>
      <c r="X9225">
        <v>115</v>
      </c>
      <c r="Y9225">
        <v>115</v>
      </c>
      <c r="Z9225">
        <v>0</v>
      </c>
      <c r="AA9225" t="s">
        <v>34</v>
      </c>
      <c r="AB9225" t="s">
        <v>42</v>
      </c>
    </row>
    <row r="9226" spans="1:28" x14ac:dyDescent="0.25">
      <c r="A9226" t="s">
        <v>9285</v>
      </c>
      <c r="B9226">
        <v>2</v>
      </c>
      <c r="C9226">
        <v>2</v>
      </c>
      <c r="D9226">
        <v>4</v>
      </c>
      <c r="E9226" t="s">
        <v>81</v>
      </c>
      <c r="F9226">
        <v>1</v>
      </c>
      <c r="G9226">
        <v>2</v>
      </c>
      <c r="H9226">
        <v>3</v>
      </c>
      <c r="I9226" t="s">
        <v>28</v>
      </c>
      <c r="J9226" t="s">
        <v>29</v>
      </c>
      <c r="K9226" t="s">
        <v>218</v>
      </c>
      <c r="L9226" s="1">
        <v>43331</v>
      </c>
      <c r="M9226" s="1">
        <v>43397</v>
      </c>
      <c r="N9226" s="1">
        <v>43400</v>
      </c>
      <c r="O9226" s="4">
        <f>MONTH(Datos_Transformados[[#This Row],[Fecha_de_llegada]])</f>
        <v>10</v>
      </c>
      <c r="P9226">
        <v>66</v>
      </c>
      <c r="Q9226" t="s">
        <v>45</v>
      </c>
      <c r="R9226" t="s">
        <v>38</v>
      </c>
      <c r="S9226" t="s">
        <v>29</v>
      </c>
      <c r="T9226">
        <v>0</v>
      </c>
      <c r="U9226">
        <v>0</v>
      </c>
      <c r="V9226" t="s">
        <v>33</v>
      </c>
      <c r="W9226">
        <v>184.52</v>
      </c>
      <c r="X9226">
        <v>553.55999999999995</v>
      </c>
      <c r="Y9226">
        <v>138.38999999999999</v>
      </c>
      <c r="Z9226">
        <v>1</v>
      </c>
      <c r="AA9226" t="s">
        <v>40</v>
      </c>
      <c r="AB9226" t="s">
        <v>35</v>
      </c>
    </row>
    <row r="9227" spans="1:28" x14ac:dyDescent="0.25">
      <c r="A9227" t="s">
        <v>9286</v>
      </c>
      <c r="B9227">
        <v>2</v>
      </c>
      <c r="C9227">
        <v>0</v>
      </c>
      <c r="D9227">
        <v>2</v>
      </c>
      <c r="E9227" t="s">
        <v>27</v>
      </c>
      <c r="F9227">
        <v>0</v>
      </c>
      <c r="G9227">
        <v>5</v>
      </c>
      <c r="H9227">
        <v>5</v>
      </c>
      <c r="I9227" t="s">
        <v>28</v>
      </c>
      <c r="J9227" t="s">
        <v>29</v>
      </c>
      <c r="K9227" t="s">
        <v>30</v>
      </c>
      <c r="L9227" s="1">
        <v>43144</v>
      </c>
      <c r="M9227" s="1">
        <v>43398</v>
      </c>
      <c r="N9227" s="1">
        <v>43403</v>
      </c>
      <c r="O9227" s="4">
        <f>MONTH(Datos_Transformados[[#This Row],[Fecha_de_llegada]])</f>
        <v>10</v>
      </c>
      <c r="P9227">
        <v>254</v>
      </c>
      <c r="Q9227" t="s">
        <v>32</v>
      </c>
      <c r="R9227" t="s">
        <v>38</v>
      </c>
      <c r="S9227" t="s">
        <v>29</v>
      </c>
      <c r="T9227">
        <v>0</v>
      </c>
      <c r="U9227">
        <v>0</v>
      </c>
      <c r="V9227" t="s">
        <v>33</v>
      </c>
      <c r="W9227">
        <v>90.95</v>
      </c>
      <c r="X9227">
        <v>454.75</v>
      </c>
      <c r="Y9227">
        <v>227.375</v>
      </c>
      <c r="Z9227">
        <v>0</v>
      </c>
      <c r="AA9227" t="s">
        <v>34</v>
      </c>
      <c r="AB9227" t="s">
        <v>42</v>
      </c>
    </row>
    <row r="9228" spans="1:28" x14ac:dyDescent="0.25">
      <c r="A9228" t="s">
        <v>9287</v>
      </c>
      <c r="B9228">
        <v>2</v>
      </c>
      <c r="C9228">
        <v>0</v>
      </c>
      <c r="D9228">
        <v>2</v>
      </c>
      <c r="E9228" t="s">
        <v>27</v>
      </c>
      <c r="F9228">
        <v>2</v>
      </c>
      <c r="G9228">
        <v>2</v>
      </c>
      <c r="H9228">
        <v>4</v>
      </c>
      <c r="I9228" t="s">
        <v>28</v>
      </c>
      <c r="J9228" t="s">
        <v>29</v>
      </c>
      <c r="K9228" t="s">
        <v>50</v>
      </c>
      <c r="L9228" s="1">
        <v>43145</v>
      </c>
      <c r="M9228" s="1">
        <v>43179</v>
      </c>
      <c r="N9228" s="1">
        <v>43183</v>
      </c>
      <c r="O9228" s="4">
        <f>MONTH(Datos_Transformados[[#This Row],[Fecha_de_llegada]])</f>
        <v>3</v>
      </c>
      <c r="P9228">
        <v>34</v>
      </c>
      <c r="Q9228" t="s">
        <v>45</v>
      </c>
      <c r="R9228" t="s">
        <v>31</v>
      </c>
      <c r="S9228" t="s">
        <v>29</v>
      </c>
      <c r="T9228">
        <v>0</v>
      </c>
      <c r="U9228">
        <v>0</v>
      </c>
      <c r="V9228" t="s">
        <v>33</v>
      </c>
      <c r="W9228">
        <v>73.8</v>
      </c>
      <c r="X9228">
        <v>295.2</v>
      </c>
      <c r="Y9228">
        <v>147.6</v>
      </c>
      <c r="Z9228">
        <v>0</v>
      </c>
      <c r="AA9228" t="s">
        <v>34</v>
      </c>
      <c r="AB9228" t="s">
        <v>35</v>
      </c>
    </row>
    <row r="9229" spans="1:28" x14ac:dyDescent="0.25">
      <c r="A9229" t="s">
        <v>9288</v>
      </c>
      <c r="B9229">
        <v>2</v>
      </c>
      <c r="C9229">
        <v>0</v>
      </c>
      <c r="D9229">
        <v>2</v>
      </c>
      <c r="E9229" t="s">
        <v>27</v>
      </c>
      <c r="F9229">
        <v>1</v>
      </c>
      <c r="G9229">
        <v>3</v>
      </c>
      <c r="H9229">
        <v>4</v>
      </c>
      <c r="I9229" t="s">
        <v>28</v>
      </c>
      <c r="J9229" t="s">
        <v>29</v>
      </c>
      <c r="K9229" t="s">
        <v>50</v>
      </c>
      <c r="L9229" s="1">
        <v>43145</v>
      </c>
      <c r="M9229" s="1">
        <v>43160</v>
      </c>
      <c r="N9229" s="1">
        <v>43164</v>
      </c>
      <c r="O9229" s="4">
        <f>MONTH(Datos_Transformados[[#This Row],[Fecha_de_llegada]])</f>
        <v>3</v>
      </c>
      <c r="P9229">
        <v>15</v>
      </c>
      <c r="Q9229" t="s">
        <v>45</v>
      </c>
      <c r="R9229" t="s">
        <v>38</v>
      </c>
      <c r="S9229" t="s">
        <v>29</v>
      </c>
      <c r="T9229">
        <v>0</v>
      </c>
      <c r="U9229">
        <v>0</v>
      </c>
      <c r="V9229" t="s">
        <v>33</v>
      </c>
      <c r="W9229">
        <v>85.55</v>
      </c>
      <c r="X9229">
        <v>342.2</v>
      </c>
      <c r="Y9229">
        <v>171.1</v>
      </c>
      <c r="Z9229">
        <v>1</v>
      </c>
      <c r="AA9229" t="s">
        <v>40</v>
      </c>
      <c r="AB9229" t="s">
        <v>35</v>
      </c>
    </row>
    <row r="9230" spans="1:28" x14ac:dyDescent="0.25">
      <c r="A9230" t="s">
        <v>9289</v>
      </c>
      <c r="B9230">
        <v>2</v>
      </c>
      <c r="C9230">
        <v>0</v>
      </c>
      <c r="D9230">
        <v>2</v>
      </c>
      <c r="E9230" t="s">
        <v>27</v>
      </c>
      <c r="F9230">
        <v>2</v>
      </c>
      <c r="G9230">
        <v>1</v>
      </c>
      <c r="H9230">
        <v>3</v>
      </c>
      <c r="I9230" t="s">
        <v>28</v>
      </c>
      <c r="J9230" t="s">
        <v>29</v>
      </c>
      <c r="K9230" t="s">
        <v>30</v>
      </c>
      <c r="L9230" s="1">
        <v>43268</v>
      </c>
      <c r="M9230" s="1">
        <v>43368</v>
      </c>
      <c r="N9230" s="1">
        <v>43371</v>
      </c>
      <c r="O9230" s="4">
        <f>MONTH(Datos_Transformados[[#This Row],[Fecha_de_llegada]])</f>
        <v>9</v>
      </c>
      <c r="P9230">
        <v>100</v>
      </c>
      <c r="Q9230" t="s">
        <v>52</v>
      </c>
      <c r="R9230" t="s">
        <v>31</v>
      </c>
      <c r="S9230" t="s">
        <v>29</v>
      </c>
      <c r="T9230">
        <v>0</v>
      </c>
      <c r="U9230">
        <v>0</v>
      </c>
      <c r="V9230" t="s">
        <v>33</v>
      </c>
      <c r="W9230">
        <v>80.75</v>
      </c>
      <c r="X9230">
        <v>242.25</v>
      </c>
      <c r="Y9230">
        <v>121.125</v>
      </c>
      <c r="Z9230">
        <v>0</v>
      </c>
      <c r="AA9230" t="s">
        <v>34</v>
      </c>
      <c r="AB9230" t="s">
        <v>35</v>
      </c>
    </row>
    <row r="9231" spans="1:28" x14ac:dyDescent="0.25">
      <c r="A9231" t="s">
        <v>9290</v>
      </c>
      <c r="B9231">
        <v>2</v>
      </c>
      <c r="C9231">
        <v>0</v>
      </c>
      <c r="D9231">
        <v>2</v>
      </c>
      <c r="E9231" t="s">
        <v>27</v>
      </c>
      <c r="F9231">
        <v>2</v>
      </c>
      <c r="G9231">
        <v>1</v>
      </c>
      <c r="H9231">
        <v>3</v>
      </c>
      <c r="I9231" t="s">
        <v>37</v>
      </c>
      <c r="J9231" t="s">
        <v>29</v>
      </c>
      <c r="K9231" t="s">
        <v>30</v>
      </c>
      <c r="L9231" s="1">
        <v>43232</v>
      </c>
      <c r="M9231" s="1">
        <v>43277</v>
      </c>
      <c r="N9231" s="1">
        <v>43280</v>
      </c>
      <c r="O9231" s="4">
        <f>MONTH(Datos_Transformados[[#This Row],[Fecha_de_llegada]])</f>
        <v>6</v>
      </c>
      <c r="P9231">
        <v>45</v>
      </c>
      <c r="Q9231" t="s">
        <v>45</v>
      </c>
      <c r="R9231" t="s">
        <v>38</v>
      </c>
      <c r="S9231" t="s">
        <v>29</v>
      </c>
      <c r="T9231">
        <v>0</v>
      </c>
      <c r="U9231">
        <v>0</v>
      </c>
      <c r="V9231" t="s">
        <v>33</v>
      </c>
      <c r="W9231">
        <v>95.1</v>
      </c>
      <c r="X9231">
        <v>285.3</v>
      </c>
      <c r="Y9231">
        <v>142.65</v>
      </c>
      <c r="Z9231">
        <v>1</v>
      </c>
      <c r="AA9231" t="s">
        <v>40</v>
      </c>
      <c r="AB9231" t="s">
        <v>35</v>
      </c>
    </row>
    <row r="9232" spans="1:28" x14ac:dyDescent="0.25">
      <c r="A9232" t="s">
        <v>9291</v>
      </c>
      <c r="B9232">
        <v>2</v>
      </c>
      <c r="C9232">
        <v>2</v>
      </c>
      <c r="D9232">
        <v>4</v>
      </c>
      <c r="E9232" t="s">
        <v>81</v>
      </c>
      <c r="F9232">
        <v>2</v>
      </c>
      <c r="G9232">
        <v>3</v>
      </c>
      <c r="H9232">
        <v>5</v>
      </c>
      <c r="I9232" t="s">
        <v>47</v>
      </c>
      <c r="J9232" t="s">
        <v>29</v>
      </c>
      <c r="K9232" t="s">
        <v>112</v>
      </c>
      <c r="L9232" s="1">
        <v>43295</v>
      </c>
      <c r="M9232" s="1">
        <v>43394</v>
      </c>
      <c r="N9232" s="1">
        <v>43399</v>
      </c>
      <c r="O9232" s="4">
        <f>MONTH(Datos_Transformados[[#This Row],[Fecha_de_llegada]])</f>
        <v>10</v>
      </c>
      <c r="P9232">
        <v>99</v>
      </c>
      <c r="Q9232" t="s">
        <v>52</v>
      </c>
      <c r="R9232" t="s">
        <v>38</v>
      </c>
      <c r="S9232" t="s">
        <v>29</v>
      </c>
      <c r="T9232">
        <v>0</v>
      </c>
      <c r="U9232">
        <v>0</v>
      </c>
      <c r="V9232" t="s">
        <v>33</v>
      </c>
      <c r="W9232">
        <v>236.52</v>
      </c>
      <c r="X9232">
        <v>1182.5999999999999</v>
      </c>
      <c r="Y9232">
        <v>295.64999999999998</v>
      </c>
      <c r="Z9232">
        <v>0</v>
      </c>
      <c r="AA9232" t="s">
        <v>34</v>
      </c>
      <c r="AB9232" t="s">
        <v>42</v>
      </c>
    </row>
    <row r="9233" spans="1:28" x14ac:dyDescent="0.25">
      <c r="A9233" t="s">
        <v>9292</v>
      </c>
      <c r="B9233">
        <v>2</v>
      </c>
      <c r="C9233">
        <v>0</v>
      </c>
      <c r="D9233">
        <v>2</v>
      </c>
      <c r="E9233" t="s">
        <v>27</v>
      </c>
      <c r="F9233">
        <v>2</v>
      </c>
      <c r="G9233">
        <v>1</v>
      </c>
      <c r="H9233">
        <v>3</v>
      </c>
      <c r="I9233" t="s">
        <v>47</v>
      </c>
      <c r="J9233" t="s">
        <v>29</v>
      </c>
      <c r="K9233" t="s">
        <v>30</v>
      </c>
      <c r="L9233" s="1">
        <v>43079</v>
      </c>
      <c r="M9233" s="1">
        <v>43102</v>
      </c>
      <c r="N9233" s="1">
        <v>43105</v>
      </c>
      <c r="O9233" s="4">
        <f>MONTH(Datos_Transformados[[#This Row],[Fecha_de_llegada]])</f>
        <v>1</v>
      </c>
      <c r="P9233">
        <v>23</v>
      </c>
      <c r="Q9233" t="s">
        <v>45</v>
      </c>
      <c r="R9233" t="s">
        <v>31</v>
      </c>
      <c r="S9233" t="s">
        <v>29</v>
      </c>
      <c r="T9233">
        <v>0</v>
      </c>
      <c r="U9233">
        <v>0</v>
      </c>
      <c r="V9233" t="s">
        <v>33</v>
      </c>
      <c r="W9233">
        <v>109</v>
      </c>
      <c r="X9233">
        <v>327</v>
      </c>
      <c r="Y9233">
        <v>163.5</v>
      </c>
      <c r="Z9233">
        <v>0</v>
      </c>
      <c r="AA9233" t="s">
        <v>34</v>
      </c>
      <c r="AB9233" t="s">
        <v>35</v>
      </c>
    </row>
    <row r="9234" spans="1:28" x14ac:dyDescent="0.25">
      <c r="A9234" t="s">
        <v>9293</v>
      </c>
      <c r="B9234">
        <v>2</v>
      </c>
      <c r="C9234">
        <v>0</v>
      </c>
      <c r="D9234">
        <v>2</v>
      </c>
      <c r="E9234" t="s">
        <v>27</v>
      </c>
      <c r="F9234">
        <v>2</v>
      </c>
      <c r="G9234">
        <v>1</v>
      </c>
      <c r="H9234">
        <v>3</v>
      </c>
      <c r="I9234" t="s">
        <v>37</v>
      </c>
      <c r="J9234" t="s">
        <v>29</v>
      </c>
      <c r="K9234" t="s">
        <v>30</v>
      </c>
      <c r="L9234" s="1">
        <v>43213</v>
      </c>
      <c r="M9234" s="1">
        <v>43346</v>
      </c>
      <c r="N9234" s="1">
        <v>43349</v>
      </c>
      <c r="O9234" s="4">
        <f>MONTH(Datos_Transformados[[#This Row],[Fecha_de_llegada]])</f>
        <v>9</v>
      </c>
      <c r="P9234">
        <v>133</v>
      </c>
      <c r="Q9234" t="s">
        <v>52</v>
      </c>
      <c r="R9234" t="s">
        <v>38</v>
      </c>
      <c r="S9234" t="s">
        <v>29</v>
      </c>
      <c r="T9234">
        <v>0</v>
      </c>
      <c r="U9234">
        <v>0</v>
      </c>
      <c r="V9234" t="s">
        <v>33</v>
      </c>
      <c r="W9234">
        <v>118.8</v>
      </c>
      <c r="X9234">
        <v>356.4</v>
      </c>
      <c r="Y9234">
        <v>178.2</v>
      </c>
      <c r="Z9234">
        <v>0</v>
      </c>
      <c r="AA9234" t="s">
        <v>34</v>
      </c>
      <c r="AB9234" t="s">
        <v>42</v>
      </c>
    </row>
    <row r="9235" spans="1:28" x14ac:dyDescent="0.25">
      <c r="A9235" t="s">
        <v>9294</v>
      </c>
      <c r="B9235">
        <v>1</v>
      </c>
      <c r="C9235">
        <v>0</v>
      </c>
      <c r="D9235">
        <v>1</v>
      </c>
      <c r="E9235" t="s">
        <v>27</v>
      </c>
      <c r="F9235">
        <v>2</v>
      </c>
      <c r="G9235">
        <v>1</v>
      </c>
      <c r="H9235">
        <v>3</v>
      </c>
      <c r="I9235" t="s">
        <v>28</v>
      </c>
      <c r="J9235" t="s">
        <v>29</v>
      </c>
      <c r="K9235" t="s">
        <v>30</v>
      </c>
      <c r="L9235" s="1">
        <v>43007</v>
      </c>
      <c r="M9235" s="1">
        <v>43012</v>
      </c>
      <c r="N9235" s="1">
        <v>43015</v>
      </c>
      <c r="O9235" s="4">
        <f>MONTH(Datos_Transformados[[#This Row],[Fecha_de_llegada]])</f>
        <v>10</v>
      </c>
      <c r="P9235">
        <v>5</v>
      </c>
      <c r="Q9235" t="s">
        <v>39</v>
      </c>
      <c r="R9235" t="s">
        <v>38</v>
      </c>
      <c r="S9235" t="s">
        <v>29</v>
      </c>
      <c r="T9235">
        <v>0</v>
      </c>
      <c r="U9235">
        <v>0</v>
      </c>
      <c r="V9235" t="s">
        <v>33</v>
      </c>
      <c r="W9235">
        <v>96</v>
      </c>
      <c r="X9235">
        <v>288</v>
      </c>
      <c r="Y9235">
        <v>288</v>
      </c>
      <c r="Z9235">
        <v>0</v>
      </c>
      <c r="AA9235" t="s">
        <v>34</v>
      </c>
      <c r="AB9235" t="s">
        <v>35</v>
      </c>
    </row>
    <row r="9236" spans="1:28" x14ac:dyDescent="0.25">
      <c r="A9236" t="s">
        <v>9295</v>
      </c>
      <c r="B9236">
        <v>1</v>
      </c>
      <c r="C9236">
        <v>0</v>
      </c>
      <c r="D9236">
        <v>1</v>
      </c>
      <c r="E9236" t="s">
        <v>27</v>
      </c>
      <c r="F9236">
        <v>0</v>
      </c>
      <c r="G9236">
        <v>3</v>
      </c>
      <c r="H9236">
        <v>3</v>
      </c>
      <c r="I9236" t="s">
        <v>28</v>
      </c>
      <c r="J9236" t="s">
        <v>29</v>
      </c>
      <c r="K9236" t="s">
        <v>30</v>
      </c>
      <c r="L9236" s="1">
        <v>43147</v>
      </c>
      <c r="M9236" s="1">
        <v>43281</v>
      </c>
      <c r="N9236" s="1">
        <v>43284</v>
      </c>
      <c r="O9236" s="4">
        <f>MONTH(Datos_Transformados[[#This Row],[Fecha_de_llegada]])</f>
        <v>6</v>
      </c>
      <c r="P9236">
        <v>134</v>
      </c>
      <c r="Q9236" t="s">
        <v>52</v>
      </c>
      <c r="R9236" t="s">
        <v>38</v>
      </c>
      <c r="S9236" t="s">
        <v>29</v>
      </c>
      <c r="T9236">
        <v>0</v>
      </c>
      <c r="U9236">
        <v>0</v>
      </c>
      <c r="V9236" t="s">
        <v>33</v>
      </c>
      <c r="W9236">
        <v>90.9</v>
      </c>
      <c r="X9236">
        <v>272.7</v>
      </c>
      <c r="Y9236">
        <v>272.7</v>
      </c>
      <c r="Z9236">
        <v>0</v>
      </c>
      <c r="AA9236" t="s">
        <v>34</v>
      </c>
      <c r="AB9236" t="s">
        <v>42</v>
      </c>
    </row>
    <row r="9237" spans="1:28" x14ac:dyDescent="0.25">
      <c r="A9237" t="s">
        <v>9296</v>
      </c>
      <c r="B9237">
        <v>2</v>
      </c>
      <c r="C9237">
        <v>0</v>
      </c>
      <c r="D9237">
        <v>2</v>
      </c>
      <c r="E9237" t="s">
        <v>27</v>
      </c>
      <c r="F9237">
        <v>1</v>
      </c>
      <c r="G9237">
        <v>2</v>
      </c>
      <c r="H9237">
        <v>3</v>
      </c>
      <c r="I9237" t="s">
        <v>28</v>
      </c>
      <c r="J9237" t="s">
        <v>29</v>
      </c>
      <c r="K9237" t="s">
        <v>30</v>
      </c>
      <c r="L9237" s="1">
        <v>43078</v>
      </c>
      <c r="M9237" s="1">
        <v>43271</v>
      </c>
      <c r="N9237" s="1">
        <v>43274</v>
      </c>
      <c r="O9237" s="4">
        <f>MONTH(Datos_Transformados[[#This Row],[Fecha_de_llegada]])</f>
        <v>6</v>
      </c>
      <c r="P9237">
        <v>193</v>
      </c>
      <c r="Q9237" t="s">
        <v>32</v>
      </c>
      <c r="R9237" t="s">
        <v>31</v>
      </c>
      <c r="S9237" t="s">
        <v>29</v>
      </c>
      <c r="T9237">
        <v>0</v>
      </c>
      <c r="U9237">
        <v>0</v>
      </c>
      <c r="V9237" t="s">
        <v>33</v>
      </c>
      <c r="W9237">
        <v>120</v>
      </c>
      <c r="X9237">
        <v>360</v>
      </c>
      <c r="Y9237">
        <v>180</v>
      </c>
      <c r="Z9237">
        <v>0</v>
      </c>
      <c r="AA9237" t="s">
        <v>34</v>
      </c>
      <c r="AB9237" t="s">
        <v>42</v>
      </c>
    </row>
    <row r="9238" spans="1:28" x14ac:dyDescent="0.25">
      <c r="A9238" t="s">
        <v>9297</v>
      </c>
      <c r="B9238">
        <v>3</v>
      </c>
      <c r="C9238">
        <v>0</v>
      </c>
      <c r="D9238">
        <v>3</v>
      </c>
      <c r="E9238" t="s">
        <v>27</v>
      </c>
      <c r="F9238">
        <v>1</v>
      </c>
      <c r="G9238">
        <v>3</v>
      </c>
      <c r="H9238">
        <v>4</v>
      </c>
      <c r="I9238" t="s">
        <v>28</v>
      </c>
      <c r="J9238" t="s">
        <v>29</v>
      </c>
      <c r="K9238" t="s">
        <v>50</v>
      </c>
      <c r="L9238" s="1">
        <v>43248</v>
      </c>
      <c r="M9238" s="1">
        <v>43404</v>
      </c>
      <c r="N9238" s="1">
        <v>43408</v>
      </c>
      <c r="O9238" s="4">
        <f>MONTH(Datos_Transformados[[#This Row],[Fecha_de_llegada]])</f>
        <v>10</v>
      </c>
      <c r="P9238">
        <v>156</v>
      </c>
      <c r="Q9238" t="s">
        <v>52</v>
      </c>
      <c r="R9238" t="s">
        <v>38</v>
      </c>
      <c r="S9238" t="s">
        <v>29</v>
      </c>
      <c r="T9238">
        <v>0</v>
      </c>
      <c r="U9238">
        <v>0</v>
      </c>
      <c r="V9238" t="s">
        <v>33</v>
      </c>
      <c r="W9238">
        <v>122.63</v>
      </c>
      <c r="X9238">
        <v>490.52</v>
      </c>
      <c r="Y9238">
        <v>163.50666670000001</v>
      </c>
      <c r="Z9238">
        <v>2</v>
      </c>
      <c r="AA9238" t="s">
        <v>40</v>
      </c>
      <c r="AB9238" t="s">
        <v>42</v>
      </c>
    </row>
    <row r="9239" spans="1:28" x14ac:dyDescent="0.25">
      <c r="A9239" t="s">
        <v>9298</v>
      </c>
      <c r="B9239">
        <v>1</v>
      </c>
      <c r="C9239">
        <v>0</v>
      </c>
      <c r="D9239">
        <v>1</v>
      </c>
      <c r="E9239" t="s">
        <v>27</v>
      </c>
      <c r="F9239">
        <v>0</v>
      </c>
      <c r="G9239">
        <v>1</v>
      </c>
      <c r="H9239">
        <v>1</v>
      </c>
      <c r="I9239" t="s">
        <v>28</v>
      </c>
      <c r="J9239" t="s">
        <v>86</v>
      </c>
      <c r="K9239" t="s">
        <v>30</v>
      </c>
      <c r="L9239" s="1">
        <v>43373</v>
      </c>
      <c r="M9239" s="1">
        <v>43385</v>
      </c>
      <c r="N9239" s="1">
        <v>43386</v>
      </c>
      <c r="O9239" s="4">
        <f>MONTH(Datos_Transformados[[#This Row],[Fecha_de_llegada]])</f>
        <v>10</v>
      </c>
      <c r="P9239">
        <v>12</v>
      </c>
      <c r="Q9239" t="s">
        <v>45</v>
      </c>
      <c r="R9239" t="s">
        <v>68</v>
      </c>
      <c r="S9239" t="s">
        <v>86</v>
      </c>
      <c r="T9239">
        <v>0</v>
      </c>
      <c r="U9239">
        <v>9</v>
      </c>
      <c r="V9239" t="s">
        <v>142</v>
      </c>
      <c r="W9239">
        <v>67</v>
      </c>
      <c r="X9239">
        <v>67</v>
      </c>
      <c r="Y9239">
        <v>67</v>
      </c>
      <c r="Z9239">
        <v>1</v>
      </c>
      <c r="AA9239" t="s">
        <v>40</v>
      </c>
      <c r="AB9239" t="s">
        <v>35</v>
      </c>
    </row>
    <row r="9240" spans="1:28" x14ac:dyDescent="0.25">
      <c r="A9240" t="s">
        <v>9299</v>
      </c>
      <c r="B9240">
        <v>2</v>
      </c>
      <c r="C9240">
        <v>0</v>
      </c>
      <c r="D9240">
        <v>2</v>
      </c>
      <c r="E9240" t="s">
        <v>27</v>
      </c>
      <c r="F9240">
        <v>0</v>
      </c>
      <c r="G9240">
        <v>1</v>
      </c>
      <c r="H9240">
        <v>1</v>
      </c>
      <c r="I9240" t="s">
        <v>28</v>
      </c>
      <c r="J9240" t="s">
        <v>29</v>
      </c>
      <c r="K9240" t="s">
        <v>30</v>
      </c>
      <c r="L9240" s="1">
        <v>43211</v>
      </c>
      <c r="M9240" s="1">
        <v>43304</v>
      </c>
      <c r="N9240" s="1">
        <v>43305</v>
      </c>
      <c r="O9240" s="4">
        <f>MONTH(Datos_Transformados[[#This Row],[Fecha_de_llegada]])</f>
        <v>7</v>
      </c>
      <c r="P9240">
        <v>93</v>
      </c>
      <c r="Q9240" t="s">
        <v>52</v>
      </c>
      <c r="R9240" t="s">
        <v>31</v>
      </c>
      <c r="S9240" t="s">
        <v>29</v>
      </c>
      <c r="T9240">
        <v>0</v>
      </c>
      <c r="U9240">
        <v>0</v>
      </c>
      <c r="V9240" t="s">
        <v>33</v>
      </c>
      <c r="W9240">
        <v>72.25</v>
      </c>
      <c r="X9240">
        <v>72.25</v>
      </c>
      <c r="Y9240">
        <v>36.125</v>
      </c>
      <c r="Z9240">
        <v>0</v>
      </c>
      <c r="AA9240" t="s">
        <v>34</v>
      </c>
      <c r="AB9240" t="s">
        <v>35</v>
      </c>
    </row>
    <row r="9241" spans="1:28" x14ac:dyDescent="0.25">
      <c r="A9241" t="s">
        <v>9300</v>
      </c>
      <c r="B9241">
        <v>2</v>
      </c>
      <c r="C9241">
        <v>0</v>
      </c>
      <c r="D9241">
        <v>2</v>
      </c>
      <c r="E9241" t="s">
        <v>27</v>
      </c>
      <c r="F9241">
        <v>1</v>
      </c>
      <c r="G9241">
        <v>2</v>
      </c>
      <c r="H9241">
        <v>3</v>
      </c>
      <c r="I9241" t="s">
        <v>28</v>
      </c>
      <c r="J9241" t="s">
        <v>29</v>
      </c>
      <c r="K9241" t="s">
        <v>30</v>
      </c>
      <c r="L9241" s="1">
        <v>43154</v>
      </c>
      <c r="M9241" s="1">
        <v>43387</v>
      </c>
      <c r="N9241" s="1">
        <v>43390</v>
      </c>
      <c r="O9241" s="4">
        <f>MONTH(Datos_Transformados[[#This Row],[Fecha_de_llegada]])</f>
        <v>10</v>
      </c>
      <c r="P9241">
        <v>233</v>
      </c>
      <c r="Q9241" t="s">
        <v>32</v>
      </c>
      <c r="R9241" t="s">
        <v>31</v>
      </c>
      <c r="S9241" t="s">
        <v>29</v>
      </c>
      <c r="T9241">
        <v>0</v>
      </c>
      <c r="U9241">
        <v>0</v>
      </c>
      <c r="V9241" t="s">
        <v>33</v>
      </c>
      <c r="W9241">
        <v>90</v>
      </c>
      <c r="X9241">
        <v>270</v>
      </c>
      <c r="Y9241">
        <v>135</v>
      </c>
      <c r="Z9241">
        <v>0</v>
      </c>
      <c r="AA9241" t="s">
        <v>34</v>
      </c>
      <c r="AB9241" t="s">
        <v>42</v>
      </c>
    </row>
    <row r="9242" spans="1:28" x14ac:dyDescent="0.25">
      <c r="A9242" t="s">
        <v>9301</v>
      </c>
      <c r="B9242">
        <v>2</v>
      </c>
      <c r="C9242">
        <v>0</v>
      </c>
      <c r="D9242">
        <v>2</v>
      </c>
      <c r="E9242" t="s">
        <v>27</v>
      </c>
      <c r="F9242">
        <v>1</v>
      </c>
      <c r="G9242">
        <v>4</v>
      </c>
      <c r="H9242">
        <v>5</v>
      </c>
      <c r="I9242" t="s">
        <v>28</v>
      </c>
      <c r="J9242" t="s">
        <v>29</v>
      </c>
      <c r="K9242" t="s">
        <v>30</v>
      </c>
      <c r="L9242" s="1">
        <v>43027</v>
      </c>
      <c r="M9242" s="1">
        <v>43064</v>
      </c>
      <c r="N9242" s="1">
        <v>43069</v>
      </c>
      <c r="O9242" s="4">
        <f>MONTH(Datos_Transformados[[#This Row],[Fecha_de_llegada]])</f>
        <v>11</v>
      </c>
      <c r="P9242">
        <v>37</v>
      </c>
      <c r="Q9242" t="s">
        <v>45</v>
      </c>
      <c r="R9242" t="s">
        <v>38</v>
      </c>
      <c r="S9242" t="s">
        <v>29</v>
      </c>
      <c r="T9242">
        <v>0</v>
      </c>
      <c r="U9242">
        <v>0</v>
      </c>
      <c r="V9242" t="s">
        <v>33</v>
      </c>
      <c r="W9242">
        <v>94.18</v>
      </c>
      <c r="X9242">
        <v>470.9</v>
      </c>
      <c r="Y9242">
        <v>235.45</v>
      </c>
      <c r="Z9242">
        <v>2</v>
      </c>
      <c r="AA9242" t="s">
        <v>40</v>
      </c>
      <c r="AB9242" t="s">
        <v>35</v>
      </c>
    </row>
    <row r="9243" spans="1:28" x14ac:dyDescent="0.25">
      <c r="A9243" t="s">
        <v>9302</v>
      </c>
      <c r="B9243">
        <v>2</v>
      </c>
      <c r="C9243">
        <v>0</v>
      </c>
      <c r="D9243">
        <v>2</v>
      </c>
      <c r="E9243" t="s">
        <v>27</v>
      </c>
      <c r="F9243">
        <v>1</v>
      </c>
      <c r="G9243">
        <v>0</v>
      </c>
      <c r="H9243">
        <v>1</v>
      </c>
      <c r="I9243" t="s">
        <v>37</v>
      </c>
      <c r="J9243" t="s">
        <v>29</v>
      </c>
      <c r="K9243" t="s">
        <v>30</v>
      </c>
      <c r="L9243" s="1">
        <v>43333</v>
      </c>
      <c r="M9243" s="1">
        <v>43355</v>
      </c>
      <c r="N9243" s="1">
        <v>43356</v>
      </c>
      <c r="O9243" s="4">
        <f>MONTH(Datos_Transformados[[#This Row],[Fecha_de_llegada]])</f>
        <v>9</v>
      </c>
      <c r="P9243">
        <v>22</v>
      </c>
      <c r="Q9243" t="s">
        <v>45</v>
      </c>
      <c r="R9243" t="s">
        <v>38</v>
      </c>
      <c r="S9243" t="s">
        <v>29</v>
      </c>
      <c r="T9243">
        <v>0</v>
      </c>
      <c r="U9243">
        <v>0</v>
      </c>
      <c r="V9243" t="s">
        <v>33</v>
      </c>
      <c r="W9243">
        <v>89</v>
      </c>
      <c r="X9243">
        <v>89</v>
      </c>
      <c r="Y9243">
        <v>44.5</v>
      </c>
      <c r="Z9243">
        <v>2</v>
      </c>
      <c r="AA9243" t="s">
        <v>40</v>
      </c>
      <c r="AB9243" t="s">
        <v>35</v>
      </c>
    </row>
    <row r="9244" spans="1:28" x14ac:dyDescent="0.25">
      <c r="A9244" t="s">
        <v>9303</v>
      </c>
      <c r="B9244">
        <v>2</v>
      </c>
      <c r="C9244">
        <v>0</v>
      </c>
      <c r="D9244">
        <v>2</v>
      </c>
      <c r="E9244" t="s">
        <v>27</v>
      </c>
      <c r="F9244">
        <v>1</v>
      </c>
      <c r="G9244">
        <v>2</v>
      </c>
      <c r="H9244">
        <v>3</v>
      </c>
      <c r="I9244" t="s">
        <v>47</v>
      </c>
      <c r="J9244" t="s">
        <v>29</v>
      </c>
      <c r="K9244" t="s">
        <v>30</v>
      </c>
      <c r="L9244" s="1">
        <v>43023</v>
      </c>
      <c r="M9244" s="1">
        <v>43184</v>
      </c>
      <c r="N9244" s="1">
        <v>43187</v>
      </c>
      <c r="O9244" s="4">
        <f>MONTH(Datos_Transformados[[#This Row],[Fecha_de_llegada]])</f>
        <v>3</v>
      </c>
      <c r="P9244">
        <v>161</v>
      </c>
      <c r="Q9244" t="s">
        <v>52</v>
      </c>
      <c r="R9244" t="s">
        <v>31</v>
      </c>
      <c r="S9244" t="s">
        <v>29</v>
      </c>
      <c r="T9244">
        <v>0</v>
      </c>
      <c r="U9244">
        <v>0</v>
      </c>
      <c r="V9244" t="s">
        <v>33</v>
      </c>
      <c r="W9244">
        <v>130</v>
      </c>
      <c r="X9244">
        <v>390</v>
      </c>
      <c r="Y9244">
        <v>195</v>
      </c>
      <c r="Z9244">
        <v>0</v>
      </c>
      <c r="AA9244" t="s">
        <v>34</v>
      </c>
      <c r="AB9244" t="s">
        <v>42</v>
      </c>
    </row>
    <row r="9245" spans="1:28" x14ac:dyDescent="0.25">
      <c r="A9245" t="s">
        <v>9304</v>
      </c>
      <c r="B9245">
        <v>2</v>
      </c>
      <c r="C9245">
        <v>0</v>
      </c>
      <c r="D9245">
        <v>2</v>
      </c>
      <c r="E9245" t="s">
        <v>27</v>
      </c>
      <c r="F9245">
        <v>1</v>
      </c>
      <c r="G9245">
        <v>2</v>
      </c>
      <c r="H9245">
        <v>3</v>
      </c>
      <c r="I9245" t="s">
        <v>28</v>
      </c>
      <c r="J9245" t="s">
        <v>29</v>
      </c>
      <c r="K9245" t="s">
        <v>30</v>
      </c>
      <c r="L9245" s="1">
        <v>43103</v>
      </c>
      <c r="M9245" s="1">
        <v>43194</v>
      </c>
      <c r="N9245" s="1">
        <v>43197</v>
      </c>
      <c r="O9245" s="4">
        <f>MONTH(Datos_Transformados[[#This Row],[Fecha_de_llegada]])</f>
        <v>4</v>
      </c>
      <c r="P9245">
        <v>91</v>
      </c>
      <c r="Q9245" t="s">
        <v>52</v>
      </c>
      <c r="R9245" t="s">
        <v>31</v>
      </c>
      <c r="S9245" t="s">
        <v>29</v>
      </c>
      <c r="T9245">
        <v>0</v>
      </c>
      <c r="U9245">
        <v>0</v>
      </c>
      <c r="V9245" t="s">
        <v>33</v>
      </c>
      <c r="W9245">
        <v>80</v>
      </c>
      <c r="X9245">
        <v>240</v>
      </c>
      <c r="Y9245">
        <v>120</v>
      </c>
      <c r="Z9245">
        <v>0</v>
      </c>
      <c r="AA9245" t="s">
        <v>34</v>
      </c>
      <c r="AB9245" t="s">
        <v>42</v>
      </c>
    </row>
    <row r="9246" spans="1:28" x14ac:dyDescent="0.25">
      <c r="A9246" t="s">
        <v>9305</v>
      </c>
      <c r="B9246">
        <v>2</v>
      </c>
      <c r="C9246">
        <v>0</v>
      </c>
      <c r="D9246">
        <v>2</v>
      </c>
      <c r="E9246" t="s">
        <v>27</v>
      </c>
      <c r="F9246">
        <v>0</v>
      </c>
      <c r="G9246">
        <v>2</v>
      </c>
      <c r="H9246">
        <v>2</v>
      </c>
      <c r="I9246" t="s">
        <v>28</v>
      </c>
      <c r="J9246" t="s">
        <v>29</v>
      </c>
      <c r="K9246" t="s">
        <v>30</v>
      </c>
      <c r="L9246" s="1">
        <v>42861</v>
      </c>
      <c r="M9246" s="1">
        <v>42926</v>
      </c>
      <c r="N9246" s="1">
        <v>42928</v>
      </c>
      <c r="O9246" s="4">
        <f>MONTH(Datos_Transformados[[#This Row],[Fecha_de_llegada]])</f>
        <v>7</v>
      </c>
      <c r="P9246">
        <v>65</v>
      </c>
      <c r="Q9246" t="s">
        <v>45</v>
      </c>
      <c r="R9246" t="s">
        <v>38</v>
      </c>
      <c r="S9246" t="s">
        <v>29</v>
      </c>
      <c r="T9246">
        <v>0</v>
      </c>
      <c r="U9246">
        <v>0</v>
      </c>
      <c r="V9246" t="s">
        <v>33</v>
      </c>
      <c r="W9246">
        <v>68.849999999999994</v>
      </c>
      <c r="X9246">
        <v>137.69999999999999</v>
      </c>
      <c r="Y9246">
        <v>68.849999999999994</v>
      </c>
      <c r="Z9246">
        <v>1</v>
      </c>
      <c r="AA9246" t="s">
        <v>40</v>
      </c>
      <c r="AB9246" t="s">
        <v>42</v>
      </c>
    </row>
    <row r="9247" spans="1:28" x14ac:dyDescent="0.25">
      <c r="A9247" t="s">
        <v>9306</v>
      </c>
      <c r="B9247">
        <v>1</v>
      </c>
      <c r="C9247">
        <v>1</v>
      </c>
      <c r="D9247">
        <v>2</v>
      </c>
      <c r="E9247" t="s">
        <v>81</v>
      </c>
      <c r="F9247">
        <v>0</v>
      </c>
      <c r="G9247">
        <v>3</v>
      </c>
      <c r="H9247">
        <v>3</v>
      </c>
      <c r="I9247" t="s">
        <v>28</v>
      </c>
      <c r="J9247" t="s">
        <v>29</v>
      </c>
      <c r="K9247" t="s">
        <v>30</v>
      </c>
      <c r="L9247" s="1">
        <v>43116</v>
      </c>
      <c r="M9247" s="1">
        <v>43224</v>
      </c>
      <c r="N9247" s="1">
        <v>43227</v>
      </c>
      <c r="O9247" s="4">
        <f>MONTH(Datos_Transformados[[#This Row],[Fecha_de_llegada]])</f>
        <v>5</v>
      </c>
      <c r="P9247">
        <v>108</v>
      </c>
      <c r="Q9247" t="s">
        <v>52</v>
      </c>
      <c r="R9247" t="s">
        <v>38</v>
      </c>
      <c r="S9247" t="s">
        <v>29</v>
      </c>
      <c r="T9247">
        <v>0</v>
      </c>
      <c r="U9247">
        <v>0</v>
      </c>
      <c r="V9247" t="s">
        <v>33</v>
      </c>
      <c r="W9247">
        <v>92.4</v>
      </c>
      <c r="X9247">
        <v>277.2</v>
      </c>
      <c r="Y9247">
        <v>138.6</v>
      </c>
      <c r="Z9247">
        <v>0</v>
      </c>
      <c r="AA9247" t="s">
        <v>34</v>
      </c>
      <c r="AB9247" t="s">
        <v>35</v>
      </c>
    </row>
    <row r="9248" spans="1:28" x14ac:dyDescent="0.25">
      <c r="A9248" t="s">
        <v>9307</v>
      </c>
      <c r="B9248">
        <v>2</v>
      </c>
      <c r="C9248">
        <v>0</v>
      </c>
      <c r="D9248">
        <v>2</v>
      </c>
      <c r="E9248" t="s">
        <v>27</v>
      </c>
      <c r="F9248">
        <v>1</v>
      </c>
      <c r="G9248">
        <v>2</v>
      </c>
      <c r="H9248">
        <v>3</v>
      </c>
      <c r="I9248" t="s">
        <v>28</v>
      </c>
      <c r="J9248" t="s">
        <v>29</v>
      </c>
      <c r="K9248" t="s">
        <v>50</v>
      </c>
      <c r="L9248" s="1">
        <v>43145</v>
      </c>
      <c r="M9248" s="1">
        <v>43278</v>
      </c>
      <c r="N9248" s="1">
        <v>43281</v>
      </c>
      <c r="O9248" s="4">
        <f>MONTH(Datos_Transformados[[#This Row],[Fecha_de_llegada]])</f>
        <v>6</v>
      </c>
      <c r="P9248">
        <v>133</v>
      </c>
      <c r="Q9248" t="s">
        <v>52</v>
      </c>
      <c r="R9248" t="s">
        <v>38</v>
      </c>
      <c r="S9248" t="s">
        <v>29</v>
      </c>
      <c r="T9248">
        <v>0</v>
      </c>
      <c r="U9248">
        <v>0</v>
      </c>
      <c r="V9248" t="s">
        <v>33</v>
      </c>
      <c r="W9248">
        <v>109.8</v>
      </c>
      <c r="X9248">
        <v>329.4</v>
      </c>
      <c r="Y9248">
        <v>164.7</v>
      </c>
      <c r="Z9248">
        <v>0</v>
      </c>
      <c r="AA9248" t="s">
        <v>34</v>
      </c>
      <c r="AB9248" t="s">
        <v>42</v>
      </c>
    </row>
    <row r="9249" spans="1:28" x14ac:dyDescent="0.25">
      <c r="A9249" t="s">
        <v>9308</v>
      </c>
      <c r="B9249">
        <v>2</v>
      </c>
      <c r="C9249">
        <v>0</v>
      </c>
      <c r="D9249">
        <v>2</v>
      </c>
      <c r="E9249" t="s">
        <v>27</v>
      </c>
      <c r="F9249">
        <v>0</v>
      </c>
      <c r="G9249">
        <v>1</v>
      </c>
      <c r="H9249">
        <v>1</v>
      </c>
      <c r="I9249" t="s">
        <v>28</v>
      </c>
      <c r="J9249" t="s">
        <v>29</v>
      </c>
      <c r="K9249" t="s">
        <v>50</v>
      </c>
      <c r="L9249" s="1">
        <v>43201</v>
      </c>
      <c r="M9249" s="1">
        <v>43220</v>
      </c>
      <c r="N9249" s="1">
        <v>43221</v>
      </c>
      <c r="O9249" s="4">
        <f>MONTH(Datos_Transformados[[#This Row],[Fecha_de_llegada]])</f>
        <v>4</v>
      </c>
      <c r="P9249">
        <v>19</v>
      </c>
      <c r="Q9249" t="s">
        <v>45</v>
      </c>
      <c r="R9249" t="s">
        <v>38</v>
      </c>
      <c r="S9249" t="s">
        <v>29</v>
      </c>
      <c r="T9249">
        <v>0</v>
      </c>
      <c r="U9249">
        <v>0</v>
      </c>
      <c r="V9249" t="s">
        <v>33</v>
      </c>
      <c r="W9249">
        <v>156</v>
      </c>
      <c r="X9249">
        <v>156</v>
      </c>
      <c r="Y9249">
        <v>78</v>
      </c>
      <c r="Z9249">
        <v>0</v>
      </c>
      <c r="AA9249" t="s">
        <v>34</v>
      </c>
      <c r="AB9249" t="s">
        <v>42</v>
      </c>
    </row>
    <row r="9250" spans="1:28" x14ac:dyDescent="0.25">
      <c r="A9250" t="s">
        <v>9309</v>
      </c>
      <c r="B9250">
        <v>1</v>
      </c>
      <c r="C9250">
        <v>0</v>
      </c>
      <c r="D9250">
        <v>1</v>
      </c>
      <c r="E9250" t="s">
        <v>27</v>
      </c>
      <c r="F9250">
        <v>0</v>
      </c>
      <c r="G9250">
        <v>1</v>
      </c>
      <c r="H9250">
        <v>1</v>
      </c>
      <c r="I9250" t="s">
        <v>28</v>
      </c>
      <c r="J9250" t="s">
        <v>29</v>
      </c>
      <c r="K9250" t="s">
        <v>30</v>
      </c>
      <c r="L9250" s="1">
        <v>43314</v>
      </c>
      <c r="M9250" s="1">
        <v>43329</v>
      </c>
      <c r="N9250" s="1">
        <v>43330</v>
      </c>
      <c r="O9250" s="4">
        <f>MONTH(Datos_Transformados[[#This Row],[Fecha_de_llegada]])</f>
        <v>8</v>
      </c>
      <c r="P9250">
        <v>15</v>
      </c>
      <c r="Q9250" t="s">
        <v>45</v>
      </c>
      <c r="R9250" t="s">
        <v>38</v>
      </c>
      <c r="S9250" t="s">
        <v>29</v>
      </c>
      <c r="T9250">
        <v>0</v>
      </c>
      <c r="U9250">
        <v>0</v>
      </c>
      <c r="V9250" t="s">
        <v>33</v>
      </c>
      <c r="W9250">
        <v>124</v>
      </c>
      <c r="X9250">
        <v>124</v>
      </c>
      <c r="Y9250">
        <v>124</v>
      </c>
      <c r="Z9250">
        <v>1</v>
      </c>
      <c r="AA9250" t="s">
        <v>40</v>
      </c>
      <c r="AB9250" t="s">
        <v>35</v>
      </c>
    </row>
    <row r="9251" spans="1:28" x14ac:dyDescent="0.25">
      <c r="A9251" t="s">
        <v>9310</v>
      </c>
      <c r="B9251">
        <v>2</v>
      </c>
      <c r="C9251">
        <v>0</v>
      </c>
      <c r="D9251">
        <v>2</v>
      </c>
      <c r="E9251" t="s">
        <v>27</v>
      </c>
      <c r="F9251">
        <v>2</v>
      </c>
      <c r="G9251">
        <v>0</v>
      </c>
      <c r="H9251">
        <v>2</v>
      </c>
      <c r="I9251" t="s">
        <v>28</v>
      </c>
      <c r="J9251" t="s">
        <v>29</v>
      </c>
      <c r="K9251" t="s">
        <v>30</v>
      </c>
      <c r="L9251" s="1">
        <v>43349</v>
      </c>
      <c r="M9251" s="1">
        <v>43375</v>
      </c>
      <c r="N9251" s="1">
        <v>43377</v>
      </c>
      <c r="O9251" s="4">
        <f>MONTH(Datos_Transformados[[#This Row],[Fecha_de_llegada]])</f>
        <v>10</v>
      </c>
      <c r="P9251">
        <v>26</v>
      </c>
      <c r="Q9251" t="s">
        <v>45</v>
      </c>
      <c r="R9251" t="s">
        <v>38</v>
      </c>
      <c r="S9251" t="s">
        <v>29</v>
      </c>
      <c r="T9251">
        <v>0</v>
      </c>
      <c r="U9251">
        <v>0</v>
      </c>
      <c r="V9251" t="s">
        <v>33</v>
      </c>
      <c r="W9251">
        <v>160</v>
      </c>
      <c r="X9251">
        <v>320</v>
      </c>
      <c r="Y9251">
        <v>160</v>
      </c>
      <c r="Z9251">
        <v>1</v>
      </c>
      <c r="AA9251" t="s">
        <v>40</v>
      </c>
      <c r="AB9251" t="s">
        <v>35</v>
      </c>
    </row>
    <row r="9252" spans="1:28" x14ac:dyDescent="0.25">
      <c r="A9252" t="s">
        <v>9311</v>
      </c>
      <c r="B9252">
        <v>2</v>
      </c>
      <c r="C9252">
        <v>0</v>
      </c>
      <c r="D9252">
        <v>2</v>
      </c>
      <c r="E9252" t="s">
        <v>27</v>
      </c>
      <c r="F9252">
        <v>0</v>
      </c>
      <c r="G9252">
        <v>1</v>
      </c>
      <c r="H9252">
        <v>1</v>
      </c>
      <c r="I9252" t="s">
        <v>37</v>
      </c>
      <c r="J9252" t="s">
        <v>29</v>
      </c>
      <c r="K9252" t="s">
        <v>30</v>
      </c>
      <c r="L9252" s="1">
        <v>43314</v>
      </c>
      <c r="M9252" s="1">
        <v>43314</v>
      </c>
      <c r="N9252" s="1">
        <v>43315</v>
      </c>
      <c r="O9252" s="4">
        <f>MONTH(Datos_Transformados[[#This Row],[Fecha_de_llegada]])</f>
        <v>8</v>
      </c>
      <c r="P9252">
        <v>0</v>
      </c>
      <c r="Q9252" t="s">
        <v>56</v>
      </c>
      <c r="R9252" t="s">
        <v>38</v>
      </c>
      <c r="S9252" t="s">
        <v>29</v>
      </c>
      <c r="T9252">
        <v>0</v>
      </c>
      <c r="U9252">
        <v>0</v>
      </c>
      <c r="V9252" t="s">
        <v>33</v>
      </c>
      <c r="W9252">
        <v>73.81</v>
      </c>
      <c r="X9252">
        <v>73.81</v>
      </c>
      <c r="Y9252">
        <v>36.905000000000001</v>
      </c>
      <c r="Z9252">
        <v>0</v>
      </c>
      <c r="AA9252" t="s">
        <v>34</v>
      </c>
      <c r="AB9252" t="s">
        <v>35</v>
      </c>
    </row>
    <row r="9253" spans="1:28" x14ac:dyDescent="0.25">
      <c r="A9253" t="s">
        <v>9312</v>
      </c>
      <c r="B9253">
        <v>1</v>
      </c>
      <c r="C9253">
        <v>0</v>
      </c>
      <c r="D9253">
        <v>1</v>
      </c>
      <c r="E9253" t="s">
        <v>27</v>
      </c>
      <c r="F9253">
        <v>0</v>
      </c>
      <c r="G9253">
        <v>1</v>
      </c>
      <c r="H9253">
        <v>1</v>
      </c>
      <c r="I9253" t="s">
        <v>28</v>
      </c>
      <c r="J9253" t="s">
        <v>29</v>
      </c>
      <c r="K9253" t="s">
        <v>30</v>
      </c>
      <c r="L9253" s="1">
        <v>43127</v>
      </c>
      <c r="M9253" s="1">
        <v>43129</v>
      </c>
      <c r="N9253" s="1">
        <v>43130</v>
      </c>
      <c r="O9253" s="4">
        <f>MONTH(Datos_Transformados[[#This Row],[Fecha_de_llegada]])</f>
        <v>1</v>
      </c>
      <c r="P9253">
        <v>2</v>
      </c>
      <c r="Q9253" t="s">
        <v>39</v>
      </c>
      <c r="R9253" t="s">
        <v>38</v>
      </c>
      <c r="S9253" t="s">
        <v>29</v>
      </c>
      <c r="T9253">
        <v>0</v>
      </c>
      <c r="U9253">
        <v>0</v>
      </c>
      <c r="V9253" t="s">
        <v>33</v>
      </c>
      <c r="W9253">
        <v>80</v>
      </c>
      <c r="X9253">
        <v>80</v>
      </c>
      <c r="Y9253">
        <v>80</v>
      </c>
      <c r="Z9253">
        <v>0</v>
      </c>
      <c r="AA9253" t="s">
        <v>34</v>
      </c>
      <c r="AB9253" t="s">
        <v>35</v>
      </c>
    </row>
    <row r="9254" spans="1:28" x14ac:dyDescent="0.25">
      <c r="A9254" t="s">
        <v>9313</v>
      </c>
      <c r="B9254">
        <v>2</v>
      </c>
      <c r="C9254">
        <v>0</v>
      </c>
      <c r="D9254">
        <v>2</v>
      </c>
      <c r="E9254" t="s">
        <v>27</v>
      </c>
      <c r="F9254">
        <v>0</v>
      </c>
      <c r="G9254">
        <v>3</v>
      </c>
      <c r="H9254">
        <v>3</v>
      </c>
      <c r="I9254" t="s">
        <v>28</v>
      </c>
      <c r="J9254" t="s">
        <v>29</v>
      </c>
      <c r="K9254" t="s">
        <v>30</v>
      </c>
      <c r="L9254" s="1">
        <v>43103</v>
      </c>
      <c r="M9254" s="1">
        <v>43407</v>
      </c>
      <c r="N9254" s="1">
        <v>43410</v>
      </c>
      <c r="O9254" s="4">
        <f>MONTH(Datos_Transformados[[#This Row],[Fecha_de_llegada]])</f>
        <v>11</v>
      </c>
      <c r="P9254">
        <v>304</v>
      </c>
      <c r="Q9254" t="s">
        <v>32</v>
      </c>
      <c r="R9254" t="s">
        <v>31</v>
      </c>
      <c r="S9254" t="s">
        <v>29</v>
      </c>
      <c r="T9254">
        <v>0</v>
      </c>
      <c r="U9254">
        <v>0</v>
      </c>
      <c r="V9254" t="s">
        <v>33</v>
      </c>
      <c r="W9254">
        <v>89</v>
      </c>
      <c r="X9254">
        <v>267</v>
      </c>
      <c r="Y9254">
        <v>133.5</v>
      </c>
      <c r="Z9254">
        <v>0</v>
      </c>
      <c r="AA9254" t="s">
        <v>34</v>
      </c>
      <c r="AB9254" t="s">
        <v>42</v>
      </c>
    </row>
    <row r="9255" spans="1:28" x14ac:dyDescent="0.25">
      <c r="A9255" t="s">
        <v>9314</v>
      </c>
      <c r="B9255">
        <v>2</v>
      </c>
      <c r="C9255">
        <v>0</v>
      </c>
      <c r="D9255">
        <v>2</v>
      </c>
      <c r="E9255" t="s">
        <v>27</v>
      </c>
      <c r="F9255">
        <v>0</v>
      </c>
      <c r="G9255">
        <v>3</v>
      </c>
      <c r="H9255">
        <v>3</v>
      </c>
      <c r="I9255" t="s">
        <v>28</v>
      </c>
      <c r="J9255" t="s">
        <v>29</v>
      </c>
      <c r="K9255" t="s">
        <v>30</v>
      </c>
      <c r="L9255" s="1">
        <v>43031</v>
      </c>
      <c r="M9255" s="1">
        <v>43099</v>
      </c>
      <c r="N9255" s="1">
        <v>43102</v>
      </c>
      <c r="O9255" s="4">
        <f>MONTH(Datos_Transformados[[#This Row],[Fecha_de_llegada]])</f>
        <v>12</v>
      </c>
      <c r="P9255">
        <v>68</v>
      </c>
      <c r="Q9255" t="s">
        <v>45</v>
      </c>
      <c r="R9255" t="s">
        <v>38</v>
      </c>
      <c r="S9255" t="s">
        <v>29</v>
      </c>
      <c r="T9255">
        <v>0</v>
      </c>
      <c r="U9255">
        <v>0</v>
      </c>
      <c r="V9255" t="s">
        <v>33</v>
      </c>
      <c r="W9255">
        <v>93.78</v>
      </c>
      <c r="X9255">
        <v>281.33999999999997</v>
      </c>
      <c r="Y9255">
        <v>140.66999999999999</v>
      </c>
      <c r="Z9255">
        <v>0</v>
      </c>
      <c r="AA9255" t="s">
        <v>34</v>
      </c>
      <c r="AB9255" t="s">
        <v>35</v>
      </c>
    </row>
    <row r="9256" spans="1:28" x14ac:dyDescent="0.25">
      <c r="A9256" t="s">
        <v>9315</v>
      </c>
      <c r="B9256">
        <v>2</v>
      </c>
      <c r="C9256">
        <v>0</v>
      </c>
      <c r="D9256">
        <v>2</v>
      </c>
      <c r="E9256" t="s">
        <v>27</v>
      </c>
      <c r="F9256">
        <v>0</v>
      </c>
      <c r="G9256">
        <v>1</v>
      </c>
      <c r="H9256">
        <v>1</v>
      </c>
      <c r="I9256" t="s">
        <v>47</v>
      </c>
      <c r="J9256" t="s">
        <v>29</v>
      </c>
      <c r="K9256" t="s">
        <v>30</v>
      </c>
      <c r="L9256" s="1">
        <v>43213</v>
      </c>
      <c r="M9256" s="1">
        <v>43218</v>
      </c>
      <c r="N9256" s="1">
        <v>43219</v>
      </c>
      <c r="O9256" s="4">
        <f>MONTH(Datos_Transformados[[#This Row],[Fecha_de_llegada]])</f>
        <v>4</v>
      </c>
      <c r="P9256">
        <v>5</v>
      </c>
      <c r="Q9256" t="s">
        <v>39</v>
      </c>
      <c r="R9256" t="s">
        <v>38</v>
      </c>
      <c r="S9256" t="s">
        <v>29</v>
      </c>
      <c r="T9256">
        <v>0</v>
      </c>
      <c r="U9256">
        <v>0</v>
      </c>
      <c r="V9256" t="s">
        <v>33</v>
      </c>
      <c r="W9256">
        <v>130.13</v>
      </c>
      <c r="X9256">
        <v>130.13</v>
      </c>
      <c r="Y9256">
        <v>65.064999999999998</v>
      </c>
      <c r="Z9256">
        <v>0</v>
      </c>
      <c r="AA9256" t="s">
        <v>34</v>
      </c>
      <c r="AB9256" t="s">
        <v>35</v>
      </c>
    </row>
    <row r="9257" spans="1:28" x14ac:dyDescent="0.25">
      <c r="A9257" t="s">
        <v>9316</v>
      </c>
      <c r="B9257">
        <v>1</v>
      </c>
      <c r="C9257">
        <v>0</v>
      </c>
      <c r="D9257">
        <v>1</v>
      </c>
      <c r="E9257" t="s">
        <v>27</v>
      </c>
      <c r="F9257">
        <v>0</v>
      </c>
      <c r="G9257">
        <v>1</v>
      </c>
      <c r="H9257">
        <v>1</v>
      </c>
      <c r="I9257" t="s">
        <v>47</v>
      </c>
      <c r="J9257" t="s">
        <v>29</v>
      </c>
      <c r="K9257" t="s">
        <v>30</v>
      </c>
      <c r="L9257" s="1">
        <v>43267</v>
      </c>
      <c r="M9257" s="1">
        <v>43307</v>
      </c>
      <c r="N9257" s="1">
        <v>43308</v>
      </c>
      <c r="O9257" s="4">
        <f>MONTH(Datos_Transformados[[#This Row],[Fecha_de_llegada]])</f>
        <v>7</v>
      </c>
      <c r="P9257">
        <v>40</v>
      </c>
      <c r="Q9257" t="s">
        <v>45</v>
      </c>
      <c r="R9257" t="s">
        <v>31</v>
      </c>
      <c r="S9257" t="s">
        <v>29</v>
      </c>
      <c r="T9257">
        <v>0</v>
      </c>
      <c r="U9257">
        <v>0</v>
      </c>
      <c r="V9257" t="s">
        <v>33</v>
      </c>
      <c r="W9257">
        <v>95</v>
      </c>
      <c r="X9257">
        <v>95</v>
      </c>
      <c r="Y9257">
        <v>95</v>
      </c>
      <c r="Z9257">
        <v>0</v>
      </c>
      <c r="AA9257" t="s">
        <v>34</v>
      </c>
      <c r="AB9257" t="s">
        <v>35</v>
      </c>
    </row>
    <row r="9258" spans="1:28" x14ac:dyDescent="0.25">
      <c r="A9258" t="s">
        <v>9317</v>
      </c>
      <c r="B9258">
        <v>2</v>
      </c>
      <c r="C9258">
        <v>0</v>
      </c>
      <c r="D9258">
        <v>2</v>
      </c>
      <c r="E9258" t="s">
        <v>27</v>
      </c>
      <c r="F9258">
        <v>2</v>
      </c>
      <c r="G9258">
        <v>1</v>
      </c>
      <c r="H9258">
        <v>3</v>
      </c>
      <c r="I9258" t="s">
        <v>47</v>
      </c>
      <c r="J9258" t="s">
        <v>29</v>
      </c>
      <c r="K9258" t="s">
        <v>30</v>
      </c>
      <c r="L9258" s="1">
        <v>42831</v>
      </c>
      <c r="M9258" s="1">
        <v>42927</v>
      </c>
      <c r="N9258" s="1">
        <v>42930</v>
      </c>
      <c r="O9258" s="4">
        <f>MONTH(Datos_Transformados[[#This Row],[Fecha_de_llegada]])</f>
        <v>7</v>
      </c>
      <c r="P9258">
        <v>96</v>
      </c>
      <c r="Q9258" t="s">
        <v>52</v>
      </c>
      <c r="R9258" t="s">
        <v>31</v>
      </c>
      <c r="S9258" t="s">
        <v>29</v>
      </c>
      <c r="T9258">
        <v>0</v>
      </c>
      <c r="U9258">
        <v>0</v>
      </c>
      <c r="V9258" t="s">
        <v>33</v>
      </c>
      <c r="W9258">
        <v>94.5</v>
      </c>
      <c r="X9258">
        <v>283.5</v>
      </c>
      <c r="Y9258">
        <v>141.75</v>
      </c>
      <c r="Z9258">
        <v>0</v>
      </c>
      <c r="AA9258" t="s">
        <v>34</v>
      </c>
      <c r="AB9258" t="s">
        <v>35</v>
      </c>
    </row>
    <row r="9259" spans="1:28" x14ac:dyDescent="0.25">
      <c r="A9259" t="s">
        <v>9318</v>
      </c>
      <c r="B9259">
        <v>2</v>
      </c>
      <c r="C9259">
        <v>0</v>
      </c>
      <c r="D9259">
        <v>2</v>
      </c>
      <c r="E9259" t="s">
        <v>27</v>
      </c>
      <c r="F9259">
        <v>1</v>
      </c>
      <c r="G9259">
        <v>0</v>
      </c>
      <c r="H9259">
        <v>1</v>
      </c>
      <c r="I9259" t="s">
        <v>28</v>
      </c>
      <c r="J9259" t="s">
        <v>29</v>
      </c>
      <c r="K9259" t="s">
        <v>30</v>
      </c>
      <c r="L9259" s="1">
        <v>43427</v>
      </c>
      <c r="M9259" s="1">
        <v>43445</v>
      </c>
      <c r="N9259" s="1">
        <v>43446</v>
      </c>
      <c r="O9259" s="4">
        <f>MONTH(Datos_Transformados[[#This Row],[Fecha_de_llegada]])</f>
        <v>12</v>
      </c>
      <c r="P9259">
        <v>18</v>
      </c>
      <c r="Q9259" t="s">
        <v>45</v>
      </c>
      <c r="R9259" t="s">
        <v>31</v>
      </c>
      <c r="S9259" t="s">
        <v>29</v>
      </c>
      <c r="T9259">
        <v>0</v>
      </c>
      <c r="U9259">
        <v>0</v>
      </c>
      <c r="V9259" t="s">
        <v>33</v>
      </c>
      <c r="W9259">
        <v>80</v>
      </c>
      <c r="X9259">
        <v>80</v>
      </c>
      <c r="Y9259">
        <v>40</v>
      </c>
      <c r="Z9259">
        <v>0</v>
      </c>
      <c r="AA9259" t="s">
        <v>34</v>
      </c>
      <c r="AB9259" t="s">
        <v>35</v>
      </c>
    </row>
    <row r="9260" spans="1:28" x14ac:dyDescent="0.25">
      <c r="A9260" t="s">
        <v>9319</v>
      </c>
      <c r="B9260">
        <v>1</v>
      </c>
      <c r="C9260">
        <v>0</v>
      </c>
      <c r="D9260">
        <v>1</v>
      </c>
      <c r="E9260" t="s">
        <v>27</v>
      </c>
      <c r="F9260">
        <v>2</v>
      </c>
      <c r="G9260">
        <v>2</v>
      </c>
      <c r="H9260">
        <v>4</v>
      </c>
      <c r="I9260" t="s">
        <v>28</v>
      </c>
      <c r="J9260" t="s">
        <v>29</v>
      </c>
      <c r="K9260" t="s">
        <v>50</v>
      </c>
      <c r="L9260" s="1">
        <v>43324</v>
      </c>
      <c r="M9260" s="1">
        <v>43410</v>
      </c>
      <c r="N9260" s="1">
        <v>43414</v>
      </c>
      <c r="O9260" s="4">
        <f>MONTH(Datos_Transformados[[#This Row],[Fecha_de_llegada]])</f>
        <v>11</v>
      </c>
      <c r="P9260">
        <v>86</v>
      </c>
      <c r="Q9260" t="s">
        <v>45</v>
      </c>
      <c r="R9260" t="s">
        <v>38</v>
      </c>
      <c r="S9260" t="s">
        <v>29</v>
      </c>
      <c r="T9260">
        <v>0</v>
      </c>
      <c r="U9260">
        <v>0</v>
      </c>
      <c r="V9260" t="s">
        <v>33</v>
      </c>
      <c r="W9260">
        <v>146.6</v>
      </c>
      <c r="X9260">
        <v>586.4</v>
      </c>
      <c r="Y9260">
        <v>586.4</v>
      </c>
      <c r="Z9260">
        <v>1</v>
      </c>
      <c r="AA9260" t="s">
        <v>40</v>
      </c>
      <c r="AB9260" t="s">
        <v>42</v>
      </c>
    </row>
    <row r="9261" spans="1:28" x14ac:dyDescent="0.25">
      <c r="A9261" t="s">
        <v>9320</v>
      </c>
      <c r="B9261">
        <v>2</v>
      </c>
      <c r="C9261">
        <v>0</v>
      </c>
      <c r="D9261">
        <v>2</v>
      </c>
      <c r="E9261" t="s">
        <v>27</v>
      </c>
      <c r="F9261">
        <v>0</v>
      </c>
      <c r="G9261">
        <v>2</v>
      </c>
      <c r="H9261">
        <v>2</v>
      </c>
      <c r="I9261" t="s">
        <v>28</v>
      </c>
      <c r="J9261" t="s">
        <v>29</v>
      </c>
      <c r="K9261" t="s">
        <v>30</v>
      </c>
      <c r="L9261" s="1">
        <v>43141</v>
      </c>
      <c r="M9261" s="1">
        <v>43358</v>
      </c>
      <c r="N9261" s="1">
        <v>43360</v>
      </c>
      <c r="O9261" s="4">
        <f>MONTH(Datos_Transformados[[#This Row],[Fecha_de_llegada]])</f>
        <v>9</v>
      </c>
      <c r="P9261">
        <v>217</v>
      </c>
      <c r="Q9261" t="s">
        <v>32</v>
      </c>
      <c r="R9261" t="s">
        <v>38</v>
      </c>
      <c r="S9261" t="s">
        <v>29</v>
      </c>
      <c r="T9261">
        <v>0</v>
      </c>
      <c r="U9261">
        <v>0</v>
      </c>
      <c r="V9261" t="s">
        <v>33</v>
      </c>
      <c r="W9261">
        <v>126.9</v>
      </c>
      <c r="X9261">
        <v>253.8</v>
      </c>
      <c r="Y9261">
        <v>126.9</v>
      </c>
      <c r="Z9261">
        <v>2</v>
      </c>
      <c r="AA9261" t="s">
        <v>40</v>
      </c>
      <c r="AB9261" t="s">
        <v>42</v>
      </c>
    </row>
    <row r="9262" spans="1:28" x14ac:dyDescent="0.25">
      <c r="A9262" t="s">
        <v>9321</v>
      </c>
      <c r="B9262">
        <v>1</v>
      </c>
      <c r="C9262">
        <v>0</v>
      </c>
      <c r="D9262">
        <v>1</v>
      </c>
      <c r="E9262" t="s">
        <v>27</v>
      </c>
      <c r="F9262">
        <v>0</v>
      </c>
      <c r="G9262">
        <v>2</v>
      </c>
      <c r="H9262">
        <v>2</v>
      </c>
      <c r="I9262" t="s">
        <v>28</v>
      </c>
      <c r="J9262" t="s">
        <v>29</v>
      </c>
      <c r="K9262" t="s">
        <v>30</v>
      </c>
      <c r="L9262" s="1">
        <v>42846</v>
      </c>
      <c r="M9262" s="1">
        <v>43010</v>
      </c>
      <c r="N9262" s="1">
        <v>43012</v>
      </c>
      <c r="O9262" s="4">
        <f>MONTH(Datos_Transformados[[#This Row],[Fecha_de_llegada]])</f>
        <v>10</v>
      </c>
      <c r="P9262">
        <v>164</v>
      </c>
      <c r="Q9262" t="s">
        <v>52</v>
      </c>
      <c r="R9262" t="s">
        <v>31</v>
      </c>
      <c r="S9262" t="s">
        <v>29</v>
      </c>
      <c r="T9262">
        <v>0</v>
      </c>
      <c r="U9262">
        <v>0</v>
      </c>
      <c r="V9262" t="s">
        <v>33</v>
      </c>
      <c r="W9262">
        <v>100</v>
      </c>
      <c r="X9262">
        <v>200</v>
      </c>
      <c r="Y9262">
        <v>200</v>
      </c>
      <c r="Z9262">
        <v>0</v>
      </c>
      <c r="AA9262" t="s">
        <v>34</v>
      </c>
      <c r="AB9262" t="s">
        <v>35</v>
      </c>
    </row>
    <row r="9263" spans="1:28" x14ac:dyDescent="0.25">
      <c r="A9263" t="s">
        <v>9322</v>
      </c>
      <c r="B9263">
        <v>2</v>
      </c>
      <c r="C9263">
        <v>0</v>
      </c>
      <c r="D9263">
        <v>2</v>
      </c>
      <c r="E9263" t="s">
        <v>27</v>
      </c>
      <c r="F9263">
        <v>0</v>
      </c>
      <c r="G9263">
        <v>2</v>
      </c>
      <c r="H9263">
        <v>2</v>
      </c>
      <c r="I9263" t="s">
        <v>28</v>
      </c>
      <c r="J9263" t="s">
        <v>29</v>
      </c>
      <c r="K9263" t="s">
        <v>30</v>
      </c>
      <c r="L9263" s="1">
        <v>43029</v>
      </c>
      <c r="M9263" s="1">
        <v>43240</v>
      </c>
      <c r="N9263" s="1">
        <v>43242</v>
      </c>
      <c r="O9263" s="4">
        <f>MONTH(Datos_Transformados[[#This Row],[Fecha_de_llegada]])</f>
        <v>5</v>
      </c>
      <c r="P9263">
        <v>211</v>
      </c>
      <c r="Q9263" t="s">
        <v>32</v>
      </c>
      <c r="R9263" t="s">
        <v>31</v>
      </c>
      <c r="S9263" t="s">
        <v>29</v>
      </c>
      <c r="T9263">
        <v>0</v>
      </c>
      <c r="U9263">
        <v>0</v>
      </c>
      <c r="V9263" t="s">
        <v>33</v>
      </c>
      <c r="W9263">
        <v>100</v>
      </c>
      <c r="X9263">
        <v>200</v>
      </c>
      <c r="Y9263">
        <v>100</v>
      </c>
      <c r="Z9263">
        <v>0</v>
      </c>
      <c r="AA9263" t="s">
        <v>34</v>
      </c>
      <c r="AB9263" t="s">
        <v>42</v>
      </c>
    </row>
    <row r="9264" spans="1:28" x14ac:dyDescent="0.25">
      <c r="A9264" t="s">
        <v>9323</v>
      </c>
      <c r="B9264">
        <v>2</v>
      </c>
      <c r="C9264">
        <v>0</v>
      </c>
      <c r="D9264">
        <v>2</v>
      </c>
      <c r="E9264" t="s">
        <v>27</v>
      </c>
      <c r="F9264">
        <v>1</v>
      </c>
      <c r="G9264">
        <v>1</v>
      </c>
      <c r="H9264">
        <v>2</v>
      </c>
      <c r="I9264" t="s">
        <v>28</v>
      </c>
      <c r="J9264" t="s">
        <v>29</v>
      </c>
      <c r="K9264" t="s">
        <v>30</v>
      </c>
      <c r="L9264" s="1">
        <v>43120</v>
      </c>
      <c r="M9264" s="1">
        <v>43151</v>
      </c>
      <c r="N9264" s="1">
        <v>43153</v>
      </c>
      <c r="O9264" s="4">
        <f>MONTH(Datos_Transformados[[#This Row],[Fecha_de_llegada]])</f>
        <v>2</v>
      </c>
      <c r="P9264">
        <v>31</v>
      </c>
      <c r="Q9264" t="s">
        <v>45</v>
      </c>
      <c r="R9264" t="s">
        <v>38</v>
      </c>
      <c r="S9264" t="s">
        <v>29</v>
      </c>
      <c r="T9264">
        <v>0</v>
      </c>
      <c r="U9264">
        <v>0</v>
      </c>
      <c r="V9264" t="s">
        <v>33</v>
      </c>
      <c r="W9264">
        <v>72.8</v>
      </c>
      <c r="X9264">
        <v>145.6</v>
      </c>
      <c r="Y9264">
        <v>72.8</v>
      </c>
      <c r="Z9264">
        <v>2</v>
      </c>
      <c r="AA9264" t="s">
        <v>40</v>
      </c>
      <c r="AB9264" t="s">
        <v>35</v>
      </c>
    </row>
    <row r="9265" spans="1:28" x14ac:dyDescent="0.25">
      <c r="A9265" t="s">
        <v>9324</v>
      </c>
      <c r="B9265">
        <v>3</v>
      </c>
      <c r="C9265">
        <v>0</v>
      </c>
      <c r="D9265">
        <v>3</v>
      </c>
      <c r="E9265" t="s">
        <v>27</v>
      </c>
      <c r="F9265">
        <v>2</v>
      </c>
      <c r="G9265">
        <v>1</v>
      </c>
      <c r="H9265">
        <v>3</v>
      </c>
      <c r="I9265" t="s">
        <v>28</v>
      </c>
      <c r="J9265" t="s">
        <v>29</v>
      </c>
      <c r="K9265" t="s">
        <v>50</v>
      </c>
      <c r="L9265" s="1">
        <v>43140</v>
      </c>
      <c r="M9265" s="1">
        <v>43291</v>
      </c>
      <c r="N9265" s="1">
        <v>43294</v>
      </c>
      <c r="O9265" s="4">
        <f>MONTH(Datos_Transformados[[#This Row],[Fecha_de_llegada]])</f>
        <v>7</v>
      </c>
      <c r="P9265">
        <v>151</v>
      </c>
      <c r="Q9265" t="s">
        <v>52</v>
      </c>
      <c r="R9265" t="s">
        <v>38</v>
      </c>
      <c r="S9265" t="s">
        <v>29</v>
      </c>
      <c r="T9265">
        <v>0</v>
      </c>
      <c r="U9265">
        <v>0</v>
      </c>
      <c r="V9265" t="s">
        <v>33</v>
      </c>
      <c r="W9265">
        <v>168.3</v>
      </c>
      <c r="X9265">
        <v>504.9</v>
      </c>
      <c r="Y9265">
        <v>168.3</v>
      </c>
      <c r="Z9265">
        <v>2</v>
      </c>
      <c r="AA9265" t="s">
        <v>40</v>
      </c>
      <c r="AB9265" t="s">
        <v>42</v>
      </c>
    </row>
    <row r="9266" spans="1:28" x14ac:dyDescent="0.25">
      <c r="A9266" t="s">
        <v>9325</v>
      </c>
      <c r="B9266">
        <v>3</v>
      </c>
      <c r="C9266">
        <v>0</v>
      </c>
      <c r="D9266">
        <v>3</v>
      </c>
      <c r="E9266" t="s">
        <v>27</v>
      </c>
      <c r="F9266">
        <v>2</v>
      </c>
      <c r="G9266">
        <v>5</v>
      </c>
      <c r="H9266">
        <v>7</v>
      </c>
      <c r="I9266" t="s">
        <v>28</v>
      </c>
      <c r="J9266" t="s">
        <v>29</v>
      </c>
      <c r="K9266" t="s">
        <v>50</v>
      </c>
      <c r="L9266" s="1">
        <v>43206</v>
      </c>
      <c r="M9266" s="1">
        <v>43291</v>
      </c>
      <c r="N9266" s="1">
        <v>43298</v>
      </c>
      <c r="O9266" s="4">
        <f>MONTH(Datos_Transformados[[#This Row],[Fecha_de_llegada]])</f>
        <v>7</v>
      </c>
      <c r="P9266">
        <v>85</v>
      </c>
      <c r="Q9266" t="s">
        <v>45</v>
      </c>
      <c r="R9266" t="s">
        <v>38</v>
      </c>
      <c r="S9266" t="s">
        <v>29</v>
      </c>
      <c r="T9266">
        <v>0</v>
      </c>
      <c r="U9266">
        <v>0</v>
      </c>
      <c r="V9266" t="s">
        <v>33</v>
      </c>
      <c r="W9266">
        <v>140.27000000000001</v>
      </c>
      <c r="X9266">
        <v>981.89</v>
      </c>
      <c r="Y9266">
        <v>327.2966667</v>
      </c>
      <c r="Z9266">
        <v>2</v>
      </c>
      <c r="AA9266" t="s">
        <v>40</v>
      </c>
      <c r="AB9266" t="s">
        <v>35</v>
      </c>
    </row>
    <row r="9267" spans="1:28" x14ac:dyDescent="0.25">
      <c r="A9267" t="s">
        <v>9326</v>
      </c>
      <c r="B9267">
        <v>1</v>
      </c>
      <c r="C9267">
        <v>0</v>
      </c>
      <c r="D9267">
        <v>1</v>
      </c>
      <c r="E9267" t="s">
        <v>27</v>
      </c>
      <c r="F9267">
        <v>2</v>
      </c>
      <c r="G9267">
        <v>3</v>
      </c>
      <c r="H9267">
        <v>5</v>
      </c>
      <c r="I9267" t="s">
        <v>28</v>
      </c>
      <c r="J9267" t="s">
        <v>29</v>
      </c>
      <c r="K9267" t="s">
        <v>30</v>
      </c>
      <c r="L9267" s="1">
        <v>43333</v>
      </c>
      <c r="M9267" s="1">
        <v>43403</v>
      </c>
      <c r="N9267" s="1">
        <v>43408</v>
      </c>
      <c r="O9267" s="4">
        <f>MONTH(Datos_Transformados[[#This Row],[Fecha_de_llegada]])</f>
        <v>10</v>
      </c>
      <c r="P9267">
        <v>70</v>
      </c>
      <c r="Q9267" t="s">
        <v>45</v>
      </c>
      <c r="R9267" t="s">
        <v>38</v>
      </c>
      <c r="S9267" t="s">
        <v>29</v>
      </c>
      <c r="T9267">
        <v>0</v>
      </c>
      <c r="U9267">
        <v>0</v>
      </c>
      <c r="V9267" t="s">
        <v>33</v>
      </c>
      <c r="W9267">
        <v>87.48</v>
      </c>
      <c r="X9267">
        <v>437.4</v>
      </c>
      <c r="Y9267">
        <v>437.4</v>
      </c>
      <c r="Z9267">
        <v>2</v>
      </c>
      <c r="AA9267" t="s">
        <v>40</v>
      </c>
      <c r="AB9267" t="s">
        <v>35</v>
      </c>
    </row>
    <row r="9268" spans="1:28" x14ac:dyDescent="0.25">
      <c r="A9268" t="s">
        <v>9327</v>
      </c>
      <c r="B9268">
        <v>2</v>
      </c>
      <c r="C9268">
        <v>0</v>
      </c>
      <c r="D9268">
        <v>2</v>
      </c>
      <c r="E9268" t="s">
        <v>27</v>
      </c>
      <c r="F9268">
        <v>2</v>
      </c>
      <c r="G9268">
        <v>3</v>
      </c>
      <c r="H9268">
        <v>5</v>
      </c>
      <c r="I9268" t="s">
        <v>28</v>
      </c>
      <c r="J9268" t="s">
        <v>29</v>
      </c>
      <c r="K9268" t="s">
        <v>30</v>
      </c>
      <c r="L9268" s="1">
        <v>43114</v>
      </c>
      <c r="M9268" s="1">
        <v>43332</v>
      </c>
      <c r="N9268" s="1">
        <v>43337</v>
      </c>
      <c r="O9268" s="4">
        <f>MONTH(Datos_Transformados[[#This Row],[Fecha_de_llegada]])</f>
        <v>8</v>
      </c>
      <c r="P9268">
        <v>218</v>
      </c>
      <c r="Q9268" t="s">
        <v>32</v>
      </c>
      <c r="R9268" t="s">
        <v>38</v>
      </c>
      <c r="S9268" t="s">
        <v>29</v>
      </c>
      <c r="T9268">
        <v>0</v>
      </c>
      <c r="U9268">
        <v>0</v>
      </c>
      <c r="V9268" t="s">
        <v>33</v>
      </c>
      <c r="W9268">
        <v>90.95</v>
      </c>
      <c r="X9268">
        <v>454.75</v>
      </c>
      <c r="Y9268">
        <v>227.375</v>
      </c>
      <c r="Z9268">
        <v>1</v>
      </c>
      <c r="AA9268" t="s">
        <v>40</v>
      </c>
      <c r="AB9268" t="s">
        <v>42</v>
      </c>
    </row>
    <row r="9269" spans="1:28" x14ac:dyDescent="0.25">
      <c r="A9269" t="s">
        <v>9328</v>
      </c>
      <c r="B9269">
        <v>2</v>
      </c>
      <c r="C9269">
        <v>0</v>
      </c>
      <c r="D9269">
        <v>2</v>
      </c>
      <c r="E9269" t="s">
        <v>27</v>
      </c>
      <c r="F9269">
        <v>0</v>
      </c>
      <c r="G9269">
        <v>1</v>
      </c>
      <c r="H9269">
        <v>1</v>
      </c>
      <c r="I9269" t="s">
        <v>37</v>
      </c>
      <c r="J9269" t="s">
        <v>29</v>
      </c>
      <c r="K9269" t="s">
        <v>30</v>
      </c>
      <c r="L9269" s="1">
        <v>43144</v>
      </c>
      <c r="M9269" s="1">
        <v>43283</v>
      </c>
      <c r="N9269" s="1">
        <v>43284</v>
      </c>
      <c r="O9269" s="4">
        <f>MONTH(Datos_Transformados[[#This Row],[Fecha_de_llegada]])</f>
        <v>7</v>
      </c>
      <c r="P9269">
        <v>139</v>
      </c>
      <c r="Q9269" t="s">
        <v>52</v>
      </c>
      <c r="R9269" t="s">
        <v>38</v>
      </c>
      <c r="S9269" t="s">
        <v>29</v>
      </c>
      <c r="T9269">
        <v>0</v>
      </c>
      <c r="U9269">
        <v>0</v>
      </c>
      <c r="V9269" t="s">
        <v>33</v>
      </c>
      <c r="W9269">
        <v>85.5</v>
      </c>
      <c r="X9269">
        <v>85.5</v>
      </c>
      <c r="Y9269">
        <v>42.75</v>
      </c>
      <c r="Z9269">
        <v>0</v>
      </c>
      <c r="AA9269" t="s">
        <v>34</v>
      </c>
      <c r="AB9269" t="s">
        <v>42</v>
      </c>
    </row>
    <row r="9270" spans="1:28" x14ac:dyDescent="0.25">
      <c r="A9270" t="s">
        <v>9329</v>
      </c>
      <c r="B9270">
        <v>2</v>
      </c>
      <c r="C9270">
        <v>0</v>
      </c>
      <c r="D9270">
        <v>2</v>
      </c>
      <c r="E9270" t="s">
        <v>27</v>
      </c>
      <c r="F9270">
        <v>0</v>
      </c>
      <c r="G9270">
        <v>1</v>
      </c>
      <c r="H9270">
        <v>1</v>
      </c>
      <c r="I9270" t="s">
        <v>28</v>
      </c>
      <c r="J9270" t="s">
        <v>29</v>
      </c>
      <c r="K9270" t="s">
        <v>50</v>
      </c>
      <c r="L9270" s="1">
        <v>43224</v>
      </c>
      <c r="M9270" s="1">
        <v>43225</v>
      </c>
      <c r="N9270" s="1">
        <v>43226</v>
      </c>
      <c r="O9270" s="4">
        <f>MONTH(Datos_Transformados[[#This Row],[Fecha_de_llegada]])</f>
        <v>5</v>
      </c>
      <c r="P9270">
        <v>1</v>
      </c>
      <c r="Q9270" t="s">
        <v>39</v>
      </c>
      <c r="R9270" t="s">
        <v>116</v>
      </c>
      <c r="S9270" t="s">
        <v>86</v>
      </c>
      <c r="T9270">
        <v>0</v>
      </c>
      <c r="U9270">
        <v>2</v>
      </c>
      <c r="V9270" t="s">
        <v>33</v>
      </c>
      <c r="W9270">
        <v>0</v>
      </c>
      <c r="X9270">
        <v>0</v>
      </c>
      <c r="Y9270">
        <v>0</v>
      </c>
      <c r="Z9270">
        <v>0</v>
      </c>
      <c r="AA9270" t="s">
        <v>34</v>
      </c>
      <c r="AB9270" t="s">
        <v>35</v>
      </c>
    </row>
    <row r="9271" spans="1:28" x14ac:dyDescent="0.25">
      <c r="A9271" t="s">
        <v>9330</v>
      </c>
      <c r="B9271">
        <v>1</v>
      </c>
      <c r="C9271">
        <v>0</v>
      </c>
      <c r="D9271">
        <v>1</v>
      </c>
      <c r="E9271" t="s">
        <v>27</v>
      </c>
      <c r="F9271">
        <v>2</v>
      </c>
      <c r="G9271">
        <v>2</v>
      </c>
      <c r="H9271">
        <v>4</v>
      </c>
      <c r="I9271" t="s">
        <v>28</v>
      </c>
      <c r="J9271" t="s">
        <v>29</v>
      </c>
      <c r="K9271" t="s">
        <v>30</v>
      </c>
      <c r="L9271" s="1">
        <v>43280</v>
      </c>
      <c r="M9271" s="1">
        <v>43291</v>
      </c>
      <c r="N9271" s="1">
        <v>43295</v>
      </c>
      <c r="O9271" s="4">
        <f>MONTH(Datos_Transformados[[#This Row],[Fecha_de_llegada]])</f>
        <v>7</v>
      </c>
      <c r="P9271">
        <v>11</v>
      </c>
      <c r="Q9271" t="s">
        <v>45</v>
      </c>
      <c r="R9271" t="s">
        <v>38</v>
      </c>
      <c r="S9271" t="s">
        <v>29</v>
      </c>
      <c r="T9271">
        <v>0</v>
      </c>
      <c r="U9271">
        <v>0</v>
      </c>
      <c r="V9271" t="s">
        <v>33</v>
      </c>
      <c r="W9271">
        <v>145</v>
      </c>
      <c r="X9271">
        <v>580</v>
      </c>
      <c r="Y9271">
        <v>580</v>
      </c>
      <c r="Z9271">
        <v>0</v>
      </c>
      <c r="AA9271" t="s">
        <v>34</v>
      </c>
      <c r="AB9271" t="s">
        <v>42</v>
      </c>
    </row>
    <row r="9272" spans="1:28" x14ac:dyDescent="0.25">
      <c r="A9272" t="s">
        <v>9331</v>
      </c>
      <c r="B9272">
        <v>2</v>
      </c>
      <c r="C9272">
        <v>2</v>
      </c>
      <c r="D9272">
        <v>4</v>
      </c>
      <c r="E9272" t="s">
        <v>81</v>
      </c>
      <c r="F9272">
        <v>1</v>
      </c>
      <c r="G9272">
        <v>2</v>
      </c>
      <c r="H9272">
        <v>3</v>
      </c>
      <c r="I9272" t="s">
        <v>28</v>
      </c>
      <c r="J9272" t="s">
        <v>29</v>
      </c>
      <c r="K9272" t="s">
        <v>112</v>
      </c>
      <c r="L9272" s="1">
        <v>43121</v>
      </c>
      <c r="M9272" s="1">
        <v>43157</v>
      </c>
      <c r="N9272" s="1">
        <v>43160</v>
      </c>
      <c r="O9272" s="4">
        <f>MONTH(Datos_Transformados[[#This Row],[Fecha_de_llegada]])</f>
        <v>2</v>
      </c>
      <c r="P9272">
        <v>36</v>
      </c>
      <c r="Q9272" t="s">
        <v>45</v>
      </c>
      <c r="R9272" t="s">
        <v>38</v>
      </c>
      <c r="S9272" t="s">
        <v>29</v>
      </c>
      <c r="T9272">
        <v>0</v>
      </c>
      <c r="U9272">
        <v>0</v>
      </c>
      <c r="V9272" t="s">
        <v>33</v>
      </c>
      <c r="W9272">
        <v>160.5</v>
      </c>
      <c r="X9272">
        <v>481.5</v>
      </c>
      <c r="Y9272">
        <v>120.375</v>
      </c>
      <c r="Z9272">
        <v>0</v>
      </c>
      <c r="AA9272" t="s">
        <v>34</v>
      </c>
      <c r="AB9272" t="s">
        <v>42</v>
      </c>
    </row>
    <row r="9273" spans="1:28" x14ac:dyDescent="0.25">
      <c r="A9273" t="s">
        <v>9332</v>
      </c>
      <c r="B9273">
        <v>2</v>
      </c>
      <c r="C9273">
        <v>0</v>
      </c>
      <c r="D9273">
        <v>2</v>
      </c>
      <c r="E9273" t="s">
        <v>27</v>
      </c>
      <c r="F9273">
        <v>2</v>
      </c>
      <c r="G9273">
        <v>5</v>
      </c>
      <c r="H9273">
        <v>7</v>
      </c>
      <c r="I9273" t="s">
        <v>28</v>
      </c>
      <c r="J9273" t="s">
        <v>29</v>
      </c>
      <c r="K9273" t="s">
        <v>50</v>
      </c>
      <c r="L9273" s="1">
        <v>43321</v>
      </c>
      <c r="M9273" s="1">
        <v>43339</v>
      </c>
      <c r="N9273" s="1">
        <v>43346</v>
      </c>
      <c r="O9273" s="4">
        <f>MONTH(Datos_Transformados[[#This Row],[Fecha_de_llegada]])</f>
        <v>8</v>
      </c>
      <c r="P9273">
        <v>18</v>
      </c>
      <c r="Q9273" t="s">
        <v>45</v>
      </c>
      <c r="R9273" t="s">
        <v>38</v>
      </c>
      <c r="S9273" t="s">
        <v>29</v>
      </c>
      <c r="T9273">
        <v>0</v>
      </c>
      <c r="U9273">
        <v>0</v>
      </c>
      <c r="V9273" t="s">
        <v>33</v>
      </c>
      <c r="W9273">
        <v>142.43</v>
      </c>
      <c r="X9273">
        <v>997.01</v>
      </c>
      <c r="Y9273">
        <v>498.505</v>
      </c>
      <c r="Z9273">
        <v>1</v>
      </c>
      <c r="AA9273" t="s">
        <v>40</v>
      </c>
      <c r="AB9273" t="s">
        <v>42</v>
      </c>
    </row>
    <row r="9274" spans="1:28" x14ac:dyDescent="0.25">
      <c r="A9274" t="s">
        <v>9333</v>
      </c>
      <c r="B9274">
        <v>2</v>
      </c>
      <c r="C9274">
        <v>2</v>
      </c>
      <c r="D9274">
        <v>4</v>
      </c>
      <c r="E9274" t="s">
        <v>81</v>
      </c>
      <c r="F9274">
        <v>0</v>
      </c>
      <c r="G9274">
        <v>3</v>
      </c>
      <c r="H9274">
        <v>3</v>
      </c>
      <c r="I9274" t="s">
        <v>28</v>
      </c>
      <c r="J9274" t="s">
        <v>29</v>
      </c>
      <c r="K9274" t="s">
        <v>112</v>
      </c>
      <c r="L9274" s="1">
        <v>43129</v>
      </c>
      <c r="M9274" s="1">
        <v>43204</v>
      </c>
      <c r="N9274" s="1">
        <v>43207</v>
      </c>
      <c r="O9274" s="4">
        <f>MONTH(Datos_Transformados[[#This Row],[Fecha_de_llegada]])</f>
        <v>4</v>
      </c>
      <c r="P9274">
        <v>75</v>
      </c>
      <c r="Q9274" t="s">
        <v>45</v>
      </c>
      <c r="R9274" t="s">
        <v>38</v>
      </c>
      <c r="S9274" t="s">
        <v>29</v>
      </c>
      <c r="T9274">
        <v>0</v>
      </c>
      <c r="U9274">
        <v>0</v>
      </c>
      <c r="V9274" t="s">
        <v>33</v>
      </c>
      <c r="W9274">
        <v>157.6</v>
      </c>
      <c r="X9274">
        <v>472.8</v>
      </c>
      <c r="Y9274">
        <v>118.2</v>
      </c>
      <c r="Z9274">
        <v>0</v>
      </c>
      <c r="AA9274" t="s">
        <v>34</v>
      </c>
      <c r="AB9274" t="s">
        <v>42</v>
      </c>
    </row>
    <row r="9275" spans="1:28" x14ac:dyDescent="0.25">
      <c r="A9275" t="s">
        <v>9334</v>
      </c>
      <c r="B9275">
        <v>3</v>
      </c>
      <c r="C9275">
        <v>0</v>
      </c>
      <c r="D9275">
        <v>3</v>
      </c>
      <c r="E9275" t="s">
        <v>27</v>
      </c>
      <c r="F9275">
        <v>1</v>
      </c>
      <c r="G9275">
        <v>4</v>
      </c>
      <c r="H9275">
        <v>5</v>
      </c>
      <c r="I9275" t="s">
        <v>28</v>
      </c>
      <c r="J9275" t="s">
        <v>29</v>
      </c>
      <c r="K9275" t="s">
        <v>50</v>
      </c>
      <c r="L9275" s="1">
        <v>43178</v>
      </c>
      <c r="M9275" s="1">
        <v>43320</v>
      </c>
      <c r="N9275" s="1">
        <v>43325</v>
      </c>
      <c r="O9275" s="4">
        <f>MONTH(Datos_Transformados[[#This Row],[Fecha_de_llegada]])</f>
        <v>8</v>
      </c>
      <c r="P9275">
        <v>142</v>
      </c>
      <c r="Q9275" t="s">
        <v>52</v>
      </c>
      <c r="R9275" t="s">
        <v>38</v>
      </c>
      <c r="S9275" t="s">
        <v>29</v>
      </c>
      <c r="T9275">
        <v>0</v>
      </c>
      <c r="U9275">
        <v>0</v>
      </c>
      <c r="V9275" t="s">
        <v>33</v>
      </c>
      <c r="W9275">
        <v>138.55000000000001</v>
      </c>
      <c r="X9275">
        <v>692.75</v>
      </c>
      <c r="Y9275">
        <v>230.91666670000001</v>
      </c>
      <c r="Z9275">
        <v>1</v>
      </c>
      <c r="AA9275" t="s">
        <v>40</v>
      </c>
      <c r="AB9275" t="s">
        <v>35</v>
      </c>
    </row>
    <row r="9276" spans="1:28" x14ac:dyDescent="0.25">
      <c r="A9276" t="s">
        <v>9335</v>
      </c>
      <c r="B9276">
        <v>2</v>
      </c>
      <c r="C9276">
        <v>0</v>
      </c>
      <c r="D9276">
        <v>2</v>
      </c>
      <c r="E9276" t="s">
        <v>27</v>
      </c>
      <c r="F9276">
        <v>2</v>
      </c>
      <c r="G9276">
        <v>2</v>
      </c>
      <c r="H9276">
        <v>4</v>
      </c>
      <c r="I9276" t="s">
        <v>28</v>
      </c>
      <c r="J9276" t="s">
        <v>29</v>
      </c>
      <c r="K9276" t="s">
        <v>50</v>
      </c>
      <c r="L9276" s="1">
        <v>43098</v>
      </c>
      <c r="M9276" s="1">
        <v>43205</v>
      </c>
      <c r="N9276" s="1">
        <v>43209</v>
      </c>
      <c r="O9276" s="4">
        <f>MONTH(Datos_Transformados[[#This Row],[Fecha_de_llegada]])</f>
        <v>4</v>
      </c>
      <c r="P9276">
        <v>107</v>
      </c>
      <c r="Q9276" t="s">
        <v>52</v>
      </c>
      <c r="R9276" t="s">
        <v>38</v>
      </c>
      <c r="S9276" t="s">
        <v>29</v>
      </c>
      <c r="T9276">
        <v>0</v>
      </c>
      <c r="U9276">
        <v>0</v>
      </c>
      <c r="V9276" t="s">
        <v>33</v>
      </c>
      <c r="W9276">
        <v>95.2</v>
      </c>
      <c r="X9276">
        <v>380.8</v>
      </c>
      <c r="Y9276">
        <v>190.4</v>
      </c>
      <c r="Z9276">
        <v>1</v>
      </c>
      <c r="AA9276" t="s">
        <v>40</v>
      </c>
      <c r="AB9276" t="s">
        <v>35</v>
      </c>
    </row>
    <row r="9277" spans="1:28" x14ac:dyDescent="0.25">
      <c r="A9277" t="s">
        <v>9336</v>
      </c>
      <c r="B9277">
        <v>2</v>
      </c>
      <c r="C9277">
        <v>0</v>
      </c>
      <c r="D9277">
        <v>2</v>
      </c>
      <c r="E9277" t="s">
        <v>27</v>
      </c>
      <c r="F9277">
        <v>2</v>
      </c>
      <c r="G9277">
        <v>2</v>
      </c>
      <c r="H9277">
        <v>4</v>
      </c>
      <c r="I9277" t="s">
        <v>28</v>
      </c>
      <c r="J9277" t="s">
        <v>29</v>
      </c>
      <c r="K9277" t="s">
        <v>30</v>
      </c>
      <c r="L9277" s="1">
        <v>42973</v>
      </c>
      <c r="M9277" s="1">
        <v>42991</v>
      </c>
      <c r="N9277" s="1">
        <v>42995</v>
      </c>
      <c r="O9277" s="4">
        <f>MONTH(Datos_Transformados[[#This Row],[Fecha_de_llegada]])</f>
        <v>9</v>
      </c>
      <c r="P9277">
        <v>18</v>
      </c>
      <c r="Q9277" t="s">
        <v>45</v>
      </c>
      <c r="R9277" t="s">
        <v>38</v>
      </c>
      <c r="S9277" t="s">
        <v>29</v>
      </c>
      <c r="T9277">
        <v>0</v>
      </c>
      <c r="U9277">
        <v>0</v>
      </c>
      <c r="V9277" t="s">
        <v>33</v>
      </c>
      <c r="W9277">
        <v>96</v>
      </c>
      <c r="X9277">
        <v>384</v>
      </c>
      <c r="Y9277">
        <v>192</v>
      </c>
      <c r="Z9277">
        <v>2</v>
      </c>
      <c r="AA9277" t="s">
        <v>40</v>
      </c>
      <c r="AB9277" t="s">
        <v>35</v>
      </c>
    </row>
    <row r="9278" spans="1:28" x14ac:dyDescent="0.25">
      <c r="A9278" t="s">
        <v>9337</v>
      </c>
      <c r="B9278">
        <v>2</v>
      </c>
      <c r="C9278">
        <v>0</v>
      </c>
      <c r="D9278">
        <v>2</v>
      </c>
      <c r="E9278" t="s">
        <v>27</v>
      </c>
      <c r="F9278">
        <v>0</v>
      </c>
      <c r="G9278">
        <v>2</v>
      </c>
      <c r="H9278">
        <v>2</v>
      </c>
      <c r="I9278" t="s">
        <v>28</v>
      </c>
      <c r="J9278" t="s">
        <v>29</v>
      </c>
      <c r="K9278" t="s">
        <v>30</v>
      </c>
      <c r="L9278" s="1">
        <v>43309</v>
      </c>
      <c r="M9278" s="1">
        <v>43357</v>
      </c>
      <c r="N9278" s="1">
        <v>43359</v>
      </c>
      <c r="O9278" s="4">
        <f>MONTH(Datos_Transformados[[#This Row],[Fecha_de_llegada]])</f>
        <v>9</v>
      </c>
      <c r="P9278">
        <v>48</v>
      </c>
      <c r="Q9278" t="s">
        <v>45</v>
      </c>
      <c r="R9278" t="s">
        <v>31</v>
      </c>
      <c r="S9278" t="s">
        <v>29</v>
      </c>
      <c r="T9278">
        <v>0</v>
      </c>
      <c r="U9278">
        <v>0</v>
      </c>
      <c r="V9278" t="s">
        <v>33</v>
      </c>
      <c r="W9278">
        <v>130</v>
      </c>
      <c r="X9278">
        <v>260</v>
      </c>
      <c r="Y9278">
        <v>130</v>
      </c>
      <c r="Z9278">
        <v>0</v>
      </c>
      <c r="AA9278" t="s">
        <v>34</v>
      </c>
      <c r="AB9278" t="s">
        <v>35</v>
      </c>
    </row>
    <row r="9279" spans="1:28" x14ac:dyDescent="0.25">
      <c r="A9279" t="s">
        <v>9338</v>
      </c>
      <c r="B9279">
        <v>2</v>
      </c>
      <c r="C9279">
        <v>0</v>
      </c>
      <c r="D9279">
        <v>2</v>
      </c>
      <c r="E9279" t="s">
        <v>27</v>
      </c>
      <c r="F9279">
        <v>1</v>
      </c>
      <c r="G9279">
        <v>3</v>
      </c>
      <c r="H9279">
        <v>4</v>
      </c>
      <c r="I9279" t="s">
        <v>28</v>
      </c>
      <c r="J9279" t="s">
        <v>29</v>
      </c>
      <c r="K9279" t="s">
        <v>30</v>
      </c>
      <c r="L9279" s="1">
        <v>43110</v>
      </c>
      <c r="M9279" s="1">
        <v>43197</v>
      </c>
      <c r="N9279" s="1">
        <v>43201</v>
      </c>
      <c r="O9279" s="4">
        <f>MONTH(Datos_Transformados[[#This Row],[Fecha_de_llegada]])</f>
        <v>4</v>
      </c>
      <c r="P9279">
        <v>87</v>
      </c>
      <c r="Q9279" t="s">
        <v>45</v>
      </c>
      <c r="R9279" t="s">
        <v>38</v>
      </c>
      <c r="S9279" t="s">
        <v>29</v>
      </c>
      <c r="T9279">
        <v>0</v>
      </c>
      <c r="U9279">
        <v>0</v>
      </c>
      <c r="V9279" t="s">
        <v>33</v>
      </c>
      <c r="W9279">
        <v>82.45</v>
      </c>
      <c r="X9279">
        <v>329.8</v>
      </c>
      <c r="Y9279">
        <v>164.9</v>
      </c>
      <c r="Z9279">
        <v>1</v>
      </c>
      <c r="AA9279" t="s">
        <v>40</v>
      </c>
      <c r="AB9279" t="s">
        <v>35</v>
      </c>
    </row>
    <row r="9280" spans="1:28" x14ac:dyDescent="0.25">
      <c r="A9280" t="s">
        <v>9339</v>
      </c>
      <c r="B9280">
        <v>2</v>
      </c>
      <c r="C9280">
        <v>0</v>
      </c>
      <c r="D9280">
        <v>2</v>
      </c>
      <c r="E9280" t="s">
        <v>27</v>
      </c>
      <c r="F9280">
        <v>0</v>
      </c>
      <c r="G9280">
        <v>2</v>
      </c>
      <c r="H9280">
        <v>2</v>
      </c>
      <c r="I9280" t="s">
        <v>28</v>
      </c>
      <c r="J9280" t="s">
        <v>29</v>
      </c>
      <c r="K9280" t="s">
        <v>30</v>
      </c>
      <c r="L9280" s="1">
        <v>43139</v>
      </c>
      <c r="M9280" s="1">
        <v>43230</v>
      </c>
      <c r="N9280" s="1">
        <v>43232</v>
      </c>
      <c r="O9280" s="4">
        <f>MONTH(Datos_Transformados[[#This Row],[Fecha_de_llegada]])</f>
        <v>5</v>
      </c>
      <c r="P9280">
        <v>91</v>
      </c>
      <c r="Q9280" t="s">
        <v>52</v>
      </c>
      <c r="R9280" t="s">
        <v>31</v>
      </c>
      <c r="S9280" t="s">
        <v>29</v>
      </c>
      <c r="T9280">
        <v>0</v>
      </c>
      <c r="U9280">
        <v>0</v>
      </c>
      <c r="V9280" t="s">
        <v>33</v>
      </c>
      <c r="W9280">
        <v>75</v>
      </c>
      <c r="X9280">
        <v>150</v>
      </c>
      <c r="Y9280">
        <v>75</v>
      </c>
      <c r="Z9280">
        <v>0</v>
      </c>
      <c r="AA9280" t="s">
        <v>34</v>
      </c>
      <c r="AB9280" t="s">
        <v>42</v>
      </c>
    </row>
    <row r="9281" spans="1:28" x14ac:dyDescent="0.25">
      <c r="A9281" t="s">
        <v>9340</v>
      </c>
      <c r="B9281">
        <v>2</v>
      </c>
      <c r="C9281">
        <v>0</v>
      </c>
      <c r="D9281">
        <v>2</v>
      </c>
      <c r="E9281" t="s">
        <v>27</v>
      </c>
      <c r="F9281">
        <v>0</v>
      </c>
      <c r="G9281">
        <v>2</v>
      </c>
      <c r="H9281">
        <v>2</v>
      </c>
      <c r="I9281" t="s">
        <v>47</v>
      </c>
      <c r="J9281" t="s">
        <v>29</v>
      </c>
      <c r="K9281" t="s">
        <v>30</v>
      </c>
      <c r="L9281" s="1">
        <v>43010</v>
      </c>
      <c r="M9281" s="1">
        <v>43330</v>
      </c>
      <c r="N9281" s="1">
        <v>43332</v>
      </c>
      <c r="O9281" s="4">
        <f>MONTH(Datos_Transformados[[#This Row],[Fecha_de_llegada]])</f>
        <v>8</v>
      </c>
      <c r="P9281">
        <v>320</v>
      </c>
      <c r="Q9281" t="s">
        <v>32</v>
      </c>
      <c r="R9281" t="s">
        <v>31</v>
      </c>
      <c r="S9281" t="s">
        <v>29</v>
      </c>
      <c r="T9281">
        <v>0</v>
      </c>
      <c r="U9281">
        <v>0</v>
      </c>
      <c r="V9281" t="s">
        <v>33</v>
      </c>
      <c r="W9281">
        <v>115</v>
      </c>
      <c r="X9281">
        <v>230</v>
      </c>
      <c r="Y9281">
        <v>115</v>
      </c>
      <c r="Z9281">
        <v>1</v>
      </c>
      <c r="AA9281" t="s">
        <v>40</v>
      </c>
      <c r="AB9281" t="s">
        <v>42</v>
      </c>
    </row>
    <row r="9282" spans="1:28" x14ac:dyDescent="0.25">
      <c r="A9282" t="s">
        <v>9341</v>
      </c>
      <c r="B9282">
        <v>1</v>
      </c>
      <c r="C9282">
        <v>0</v>
      </c>
      <c r="D9282">
        <v>1</v>
      </c>
      <c r="E9282" t="s">
        <v>27</v>
      </c>
      <c r="F9282">
        <v>2</v>
      </c>
      <c r="G9282">
        <v>9</v>
      </c>
      <c r="H9282">
        <v>11</v>
      </c>
      <c r="I9282" t="s">
        <v>28</v>
      </c>
      <c r="J9282" t="s">
        <v>29</v>
      </c>
      <c r="K9282" t="s">
        <v>30</v>
      </c>
      <c r="L9282" s="1">
        <v>43392</v>
      </c>
      <c r="M9282" s="1">
        <v>43447</v>
      </c>
      <c r="N9282" s="1">
        <v>43458</v>
      </c>
      <c r="O9282" s="4">
        <f>MONTH(Datos_Transformados[[#This Row],[Fecha_de_llegada]])</f>
        <v>12</v>
      </c>
      <c r="P9282">
        <v>55</v>
      </c>
      <c r="Q9282" t="s">
        <v>45</v>
      </c>
      <c r="R9282" t="s">
        <v>38</v>
      </c>
      <c r="S9282" t="s">
        <v>29</v>
      </c>
      <c r="T9282">
        <v>0</v>
      </c>
      <c r="U9282">
        <v>0</v>
      </c>
      <c r="V9282" t="s">
        <v>33</v>
      </c>
      <c r="W9282">
        <v>74.8</v>
      </c>
      <c r="X9282">
        <v>822.8</v>
      </c>
      <c r="Y9282">
        <v>822.8</v>
      </c>
      <c r="Z9282">
        <v>1</v>
      </c>
      <c r="AA9282" t="s">
        <v>40</v>
      </c>
      <c r="AB9282" t="s">
        <v>35</v>
      </c>
    </row>
    <row r="9283" spans="1:28" x14ac:dyDescent="0.25">
      <c r="A9283" t="s">
        <v>9342</v>
      </c>
      <c r="B9283">
        <v>2</v>
      </c>
      <c r="C9283">
        <v>0</v>
      </c>
      <c r="D9283">
        <v>2</v>
      </c>
      <c r="E9283" t="s">
        <v>27</v>
      </c>
      <c r="F9283">
        <v>1</v>
      </c>
      <c r="G9283">
        <v>3</v>
      </c>
      <c r="H9283">
        <v>4</v>
      </c>
      <c r="I9283" t="s">
        <v>28</v>
      </c>
      <c r="J9283" t="s">
        <v>29</v>
      </c>
      <c r="K9283" t="s">
        <v>30</v>
      </c>
      <c r="L9283" s="1">
        <v>42957</v>
      </c>
      <c r="M9283" s="1">
        <v>42971</v>
      </c>
      <c r="N9283" s="1">
        <v>42975</v>
      </c>
      <c r="O9283" s="4">
        <f>MONTH(Datos_Transformados[[#This Row],[Fecha_de_llegada]])</f>
        <v>8</v>
      </c>
      <c r="P9283">
        <v>14</v>
      </c>
      <c r="Q9283" t="s">
        <v>45</v>
      </c>
      <c r="R9283" t="s">
        <v>38</v>
      </c>
      <c r="S9283" t="s">
        <v>29</v>
      </c>
      <c r="T9283">
        <v>0</v>
      </c>
      <c r="U9283">
        <v>0</v>
      </c>
      <c r="V9283" t="s">
        <v>33</v>
      </c>
      <c r="W9283">
        <v>90</v>
      </c>
      <c r="X9283">
        <v>360</v>
      </c>
      <c r="Y9283">
        <v>180</v>
      </c>
      <c r="Z9283">
        <v>1</v>
      </c>
      <c r="AA9283" t="s">
        <v>40</v>
      </c>
      <c r="AB9283" t="s">
        <v>35</v>
      </c>
    </row>
    <row r="9284" spans="1:28" x14ac:dyDescent="0.25">
      <c r="A9284" t="s">
        <v>9343</v>
      </c>
      <c r="B9284">
        <v>2</v>
      </c>
      <c r="C9284">
        <v>0</v>
      </c>
      <c r="D9284">
        <v>2</v>
      </c>
      <c r="E9284" t="s">
        <v>27</v>
      </c>
      <c r="F9284">
        <v>0</v>
      </c>
      <c r="G9284">
        <v>1</v>
      </c>
      <c r="H9284">
        <v>1</v>
      </c>
      <c r="I9284" t="s">
        <v>37</v>
      </c>
      <c r="J9284" t="s">
        <v>29</v>
      </c>
      <c r="K9284" t="s">
        <v>30</v>
      </c>
      <c r="L9284" s="1">
        <v>43252</v>
      </c>
      <c r="M9284" s="1">
        <v>43265</v>
      </c>
      <c r="N9284" s="1">
        <v>43266</v>
      </c>
      <c r="O9284" s="4">
        <f>MONTH(Datos_Transformados[[#This Row],[Fecha_de_llegada]])</f>
        <v>6</v>
      </c>
      <c r="P9284">
        <v>13</v>
      </c>
      <c r="Q9284" t="s">
        <v>45</v>
      </c>
      <c r="R9284" t="s">
        <v>38</v>
      </c>
      <c r="S9284" t="s">
        <v>29</v>
      </c>
      <c r="T9284">
        <v>0</v>
      </c>
      <c r="U9284">
        <v>0</v>
      </c>
      <c r="V9284" t="s">
        <v>33</v>
      </c>
      <c r="W9284">
        <v>89</v>
      </c>
      <c r="X9284">
        <v>89</v>
      </c>
      <c r="Y9284">
        <v>44.5</v>
      </c>
      <c r="Z9284">
        <v>0</v>
      </c>
      <c r="AA9284" t="s">
        <v>34</v>
      </c>
      <c r="AB9284" t="s">
        <v>35</v>
      </c>
    </row>
    <row r="9285" spans="1:28" x14ac:dyDescent="0.25">
      <c r="A9285" t="s">
        <v>9344</v>
      </c>
      <c r="B9285">
        <v>1</v>
      </c>
      <c r="C9285">
        <v>0</v>
      </c>
      <c r="D9285">
        <v>1</v>
      </c>
      <c r="E9285" t="s">
        <v>27</v>
      </c>
      <c r="F9285">
        <v>0</v>
      </c>
      <c r="G9285">
        <v>2</v>
      </c>
      <c r="H9285">
        <v>2</v>
      </c>
      <c r="I9285" t="s">
        <v>37</v>
      </c>
      <c r="J9285" t="s">
        <v>29</v>
      </c>
      <c r="K9285" t="s">
        <v>30</v>
      </c>
      <c r="L9285" s="1">
        <v>43238</v>
      </c>
      <c r="M9285" s="1">
        <v>43279</v>
      </c>
      <c r="N9285" s="1">
        <v>43281</v>
      </c>
      <c r="O9285" s="4">
        <f>MONTH(Datos_Transformados[[#This Row],[Fecha_de_llegada]])</f>
        <v>6</v>
      </c>
      <c r="P9285">
        <v>41</v>
      </c>
      <c r="Q9285" t="s">
        <v>45</v>
      </c>
      <c r="R9285" t="s">
        <v>38</v>
      </c>
      <c r="S9285" t="s">
        <v>29</v>
      </c>
      <c r="T9285">
        <v>0</v>
      </c>
      <c r="U9285">
        <v>0</v>
      </c>
      <c r="V9285" t="s">
        <v>33</v>
      </c>
      <c r="W9285">
        <v>107.1</v>
      </c>
      <c r="X9285">
        <v>214.2</v>
      </c>
      <c r="Y9285">
        <v>214.2</v>
      </c>
      <c r="Z9285">
        <v>0</v>
      </c>
      <c r="AA9285" t="s">
        <v>34</v>
      </c>
      <c r="AB9285" t="s">
        <v>42</v>
      </c>
    </row>
    <row r="9286" spans="1:28" x14ac:dyDescent="0.25">
      <c r="A9286" t="s">
        <v>9345</v>
      </c>
      <c r="B9286">
        <v>2</v>
      </c>
      <c r="C9286">
        <v>1</v>
      </c>
      <c r="D9286">
        <v>3</v>
      </c>
      <c r="E9286" t="s">
        <v>81</v>
      </c>
      <c r="F9286">
        <v>1</v>
      </c>
      <c r="G9286">
        <v>2</v>
      </c>
      <c r="H9286">
        <v>3</v>
      </c>
      <c r="I9286" t="s">
        <v>28</v>
      </c>
      <c r="J9286" t="s">
        <v>29</v>
      </c>
      <c r="K9286" t="s">
        <v>50</v>
      </c>
      <c r="L9286" s="1">
        <v>43209</v>
      </c>
      <c r="M9286" s="1">
        <v>43320</v>
      </c>
      <c r="N9286" s="1">
        <v>43323</v>
      </c>
      <c r="O9286" s="4">
        <f>MONTH(Datos_Transformados[[#This Row],[Fecha_de_llegada]])</f>
        <v>8</v>
      </c>
      <c r="P9286">
        <v>111</v>
      </c>
      <c r="Q9286" t="s">
        <v>52</v>
      </c>
      <c r="R9286" t="s">
        <v>31</v>
      </c>
      <c r="S9286" t="s">
        <v>29</v>
      </c>
      <c r="T9286">
        <v>0</v>
      </c>
      <c r="U9286">
        <v>0</v>
      </c>
      <c r="V9286" t="s">
        <v>33</v>
      </c>
      <c r="W9286">
        <v>94.78</v>
      </c>
      <c r="X9286">
        <v>284.33999999999997</v>
      </c>
      <c r="Y9286">
        <v>94.78</v>
      </c>
      <c r="Z9286">
        <v>0</v>
      </c>
      <c r="AA9286" t="s">
        <v>34</v>
      </c>
      <c r="AB9286" t="s">
        <v>35</v>
      </c>
    </row>
    <row r="9287" spans="1:28" x14ac:dyDescent="0.25">
      <c r="A9287" t="s">
        <v>9346</v>
      </c>
      <c r="B9287">
        <v>1</v>
      </c>
      <c r="C9287">
        <v>0</v>
      </c>
      <c r="D9287">
        <v>1</v>
      </c>
      <c r="E9287" t="s">
        <v>27</v>
      </c>
      <c r="F9287">
        <v>0</v>
      </c>
      <c r="G9287">
        <v>4</v>
      </c>
      <c r="H9287">
        <v>4</v>
      </c>
      <c r="I9287" t="s">
        <v>28</v>
      </c>
      <c r="J9287" t="s">
        <v>29</v>
      </c>
      <c r="K9287" t="s">
        <v>30</v>
      </c>
      <c r="L9287" s="1">
        <v>42968</v>
      </c>
      <c r="M9287" s="1">
        <v>43119</v>
      </c>
      <c r="N9287" s="1">
        <v>43123</v>
      </c>
      <c r="O9287" s="4">
        <f>MONTH(Datos_Transformados[[#This Row],[Fecha_de_llegada]])</f>
        <v>1</v>
      </c>
      <c r="P9287">
        <v>151</v>
      </c>
      <c r="Q9287" t="s">
        <v>52</v>
      </c>
      <c r="R9287" t="s">
        <v>31</v>
      </c>
      <c r="S9287" t="s">
        <v>29</v>
      </c>
      <c r="T9287">
        <v>0</v>
      </c>
      <c r="U9287">
        <v>0</v>
      </c>
      <c r="V9287" t="s">
        <v>33</v>
      </c>
      <c r="W9287">
        <v>71</v>
      </c>
      <c r="X9287">
        <v>284</v>
      </c>
      <c r="Y9287">
        <v>284</v>
      </c>
      <c r="Z9287">
        <v>0</v>
      </c>
      <c r="AA9287" t="s">
        <v>34</v>
      </c>
      <c r="AB9287" t="s">
        <v>35</v>
      </c>
    </row>
    <row r="9288" spans="1:28" x14ac:dyDescent="0.25">
      <c r="A9288" t="s">
        <v>9347</v>
      </c>
      <c r="B9288">
        <v>2</v>
      </c>
      <c r="C9288">
        <v>0</v>
      </c>
      <c r="D9288">
        <v>2</v>
      </c>
      <c r="E9288" t="s">
        <v>27</v>
      </c>
      <c r="F9288">
        <v>0</v>
      </c>
      <c r="G9288">
        <v>4</v>
      </c>
      <c r="H9288">
        <v>4</v>
      </c>
      <c r="I9288" t="s">
        <v>28</v>
      </c>
      <c r="J9288" t="s">
        <v>29</v>
      </c>
      <c r="K9288" t="s">
        <v>50</v>
      </c>
      <c r="L9288" s="1">
        <v>43155</v>
      </c>
      <c r="M9288" s="1">
        <v>43447</v>
      </c>
      <c r="N9288" s="1">
        <v>43451</v>
      </c>
      <c r="O9288" s="4">
        <f>MONTH(Datos_Transformados[[#This Row],[Fecha_de_llegada]])</f>
        <v>12</v>
      </c>
      <c r="P9288">
        <v>292</v>
      </c>
      <c r="Q9288" t="s">
        <v>32</v>
      </c>
      <c r="R9288" t="s">
        <v>38</v>
      </c>
      <c r="S9288" t="s">
        <v>29</v>
      </c>
      <c r="T9288">
        <v>0</v>
      </c>
      <c r="U9288">
        <v>0</v>
      </c>
      <c r="V9288" t="s">
        <v>33</v>
      </c>
      <c r="W9288">
        <v>86.7</v>
      </c>
      <c r="X9288">
        <v>346.8</v>
      </c>
      <c r="Y9288">
        <v>173.4</v>
      </c>
      <c r="Z9288">
        <v>0</v>
      </c>
      <c r="AA9288" t="s">
        <v>34</v>
      </c>
      <c r="AB9288" t="s">
        <v>42</v>
      </c>
    </row>
    <row r="9289" spans="1:28" x14ac:dyDescent="0.25">
      <c r="A9289" t="s">
        <v>9348</v>
      </c>
      <c r="B9289">
        <v>2</v>
      </c>
      <c r="C9289">
        <v>0</v>
      </c>
      <c r="D9289">
        <v>2</v>
      </c>
      <c r="E9289" t="s">
        <v>27</v>
      </c>
      <c r="F9289">
        <v>2</v>
      </c>
      <c r="G9289">
        <v>1</v>
      </c>
      <c r="H9289">
        <v>3</v>
      </c>
      <c r="I9289" t="s">
        <v>28</v>
      </c>
      <c r="J9289" t="s">
        <v>29</v>
      </c>
      <c r="K9289" t="s">
        <v>50</v>
      </c>
      <c r="L9289" s="1">
        <v>43193</v>
      </c>
      <c r="M9289" s="1">
        <v>43395</v>
      </c>
      <c r="N9289" s="1">
        <v>43398</v>
      </c>
      <c r="O9289" s="4">
        <f>MONTH(Datos_Transformados[[#This Row],[Fecha_de_llegada]])</f>
        <v>10</v>
      </c>
      <c r="P9289">
        <v>202</v>
      </c>
      <c r="Q9289" t="s">
        <v>32</v>
      </c>
      <c r="R9289" t="s">
        <v>38</v>
      </c>
      <c r="S9289" t="s">
        <v>29</v>
      </c>
      <c r="T9289">
        <v>0</v>
      </c>
      <c r="U9289">
        <v>0</v>
      </c>
      <c r="V9289" t="s">
        <v>33</v>
      </c>
      <c r="W9289">
        <v>109.8</v>
      </c>
      <c r="X9289">
        <v>329.4</v>
      </c>
      <c r="Y9289">
        <v>164.7</v>
      </c>
      <c r="Z9289">
        <v>0</v>
      </c>
      <c r="AA9289" t="s">
        <v>34</v>
      </c>
      <c r="AB9289" t="s">
        <v>42</v>
      </c>
    </row>
    <row r="9290" spans="1:28" x14ac:dyDescent="0.25">
      <c r="A9290" t="s">
        <v>9349</v>
      </c>
      <c r="B9290">
        <v>2</v>
      </c>
      <c r="C9290">
        <v>0</v>
      </c>
      <c r="D9290">
        <v>2</v>
      </c>
      <c r="E9290" t="s">
        <v>27</v>
      </c>
      <c r="F9290">
        <v>0</v>
      </c>
      <c r="G9290">
        <v>1</v>
      </c>
      <c r="H9290">
        <v>1</v>
      </c>
      <c r="I9290" t="s">
        <v>37</v>
      </c>
      <c r="J9290" t="s">
        <v>86</v>
      </c>
      <c r="K9290" t="s">
        <v>30</v>
      </c>
      <c r="L9290" s="1">
        <v>43241</v>
      </c>
      <c r="M9290" s="1">
        <v>43304</v>
      </c>
      <c r="N9290" s="1">
        <v>43305</v>
      </c>
      <c r="O9290" s="4">
        <f>MONTH(Datos_Transformados[[#This Row],[Fecha_de_llegada]])</f>
        <v>7</v>
      </c>
      <c r="P9290">
        <v>63</v>
      </c>
      <c r="Q9290" t="s">
        <v>45</v>
      </c>
      <c r="R9290" t="s">
        <v>38</v>
      </c>
      <c r="S9290" t="s">
        <v>29</v>
      </c>
      <c r="T9290">
        <v>0</v>
      </c>
      <c r="U9290">
        <v>0</v>
      </c>
      <c r="V9290" t="s">
        <v>33</v>
      </c>
      <c r="W9290">
        <v>103.5</v>
      </c>
      <c r="X9290">
        <v>103.5</v>
      </c>
      <c r="Y9290">
        <v>51.75</v>
      </c>
      <c r="Z9290">
        <v>2</v>
      </c>
      <c r="AA9290" t="s">
        <v>40</v>
      </c>
      <c r="AB9290" t="s">
        <v>35</v>
      </c>
    </row>
    <row r="9291" spans="1:28" x14ac:dyDescent="0.25">
      <c r="A9291" t="s">
        <v>9350</v>
      </c>
      <c r="B9291">
        <v>1</v>
      </c>
      <c r="C9291">
        <v>0</v>
      </c>
      <c r="D9291">
        <v>1</v>
      </c>
      <c r="E9291" t="s">
        <v>27</v>
      </c>
      <c r="F9291">
        <v>1</v>
      </c>
      <c r="G9291">
        <v>0</v>
      </c>
      <c r="H9291">
        <v>1</v>
      </c>
      <c r="I9291" t="s">
        <v>37</v>
      </c>
      <c r="J9291" t="s">
        <v>29</v>
      </c>
      <c r="K9291" t="s">
        <v>30</v>
      </c>
      <c r="L9291" s="1">
        <v>43204</v>
      </c>
      <c r="M9291" s="1">
        <v>43208</v>
      </c>
      <c r="N9291" s="1">
        <v>43209</v>
      </c>
      <c r="O9291" s="4">
        <f>MONTH(Datos_Transformados[[#This Row],[Fecha_de_llegada]])</f>
        <v>4</v>
      </c>
      <c r="P9291">
        <v>4</v>
      </c>
      <c r="Q9291" t="s">
        <v>39</v>
      </c>
      <c r="R9291" t="s">
        <v>38</v>
      </c>
      <c r="S9291" t="s">
        <v>29</v>
      </c>
      <c r="T9291">
        <v>0</v>
      </c>
      <c r="U9291">
        <v>0</v>
      </c>
      <c r="V9291" t="s">
        <v>33</v>
      </c>
      <c r="W9291">
        <v>89</v>
      </c>
      <c r="X9291">
        <v>89</v>
      </c>
      <c r="Y9291">
        <v>89</v>
      </c>
      <c r="Z9291">
        <v>1</v>
      </c>
      <c r="AA9291" t="s">
        <v>40</v>
      </c>
      <c r="AB9291" t="s">
        <v>35</v>
      </c>
    </row>
    <row r="9292" spans="1:28" x14ac:dyDescent="0.25">
      <c r="A9292" t="s">
        <v>9351</v>
      </c>
      <c r="B9292">
        <v>2</v>
      </c>
      <c r="C9292">
        <v>0</v>
      </c>
      <c r="D9292">
        <v>2</v>
      </c>
      <c r="E9292" t="s">
        <v>27</v>
      </c>
      <c r="F9292">
        <v>0</v>
      </c>
      <c r="G9292">
        <v>3</v>
      </c>
      <c r="H9292">
        <v>3</v>
      </c>
      <c r="I9292" t="s">
        <v>28</v>
      </c>
      <c r="J9292" t="s">
        <v>29</v>
      </c>
      <c r="K9292" t="s">
        <v>30</v>
      </c>
      <c r="L9292" s="1">
        <v>43121</v>
      </c>
      <c r="M9292" s="1">
        <v>43224</v>
      </c>
      <c r="N9292" s="1">
        <v>43227</v>
      </c>
      <c r="O9292" s="4">
        <f>MONTH(Datos_Transformados[[#This Row],[Fecha_de_llegada]])</f>
        <v>5</v>
      </c>
      <c r="P9292">
        <v>103</v>
      </c>
      <c r="Q9292" t="s">
        <v>52</v>
      </c>
      <c r="R9292" t="s">
        <v>31</v>
      </c>
      <c r="S9292" t="s">
        <v>29</v>
      </c>
      <c r="T9292">
        <v>0</v>
      </c>
      <c r="U9292">
        <v>0</v>
      </c>
      <c r="V9292" t="s">
        <v>33</v>
      </c>
      <c r="W9292">
        <v>80</v>
      </c>
      <c r="X9292">
        <v>240</v>
      </c>
      <c r="Y9292">
        <v>120</v>
      </c>
      <c r="Z9292">
        <v>0</v>
      </c>
      <c r="AA9292" t="s">
        <v>34</v>
      </c>
      <c r="AB9292" t="s">
        <v>35</v>
      </c>
    </row>
    <row r="9293" spans="1:28" x14ac:dyDescent="0.25">
      <c r="A9293" t="s">
        <v>9352</v>
      </c>
      <c r="B9293">
        <v>1</v>
      </c>
      <c r="C9293">
        <v>0</v>
      </c>
      <c r="D9293">
        <v>1</v>
      </c>
      <c r="E9293" t="s">
        <v>27</v>
      </c>
      <c r="F9293">
        <v>0</v>
      </c>
      <c r="G9293">
        <v>1</v>
      </c>
      <c r="H9293">
        <v>1</v>
      </c>
      <c r="I9293" t="s">
        <v>37</v>
      </c>
      <c r="J9293" t="s">
        <v>29</v>
      </c>
      <c r="K9293" t="s">
        <v>30</v>
      </c>
      <c r="L9293" s="1">
        <v>43378</v>
      </c>
      <c r="M9293" s="1">
        <v>43406</v>
      </c>
      <c r="N9293" s="1">
        <v>43407</v>
      </c>
      <c r="O9293" s="4">
        <f>MONTH(Datos_Transformados[[#This Row],[Fecha_de_llegada]])</f>
        <v>11</v>
      </c>
      <c r="P9293">
        <v>28</v>
      </c>
      <c r="Q9293" t="s">
        <v>45</v>
      </c>
      <c r="R9293" t="s">
        <v>38</v>
      </c>
      <c r="S9293" t="s">
        <v>29</v>
      </c>
      <c r="T9293">
        <v>0</v>
      </c>
      <c r="U9293">
        <v>0</v>
      </c>
      <c r="V9293" t="s">
        <v>33</v>
      </c>
      <c r="W9293">
        <v>110</v>
      </c>
      <c r="X9293">
        <v>110</v>
      </c>
      <c r="Y9293">
        <v>110</v>
      </c>
      <c r="Z9293">
        <v>0</v>
      </c>
      <c r="AA9293" t="s">
        <v>34</v>
      </c>
      <c r="AB9293" t="s">
        <v>42</v>
      </c>
    </row>
    <row r="9294" spans="1:28" x14ac:dyDescent="0.25">
      <c r="A9294" t="s">
        <v>9353</v>
      </c>
      <c r="B9294">
        <v>2</v>
      </c>
      <c r="C9294">
        <v>1</v>
      </c>
      <c r="D9294">
        <v>3</v>
      </c>
      <c r="E9294" t="s">
        <v>81</v>
      </c>
      <c r="F9294">
        <v>0</v>
      </c>
      <c r="G9294">
        <v>5</v>
      </c>
      <c r="H9294">
        <v>5</v>
      </c>
      <c r="I9294" t="s">
        <v>28</v>
      </c>
      <c r="J9294" t="s">
        <v>29</v>
      </c>
      <c r="K9294" t="s">
        <v>30</v>
      </c>
      <c r="L9294" s="1">
        <v>43243</v>
      </c>
      <c r="M9294" s="1">
        <v>43328</v>
      </c>
      <c r="N9294" s="1">
        <v>43333</v>
      </c>
      <c r="O9294" s="4">
        <f>MONTH(Datos_Transformados[[#This Row],[Fecha_de_llegada]])</f>
        <v>8</v>
      </c>
      <c r="P9294">
        <v>85</v>
      </c>
      <c r="Q9294" t="s">
        <v>45</v>
      </c>
      <c r="R9294" t="s">
        <v>38</v>
      </c>
      <c r="S9294" t="s">
        <v>29</v>
      </c>
      <c r="T9294">
        <v>0</v>
      </c>
      <c r="U9294">
        <v>0</v>
      </c>
      <c r="V9294" t="s">
        <v>33</v>
      </c>
      <c r="W9294">
        <v>134.1</v>
      </c>
      <c r="X9294">
        <v>670.5</v>
      </c>
      <c r="Y9294">
        <v>223.5</v>
      </c>
      <c r="Z9294">
        <v>2</v>
      </c>
      <c r="AA9294" t="s">
        <v>40</v>
      </c>
      <c r="AB9294" t="s">
        <v>35</v>
      </c>
    </row>
    <row r="9295" spans="1:28" x14ac:dyDescent="0.25">
      <c r="A9295" t="s">
        <v>9354</v>
      </c>
      <c r="B9295">
        <v>1</v>
      </c>
      <c r="C9295">
        <v>0</v>
      </c>
      <c r="D9295">
        <v>1</v>
      </c>
      <c r="E9295" t="s">
        <v>27</v>
      </c>
      <c r="F9295">
        <v>1</v>
      </c>
      <c r="G9295">
        <v>1</v>
      </c>
      <c r="H9295">
        <v>2</v>
      </c>
      <c r="I9295" t="s">
        <v>28</v>
      </c>
      <c r="J9295" t="s">
        <v>29</v>
      </c>
      <c r="K9295" t="s">
        <v>30</v>
      </c>
      <c r="L9295" s="1">
        <v>43310</v>
      </c>
      <c r="M9295" s="1">
        <v>43355</v>
      </c>
      <c r="N9295" s="1">
        <v>43357</v>
      </c>
      <c r="O9295" s="4">
        <f>MONTH(Datos_Transformados[[#This Row],[Fecha_de_llegada]])</f>
        <v>9</v>
      </c>
      <c r="P9295">
        <v>45</v>
      </c>
      <c r="Q9295" t="s">
        <v>45</v>
      </c>
      <c r="R9295" t="s">
        <v>31</v>
      </c>
      <c r="S9295" t="s">
        <v>29</v>
      </c>
      <c r="T9295">
        <v>0</v>
      </c>
      <c r="U9295">
        <v>0</v>
      </c>
      <c r="V9295" t="s">
        <v>33</v>
      </c>
      <c r="W9295">
        <v>81</v>
      </c>
      <c r="X9295">
        <v>162</v>
      </c>
      <c r="Y9295">
        <v>162</v>
      </c>
      <c r="Z9295">
        <v>0</v>
      </c>
      <c r="AA9295" t="s">
        <v>34</v>
      </c>
      <c r="AB9295" t="s">
        <v>35</v>
      </c>
    </row>
    <row r="9296" spans="1:28" x14ac:dyDescent="0.25">
      <c r="A9296" t="s">
        <v>9355</v>
      </c>
      <c r="B9296">
        <v>2</v>
      </c>
      <c r="C9296">
        <v>0</v>
      </c>
      <c r="D9296">
        <v>2</v>
      </c>
      <c r="E9296" t="s">
        <v>27</v>
      </c>
      <c r="F9296">
        <v>0</v>
      </c>
      <c r="G9296">
        <v>2</v>
      </c>
      <c r="H9296">
        <v>2</v>
      </c>
      <c r="I9296" t="s">
        <v>28</v>
      </c>
      <c r="J9296" t="s">
        <v>29</v>
      </c>
      <c r="K9296" t="s">
        <v>30</v>
      </c>
      <c r="L9296" s="1">
        <v>42981</v>
      </c>
      <c r="M9296" s="1">
        <v>43008</v>
      </c>
      <c r="N9296" s="1">
        <v>43010</v>
      </c>
      <c r="O9296" s="4">
        <f>MONTH(Datos_Transformados[[#This Row],[Fecha_de_llegada]])</f>
        <v>9</v>
      </c>
      <c r="P9296">
        <v>27</v>
      </c>
      <c r="Q9296" t="s">
        <v>45</v>
      </c>
      <c r="R9296" t="s">
        <v>31</v>
      </c>
      <c r="S9296" t="s">
        <v>29</v>
      </c>
      <c r="T9296">
        <v>0</v>
      </c>
      <c r="U9296">
        <v>0</v>
      </c>
      <c r="V9296" t="s">
        <v>33</v>
      </c>
      <c r="W9296">
        <v>108</v>
      </c>
      <c r="X9296">
        <v>216</v>
      </c>
      <c r="Y9296">
        <v>108</v>
      </c>
      <c r="Z9296">
        <v>0</v>
      </c>
      <c r="AA9296" t="s">
        <v>34</v>
      </c>
      <c r="AB9296" t="s">
        <v>35</v>
      </c>
    </row>
    <row r="9297" spans="1:28" x14ac:dyDescent="0.25">
      <c r="A9297" t="s">
        <v>9356</v>
      </c>
      <c r="B9297">
        <v>2</v>
      </c>
      <c r="C9297">
        <v>0</v>
      </c>
      <c r="D9297">
        <v>2</v>
      </c>
      <c r="E9297" t="s">
        <v>27</v>
      </c>
      <c r="F9297">
        <v>2</v>
      </c>
      <c r="G9297">
        <v>2</v>
      </c>
      <c r="H9297">
        <v>4</v>
      </c>
      <c r="I9297" t="s">
        <v>28</v>
      </c>
      <c r="J9297" t="s">
        <v>29</v>
      </c>
      <c r="K9297" t="s">
        <v>50</v>
      </c>
      <c r="L9297" s="1">
        <v>43110</v>
      </c>
      <c r="M9297" s="1">
        <v>43172</v>
      </c>
      <c r="N9297" s="1">
        <v>43176</v>
      </c>
      <c r="O9297" s="4">
        <f>MONTH(Datos_Transformados[[#This Row],[Fecha_de_llegada]])</f>
        <v>3</v>
      </c>
      <c r="P9297">
        <v>62</v>
      </c>
      <c r="Q9297" t="s">
        <v>45</v>
      </c>
      <c r="R9297" t="s">
        <v>38</v>
      </c>
      <c r="S9297" t="s">
        <v>29</v>
      </c>
      <c r="T9297">
        <v>0</v>
      </c>
      <c r="U9297">
        <v>0</v>
      </c>
      <c r="V9297" t="s">
        <v>33</v>
      </c>
      <c r="W9297">
        <v>63.49</v>
      </c>
      <c r="X9297">
        <v>253.96</v>
      </c>
      <c r="Y9297">
        <v>126.98</v>
      </c>
      <c r="Z9297">
        <v>1</v>
      </c>
      <c r="AA9297" t="s">
        <v>40</v>
      </c>
      <c r="AB9297" t="s">
        <v>35</v>
      </c>
    </row>
    <row r="9298" spans="1:28" x14ac:dyDescent="0.25">
      <c r="A9298" t="s">
        <v>9357</v>
      </c>
      <c r="B9298">
        <v>1</v>
      </c>
      <c r="C9298">
        <v>0</v>
      </c>
      <c r="D9298">
        <v>1</v>
      </c>
      <c r="E9298" t="s">
        <v>27</v>
      </c>
      <c r="F9298">
        <v>0</v>
      </c>
      <c r="G9298">
        <v>2</v>
      </c>
      <c r="H9298">
        <v>2</v>
      </c>
      <c r="I9298" t="s">
        <v>28</v>
      </c>
      <c r="J9298" t="s">
        <v>29</v>
      </c>
      <c r="K9298" t="s">
        <v>30</v>
      </c>
      <c r="L9298" s="1">
        <v>43078</v>
      </c>
      <c r="M9298" s="1">
        <v>43266</v>
      </c>
      <c r="N9298" s="1">
        <v>43268</v>
      </c>
      <c r="O9298" s="4">
        <f>MONTH(Datos_Transformados[[#This Row],[Fecha_de_llegada]])</f>
        <v>6</v>
      </c>
      <c r="P9298">
        <v>188</v>
      </c>
      <c r="Q9298" t="s">
        <v>32</v>
      </c>
      <c r="R9298" t="s">
        <v>31</v>
      </c>
      <c r="S9298" t="s">
        <v>29</v>
      </c>
      <c r="T9298">
        <v>0</v>
      </c>
      <c r="U9298">
        <v>0</v>
      </c>
      <c r="V9298" t="s">
        <v>33</v>
      </c>
      <c r="W9298">
        <v>130</v>
      </c>
      <c r="X9298">
        <v>260</v>
      </c>
      <c r="Y9298">
        <v>260</v>
      </c>
      <c r="Z9298">
        <v>0</v>
      </c>
      <c r="AA9298" t="s">
        <v>34</v>
      </c>
      <c r="AB9298" t="s">
        <v>42</v>
      </c>
    </row>
    <row r="9299" spans="1:28" x14ac:dyDescent="0.25">
      <c r="A9299" t="s">
        <v>9358</v>
      </c>
      <c r="B9299">
        <v>2</v>
      </c>
      <c r="C9299">
        <v>0</v>
      </c>
      <c r="D9299">
        <v>2</v>
      </c>
      <c r="E9299" t="s">
        <v>27</v>
      </c>
      <c r="F9299">
        <v>0</v>
      </c>
      <c r="G9299">
        <v>1</v>
      </c>
      <c r="H9299">
        <v>1</v>
      </c>
      <c r="I9299" t="s">
        <v>28</v>
      </c>
      <c r="J9299" t="s">
        <v>29</v>
      </c>
      <c r="K9299" t="s">
        <v>30</v>
      </c>
      <c r="L9299" s="1">
        <v>43315</v>
      </c>
      <c r="M9299" s="1">
        <v>43316</v>
      </c>
      <c r="N9299" s="1">
        <v>43317</v>
      </c>
      <c r="O9299" s="4">
        <f>MONTH(Datos_Transformados[[#This Row],[Fecha_de_llegada]])</f>
        <v>8</v>
      </c>
      <c r="P9299">
        <v>1</v>
      </c>
      <c r="Q9299" t="s">
        <v>39</v>
      </c>
      <c r="R9299" t="s">
        <v>38</v>
      </c>
      <c r="S9299" t="s">
        <v>29</v>
      </c>
      <c r="T9299">
        <v>0</v>
      </c>
      <c r="U9299">
        <v>0</v>
      </c>
      <c r="V9299" t="s">
        <v>33</v>
      </c>
      <c r="W9299">
        <v>151</v>
      </c>
      <c r="X9299">
        <v>151</v>
      </c>
      <c r="Y9299">
        <v>75.5</v>
      </c>
      <c r="Z9299">
        <v>1</v>
      </c>
      <c r="AA9299" t="s">
        <v>40</v>
      </c>
      <c r="AB9299" t="s">
        <v>35</v>
      </c>
    </row>
    <row r="9300" spans="1:28" x14ac:dyDescent="0.25">
      <c r="A9300" t="s">
        <v>9359</v>
      </c>
      <c r="B9300">
        <v>2</v>
      </c>
      <c r="C9300">
        <v>0</v>
      </c>
      <c r="D9300">
        <v>2</v>
      </c>
      <c r="E9300" t="s">
        <v>27</v>
      </c>
      <c r="F9300">
        <v>0</v>
      </c>
      <c r="G9300">
        <v>1</v>
      </c>
      <c r="H9300">
        <v>1</v>
      </c>
      <c r="I9300" t="s">
        <v>37</v>
      </c>
      <c r="J9300" t="s">
        <v>29</v>
      </c>
      <c r="K9300" t="s">
        <v>30</v>
      </c>
      <c r="L9300" s="1">
        <v>42967</v>
      </c>
      <c r="M9300" s="1">
        <v>42973</v>
      </c>
      <c r="N9300" s="1">
        <v>42974</v>
      </c>
      <c r="O9300" s="4">
        <f>MONTH(Datos_Transformados[[#This Row],[Fecha_de_llegada]])</f>
        <v>8</v>
      </c>
      <c r="P9300">
        <v>6</v>
      </c>
      <c r="Q9300" t="s">
        <v>39</v>
      </c>
      <c r="R9300" t="s">
        <v>38</v>
      </c>
      <c r="S9300" t="s">
        <v>29</v>
      </c>
      <c r="T9300">
        <v>0</v>
      </c>
      <c r="U9300">
        <v>0</v>
      </c>
      <c r="V9300" t="s">
        <v>33</v>
      </c>
      <c r="W9300">
        <v>97</v>
      </c>
      <c r="X9300">
        <v>97</v>
      </c>
      <c r="Y9300">
        <v>48.5</v>
      </c>
      <c r="Z9300">
        <v>2</v>
      </c>
      <c r="AA9300" t="s">
        <v>40</v>
      </c>
      <c r="AB9300" t="s">
        <v>35</v>
      </c>
    </row>
    <row r="9301" spans="1:28" x14ac:dyDescent="0.25">
      <c r="A9301" t="s">
        <v>9360</v>
      </c>
      <c r="B9301">
        <v>2</v>
      </c>
      <c r="C9301">
        <v>0</v>
      </c>
      <c r="D9301">
        <v>2</v>
      </c>
      <c r="E9301" t="s">
        <v>27</v>
      </c>
      <c r="F9301">
        <v>2</v>
      </c>
      <c r="G9301">
        <v>4</v>
      </c>
      <c r="H9301">
        <v>6</v>
      </c>
      <c r="I9301" t="s">
        <v>28</v>
      </c>
      <c r="J9301" t="s">
        <v>29</v>
      </c>
      <c r="K9301" t="s">
        <v>30</v>
      </c>
      <c r="L9301" s="1">
        <v>43189</v>
      </c>
      <c r="M9301" s="1">
        <v>43318</v>
      </c>
      <c r="N9301" s="1">
        <v>43324</v>
      </c>
      <c r="O9301" s="4">
        <f>MONTH(Datos_Transformados[[#This Row],[Fecha_de_llegada]])</f>
        <v>8</v>
      </c>
      <c r="P9301">
        <v>129</v>
      </c>
      <c r="Q9301" t="s">
        <v>52</v>
      </c>
      <c r="R9301" t="s">
        <v>38</v>
      </c>
      <c r="S9301" t="s">
        <v>29</v>
      </c>
      <c r="T9301">
        <v>0</v>
      </c>
      <c r="U9301">
        <v>0</v>
      </c>
      <c r="V9301" t="s">
        <v>33</v>
      </c>
      <c r="W9301">
        <v>114.3</v>
      </c>
      <c r="X9301">
        <v>685.8</v>
      </c>
      <c r="Y9301">
        <v>342.9</v>
      </c>
      <c r="Z9301">
        <v>0</v>
      </c>
      <c r="AA9301" t="s">
        <v>34</v>
      </c>
      <c r="AB9301" t="s">
        <v>42</v>
      </c>
    </row>
    <row r="9302" spans="1:28" x14ac:dyDescent="0.25">
      <c r="A9302" t="s">
        <v>9361</v>
      </c>
      <c r="B9302">
        <v>2</v>
      </c>
      <c r="C9302">
        <v>0</v>
      </c>
      <c r="D9302">
        <v>2</v>
      </c>
      <c r="E9302" t="s">
        <v>27</v>
      </c>
      <c r="F9302">
        <v>0</v>
      </c>
      <c r="G9302">
        <v>3</v>
      </c>
      <c r="H9302">
        <v>3</v>
      </c>
      <c r="I9302" t="s">
        <v>37</v>
      </c>
      <c r="J9302" t="s">
        <v>29</v>
      </c>
      <c r="K9302" t="s">
        <v>30</v>
      </c>
      <c r="L9302" s="1">
        <v>43102</v>
      </c>
      <c r="M9302" s="1">
        <v>43169</v>
      </c>
      <c r="N9302" s="1">
        <v>43172</v>
      </c>
      <c r="O9302" s="4">
        <f>MONTH(Datos_Transformados[[#This Row],[Fecha_de_llegada]])</f>
        <v>3</v>
      </c>
      <c r="P9302">
        <v>67</v>
      </c>
      <c r="Q9302" t="s">
        <v>45</v>
      </c>
      <c r="R9302" t="s">
        <v>38</v>
      </c>
      <c r="S9302" t="s">
        <v>29</v>
      </c>
      <c r="T9302">
        <v>0</v>
      </c>
      <c r="U9302">
        <v>0</v>
      </c>
      <c r="V9302" t="s">
        <v>33</v>
      </c>
      <c r="W9302">
        <v>67.5</v>
      </c>
      <c r="X9302">
        <v>202.5</v>
      </c>
      <c r="Y9302">
        <v>101.25</v>
      </c>
      <c r="Z9302">
        <v>1</v>
      </c>
      <c r="AA9302" t="s">
        <v>40</v>
      </c>
      <c r="AB9302" t="s">
        <v>35</v>
      </c>
    </row>
    <row r="9303" spans="1:28" x14ac:dyDescent="0.25">
      <c r="A9303" t="s">
        <v>9362</v>
      </c>
      <c r="B9303">
        <v>2</v>
      </c>
      <c r="C9303">
        <v>0</v>
      </c>
      <c r="D9303">
        <v>2</v>
      </c>
      <c r="E9303" t="s">
        <v>27</v>
      </c>
      <c r="F9303">
        <v>3</v>
      </c>
      <c r="G9303">
        <v>6</v>
      </c>
      <c r="H9303">
        <v>9</v>
      </c>
      <c r="I9303" t="s">
        <v>28</v>
      </c>
      <c r="J9303" t="s">
        <v>29</v>
      </c>
      <c r="K9303" t="s">
        <v>30</v>
      </c>
      <c r="L9303" s="1">
        <v>43139</v>
      </c>
      <c r="M9303" s="1">
        <v>43299</v>
      </c>
      <c r="N9303" s="1">
        <v>43308</v>
      </c>
      <c r="O9303" s="4">
        <f>MONTH(Datos_Transformados[[#This Row],[Fecha_de_llegada]])</f>
        <v>7</v>
      </c>
      <c r="P9303">
        <v>160</v>
      </c>
      <c r="Q9303" t="s">
        <v>52</v>
      </c>
      <c r="R9303" t="s">
        <v>38</v>
      </c>
      <c r="S9303" t="s">
        <v>29</v>
      </c>
      <c r="T9303">
        <v>0</v>
      </c>
      <c r="U9303">
        <v>0</v>
      </c>
      <c r="V9303" t="s">
        <v>33</v>
      </c>
      <c r="W9303">
        <v>97.56</v>
      </c>
      <c r="X9303">
        <v>878.04</v>
      </c>
      <c r="Y9303">
        <v>439.02</v>
      </c>
      <c r="Z9303">
        <v>1</v>
      </c>
      <c r="AA9303" t="s">
        <v>40</v>
      </c>
      <c r="AB9303" t="s">
        <v>35</v>
      </c>
    </row>
    <row r="9304" spans="1:28" x14ac:dyDescent="0.25">
      <c r="A9304" t="s">
        <v>9363</v>
      </c>
      <c r="B9304">
        <v>2</v>
      </c>
      <c r="C9304">
        <v>0</v>
      </c>
      <c r="D9304">
        <v>2</v>
      </c>
      <c r="E9304" t="s">
        <v>27</v>
      </c>
      <c r="F9304">
        <v>0</v>
      </c>
      <c r="G9304">
        <v>3</v>
      </c>
      <c r="H9304">
        <v>3</v>
      </c>
      <c r="I9304" t="s">
        <v>28</v>
      </c>
      <c r="J9304" t="s">
        <v>29</v>
      </c>
      <c r="K9304" t="s">
        <v>30</v>
      </c>
      <c r="L9304" s="1">
        <v>42966</v>
      </c>
      <c r="M9304" s="1">
        <v>43225</v>
      </c>
      <c r="N9304" s="1">
        <v>43228</v>
      </c>
      <c r="O9304" s="4">
        <f>MONTH(Datos_Transformados[[#This Row],[Fecha_de_llegada]])</f>
        <v>5</v>
      </c>
      <c r="P9304">
        <v>259</v>
      </c>
      <c r="Q9304" t="s">
        <v>32</v>
      </c>
      <c r="R9304" t="s">
        <v>31</v>
      </c>
      <c r="S9304" t="s">
        <v>29</v>
      </c>
      <c r="T9304">
        <v>0</v>
      </c>
      <c r="U9304">
        <v>0</v>
      </c>
      <c r="V9304" t="s">
        <v>33</v>
      </c>
      <c r="W9304">
        <v>90</v>
      </c>
      <c r="X9304">
        <v>270</v>
      </c>
      <c r="Y9304">
        <v>135</v>
      </c>
      <c r="Z9304">
        <v>0</v>
      </c>
      <c r="AA9304" t="s">
        <v>34</v>
      </c>
      <c r="AB9304" t="s">
        <v>42</v>
      </c>
    </row>
    <row r="9305" spans="1:28" x14ac:dyDescent="0.25">
      <c r="A9305" t="s">
        <v>9364</v>
      </c>
      <c r="B9305">
        <v>1</v>
      </c>
      <c r="C9305">
        <v>0</v>
      </c>
      <c r="D9305">
        <v>1</v>
      </c>
      <c r="E9305" t="s">
        <v>27</v>
      </c>
      <c r="F9305">
        <v>1</v>
      </c>
      <c r="G9305">
        <v>0</v>
      </c>
      <c r="H9305">
        <v>1</v>
      </c>
      <c r="I9305" t="s">
        <v>28</v>
      </c>
      <c r="J9305" t="s">
        <v>29</v>
      </c>
      <c r="K9305" t="s">
        <v>30</v>
      </c>
      <c r="L9305" s="1">
        <v>43307</v>
      </c>
      <c r="M9305" s="1">
        <v>43383</v>
      </c>
      <c r="N9305" s="1">
        <v>43384</v>
      </c>
      <c r="O9305" s="4">
        <f>MONTH(Datos_Transformados[[#This Row],[Fecha_de_llegada]])</f>
        <v>10</v>
      </c>
      <c r="P9305">
        <v>76</v>
      </c>
      <c r="Q9305" t="s">
        <v>45</v>
      </c>
      <c r="R9305" t="s">
        <v>31</v>
      </c>
      <c r="S9305" t="s">
        <v>29</v>
      </c>
      <c r="T9305">
        <v>0</v>
      </c>
      <c r="U9305">
        <v>0</v>
      </c>
      <c r="V9305" t="s">
        <v>33</v>
      </c>
      <c r="W9305">
        <v>120</v>
      </c>
      <c r="X9305">
        <v>120</v>
      </c>
      <c r="Y9305">
        <v>120</v>
      </c>
      <c r="Z9305">
        <v>0</v>
      </c>
      <c r="AA9305" t="s">
        <v>34</v>
      </c>
      <c r="AB9305" t="s">
        <v>42</v>
      </c>
    </row>
    <row r="9306" spans="1:28" x14ac:dyDescent="0.25">
      <c r="A9306" t="s">
        <v>9365</v>
      </c>
      <c r="B9306">
        <v>2</v>
      </c>
      <c r="C9306">
        <v>0</v>
      </c>
      <c r="D9306">
        <v>2</v>
      </c>
      <c r="E9306" t="s">
        <v>27</v>
      </c>
      <c r="F9306">
        <v>1</v>
      </c>
      <c r="G9306">
        <v>3</v>
      </c>
      <c r="H9306">
        <v>4</v>
      </c>
      <c r="I9306" t="s">
        <v>28</v>
      </c>
      <c r="J9306" t="s">
        <v>29</v>
      </c>
      <c r="K9306" t="s">
        <v>30</v>
      </c>
      <c r="L9306" s="1">
        <v>43337</v>
      </c>
      <c r="M9306" s="1">
        <v>43439</v>
      </c>
      <c r="N9306" s="1">
        <v>43443</v>
      </c>
      <c r="O9306" s="4">
        <f>MONTH(Datos_Transformados[[#This Row],[Fecha_de_llegada]])</f>
        <v>12</v>
      </c>
      <c r="P9306">
        <v>102</v>
      </c>
      <c r="Q9306" t="s">
        <v>52</v>
      </c>
      <c r="R9306" t="s">
        <v>31</v>
      </c>
      <c r="S9306" t="s">
        <v>29</v>
      </c>
      <c r="T9306">
        <v>0</v>
      </c>
      <c r="U9306">
        <v>0</v>
      </c>
      <c r="V9306" t="s">
        <v>33</v>
      </c>
      <c r="W9306">
        <v>68</v>
      </c>
      <c r="X9306">
        <v>272</v>
      </c>
      <c r="Y9306">
        <v>136</v>
      </c>
      <c r="Z9306">
        <v>0</v>
      </c>
      <c r="AA9306" t="s">
        <v>34</v>
      </c>
      <c r="AB9306" t="s">
        <v>35</v>
      </c>
    </row>
    <row r="9307" spans="1:28" x14ac:dyDescent="0.25">
      <c r="A9307" t="s">
        <v>9366</v>
      </c>
      <c r="B9307">
        <v>2</v>
      </c>
      <c r="C9307">
        <v>0</v>
      </c>
      <c r="D9307">
        <v>2</v>
      </c>
      <c r="E9307" t="s">
        <v>27</v>
      </c>
      <c r="F9307">
        <v>0</v>
      </c>
      <c r="G9307">
        <v>2</v>
      </c>
      <c r="H9307">
        <v>2</v>
      </c>
      <c r="I9307" t="s">
        <v>28</v>
      </c>
      <c r="J9307" t="s">
        <v>29</v>
      </c>
      <c r="K9307" t="s">
        <v>30</v>
      </c>
      <c r="L9307" s="1">
        <v>43121</v>
      </c>
      <c r="M9307" s="1">
        <v>43429</v>
      </c>
      <c r="N9307" s="1">
        <v>43431</v>
      </c>
      <c r="O9307" s="4">
        <f>MONTH(Datos_Transformados[[#This Row],[Fecha_de_llegada]])</f>
        <v>11</v>
      </c>
      <c r="P9307">
        <v>308</v>
      </c>
      <c r="Q9307" t="s">
        <v>32</v>
      </c>
      <c r="R9307" t="s">
        <v>31</v>
      </c>
      <c r="S9307" t="s">
        <v>29</v>
      </c>
      <c r="T9307">
        <v>0</v>
      </c>
      <c r="U9307">
        <v>0</v>
      </c>
      <c r="V9307" t="s">
        <v>33</v>
      </c>
      <c r="W9307">
        <v>52</v>
      </c>
      <c r="X9307">
        <v>104</v>
      </c>
      <c r="Y9307">
        <v>52</v>
      </c>
      <c r="Z9307">
        <v>0</v>
      </c>
      <c r="AA9307" t="s">
        <v>34</v>
      </c>
      <c r="AB9307" t="s">
        <v>42</v>
      </c>
    </row>
    <row r="9308" spans="1:28" x14ac:dyDescent="0.25">
      <c r="A9308" t="s">
        <v>9367</v>
      </c>
      <c r="B9308">
        <v>2</v>
      </c>
      <c r="C9308">
        <v>0</v>
      </c>
      <c r="D9308">
        <v>2</v>
      </c>
      <c r="E9308" t="s">
        <v>27</v>
      </c>
      <c r="F9308">
        <v>0</v>
      </c>
      <c r="G9308">
        <v>1</v>
      </c>
      <c r="H9308">
        <v>1</v>
      </c>
      <c r="I9308" t="s">
        <v>37</v>
      </c>
      <c r="J9308" t="s">
        <v>29</v>
      </c>
      <c r="K9308" t="s">
        <v>30</v>
      </c>
      <c r="L9308" s="1">
        <v>43336</v>
      </c>
      <c r="M9308" s="1">
        <v>43407</v>
      </c>
      <c r="N9308" s="1">
        <v>43408</v>
      </c>
      <c r="O9308" s="4">
        <f>MONTH(Datos_Transformados[[#This Row],[Fecha_de_llegada]])</f>
        <v>11</v>
      </c>
      <c r="P9308">
        <v>71</v>
      </c>
      <c r="Q9308" t="s">
        <v>45</v>
      </c>
      <c r="R9308" t="s">
        <v>38</v>
      </c>
      <c r="S9308" t="s">
        <v>29</v>
      </c>
      <c r="T9308">
        <v>0</v>
      </c>
      <c r="U9308">
        <v>0</v>
      </c>
      <c r="V9308" t="s">
        <v>33</v>
      </c>
      <c r="W9308">
        <v>79.2</v>
      </c>
      <c r="X9308">
        <v>79.2</v>
      </c>
      <c r="Y9308">
        <v>39.6</v>
      </c>
      <c r="Z9308">
        <v>2</v>
      </c>
      <c r="AA9308" t="s">
        <v>40</v>
      </c>
      <c r="AB9308" t="s">
        <v>35</v>
      </c>
    </row>
    <row r="9309" spans="1:28" x14ac:dyDescent="0.25">
      <c r="A9309" t="s">
        <v>9368</v>
      </c>
      <c r="B9309">
        <v>2</v>
      </c>
      <c r="C9309">
        <v>0</v>
      </c>
      <c r="D9309">
        <v>2</v>
      </c>
      <c r="E9309" t="s">
        <v>27</v>
      </c>
      <c r="F9309">
        <v>1</v>
      </c>
      <c r="G9309">
        <v>2</v>
      </c>
      <c r="H9309">
        <v>3</v>
      </c>
      <c r="I9309" t="s">
        <v>28</v>
      </c>
      <c r="J9309" t="s">
        <v>29</v>
      </c>
      <c r="K9309" t="s">
        <v>82</v>
      </c>
      <c r="L9309" s="1">
        <v>43083</v>
      </c>
      <c r="M9309" s="1">
        <v>43139</v>
      </c>
      <c r="N9309" s="1">
        <v>43142</v>
      </c>
      <c r="O9309" s="4">
        <f>MONTH(Datos_Transformados[[#This Row],[Fecha_de_llegada]])</f>
        <v>2</v>
      </c>
      <c r="P9309">
        <v>56</v>
      </c>
      <c r="Q9309" t="s">
        <v>45</v>
      </c>
      <c r="R9309" t="s">
        <v>38</v>
      </c>
      <c r="S9309" t="s">
        <v>29</v>
      </c>
      <c r="T9309">
        <v>0</v>
      </c>
      <c r="U9309">
        <v>0</v>
      </c>
      <c r="V9309" t="s">
        <v>33</v>
      </c>
      <c r="W9309">
        <v>71.52</v>
      </c>
      <c r="X9309">
        <v>214.56</v>
      </c>
      <c r="Y9309">
        <v>107.28</v>
      </c>
      <c r="Z9309">
        <v>0</v>
      </c>
      <c r="AA9309" t="s">
        <v>34</v>
      </c>
      <c r="AB9309" t="s">
        <v>35</v>
      </c>
    </row>
    <row r="9310" spans="1:28" x14ac:dyDescent="0.25">
      <c r="A9310" t="s">
        <v>9369</v>
      </c>
      <c r="B9310">
        <v>1</v>
      </c>
      <c r="C9310">
        <v>0</v>
      </c>
      <c r="D9310">
        <v>1</v>
      </c>
      <c r="E9310" t="s">
        <v>27</v>
      </c>
      <c r="F9310">
        <v>0</v>
      </c>
      <c r="G9310">
        <v>1</v>
      </c>
      <c r="H9310">
        <v>1</v>
      </c>
      <c r="I9310" t="s">
        <v>28</v>
      </c>
      <c r="J9310" t="s">
        <v>86</v>
      </c>
      <c r="K9310" t="s">
        <v>30</v>
      </c>
      <c r="L9310" s="1">
        <v>43380</v>
      </c>
      <c r="M9310" s="1">
        <v>43399</v>
      </c>
      <c r="N9310" s="1">
        <v>43400</v>
      </c>
      <c r="O9310" s="4">
        <f>MONTH(Datos_Transformados[[#This Row],[Fecha_de_llegada]])</f>
        <v>10</v>
      </c>
      <c r="P9310">
        <v>19</v>
      </c>
      <c r="Q9310" t="s">
        <v>45</v>
      </c>
      <c r="R9310" t="s">
        <v>68</v>
      </c>
      <c r="S9310" t="s">
        <v>86</v>
      </c>
      <c r="T9310">
        <v>0</v>
      </c>
      <c r="U9310">
        <v>9</v>
      </c>
      <c r="V9310" t="s">
        <v>142</v>
      </c>
      <c r="W9310">
        <v>98</v>
      </c>
      <c r="X9310">
        <v>98</v>
      </c>
      <c r="Y9310">
        <v>98</v>
      </c>
      <c r="Z9310">
        <v>1</v>
      </c>
      <c r="AA9310" t="s">
        <v>40</v>
      </c>
      <c r="AB9310" t="s">
        <v>35</v>
      </c>
    </row>
    <row r="9311" spans="1:28" x14ac:dyDescent="0.25">
      <c r="A9311" t="s">
        <v>9370</v>
      </c>
      <c r="B9311">
        <v>2</v>
      </c>
      <c r="C9311">
        <v>0</v>
      </c>
      <c r="D9311">
        <v>2</v>
      </c>
      <c r="E9311" t="s">
        <v>27</v>
      </c>
      <c r="F9311">
        <v>0</v>
      </c>
      <c r="G9311">
        <v>1</v>
      </c>
      <c r="H9311">
        <v>1</v>
      </c>
      <c r="I9311" t="s">
        <v>37</v>
      </c>
      <c r="J9311" t="s">
        <v>29</v>
      </c>
      <c r="K9311" t="s">
        <v>30</v>
      </c>
      <c r="L9311" s="1">
        <v>43345</v>
      </c>
      <c r="M9311" s="1">
        <v>43358</v>
      </c>
      <c r="N9311" s="1">
        <v>43359</v>
      </c>
      <c r="O9311" s="4">
        <f>MONTH(Datos_Transformados[[#This Row],[Fecha_de_llegada]])</f>
        <v>9</v>
      </c>
      <c r="P9311">
        <v>13</v>
      </c>
      <c r="Q9311" t="s">
        <v>45</v>
      </c>
      <c r="R9311" t="s">
        <v>68</v>
      </c>
      <c r="S9311" t="s">
        <v>29</v>
      </c>
      <c r="T9311">
        <v>0</v>
      </c>
      <c r="U9311">
        <v>0</v>
      </c>
      <c r="V9311" t="s">
        <v>33</v>
      </c>
      <c r="W9311">
        <v>100</v>
      </c>
      <c r="X9311">
        <v>100</v>
      </c>
      <c r="Y9311">
        <v>50</v>
      </c>
      <c r="Z9311">
        <v>1</v>
      </c>
      <c r="AA9311" t="s">
        <v>40</v>
      </c>
      <c r="AB9311" t="s">
        <v>35</v>
      </c>
    </row>
    <row r="9312" spans="1:28" x14ac:dyDescent="0.25">
      <c r="A9312" t="s">
        <v>9371</v>
      </c>
      <c r="B9312">
        <v>1</v>
      </c>
      <c r="C9312">
        <v>0</v>
      </c>
      <c r="D9312">
        <v>1</v>
      </c>
      <c r="E9312" t="s">
        <v>27</v>
      </c>
      <c r="F9312">
        <v>0</v>
      </c>
      <c r="G9312">
        <v>1</v>
      </c>
      <c r="H9312">
        <v>1</v>
      </c>
      <c r="I9312" t="s">
        <v>28</v>
      </c>
      <c r="J9312" t="s">
        <v>29</v>
      </c>
      <c r="K9312" t="s">
        <v>30</v>
      </c>
      <c r="L9312" s="1">
        <v>43080</v>
      </c>
      <c r="M9312" s="1">
        <v>43080</v>
      </c>
      <c r="N9312" s="1">
        <v>43081</v>
      </c>
      <c r="O9312" s="4">
        <f>MONTH(Datos_Transformados[[#This Row],[Fecha_de_llegada]])</f>
        <v>12</v>
      </c>
      <c r="P9312">
        <v>0</v>
      </c>
      <c r="Q9312" t="s">
        <v>56</v>
      </c>
      <c r="R9312" t="s">
        <v>38</v>
      </c>
      <c r="S9312" t="s">
        <v>29</v>
      </c>
      <c r="T9312">
        <v>0</v>
      </c>
      <c r="U9312">
        <v>0</v>
      </c>
      <c r="V9312" t="s">
        <v>33</v>
      </c>
      <c r="W9312">
        <v>0</v>
      </c>
      <c r="X9312">
        <v>0</v>
      </c>
      <c r="Y9312">
        <v>0</v>
      </c>
      <c r="Z9312">
        <v>0</v>
      </c>
      <c r="AA9312" t="s">
        <v>34</v>
      </c>
      <c r="AB9312" t="s">
        <v>35</v>
      </c>
    </row>
    <row r="9313" spans="1:28" x14ac:dyDescent="0.25">
      <c r="A9313" t="s">
        <v>9372</v>
      </c>
      <c r="B9313">
        <v>1</v>
      </c>
      <c r="C9313">
        <v>0</v>
      </c>
      <c r="D9313">
        <v>1</v>
      </c>
      <c r="E9313" t="s">
        <v>27</v>
      </c>
      <c r="F9313">
        <v>0</v>
      </c>
      <c r="G9313">
        <v>4</v>
      </c>
      <c r="H9313">
        <v>4</v>
      </c>
      <c r="I9313" t="s">
        <v>28</v>
      </c>
      <c r="J9313" t="s">
        <v>29</v>
      </c>
      <c r="K9313" t="s">
        <v>30</v>
      </c>
      <c r="L9313" s="1">
        <v>43196</v>
      </c>
      <c r="M9313" s="1">
        <v>43391</v>
      </c>
      <c r="N9313" s="1">
        <v>43395</v>
      </c>
      <c r="O9313" s="4">
        <f>MONTH(Datos_Transformados[[#This Row],[Fecha_de_llegada]])</f>
        <v>10</v>
      </c>
      <c r="P9313">
        <v>195</v>
      </c>
      <c r="Q9313" t="s">
        <v>32</v>
      </c>
      <c r="R9313" t="s">
        <v>38</v>
      </c>
      <c r="S9313" t="s">
        <v>29</v>
      </c>
      <c r="T9313">
        <v>0</v>
      </c>
      <c r="U9313">
        <v>0</v>
      </c>
      <c r="V9313" t="s">
        <v>33</v>
      </c>
      <c r="W9313">
        <v>90.9</v>
      </c>
      <c r="X9313">
        <v>363.6</v>
      </c>
      <c r="Y9313">
        <v>363.6</v>
      </c>
      <c r="Z9313">
        <v>2</v>
      </c>
      <c r="AA9313" t="s">
        <v>40</v>
      </c>
      <c r="AB9313" t="s">
        <v>42</v>
      </c>
    </row>
    <row r="9314" spans="1:28" x14ac:dyDescent="0.25">
      <c r="A9314" t="s">
        <v>9373</v>
      </c>
      <c r="B9314">
        <v>2</v>
      </c>
      <c r="C9314">
        <v>0</v>
      </c>
      <c r="D9314">
        <v>2</v>
      </c>
      <c r="E9314" t="s">
        <v>27</v>
      </c>
      <c r="F9314">
        <v>0</v>
      </c>
      <c r="G9314">
        <v>3</v>
      </c>
      <c r="H9314">
        <v>3</v>
      </c>
      <c r="I9314" t="s">
        <v>28</v>
      </c>
      <c r="J9314" t="s">
        <v>29</v>
      </c>
      <c r="K9314" t="s">
        <v>30</v>
      </c>
      <c r="L9314" s="1">
        <v>43152</v>
      </c>
      <c r="M9314" s="1">
        <v>43156</v>
      </c>
      <c r="N9314" s="1">
        <v>43159</v>
      </c>
      <c r="O9314" s="4">
        <f>MONTH(Datos_Transformados[[#This Row],[Fecha_de_llegada]])</f>
        <v>2</v>
      </c>
      <c r="P9314">
        <v>4</v>
      </c>
      <c r="Q9314" t="s">
        <v>39</v>
      </c>
      <c r="R9314" t="s">
        <v>38</v>
      </c>
      <c r="S9314" t="s">
        <v>29</v>
      </c>
      <c r="T9314">
        <v>0</v>
      </c>
      <c r="U9314">
        <v>0</v>
      </c>
      <c r="V9314" t="s">
        <v>33</v>
      </c>
      <c r="W9314">
        <v>93</v>
      </c>
      <c r="X9314">
        <v>279</v>
      </c>
      <c r="Y9314">
        <v>139.5</v>
      </c>
      <c r="Z9314">
        <v>1</v>
      </c>
      <c r="AA9314" t="s">
        <v>40</v>
      </c>
      <c r="AB9314" t="s">
        <v>35</v>
      </c>
    </row>
    <row r="9315" spans="1:28" x14ac:dyDescent="0.25">
      <c r="A9315" t="s">
        <v>9374</v>
      </c>
      <c r="B9315">
        <v>2</v>
      </c>
      <c r="C9315">
        <v>1</v>
      </c>
      <c r="D9315">
        <v>3</v>
      </c>
      <c r="E9315" t="s">
        <v>81</v>
      </c>
      <c r="F9315">
        <v>0</v>
      </c>
      <c r="G9315">
        <v>2</v>
      </c>
      <c r="H9315">
        <v>2</v>
      </c>
      <c r="I9315" t="s">
        <v>28</v>
      </c>
      <c r="J9315" t="s">
        <v>29</v>
      </c>
      <c r="K9315" t="s">
        <v>30</v>
      </c>
      <c r="L9315" s="1">
        <v>43460</v>
      </c>
      <c r="M9315" s="1">
        <v>43462</v>
      </c>
      <c r="N9315" s="1">
        <v>43464</v>
      </c>
      <c r="O9315" s="4">
        <f>MONTH(Datos_Transformados[[#This Row],[Fecha_de_llegada]])</f>
        <v>12</v>
      </c>
      <c r="P9315">
        <v>2</v>
      </c>
      <c r="Q9315" t="s">
        <v>39</v>
      </c>
      <c r="R9315" t="s">
        <v>38</v>
      </c>
      <c r="S9315" t="s">
        <v>29</v>
      </c>
      <c r="T9315">
        <v>0</v>
      </c>
      <c r="U9315">
        <v>0</v>
      </c>
      <c r="V9315" t="s">
        <v>33</v>
      </c>
      <c r="W9315">
        <v>142</v>
      </c>
      <c r="X9315">
        <v>284</v>
      </c>
      <c r="Y9315">
        <v>94.666666669999998</v>
      </c>
      <c r="Z9315">
        <v>2</v>
      </c>
      <c r="AA9315" t="s">
        <v>40</v>
      </c>
      <c r="AB9315" t="s">
        <v>35</v>
      </c>
    </row>
    <row r="9316" spans="1:28" x14ac:dyDescent="0.25">
      <c r="A9316" t="s">
        <v>9375</v>
      </c>
      <c r="B9316">
        <v>2</v>
      </c>
      <c r="C9316">
        <v>0</v>
      </c>
      <c r="D9316">
        <v>2</v>
      </c>
      <c r="E9316" t="s">
        <v>27</v>
      </c>
      <c r="F9316">
        <v>1</v>
      </c>
      <c r="G9316">
        <v>3</v>
      </c>
      <c r="H9316">
        <v>4</v>
      </c>
      <c r="I9316" t="s">
        <v>28</v>
      </c>
      <c r="J9316" t="s">
        <v>29</v>
      </c>
      <c r="K9316" t="s">
        <v>50</v>
      </c>
      <c r="L9316" s="1">
        <v>43335</v>
      </c>
      <c r="M9316" s="1">
        <v>43369</v>
      </c>
      <c r="N9316" s="1">
        <v>43373</v>
      </c>
      <c r="O9316" s="4">
        <f>MONTH(Datos_Transformados[[#This Row],[Fecha_de_llegada]])</f>
        <v>9</v>
      </c>
      <c r="P9316">
        <v>34</v>
      </c>
      <c r="Q9316" t="s">
        <v>45</v>
      </c>
      <c r="R9316" t="s">
        <v>38</v>
      </c>
      <c r="S9316" t="s">
        <v>29</v>
      </c>
      <c r="T9316">
        <v>0</v>
      </c>
      <c r="U9316">
        <v>0</v>
      </c>
      <c r="V9316" t="s">
        <v>33</v>
      </c>
      <c r="W9316">
        <v>95.17</v>
      </c>
      <c r="X9316">
        <v>380.68</v>
      </c>
      <c r="Y9316">
        <v>190.34</v>
      </c>
      <c r="Z9316">
        <v>1</v>
      </c>
      <c r="AA9316" t="s">
        <v>40</v>
      </c>
      <c r="AB9316" t="s">
        <v>35</v>
      </c>
    </row>
    <row r="9317" spans="1:28" x14ac:dyDescent="0.25">
      <c r="A9317" t="s">
        <v>9376</v>
      </c>
      <c r="B9317">
        <v>2</v>
      </c>
      <c r="C9317">
        <v>0</v>
      </c>
      <c r="D9317">
        <v>2</v>
      </c>
      <c r="E9317" t="s">
        <v>27</v>
      </c>
      <c r="F9317">
        <v>0</v>
      </c>
      <c r="G9317">
        <v>4</v>
      </c>
      <c r="H9317">
        <v>4</v>
      </c>
      <c r="I9317" t="s">
        <v>28</v>
      </c>
      <c r="J9317" t="s">
        <v>29</v>
      </c>
      <c r="K9317" t="s">
        <v>30</v>
      </c>
      <c r="L9317" s="1">
        <v>43096</v>
      </c>
      <c r="M9317" s="1">
        <v>43182</v>
      </c>
      <c r="N9317" s="1">
        <v>43186</v>
      </c>
      <c r="O9317" s="4">
        <f>MONTH(Datos_Transformados[[#This Row],[Fecha_de_llegada]])</f>
        <v>3</v>
      </c>
      <c r="P9317">
        <v>86</v>
      </c>
      <c r="Q9317" t="s">
        <v>45</v>
      </c>
      <c r="R9317" t="s">
        <v>31</v>
      </c>
      <c r="S9317" t="s">
        <v>29</v>
      </c>
      <c r="T9317">
        <v>0</v>
      </c>
      <c r="U9317">
        <v>0</v>
      </c>
      <c r="V9317" t="s">
        <v>33</v>
      </c>
      <c r="W9317">
        <v>61.5</v>
      </c>
      <c r="X9317">
        <v>246</v>
      </c>
      <c r="Y9317">
        <v>123</v>
      </c>
      <c r="Z9317">
        <v>0</v>
      </c>
      <c r="AA9317" t="s">
        <v>34</v>
      </c>
      <c r="AB9317" t="s">
        <v>35</v>
      </c>
    </row>
    <row r="9318" spans="1:28" x14ac:dyDescent="0.25">
      <c r="A9318" t="s">
        <v>9377</v>
      </c>
      <c r="B9318">
        <v>2</v>
      </c>
      <c r="C9318">
        <v>0</v>
      </c>
      <c r="D9318">
        <v>2</v>
      </c>
      <c r="E9318" t="s">
        <v>27</v>
      </c>
      <c r="F9318">
        <v>3</v>
      </c>
      <c r="G9318">
        <v>6</v>
      </c>
      <c r="H9318">
        <v>9</v>
      </c>
      <c r="I9318" t="s">
        <v>28</v>
      </c>
      <c r="J9318" t="s">
        <v>29</v>
      </c>
      <c r="K9318" t="s">
        <v>50</v>
      </c>
      <c r="L9318" s="1">
        <v>43195</v>
      </c>
      <c r="M9318" s="1">
        <v>43299</v>
      </c>
      <c r="N9318" s="1">
        <v>43308</v>
      </c>
      <c r="O9318" s="4">
        <f>MONTH(Datos_Transformados[[#This Row],[Fecha_de_llegada]])</f>
        <v>7</v>
      </c>
      <c r="P9318">
        <v>104</v>
      </c>
      <c r="Q9318" t="s">
        <v>52</v>
      </c>
      <c r="R9318" t="s">
        <v>38</v>
      </c>
      <c r="S9318" t="s">
        <v>29</v>
      </c>
      <c r="T9318">
        <v>0</v>
      </c>
      <c r="U9318">
        <v>0</v>
      </c>
      <c r="V9318" t="s">
        <v>33</v>
      </c>
      <c r="W9318">
        <v>120.8</v>
      </c>
      <c r="X9318">
        <v>1087.2</v>
      </c>
      <c r="Y9318">
        <v>543.6</v>
      </c>
      <c r="Z9318">
        <v>3</v>
      </c>
      <c r="AA9318" t="s">
        <v>54</v>
      </c>
      <c r="AB9318" t="s">
        <v>35</v>
      </c>
    </row>
    <row r="9319" spans="1:28" x14ac:dyDescent="0.25">
      <c r="A9319" t="s">
        <v>9378</v>
      </c>
      <c r="B9319">
        <v>2</v>
      </c>
      <c r="C9319">
        <v>0</v>
      </c>
      <c r="D9319">
        <v>2</v>
      </c>
      <c r="E9319" t="s">
        <v>27</v>
      </c>
      <c r="F9319">
        <v>0</v>
      </c>
      <c r="G9319">
        <v>2</v>
      </c>
      <c r="H9319">
        <v>2</v>
      </c>
      <c r="I9319" t="s">
        <v>37</v>
      </c>
      <c r="J9319" t="s">
        <v>29</v>
      </c>
      <c r="K9319" t="s">
        <v>30</v>
      </c>
      <c r="L9319" s="1">
        <v>43151</v>
      </c>
      <c r="M9319" s="1">
        <v>43168</v>
      </c>
      <c r="N9319" s="1">
        <v>43170</v>
      </c>
      <c r="O9319" s="4">
        <f>MONTH(Datos_Transformados[[#This Row],[Fecha_de_llegada]])</f>
        <v>3</v>
      </c>
      <c r="P9319">
        <v>17</v>
      </c>
      <c r="Q9319" t="s">
        <v>45</v>
      </c>
      <c r="R9319" t="s">
        <v>38</v>
      </c>
      <c r="S9319" t="s">
        <v>29</v>
      </c>
      <c r="T9319">
        <v>0</v>
      </c>
      <c r="U9319">
        <v>0</v>
      </c>
      <c r="V9319" t="s">
        <v>33</v>
      </c>
      <c r="W9319">
        <v>79</v>
      </c>
      <c r="X9319">
        <v>158</v>
      </c>
      <c r="Y9319">
        <v>79</v>
      </c>
      <c r="Z9319">
        <v>0</v>
      </c>
      <c r="AA9319" t="s">
        <v>34</v>
      </c>
      <c r="AB9319" t="s">
        <v>35</v>
      </c>
    </row>
    <row r="9320" spans="1:28" x14ac:dyDescent="0.25">
      <c r="A9320" t="s">
        <v>9379</v>
      </c>
      <c r="B9320">
        <v>2</v>
      </c>
      <c r="C9320">
        <v>0</v>
      </c>
      <c r="D9320">
        <v>2</v>
      </c>
      <c r="E9320" t="s">
        <v>27</v>
      </c>
      <c r="F9320">
        <v>0</v>
      </c>
      <c r="G9320">
        <v>3</v>
      </c>
      <c r="H9320">
        <v>3</v>
      </c>
      <c r="I9320" t="s">
        <v>28</v>
      </c>
      <c r="J9320" t="s">
        <v>29</v>
      </c>
      <c r="K9320" t="s">
        <v>30</v>
      </c>
      <c r="L9320" s="1">
        <v>43385</v>
      </c>
      <c r="M9320" s="1">
        <v>43441</v>
      </c>
      <c r="N9320" s="1">
        <v>43444</v>
      </c>
      <c r="O9320" s="4">
        <f>MONTH(Datos_Transformados[[#This Row],[Fecha_de_llegada]])</f>
        <v>12</v>
      </c>
      <c r="P9320">
        <v>56</v>
      </c>
      <c r="Q9320" t="s">
        <v>45</v>
      </c>
      <c r="R9320" t="s">
        <v>38</v>
      </c>
      <c r="S9320" t="s">
        <v>29</v>
      </c>
      <c r="T9320">
        <v>0</v>
      </c>
      <c r="U9320">
        <v>0</v>
      </c>
      <c r="V9320" t="s">
        <v>33</v>
      </c>
      <c r="W9320">
        <v>93.6</v>
      </c>
      <c r="X9320">
        <v>280.8</v>
      </c>
      <c r="Y9320">
        <v>140.4</v>
      </c>
      <c r="Z9320">
        <v>0</v>
      </c>
      <c r="AA9320" t="s">
        <v>34</v>
      </c>
      <c r="AB9320" t="s">
        <v>42</v>
      </c>
    </row>
    <row r="9321" spans="1:28" x14ac:dyDescent="0.25">
      <c r="A9321" t="s">
        <v>9380</v>
      </c>
      <c r="B9321">
        <v>1</v>
      </c>
      <c r="C9321">
        <v>0</v>
      </c>
      <c r="D9321">
        <v>1</v>
      </c>
      <c r="E9321" t="s">
        <v>27</v>
      </c>
      <c r="F9321">
        <v>0</v>
      </c>
      <c r="G9321">
        <v>2</v>
      </c>
      <c r="H9321">
        <v>2</v>
      </c>
      <c r="I9321" t="s">
        <v>28</v>
      </c>
      <c r="J9321" t="s">
        <v>29</v>
      </c>
      <c r="K9321" t="s">
        <v>30</v>
      </c>
      <c r="L9321" s="1">
        <v>43083</v>
      </c>
      <c r="M9321" s="1">
        <v>43275</v>
      </c>
      <c r="N9321" s="1">
        <v>43277</v>
      </c>
      <c r="O9321" s="4">
        <f>MONTH(Datos_Transformados[[#This Row],[Fecha_de_llegada]])</f>
        <v>6</v>
      </c>
      <c r="P9321">
        <v>192</v>
      </c>
      <c r="Q9321" t="s">
        <v>32</v>
      </c>
      <c r="R9321" t="s">
        <v>31</v>
      </c>
      <c r="S9321" t="s">
        <v>29</v>
      </c>
      <c r="T9321">
        <v>0</v>
      </c>
      <c r="U9321">
        <v>0</v>
      </c>
      <c r="V9321" t="s">
        <v>33</v>
      </c>
      <c r="W9321">
        <v>95</v>
      </c>
      <c r="X9321">
        <v>190</v>
      </c>
      <c r="Y9321">
        <v>190</v>
      </c>
      <c r="Z9321">
        <v>0</v>
      </c>
      <c r="AA9321" t="s">
        <v>34</v>
      </c>
      <c r="AB9321" t="s">
        <v>35</v>
      </c>
    </row>
    <row r="9322" spans="1:28" x14ac:dyDescent="0.25">
      <c r="A9322" t="s">
        <v>9381</v>
      </c>
      <c r="B9322">
        <v>2</v>
      </c>
      <c r="C9322">
        <v>0</v>
      </c>
      <c r="D9322">
        <v>2</v>
      </c>
      <c r="E9322" t="s">
        <v>27</v>
      </c>
      <c r="F9322">
        <v>0</v>
      </c>
      <c r="G9322">
        <v>1</v>
      </c>
      <c r="H9322">
        <v>1</v>
      </c>
      <c r="I9322" t="s">
        <v>28</v>
      </c>
      <c r="J9322" t="s">
        <v>29</v>
      </c>
      <c r="K9322" t="s">
        <v>30</v>
      </c>
      <c r="L9322" s="1">
        <v>43127</v>
      </c>
      <c r="M9322" s="1">
        <v>43142</v>
      </c>
      <c r="N9322" s="1">
        <v>43143</v>
      </c>
      <c r="O9322" s="4">
        <f>MONTH(Datos_Transformados[[#This Row],[Fecha_de_llegada]])</f>
        <v>2</v>
      </c>
      <c r="P9322">
        <v>15</v>
      </c>
      <c r="Q9322" t="s">
        <v>45</v>
      </c>
      <c r="R9322" t="s">
        <v>38</v>
      </c>
      <c r="S9322" t="s">
        <v>29</v>
      </c>
      <c r="T9322">
        <v>0</v>
      </c>
      <c r="U9322">
        <v>0</v>
      </c>
      <c r="V9322" t="s">
        <v>33</v>
      </c>
      <c r="W9322">
        <v>100</v>
      </c>
      <c r="X9322">
        <v>100</v>
      </c>
      <c r="Y9322">
        <v>50</v>
      </c>
      <c r="Z9322">
        <v>1</v>
      </c>
      <c r="AA9322" t="s">
        <v>40</v>
      </c>
      <c r="AB9322" t="s">
        <v>35</v>
      </c>
    </row>
    <row r="9323" spans="1:28" x14ac:dyDescent="0.25">
      <c r="A9323" t="s">
        <v>9382</v>
      </c>
      <c r="B9323">
        <v>2</v>
      </c>
      <c r="C9323">
        <v>0</v>
      </c>
      <c r="D9323">
        <v>2</v>
      </c>
      <c r="E9323" t="s">
        <v>27</v>
      </c>
      <c r="F9323">
        <v>0</v>
      </c>
      <c r="G9323">
        <v>2</v>
      </c>
      <c r="H9323">
        <v>2</v>
      </c>
      <c r="I9323" t="s">
        <v>47</v>
      </c>
      <c r="J9323" t="s">
        <v>29</v>
      </c>
      <c r="K9323" t="s">
        <v>30</v>
      </c>
      <c r="L9323" s="1">
        <v>43010</v>
      </c>
      <c r="M9323" s="1">
        <v>43302</v>
      </c>
      <c r="N9323" s="1">
        <v>43304</v>
      </c>
      <c r="O9323" s="4">
        <f>MONTH(Datos_Transformados[[#This Row],[Fecha_de_llegada]])</f>
        <v>7</v>
      </c>
      <c r="P9323">
        <v>292</v>
      </c>
      <c r="Q9323" t="s">
        <v>32</v>
      </c>
      <c r="R9323" t="s">
        <v>31</v>
      </c>
      <c r="S9323" t="s">
        <v>29</v>
      </c>
      <c r="T9323">
        <v>0</v>
      </c>
      <c r="U9323">
        <v>0</v>
      </c>
      <c r="V9323" t="s">
        <v>33</v>
      </c>
      <c r="W9323">
        <v>115</v>
      </c>
      <c r="X9323">
        <v>230</v>
      </c>
      <c r="Y9323">
        <v>115</v>
      </c>
      <c r="Z9323">
        <v>0</v>
      </c>
      <c r="AA9323" t="s">
        <v>34</v>
      </c>
      <c r="AB9323" t="s">
        <v>42</v>
      </c>
    </row>
    <row r="9324" spans="1:28" x14ac:dyDescent="0.25">
      <c r="A9324" t="s">
        <v>9383</v>
      </c>
      <c r="B9324">
        <v>2</v>
      </c>
      <c r="C9324">
        <v>1</v>
      </c>
      <c r="D9324">
        <v>3</v>
      </c>
      <c r="E9324" t="s">
        <v>81</v>
      </c>
      <c r="F9324">
        <v>2</v>
      </c>
      <c r="G9324">
        <v>5</v>
      </c>
      <c r="H9324">
        <v>7</v>
      </c>
      <c r="I9324" t="s">
        <v>28</v>
      </c>
      <c r="J9324" t="s">
        <v>29</v>
      </c>
      <c r="K9324" t="s">
        <v>30</v>
      </c>
      <c r="L9324" s="1">
        <v>43349</v>
      </c>
      <c r="M9324" s="1">
        <v>43446</v>
      </c>
      <c r="N9324" s="1">
        <v>43453</v>
      </c>
      <c r="O9324" s="4">
        <f>MONTH(Datos_Transformados[[#This Row],[Fecha_de_llegada]])</f>
        <v>12</v>
      </c>
      <c r="P9324">
        <v>97</v>
      </c>
      <c r="Q9324" t="s">
        <v>52</v>
      </c>
      <c r="R9324" t="s">
        <v>38</v>
      </c>
      <c r="S9324" t="s">
        <v>29</v>
      </c>
      <c r="T9324">
        <v>0</v>
      </c>
      <c r="U9324">
        <v>0</v>
      </c>
      <c r="V9324" t="s">
        <v>33</v>
      </c>
      <c r="W9324">
        <v>103.7</v>
      </c>
      <c r="X9324">
        <v>725.9</v>
      </c>
      <c r="Y9324">
        <v>241.96666669999999</v>
      </c>
      <c r="Z9324">
        <v>1</v>
      </c>
      <c r="AA9324" t="s">
        <v>40</v>
      </c>
      <c r="AB9324" t="s">
        <v>35</v>
      </c>
    </row>
    <row r="9325" spans="1:28" x14ac:dyDescent="0.25">
      <c r="A9325" t="s">
        <v>9384</v>
      </c>
      <c r="B9325">
        <v>2</v>
      </c>
      <c r="C9325">
        <v>0</v>
      </c>
      <c r="D9325">
        <v>2</v>
      </c>
      <c r="E9325" t="s">
        <v>27</v>
      </c>
      <c r="F9325">
        <v>2</v>
      </c>
      <c r="G9325">
        <v>2</v>
      </c>
      <c r="H9325">
        <v>4</v>
      </c>
      <c r="I9325" t="s">
        <v>37</v>
      </c>
      <c r="J9325" t="s">
        <v>29</v>
      </c>
      <c r="K9325" t="s">
        <v>30</v>
      </c>
      <c r="L9325" s="1">
        <v>43289</v>
      </c>
      <c r="M9325" s="1">
        <v>43394</v>
      </c>
      <c r="N9325" s="1">
        <v>43398</v>
      </c>
      <c r="O9325" s="4">
        <f>MONTH(Datos_Transformados[[#This Row],[Fecha_de_llegada]])</f>
        <v>10</v>
      </c>
      <c r="P9325">
        <v>105</v>
      </c>
      <c r="Q9325" t="s">
        <v>52</v>
      </c>
      <c r="R9325" t="s">
        <v>38</v>
      </c>
      <c r="S9325" t="s">
        <v>29</v>
      </c>
      <c r="T9325">
        <v>0</v>
      </c>
      <c r="U9325">
        <v>0</v>
      </c>
      <c r="V9325" t="s">
        <v>33</v>
      </c>
      <c r="W9325">
        <v>108</v>
      </c>
      <c r="X9325">
        <v>432</v>
      </c>
      <c r="Y9325">
        <v>216</v>
      </c>
      <c r="Z9325">
        <v>1</v>
      </c>
      <c r="AA9325" t="s">
        <v>40</v>
      </c>
      <c r="AB9325" t="s">
        <v>42</v>
      </c>
    </row>
    <row r="9326" spans="1:28" x14ac:dyDescent="0.25">
      <c r="A9326" t="s">
        <v>9385</v>
      </c>
      <c r="B9326">
        <v>2</v>
      </c>
      <c r="C9326">
        <v>2</v>
      </c>
      <c r="D9326">
        <v>4</v>
      </c>
      <c r="E9326" t="s">
        <v>81</v>
      </c>
      <c r="F9326">
        <v>1</v>
      </c>
      <c r="G9326">
        <v>1</v>
      </c>
      <c r="H9326">
        <v>2</v>
      </c>
      <c r="I9326" t="s">
        <v>28</v>
      </c>
      <c r="J9326" t="s">
        <v>29</v>
      </c>
      <c r="K9326" t="s">
        <v>112</v>
      </c>
      <c r="L9326" s="1">
        <v>43273</v>
      </c>
      <c r="M9326" s="1">
        <v>43320</v>
      </c>
      <c r="N9326" s="1">
        <v>43322</v>
      </c>
      <c r="O9326" s="4">
        <f>MONTH(Datos_Transformados[[#This Row],[Fecha_de_llegada]])</f>
        <v>8</v>
      </c>
      <c r="P9326">
        <v>47</v>
      </c>
      <c r="Q9326" t="s">
        <v>45</v>
      </c>
      <c r="R9326" t="s">
        <v>38</v>
      </c>
      <c r="S9326" t="s">
        <v>29</v>
      </c>
      <c r="T9326">
        <v>0</v>
      </c>
      <c r="U9326">
        <v>0</v>
      </c>
      <c r="V9326" t="s">
        <v>33</v>
      </c>
      <c r="W9326">
        <v>207.9</v>
      </c>
      <c r="X9326">
        <v>415.8</v>
      </c>
      <c r="Y9326">
        <v>103.95</v>
      </c>
      <c r="Z9326">
        <v>0</v>
      </c>
      <c r="AA9326" t="s">
        <v>34</v>
      </c>
      <c r="AB9326" t="s">
        <v>42</v>
      </c>
    </row>
    <row r="9327" spans="1:28" x14ac:dyDescent="0.25">
      <c r="A9327" t="s">
        <v>9386</v>
      </c>
      <c r="B9327">
        <v>2</v>
      </c>
      <c r="C9327">
        <v>0</v>
      </c>
      <c r="D9327">
        <v>2</v>
      </c>
      <c r="E9327" t="s">
        <v>27</v>
      </c>
      <c r="F9327">
        <v>0</v>
      </c>
      <c r="G9327">
        <v>2</v>
      </c>
      <c r="H9327">
        <v>2</v>
      </c>
      <c r="I9327" t="s">
        <v>37</v>
      </c>
      <c r="J9327" t="s">
        <v>29</v>
      </c>
      <c r="K9327" t="s">
        <v>30</v>
      </c>
      <c r="L9327" s="1">
        <v>43227</v>
      </c>
      <c r="M9327" s="1">
        <v>43273</v>
      </c>
      <c r="N9327" s="1">
        <v>43275</v>
      </c>
      <c r="O9327" s="4">
        <f>MONTH(Datos_Transformados[[#This Row],[Fecha_de_llegada]])</f>
        <v>6</v>
      </c>
      <c r="P9327">
        <v>46</v>
      </c>
      <c r="Q9327" t="s">
        <v>45</v>
      </c>
      <c r="R9327" t="s">
        <v>38</v>
      </c>
      <c r="S9327" t="s">
        <v>29</v>
      </c>
      <c r="T9327">
        <v>0</v>
      </c>
      <c r="U9327">
        <v>0</v>
      </c>
      <c r="V9327" t="s">
        <v>33</v>
      </c>
      <c r="W9327">
        <v>89.1</v>
      </c>
      <c r="X9327">
        <v>178.2</v>
      </c>
      <c r="Y9327">
        <v>89.1</v>
      </c>
      <c r="Z9327">
        <v>1</v>
      </c>
      <c r="AA9327" t="s">
        <v>40</v>
      </c>
      <c r="AB9327" t="s">
        <v>35</v>
      </c>
    </row>
    <row r="9328" spans="1:28" x14ac:dyDescent="0.25">
      <c r="A9328" t="s">
        <v>9387</v>
      </c>
      <c r="B9328">
        <v>2</v>
      </c>
      <c r="C9328">
        <v>0</v>
      </c>
      <c r="D9328">
        <v>2</v>
      </c>
      <c r="E9328" t="s">
        <v>27</v>
      </c>
      <c r="F9328">
        <v>0</v>
      </c>
      <c r="G9328">
        <v>2</v>
      </c>
      <c r="H9328">
        <v>2</v>
      </c>
      <c r="I9328" t="s">
        <v>47</v>
      </c>
      <c r="J9328" t="s">
        <v>29</v>
      </c>
      <c r="K9328" t="s">
        <v>30</v>
      </c>
      <c r="L9328" s="1">
        <v>42922</v>
      </c>
      <c r="M9328" s="1">
        <v>42996</v>
      </c>
      <c r="N9328" s="1">
        <v>42998</v>
      </c>
      <c r="O9328" s="4">
        <f>MONTH(Datos_Transformados[[#This Row],[Fecha_de_llegada]])</f>
        <v>9</v>
      </c>
      <c r="P9328">
        <v>74</v>
      </c>
      <c r="Q9328" t="s">
        <v>45</v>
      </c>
      <c r="R9328" t="s">
        <v>31</v>
      </c>
      <c r="S9328" t="s">
        <v>29</v>
      </c>
      <c r="T9328">
        <v>0</v>
      </c>
      <c r="U9328">
        <v>0</v>
      </c>
      <c r="V9328" t="s">
        <v>33</v>
      </c>
      <c r="W9328">
        <v>101.5</v>
      </c>
      <c r="X9328">
        <v>203</v>
      </c>
      <c r="Y9328">
        <v>101.5</v>
      </c>
      <c r="Z9328">
        <v>0</v>
      </c>
      <c r="AA9328" t="s">
        <v>34</v>
      </c>
      <c r="AB9328" t="s">
        <v>35</v>
      </c>
    </row>
    <row r="9329" spans="1:28" x14ac:dyDescent="0.25">
      <c r="A9329" t="s">
        <v>9388</v>
      </c>
      <c r="B9329">
        <v>2</v>
      </c>
      <c r="C9329">
        <v>0</v>
      </c>
      <c r="D9329">
        <v>2</v>
      </c>
      <c r="E9329" t="s">
        <v>27</v>
      </c>
      <c r="F9329">
        <v>1</v>
      </c>
      <c r="G9329">
        <v>4</v>
      </c>
      <c r="H9329">
        <v>5</v>
      </c>
      <c r="I9329" t="s">
        <v>47</v>
      </c>
      <c r="J9329" t="s">
        <v>29</v>
      </c>
      <c r="K9329" t="s">
        <v>30</v>
      </c>
      <c r="L9329" s="1">
        <v>43417</v>
      </c>
      <c r="M9329" s="1">
        <v>43455</v>
      </c>
      <c r="N9329" s="1">
        <v>43460</v>
      </c>
      <c r="O9329" s="4">
        <f>MONTH(Datos_Transformados[[#This Row],[Fecha_de_llegada]])</f>
        <v>12</v>
      </c>
      <c r="P9329">
        <v>38</v>
      </c>
      <c r="Q9329" t="s">
        <v>45</v>
      </c>
      <c r="R9329" t="s">
        <v>38</v>
      </c>
      <c r="S9329" t="s">
        <v>29</v>
      </c>
      <c r="T9329">
        <v>0</v>
      </c>
      <c r="U9329">
        <v>0</v>
      </c>
      <c r="V9329" t="s">
        <v>33</v>
      </c>
      <c r="W9329">
        <v>120.7</v>
      </c>
      <c r="X9329">
        <v>603.5</v>
      </c>
      <c r="Y9329">
        <v>301.75</v>
      </c>
      <c r="Z9329">
        <v>1</v>
      </c>
      <c r="AA9329" t="s">
        <v>40</v>
      </c>
      <c r="AB9329" t="s">
        <v>35</v>
      </c>
    </row>
    <row r="9330" spans="1:28" x14ac:dyDescent="0.25">
      <c r="A9330" t="s">
        <v>9389</v>
      </c>
      <c r="B9330">
        <v>2</v>
      </c>
      <c r="C9330">
        <v>0</v>
      </c>
      <c r="D9330">
        <v>2</v>
      </c>
      <c r="E9330" t="s">
        <v>27</v>
      </c>
      <c r="F9330">
        <v>1</v>
      </c>
      <c r="G9330">
        <v>2</v>
      </c>
      <c r="H9330">
        <v>3</v>
      </c>
      <c r="I9330" t="s">
        <v>28</v>
      </c>
      <c r="J9330" t="s">
        <v>29</v>
      </c>
      <c r="K9330" t="s">
        <v>50</v>
      </c>
      <c r="L9330" s="1">
        <v>43323</v>
      </c>
      <c r="M9330" s="1">
        <v>43387</v>
      </c>
      <c r="N9330" s="1">
        <v>43390</v>
      </c>
      <c r="O9330" s="4">
        <f>MONTH(Datos_Transformados[[#This Row],[Fecha_de_llegada]])</f>
        <v>10</v>
      </c>
      <c r="P9330">
        <v>64</v>
      </c>
      <c r="Q9330" t="s">
        <v>45</v>
      </c>
      <c r="R9330" t="s">
        <v>38</v>
      </c>
      <c r="S9330" t="s">
        <v>29</v>
      </c>
      <c r="T9330">
        <v>0</v>
      </c>
      <c r="U9330">
        <v>0</v>
      </c>
      <c r="V9330" t="s">
        <v>33</v>
      </c>
      <c r="W9330">
        <v>132.30000000000001</v>
      </c>
      <c r="X9330">
        <v>396.9</v>
      </c>
      <c r="Y9330">
        <v>198.45</v>
      </c>
      <c r="Z9330">
        <v>1</v>
      </c>
      <c r="AA9330" t="s">
        <v>40</v>
      </c>
      <c r="AB9330" t="s">
        <v>35</v>
      </c>
    </row>
    <row r="9331" spans="1:28" x14ac:dyDescent="0.25">
      <c r="A9331" t="s">
        <v>9390</v>
      </c>
      <c r="B9331">
        <v>2</v>
      </c>
      <c r="C9331">
        <v>0</v>
      </c>
      <c r="D9331">
        <v>2</v>
      </c>
      <c r="E9331" t="s">
        <v>27</v>
      </c>
      <c r="F9331">
        <v>1</v>
      </c>
      <c r="G9331">
        <v>2</v>
      </c>
      <c r="H9331">
        <v>3</v>
      </c>
      <c r="I9331" t="s">
        <v>28</v>
      </c>
      <c r="J9331" t="s">
        <v>29</v>
      </c>
      <c r="K9331" t="s">
        <v>50</v>
      </c>
      <c r="L9331" s="1">
        <v>43244</v>
      </c>
      <c r="M9331" s="1">
        <v>43250</v>
      </c>
      <c r="N9331" s="1">
        <v>43253</v>
      </c>
      <c r="O9331" s="4">
        <f>MONTH(Datos_Transformados[[#This Row],[Fecha_de_llegada]])</f>
        <v>5</v>
      </c>
      <c r="P9331">
        <v>6</v>
      </c>
      <c r="Q9331" t="s">
        <v>39</v>
      </c>
      <c r="R9331" t="s">
        <v>38</v>
      </c>
      <c r="S9331" t="s">
        <v>29</v>
      </c>
      <c r="T9331">
        <v>0</v>
      </c>
      <c r="U9331">
        <v>0</v>
      </c>
      <c r="V9331" t="s">
        <v>33</v>
      </c>
      <c r="W9331">
        <v>155</v>
      </c>
      <c r="X9331">
        <v>465</v>
      </c>
      <c r="Y9331">
        <v>232.5</v>
      </c>
      <c r="Z9331">
        <v>1</v>
      </c>
      <c r="AA9331" t="s">
        <v>40</v>
      </c>
      <c r="AB9331" t="s">
        <v>35</v>
      </c>
    </row>
    <row r="9332" spans="1:28" x14ac:dyDescent="0.25">
      <c r="A9332" t="s">
        <v>9391</v>
      </c>
      <c r="B9332">
        <v>2</v>
      </c>
      <c r="C9332">
        <v>0</v>
      </c>
      <c r="D9332">
        <v>2</v>
      </c>
      <c r="E9332" t="s">
        <v>27</v>
      </c>
      <c r="F9332">
        <v>1</v>
      </c>
      <c r="G9332">
        <v>1</v>
      </c>
      <c r="H9332">
        <v>2</v>
      </c>
      <c r="I9332" t="s">
        <v>28</v>
      </c>
      <c r="J9332" t="s">
        <v>29</v>
      </c>
      <c r="K9332" t="s">
        <v>50</v>
      </c>
      <c r="L9332" s="1">
        <v>43350</v>
      </c>
      <c r="M9332" s="1">
        <v>43397</v>
      </c>
      <c r="N9332" s="1">
        <v>43399</v>
      </c>
      <c r="O9332" s="4">
        <f>MONTH(Datos_Transformados[[#This Row],[Fecha_de_llegada]])</f>
        <v>10</v>
      </c>
      <c r="P9332">
        <v>47</v>
      </c>
      <c r="Q9332" t="s">
        <v>45</v>
      </c>
      <c r="R9332" t="s">
        <v>38</v>
      </c>
      <c r="S9332" t="s">
        <v>29</v>
      </c>
      <c r="T9332">
        <v>0</v>
      </c>
      <c r="U9332">
        <v>0</v>
      </c>
      <c r="V9332" t="s">
        <v>33</v>
      </c>
      <c r="W9332">
        <v>101.72</v>
      </c>
      <c r="X9332">
        <v>203.44</v>
      </c>
      <c r="Y9332">
        <v>101.72</v>
      </c>
      <c r="Z9332">
        <v>1</v>
      </c>
      <c r="AA9332" t="s">
        <v>40</v>
      </c>
      <c r="AB9332" t="s">
        <v>35</v>
      </c>
    </row>
    <row r="9333" spans="1:28" x14ac:dyDescent="0.25">
      <c r="A9333" t="s">
        <v>9392</v>
      </c>
      <c r="B9333">
        <v>2</v>
      </c>
      <c r="C9333">
        <v>0</v>
      </c>
      <c r="D9333">
        <v>2</v>
      </c>
      <c r="E9333" t="s">
        <v>27</v>
      </c>
      <c r="F9333">
        <v>2</v>
      </c>
      <c r="G9333">
        <v>3</v>
      </c>
      <c r="H9333">
        <v>5</v>
      </c>
      <c r="I9333" t="s">
        <v>28</v>
      </c>
      <c r="J9333" t="s">
        <v>29</v>
      </c>
      <c r="K9333" t="s">
        <v>82</v>
      </c>
      <c r="L9333" s="1">
        <v>43167</v>
      </c>
      <c r="M9333" s="1">
        <v>43218</v>
      </c>
      <c r="N9333" s="1">
        <v>43223</v>
      </c>
      <c r="O9333" s="4">
        <f>MONTH(Datos_Transformados[[#This Row],[Fecha_de_llegada]])</f>
        <v>4</v>
      </c>
      <c r="P9333">
        <v>51</v>
      </c>
      <c r="Q9333" t="s">
        <v>45</v>
      </c>
      <c r="R9333" t="s">
        <v>38</v>
      </c>
      <c r="S9333" t="s">
        <v>29</v>
      </c>
      <c r="T9333">
        <v>0</v>
      </c>
      <c r="U9333">
        <v>0</v>
      </c>
      <c r="V9333" t="s">
        <v>33</v>
      </c>
      <c r="W9333">
        <v>116.1</v>
      </c>
      <c r="X9333">
        <v>580.5</v>
      </c>
      <c r="Y9333">
        <v>290.25</v>
      </c>
      <c r="Z9333">
        <v>0</v>
      </c>
      <c r="AA9333" t="s">
        <v>34</v>
      </c>
      <c r="AB9333" t="s">
        <v>42</v>
      </c>
    </row>
    <row r="9334" spans="1:28" x14ac:dyDescent="0.25">
      <c r="A9334" t="s">
        <v>9393</v>
      </c>
      <c r="B9334">
        <v>2</v>
      </c>
      <c r="C9334">
        <v>2</v>
      </c>
      <c r="D9334">
        <v>4</v>
      </c>
      <c r="E9334" t="s">
        <v>81</v>
      </c>
      <c r="F9334">
        <v>2</v>
      </c>
      <c r="G9334">
        <v>1</v>
      </c>
      <c r="H9334">
        <v>3</v>
      </c>
      <c r="I9334" t="s">
        <v>28</v>
      </c>
      <c r="J9334" t="s">
        <v>29</v>
      </c>
      <c r="K9334" t="s">
        <v>112</v>
      </c>
      <c r="L9334" s="1">
        <v>43324</v>
      </c>
      <c r="M9334" s="1">
        <v>43395</v>
      </c>
      <c r="N9334" s="1">
        <v>43398</v>
      </c>
      <c r="O9334" s="4">
        <f>MONTH(Datos_Transformados[[#This Row],[Fecha_de_llegada]])</f>
        <v>10</v>
      </c>
      <c r="P9334">
        <v>71</v>
      </c>
      <c r="Q9334" t="s">
        <v>45</v>
      </c>
      <c r="R9334" t="s">
        <v>38</v>
      </c>
      <c r="S9334" t="s">
        <v>29</v>
      </c>
      <c r="T9334">
        <v>0</v>
      </c>
      <c r="U9334">
        <v>0</v>
      </c>
      <c r="V9334" t="s">
        <v>33</v>
      </c>
      <c r="W9334">
        <v>190.8</v>
      </c>
      <c r="X9334">
        <v>572.4</v>
      </c>
      <c r="Y9334">
        <v>143.1</v>
      </c>
      <c r="Z9334">
        <v>1</v>
      </c>
      <c r="AA9334" t="s">
        <v>40</v>
      </c>
      <c r="AB9334" t="s">
        <v>35</v>
      </c>
    </row>
    <row r="9335" spans="1:28" x14ac:dyDescent="0.25">
      <c r="A9335" t="s">
        <v>9394</v>
      </c>
      <c r="B9335">
        <v>1</v>
      </c>
      <c r="C9335">
        <v>0</v>
      </c>
      <c r="D9335">
        <v>1</v>
      </c>
      <c r="E9335" t="s">
        <v>27</v>
      </c>
      <c r="F9335">
        <v>0</v>
      </c>
      <c r="G9335">
        <v>2</v>
      </c>
      <c r="H9335">
        <v>2</v>
      </c>
      <c r="I9335" t="s">
        <v>47</v>
      </c>
      <c r="J9335" t="s">
        <v>29</v>
      </c>
      <c r="K9335" t="s">
        <v>30</v>
      </c>
      <c r="L9335" s="1">
        <v>42922</v>
      </c>
      <c r="M9335" s="1">
        <v>42996</v>
      </c>
      <c r="N9335" s="1">
        <v>42998</v>
      </c>
      <c r="O9335" s="4">
        <f>MONTH(Datos_Transformados[[#This Row],[Fecha_de_llegada]])</f>
        <v>9</v>
      </c>
      <c r="P9335">
        <v>74</v>
      </c>
      <c r="Q9335" t="s">
        <v>45</v>
      </c>
      <c r="R9335" t="s">
        <v>31</v>
      </c>
      <c r="S9335" t="s">
        <v>29</v>
      </c>
      <c r="T9335">
        <v>0</v>
      </c>
      <c r="U9335">
        <v>0</v>
      </c>
      <c r="V9335" t="s">
        <v>33</v>
      </c>
      <c r="W9335">
        <v>87</v>
      </c>
      <c r="X9335">
        <v>174</v>
      </c>
      <c r="Y9335">
        <v>174</v>
      </c>
      <c r="Z9335">
        <v>0</v>
      </c>
      <c r="AA9335" t="s">
        <v>34</v>
      </c>
      <c r="AB9335" t="s">
        <v>35</v>
      </c>
    </row>
    <row r="9336" spans="1:28" x14ac:dyDescent="0.25">
      <c r="A9336" t="s">
        <v>9395</v>
      </c>
      <c r="B9336">
        <v>3</v>
      </c>
      <c r="C9336">
        <v>0</v>
      </c>
      <c r="D9336">
        <v>3</v>
      </c>
      <c r="E9336" t="s">
        <v>27</v>
      </c>
      <c r="F9336">
        <v>1</v>
      </c>
      <c r="G9336">
        <v>2</v>
      </c>
      <c r="H9336">
        <v>3</v>
      </c>
      <c r="I9336" t="s">
        <v>28</v>
      </c>
      <c r="J9336" t="s">
        <v>29</v>
      </c>
      <c r="K9336" t="s">
        <v>30</v>
      </c>
      <c r="L9336" s="1">
        <v>43159</v>
      </c>
      <c r="M9336" s="1">
        <v>43261</v>
      </c>
      <c r="N9336" s="1">
        <v>43264</v>
      </c>
      <c r="O9336" s="4">
        <f>MONTH(Datos_Transformados[[#This Row],[Fecha_de_llegada]])</f>
        <v>6</v>
      </c>
      <c r="P9336">
        <v>102</v>
      </c>
      <c r="Q9336" t="s">
        <v>52</v>
      </c>
      <c r="R9336" t="s">
        <v>38</v>
      </c>
      <c r="S9336" t="s">
        <v>29</v>
      </c>
      <c r="T9336">
        <v>0</v>
      </c>
      <c r="U9336">
        <v>0</v>
      </c>
      <c r="V9336" t="s">
        <v>33</v>
      </c>
      <c r="W9336">
        <v>159.30000000000001</v>
      </c>
      <c r="X9336">
        <v>477.9</v>
      </c>
      <c r="Y9336">
        <v>159.30000000000001</v>
      </c>
      <c r="Z9336">
        <v>0</v>
      </c>
      <c r="AA9336" t="s">
        <v>34</v>
      </c>
      <c r="AB9336" t="s">
        <v>35</v>
      </c>
    </row>
    <row r="9337" spans="1:28" x14ac:dyDescent="0.25">
      <c r="A9337" t="s">
        <v>9396</v>
      </c>
      <c r="B9337">
        <v>2</v>
      </c>
      <c r="C9337">
        <v>0</v>
      </c>
      <c r="D9337">
        <v>2</v>
      </c>
      <c r="E9337" t="s">
        <v>27</v>
      </c>
      <c r="F9337">
        <v>0</v>
      </c>
      <c r="G9337">
        <v>2</v>
      </c>
      <c r="H9337">
        <v>2</v>
      </c>
      <c r="I9337" t="s">
        <v>47</v>
      </c>
      <c r="J9337" t="s">
        <v>29</v>
      </c>
      <c r="K9337" t="s">
        <v>30</v>
      </c>
      <c r="L9337" s="1">
        <v>42922</v>
      </c>
      <c r="M9337" s="1">
        <v>42961</v>
      </c>
      <c r="N9337" s="1">
        <v>42963</v>
      </c>
      <c r="O9337" s="4">
        <f>MONTH(Datos_Transformados[[#This Row],[Fecha_de_llegada]])</f>
        <v>8</v>
      </c>
      <c r="P9337">
        <v>39</v>
      </c>
      <c r="Q9337" t="s">
        <v>45</v>
      </c>
      <c r="R9337" t="s">
        <v>31</v>
      </c>
      <c r="S9337" t="s">
        <v>29</v>
      </c>
      <c r="T9337">
        <v>0</v>
      </c>
      <c r="U9337">
        <v>0</v>
      </c>
      <c r="V9337" t="s">
        <v>33</v>
      </c>
      <c r="W9337">
        <v>101.5</v>
      </c>
      <c r="X9337">
        <v>203</v>
      </c>
      <c r="Y9337">
        <v>101.5</v>
      </c>
      <c r="Z9337">
        <v>0</v>
      </c>
      <c r="AA9337" t="s">
        <v>34</v>
      </c>
      <c r="AB9337" t="s">
        <v>35</v>
      </c>
    </row>
    <row r="9338" spans="1:28" x14ac:dyDescent="0.25">
      <c r="A9338" t="s">
        <v>9397</v>
      </c>
      <c r="B9338">
        <v>2</v>
      </c>
      <c r="C9338">
        <v>0</v>
      </c>
      <c r="D9338">
        <v>2</v>
      </c>
      <c r="E9338" t="s">
        <v>27</v>
      </c>
      <c r="F9338">
        <v>1</v>
      </c>
      <c r="G9338">
        <v>2</v>
      </c>
      <c r="H9338">
        <v>3</v>
      </c>
      <c r="I9338" t="s">
        <v>28</v>
      </c>
      <c r="J9338" t="s">
        <v>29</v>
      </c>
      <c r="K9338" t="s">
        <v>50</v>
      </c>
      <c r="L9338" s="1">
        <v>42996</v>
      </c>
      <c r="M9338" s="1">
        <v>43045</v>
      </c>
      <c r="N9338" s="1">
        <v>43048</v>
      </c>
      <c r="O9338" s="4">
        <f>MONTH(Datos_Transformados[[#This Row],[Fecha_de_llegada]])</f>
        <v>11</v>
      </c>
      <c r="P9338">
        <v>49</v>
      </c>
      <c r="Q9338" t="s">
        <v>45</v>
      </c>
      <c r="R9338" t="s">
        <v>31</v>
      </c>
      <c r="S9338" t="s">
        <v>29</v>
      </c>
      <c r="T9338">
        <v>0</v>
      </c>
      <c r="U9338">
        <v>0</v>
      </c>
      <c r="V9338" t="s">
        <v>33</v>
      </c>
      <c r="W9338">
        <v>60</v>
      </c>
      <c r="X9338">
        <v>180</v>
      </c>
      <c r="Y9338">
        <v>90</v>
      </c>
      <c r="Z9338">
        <v>0</v>
      </c>
      <c r="AA9338" t="s">
        <v>34</v>
      </c>
      <c r="AB9338" t="s">
        <v>35</v>
      </c>
    </row>
    <row r="9339" spans="1:28" x14ac:dyDescent="0.25">
      <c r="A9339" t="s">
        <v>9398</v>
      </c>
      <c r="B9339">
        <v>2</v>
      </c>
      <c r="C9339">
        <v>0</v>
      </c>
      <c r="D9339">
        <v>2</v>
      </c>
      <c r="E9339" t="s">
        <v>27</v>
      </c>
      <c r="F9339">
        <v>0</v>
      </c>
      <c r="G9339">
        <v>4</v>
      </c>
      <c r="H9339">
        <v>4</v>
      </c>
      <c r="I9339" t="s">
        <v>28</v>
      </c>
      <c r="J9339" t="s">
        <v>29</v>
      </c>
      <c r="K9339" t="s">
        <v>30</v>
      </c>
      <c r="L9339" s="1">
        <v>42850</v>
      </c>
      <c r="M9339" s="1">
        <v>42923</v>
      </c>
      <c r="N9339" s="1">
        <v>42927</v>
      </c>
      <c r="O9339" s="4">
        <f>MONTH(Datos_Transformados[[#This Row],[Fecha_de_llegada]])</f>
        <v>7</v>
      </c>
      <c r="P9339">
        <v>73</v>
      </c>
      <c r="Q9339" t="s">
        <v>45</v>
      </c>
      <c r="R9339" t="s">
        <v>38</v>
      </c>
      <c r="S9339" t="s">
        <v>29</v>
      </c>
      <c r="T9339">
        <v>0</v>
      </c>
      <c r="U9339">
        <v>0</v>
      </c>
      <c r="V9339" t="s">
        <v>33</v>
      </c>
      <c r="W9339">
        <v>68</v>
      </c>
      <c r="X9339">
        <v>272</v>
      </c>
      <c r="Y9339">
        <v>136</v>
      </c>
      <c r="Z9339">
        <v>0</v>
      </c>
      <c r="AA9339" t="s">
        <v>34</v>
      </c>
      <c r="AB9339" t="s">
        <v>42</v>
      </c>
    </row>
    <row r="9340" spans="1:28" x14ac:dyDescent="0.25">
      <c r="A9340" t="s">
        <v>9399</v>
      </c>
      <c r="B9340">
        <v>2</v>
      </c>
      <c r="C9340">
        <v>0</v>
      </c>
      <c r="D9340">
        <v>2</v>
      </c>
      <c r="E9340" t="s">
        <v>27</v>
      </c>
      <c r="F9340">
        <v>2</v>
      </c>
      <c r="G9340">
        <v>0</v>
      </c>
      <c r="H9340">
        <v>2</v>
      </c>
      <c r="I9340" t="s">
        <v>28</v>
      </c>
      <c r="J9340" t="s">
        <v>29</v>
      </c>
      <c r="K9340" t="s">
        <v>50</v>
      </c>
      <c r="L9340" s="1">
        <v>43334</v>
      </c>
      <c r="M9340" s="1">
        <v>43382</v>
      </c>
      <c r="N9340" s="1">
        <v>43384</v>
      </c>
      <c r="O9340" s="4">
        <f>MONTH(Datos_Transformados[[#This Row],[Fecha_de_llegada]])</f>
        <v>10</v>
      </c>
      <c r="P9340">
        <v>48</v>
      </c>
      <c r="Q9340" t="s">
        <v>45</v>
      </c>
      <c r="R9340" t="s">
        <v>38</v>
      </c>
      <c r="S9340" t="s">
        <v>29</v>
      </c>
      <c r="T9340">
        <v>0</v>
      </c>
      <c r="U9340">
        <v>0</v>
      </c>
      <c r="V9340" t="s">
        <v>33</v>
      </c>
      <c r="W9340">
        <v>139.5</v>
      </c>
      <c r="X9340">
        <v>279</v>
      </c>
      <c r="Y9340">
        <v>139.5</v>
      </c>
      <c r="Z9340">
        <v>1</v>
      </c>
      <c r="AA9340" t="s">
        <v>40</v>
      </c>
      <c r="AB9340" t="s">
        <v>42</v>
      </c>
    </row>
    <row r="9341" spans="1:28" x14ac:dyDescent="0.25">
      <c r="A9341" t="s">
        <v>9400</v>
      </c>
      <c r="B9341">
        <v>1</v>
      </c>
      <c r="C9341">
        <v>0</v>
      </c>
      <c r="D9341">
        <v>1</v>
      </c>
      <c r="E9341" t="s">
        <v>27</v>
      </c>
      <c r="F9341">
        <v>0</v>
      </c>
      <c r="G9341">
        <v>1</v>
      </c>
      <c r="H9341">
        <v>1</v>
      </c>
      <c r="I9341" t="s">
        <v>28</v>
      </c>
      <c r="J9341" t="s">
        <v>29</v>
      </c>
      <c r="K9341" t="s">
        <v>30</v>
      </c>
      <c r="L9341" s="1">
        <v>42995</v>
      </c>
      <c r="M9341" s="1">
        <v>43036</v>
      </c>
      <c r="N9341" s="1">
        <v>43037</v>
      </c>
      <c r="O9341" s="4">
        <f>MONTH(Datos_Transformados[[#This Row],[Fecha_de_llegada]])</f>
        <v>10</v>
      </c>
      <c r="P9341">
        <v>41</v>
      </c>
      <c r="Q9341" t="s">
        <v>45</v>
      </c>
      <c r="R9341" t="s">
        <v>38</v>
      </c>
      <c r="S9341" t="s">
        <v>29</v>
      </c>
      <c r="T9341">
        <v>0</v>
      </c>
      <c r="U9341">
        <v>0</v>
      </c>
      <c r="V9341" t="s">
        <v>33</v>
      </c>
      <c r="W9341">
        <v>120</v>
      </c>
      <c r="X9341">
        <v>120</v>
      </c>
      <c r="Y9341">
        <v>120</v>
      </c>
      <c r="Z9341">
        <v>3</v>
      </c>
      <c r="AA9341" t="s">
        <v>54</v>
      </c>
      <c r="AB9341" t="s">
        <v>35</v>
      </c>
    </row>
    <row r="9342" spans="1:28" x14ac:dyDescent="0.25">
      <c r="A9342" t="s">
        <v>9401</v>
      </c>
      <c r="B9342">
        <v>2</v>
      </c>
      <c r="C9342">
        <v>0</v>
      </c>
      <c r="D9342">
        <v>2</v>
      </c>
      <c r="E9342" t="s">
        <v>27</v>
      </c>
      <c r="F9342">
        <v>0</v>
      </c>
      <c r="G9342">
        <v>1</v>
      </c>
      <c r="H9342">
        <v>1</v>
      </c>
      <c r="I9342" t="s">
        <v>37</v>
      </c>
      <c r="J9342" t="s">
        <v>29</v>
      </c>
      <c r="K9342" t="s">
        <v>30</v>
      </c>
      <c r="L9342" s="1">
        <v>43139</v>
      </c>
      <c r="M9342" s="1">
        <v>43140</v>
      </c>
      <c r="N9342" s="1">
        <v>43141</v>
      </c>
      <c r="O9342" s="4">
        <f>MONTH(Datos_Transformados[[#This Row],[Fecha_de_llegada]])</f>
        <v>2</v>
      </c>
      <c r="P9342">
        <v>1</v>
      </c>
      <c r="Q9342" t="s">
        <v>39</v>
      </c>
      <c r="R9342" t="s">
        <v>38</v>
      </c>
      <c r="S9342" t="s">
        <v>29</v>
      </c>
      <c r="T9342">
        <v>0</v>
      </c>
      <c r="U9342">
        <v>0</v>
      </c>
      <c r="V9342" t="s">
        <v>33</v>
      </c>
      <c r="W9342">
        <v>79</v>
      </c>
      <c r="X9342">
        <v>79</v>
      </c>
      <c r="Y9342">
        <v>39.5</v>
      </c>
      <c r="Z9342">
        <v>0</v>
      </c>
      <c r="AA9342" t="s">
        <v>34</v>
      </c>
      <c r="AB9342" t="s">
        <v>42</v>
      </c>
    </row>
    <row r="9343" spans="1:28" x14ac:dyDescent="0.25">
      <c r="A9343" t="s">
        <v>9402</v>
      </c>
      <c r="B9343">
        <v>1</v>
      </c>
      <c r="C9343">
        <v>0</v>
      </c>
      <c r="D9343">
        <v>1</v>
      </c>
      <c r="E9343" t="s">
        <v>27</v>
      </c>
      <c r="F9343">
        <v>1</v>
      </c>
      <c r="G9343">
        <v>0</v>
      </c>
      <c r="H9343">
        <v>1</v>
      </c>
      <c r="I9343" t="s">
        <v>28</v>
      </c>
      <c r="J9343" t="s">
        <v>29</v>
      </c>
      <c r="K9343" t="s">
        <v>30</v>
      </c>
      <c r="L9343" s="1">
        <v>43229</v>
      </c>
      <c r="M9343" s="1">
        <v>43236</v>
      </c>
      <c r="N9343" s="1">
        <v>43237</v>
      </c>
      <c r="O9343" s="4">
        <f>MONTH(Datos_Transformados[[#This Row],[Fecha_de_llegada]])</f>
        <v>5</v>
      </c>
      <c r="P9343">
        <v>7</v>
      </c>
      <c r="Q9343" t="s">
        <v>39</v>
      </c>
      <c r="R9343" t="s">
        <v>38</v>
      </c>
      <c r="S9343" t="s">
        <v>29</v>
      </c>
      <c r="T9343">
        <v>0</v>
      </c>
      <c r="U9343">
        <v>0</v>
      </c>
      <c r="V9343" t="s">
        <v>33</v>
      </c>
      <c r="W9343">
        <v>97</v>
      </c>
      <c r="X9343">
        <v>97</v>
      </c>
      <c r="Y9343">
        <v>97</v>
      </c>
      <c r="Z9343">
        <v>1</v>
      </c>
      <c r="AA9343" t="s">
        <v>40</v>
      </c>
      <c r="AB9343" t="s">
        <v>35</v>
      </c>
    </row>
    <row r="9344" spans="1:28" x14ac:dyDescent="0.25">
      <c r="A9344" t="s">
        <v>9403</v>
      </c>
      <c r="B9344">
        <v>2</v>
      </c>
      <c r="C9344">
        <v>0</v>
      </c>
      <c r="D9344">
        <v>2</v>
      </c>
      <c r="E9344" t="s">
        <v>27</v>
      </c>
      <c r="F9344">
        <v>2</v>
      </c>
      <c r="G9344">
        <v>4</v>
      </c>
      <c r="H9344">
        <v>6</v>
      </c>
      <c r="I9344" t="s">
        <v>28</v>
      </c>
      <c r="J9344" t="s">
        <v>29</v>
      </c>
      <c r="K9344" t="s">
        <v>30</v>
      </c>
      <c r="L9344" s="1">
        <v>43097</v>
      </c>
      <c r="M9344" s="1">
        <v>43131</v>
      </c>
      <c r="N9344" s="1">
        <v>43137</v>
      </c>
      <c r="O9344" s="4">
        <f>MONTH(Datos_Transformados[[#This Row],[Fecha_de_llegada]])</f>
        <v>1</v>
      </c>
      <c r="P9344">
        <v>34</v>
      </c>
      <c r="Q9344" t="s">
        <v>45</v>
      </c>
      <c r="R9344" t="s">
        <v>31</v>
      </c>
      <c r="S9344" t="s">
        <v>29</v>
      </c>
      <c r="T9344">
        <v>0</v>
      </c>
      <c r="U9344">
        <v>0</v>
      </c>
      <c r="V9344" t="s">
        <v>33</v>
      </c>
      <c r="W9344">
        <v>50.33</v>
      </c>
      <c r="X9344">
        <v>301.98</v>
      </c>
      <c r="Y9344">
        <v>150.99</v>
      </c>
      <c r="Z9344">
        <v>0</v>
      </c>
      <c r="AA9344" t="s">
        <v>34</v>
      </c>
      <c r="AB9344" t="s">
        <v>35</v>
      </c>
    </row>
    <row r="9345" spans="1:28" x14ac:dyDescent="0.25">
      <c r="A9345" t="s">
        <v>9404</v>
      </c>
      <c r="B9345">
        <v>2</v>
      </c>
      <c r="C9345">
        <v>0</v>
      </c>
      <c r="D9345">
        <v>2</v>
      </c>
      <c r="E9345" t="s">
        <v>27</v>
      </c>
      <c r="F9345">
        <v>0</v>
      </c>
      <c r="G9345">
        <v>3</v>
      </c>
      <c r="H9345">
        <v>3</v>
      </c>
      <c r="I9345" t="s">
        <v>47</v>
      </c>
      <c r="J9345" t="s">
        <v>29</v>
      </c>
      <c r="K9345" t="s">
        <v>30</v>
      </c>
      <c r="L9345" s="1">
        <v>42967</v>
      </c>
      <c r="M9345" s="1">
        <v>43001</v>
      </c>
      <c r="N9345" s="1">
        <v>43004</v>
      </c>
      <c r="O9345" s="4">
        <f>MONTH(Datos_Transformados[[#This Row],[Fecha_de_llegada]])</f>
        <v>9</v>
      </c>
      <c r="P9345">
        <v>34</v>
      </c>
      <c r="Q9345" t="s">
        <v>45</v>
      </c>
      <c r="R9345" t="s">
        <v>31</v>
      </c>
      <c r="S9345" t="s">
        <v>29</v>
      </c>
      <c r="T9345">
        <v>0</v>
      </c>
      <c r="U9345">
        <v>0</v>
      </c>
      <c r="V9345" t="s">
        <v>33</v>
      </c>
      <c r="W9345">
        <v>224.67</v>
      </c>
      <c r="X9345">
        <v>674.01</v>
      </c>
      <c r="Y9345">
        <v>337.005</v>
      </c>
      <c r="Z9345">
        <v>0</v>
      </c>
      <c r="AA9345" t="s">
        <v>34</v>
      </c>
      <c r="AB9345" t="s">
        <v>42</v>
      </c>
    </row>
    <row r="9346" spans="1:28" x14ac:dyDescent="0.25">
      <c r="A9346" t="s">
        <v>9405</v>
      </c>
      <c r="B9346">
        <v>2</v>
      </c>
      <c r="C9346">
        <v>2</v>
      </c>
      <c r="D9346">
        <v>4</v>
      </c>
      <c r="E9346" t="s">
        <v>81</v>
      </c>
      <c r="F9346">
        <v>1</v>
      </c>
      <c r="G9346">
        <v>2</v>
      </c>
      <c r="H9346">
        <v>3</v>
      </c>
      <c r="I9346" t="s">
        <v>28</v>
      </c>
      <c r="J9346" t="s">
        <v>86</v>
      </c>
      <c r="K9346" t="s">
        <v>112</v>
      </c>
      <c r="L9346" s="1">
        <v>43175</v>
      </c>
      <c r="M9346" s="1">
        <v>43324</v>
      </c>
      <c r="N9346" s="1">
        <v>43327</v>
      </c>
      <c r="O9346" s="4">
        <f>MONTH(Datos_Transformados[[#This Row],[Fecha_de_llegada]])</f>
        <v>8</v>
      </c>
      <c r="P9346">
        <v>149</v>
      </c>
      <c r="Q9346" t="s">
        <v>52</v>
      </c>
      <c r="R9346" t="s">
        <v>38</v>
      </c>
      <c r="S9346" t="s">
        <v>29</v>
      </c>
      <c r="T9346">
        <v>0</v>
      </c>
      <c r="U9346">
        <v>0</v>
      </c>
      <c r="V9346" t="s">
        <v>33</v>
      </c>
      <c r="W9346">
        <v>195.3</v>
      </c>
      <c r="X9346">
        <v>585.9</v>
      </c>
      <c r="Y9346">
        <v>146.47499999999999</v>
      </c>
      <c r="Z9346">
        <v>1</v>
      </c>
      <c r="AA9346" t="s">
        <v>40</v>
      </c>
      <c r="AB9346" t="s">
        <v>35</v>
      </c>
    </row>
    <row r="9347" spans="1:28" x14ac:dyDescent="0.25">
      <c r="A9347" t="s">
        <v>9406</v>
      </c>
      <c r="B9347">
        <v>2</v>
      </c>
      <c r="C9347">
        <v>2</v>
      </c>
      <c r="D9347">
        <v>4</v>
      </c>
      <c r="E9347" t="s">
        <v>81</v>
      </c>
      <c r="F9347">
        <v>1</v>
      </c>
      <c r="G9347">
        <v>3</v>
      </c>
      <c r="H9347">
        <v>4</v>
      </c>
      <c r="I9347" t="s">
        <v>28</v>
      </c>
      <c r="J9347" t="s">
        <v>29</v>
      </c>
      <c r="K9347" t="s">
        <v>112</v>
      </c>
      <c r="L9347" s="1">
        <v>43176</v>
      </c>
      <c r="M9347" s="1">
        <v>43278</v>
      </c>
      <c r="N9347" s="1">
        <v>43282</v>
      </c>
      <c r="O9347" s="4">
        <f>MONTH(Datos_Transformados[[#This Row],[Fecha_de_llegada]])</f>
        <v>6</v>
      </c>
      <c r="P9347">
        <v>102</v>
      </c>
      <c r="Q9347" t="s">
        <v>52</v>
      </c>
      <c r="R9347" t="s">
        <v>38</v>
      </c>
      <c r="S9347" t="s">
        <v>29</v>
      </c>
      <c r="T9347">
        <v>0</v>
      </c>
      <c r="U9347">
        <v>0</v>
      </c>
      <c r="V9347" t="s">
        <v>33</v>
      </c>
      <c r="W9347">
        <v>173.95</v>
      </c>
      <c r="X9347">
        <v>695.8</v>
      </c>
      <c r="Y9347">
        <v>173.95</v>
      </c>
      <c r="Z9347">
        <v>2</v>
      </c>
      <c r="AA9347" t="s">
        <v>40</v>
      </c>
      <c r="AB9347" t="s">
        <v>35</v>
      </c>
    </row>
    <row r="9348" spans="1:28" x14ac:dyDescent="0.25">
      <c r="A9348" t="s">
        <v>9407</v>
      </c>
      <c r="B9348">
        <v>2</v>
      </c>
      <c r="C9348">
        <v>0</v>
      </c>
      <c r="D9348">
        <v>2</v>
      </c>
      <c r="E9348" t="s">
        <v>27</v>
      </c>
      <c r="F9348">
        <v>0</v>
      </c>
      <c r="G9348">
        <v>4</v>
      </c>
      <c r="H9348">
        <v>4</v>
      </c>
      <c r="I9348" t="s">
        <v>37</v>
      </c>
      <c r="J9348" t="s">
        <v>29</v>
      </c>
      <c r="K9348" t="s">
        <v>30</v>
      </c>
      <c r="L9348" s="1">
        <v>43186</v>
      </c>
      <c r="M9348" s="1">
        <v>43391</v>
      </c>
      <c r="N9348" s="1">
        <v>43395</v>
      </c>
      <c r="O9348" s="4">
        <f>MONTH(Datos_Transformados[[#This Row],[Fecha_de_llegada]])</f>
        <v>10</v>
      </c>
      <c r="P9348">
        <v>205</v>
      </c>
      <c r="Q9348" t="s">
        <v>32</v>
      </c>
      <c r="R9348" t="s">
        <v>38</v>
      </c>
      <c r="S9348" t="s">
        <v>29</v>
      </c>
      <c r="T9348">
        <v>0</v>
      </c>
      <c r="U9348">
        <v>0</v>
      </c>
      <c r="V9348" t="s">
        <v>33</v>
      </c>
      <c r="W9348">
        <v>85.5</v>
      </c>
      <c r="X9348">
        <v>342</v>
      </c>
      <c r="Y9348">
        <v>171</v>
      </c>
      <c r="Z9348">
        <v>2</v>
      </c>
      <c r="AA9348" t="s">
        <v>40</v>
      </c>
      <c r="AB9348" t="s">
        <v>42</v>
      </c>
    </row>
    <row r="9349" spans="1:28" x14ac:dyDescent="0.25">
      <c r="A9349" t="s">
        <v>9408</v>
      </c>
      <c r="B9349">
        <v>3</v>
      </c>
      <c r="C9349">
        <v>0</v>
      </c>
      <c r="D9349">
        <v>3</v>
      </c>
      <c r="E9349" t="s">
        <v>27</v>
      </c>
      <c r="F9349">
        <v>1</v>
      </c>
      <c r="G9349">
        <v>3</v>
      </c>
      <c r="H9349">
        <v>4</v>
      </c>
      <c r="I9349" t="s">
        <v>28</v>
      </c>
      <c r="J9349" t="s">
        <v>29</v>
      </c>
      <c r="K9349" t="s">
        <v>30</v>
      </c>
      <c r="L9349" s="1">
        <v>43166</v>
      </c>
      <c r="M9349" s="1">
        <v>43362</v>
      </c>
      <c r="N9349" s="1">
        <v>43366</v>
      </c>
      <c r="O9349" s="4">
        <f>MONTH(Datos_Transformados[[#This Row],[Fecha_de_llegada]])</f>
        <v>9</v>
      </c>
      <c r="P9349">
        <v>196</v>
      </c>
      <c r="Q9349" t="s">
        <v>32</v>
      </c>
      <c r="R9349" t="s">
        <v>38</v>
      </c>
      <c r="S9349" t="s">
        <v>29</v>
      </c>
      <c r="T9349">
        <v>0</v>
      </c>
      <c r="U9349">
        <v>0</v>
      </c>
      <c r="V9349" t="s">
        <v>33</v>
      </c>
      <c r="W9349">
        <v>150.44999999999999</v>
      </c>
      <c r="X9349">
        <v>601.79999999999995</v>
      </c>
      <c r="Y9349">
        <v>200.6</v>
      </c>
      <c r="Z9349">
        <v>1</v>
      </c>
      <c r="AA9349" t="s">
        <v>40</v>
      </c>
      <c r="AB9349" t="s">
        <v>42</v>
      </c>
    </row>
    <row r="9350" spans="1:28" x14ac:dyDescent="0.25">
      <c r="A9350" t="s">
        <v>9409</v>
      </c>
      <c r="B9350">
        <v>2</v>
      </c>
      <c r="C9350">
        <v>1</v>
      </c>
      <c r="D9350">
        <v>3</v>
      </c>
      <c r="E9350" t="s">
        <v>81</v>
      </c>
      <c r="F9350">
        <v>1</v>
      </c>
      <c r="G9350">
        <v>1</v>
      </c>
      <c r="H9350">
        <v>2</v>
      </c>
      <c r="I9350" t="s">
        <v>47</v>
      </c>
      <c r="J9350" t="s">
        <v>29</v>
      </c>
      <c r="K9350" t="s">
        <v>30</v>
      </c>
      <c r="L9350" s="1">
        <v>43132</v>
      </c>
      <c r="M9350" s="1">
        <v>43320</v>
      </c>
      <c r="N9350" s="1">
        <v>43322</v>
      </c>
      <c r="O9350" s="4">
        <f>MONTH(Datos_Transformados[[#This Row],[Fecha_de_llegada]])</f>
        <v>8</v>
      </c>
      <c r="P9350">
        <v>188</v>
      </c>
      <c r="Q9350" t="s">
        <v>32</v>
      </c>
      <c r="R9350" t="s">
        <v>38</v>
      </c>
      <c r="S9350" t="s">
        <v>29</v>
      </c>
      <c r="T9350">
        <v>0</v>
      </c>
      <c r="U9350">
        <v>0</v>
      </c>
      <c r="V9350" t="s">
        <v>33</v>
      </c>
      <c r="W9350">
        <v>164.25</v>
      </c>
      <c r="X9350">
        <v>328.5</v>
      </c>
      <c r="Y9350">
        <v>109.5</v>
      </c>
      <c r="Z9350">
        <v>1</v>
      </c>
      <c r="AA9350" t="s">
        <v>40</v>
      </c>
      <c r="AB9350" t="s">
        <v>42</v>
      </c>
    </row>
    <row r="9351" spans="1:28" x14ac:dyDescent="0.25">
      <c r="A9351" t="s">
        <v>9410</v>
      </c>
      <c r="B9351">
        <v>1</v>
      </c>
      <c r="C9351">
        <v>0</v>
      </c>
      <c r="D9351">
        <v>1</v>
      </c>
      <c r="E9351" t="s">
        <v>27</v>
      </c>
      <c r="F9351">
        <v>1</v>
      </c>
      <c r="G9351">
        <v>5</v>
      </c>
      <c r="H9351">
        <v>6</v>
      </c>
      <c r="I9351" t="s">
        <v>28</v>
      </c>
      <c r="J9351" t="s">
        <v>29</v>
      </c>
      <c r="K9351" t="s">
        <v>30</v>
      </c>
      <c r="L9351" s="1">
        <v>43062</v>
      </c>
      <c r="M9351" s="1">
        <v>43139</v>
      </c>
      <c r="N9351" s="1">
        <v>43145</v>
      </c>
      <c r="O9351" s="4">
        <f>MONTH(Datos_Transformados[[#This Row],[Fecha_de_llegada]])</f>
        <v>2</v>
      </c>
      <c r="P9351">
        <v>77</v>
      </c>
      <c r="Q9351" t="s">
        <v>45</v>
      </c>
      <c r="R9351" t="s">
        <v>38</v>
      </c>
      <c r="S9351" t="s">
        <v>29</v>
      </c>
      <c r="T9351">
        <v>0</v>
      </c>
      <c r="U9351">
        <v>0</v>
      </c>
      <c r="V9351" t="s">
        <v>33</v>
      </c>
      <c r="W9351">
        <v>69.84</v>
      </c>
      <c r="X9351">
        <v>419.04</v>
      </c>
      <c r="Y9351">
        <v>419.04</v>
      </c>
      <c r="Z9351">
        <v>1</v>
      </c>
      <c r="AA9351" t="s">
        <v>40</v>
      </c>
      <c r="AB9351" t="s">
        <v>35</v>
      </c>
    </row>
    <row r="9352" spans="1:28" x14ac:dyDescent="0.25">
      <c r="A9352" t="s">
        <v>9411</v>
      </c>
      <c r="B9352">
        <v>2</v>
      </c>
      <c r="C9352">
        <v>0</v>
      </c>
      <c r="D9352">
        <v>2</v>
      </c>
      <c r="E9352" t="s">
        <v>27</v>
      </c>
      <c r="F9352">
        <v>2</v>
      </c>
      <c r="G9352">
        <v>2</v>
      </c>
      <c r="H9352">
        <v>4</v>
      </c>
      <c r="I9352" t="s">
        <v>28</v>
      </c>
      <c r="J9352" t="s">
        <v>29</v>
      </c>
      <c r="K9352" t="s">
        <v>30</v>
      </c>
      <c r="L9352" s="1">
        <v>43180</v>
      </c>
      <c r="M9352" s="1">
        <v>43284</v>
      </c>
      <c r="N9352" s="1">
        <v>43288</v>
      </c>
      <c r="O9352" s="4">
        <f>MONTH(Datos_Transformados[[#This Row],[Fecha_de_llegada]])</f>
        <v>7</v>
      </c>
      <c r="P9352">
        <v>104</v>
      </c>
      <c r="Q9352" t="s">
        <v>52</v>
      </c>
      <c r="R9352" t="s">
        <v>38</v>
      </c>
      <c r="S9352" t="s">
        <v>29</v>
      </c>
      <c r="T9352">
        <v>0</v>
      </c>
      <c r="U9352">
        <v>0</v>
      </c>
      <c r="V9352" t="s">
        <v>33</v>
      </c>
      <c r="W9352">
        <v>114.3</v>
      </c>
      <c r="X9352">
        <v>457.2</v>
      </c>
      <c r="Y9352">
        <v>228.6</v>
      </c>
      <c r="Z9352">
        <v>1</v>
      </c>
      <c r="AA9352" t="s">
        <v>40</v>
      </c>
      <c r="AB9352" t="s">
        <v>35</v>
      </c>
    </row>
    <row r="9353" spans="1:28" x14ac:dyDescent="0.25">
      <c r="A9353" t="s">
        <v>9412</v>
      </c>
      <c r="B9353">
        <v>2</v>
      </c>
      <c r="C9353">
        <v>0</v>
      </c>
      <c r="D9353">
        <v>2</v>
      </c>
      <c r="E9353" t="s">
        <v>27</v>
      </c>
      <c r="F9353">
        <v>2</v>
      </c>
      <c r="G9353">
        <v>2</v>
      </c>
      <c r="H9353">
        <v>4</v>
      </c>
      <c r="I9353" t="s">
        <v>37</v>
      </c>
      <c r="J9353" t="s">
        <v>29</v>
      </c>
      <c r="K9353" t="s">
        <v>30</v>
      </c>
      <c r="L9353" s="1">
        <v>43301</v>
      </c>
      <c r="M9353" s="1">
        <v>43339</v>
      </c>
      <c r="N9353" s="1">
        <v>43343</v>
      </c>
      <c r="O9353" s="4">
        <f>MONTH(Datos_Transformados[[#This Row],[Fecha_de_llegada]])</f>
        <v>8</v>
      </c>
      <c r="P9353">
        <v>38</v>
      </c>
      <c r="Q9353" t="s">
        <v>45</v>
      </c>
      <c r="R9353" t="s">
        <v>38</v>
      </c>
      <c r="S9353" t="s">
        <v>29</v>
      </c>
      <c r="T9353">
        <v>0</v>
      </c>
      <c r="U9353">
        <v>0</v>
      </c>
      <c r="V9353" t="s">
        <v>33</v>
      </c>
      <c r="W9353">
        <v>107.55</v>
      </c>
      <c r="X9353">
        <v>430.2</v>
      </c>
      <c r="Y9353">
        <v>215.1</v>
      </c>
      <c r="Z9353">
        <v>2</v>
      </c>
      <c r="AA9353" t="s">
        <v>40</v>
      </c>
      <c r="AB9353" t="s">
        <v>35</v>
      </c>
    </row>
    <row r="9354" spans="1:28" x14ac:dyDescent="0.25">
      <c r="A9354" t="s">
        <v>9413</v>
      </c>
      <c r="B9354">
        <v>2</v>
      </c>
      <c r="C9354">
        <v>0</v>
      </c>
      <c r="D9354">
        <v>2</v>
      </c>
      <c r="E9354" t="s">
        <v>27</v>
      </c>
      <c r="F9354">
        <v>0</v>
      </c>
      <c r="G9354">
        <v>4</v>
      </c>
      <c r="H9354">
        <v>4</v>
      </c>
      <c r="I9354" t="s">
        <v>37</v>
      </c>
      <c r="J9354" t="s">
        <v>29</v>
      </c>
      <c r="K9354" t="s">
        <v>30</v>
      </c>
      <c r="L9354" s="1">
        <v>43118</v>
      </c>
      <c r="M9354" s="1">
        <v>43167</v>
      </c>
      <c r="N9354" s="1">
        <v>43171</v>
      </c>
      <c r="O9354" s="4">
        <f>MONTH(Datos_Transformados[[#This Row],[Fecha_de_llegada]])</f>
        <v>3</v>
      </c>
      <c r="P9354">
        <v>49</v>
      </c>
      <c r="Q9354" t="s">
        <v>45</v>
      </c>
      <c r="R9354" t="s">
        <v>38</v>
      </c>
      <c r="S9354" t="s">
        <v>29</v>
      </c>
      <c r="T9354">
        <v>0</v>
      </c>
      <c r="U9354">
        <v>0</v>
      </c>
      <c r="V9354" t="s">
        <v>33</v>
      </c>
      <c r="W9354">
        <v>63.75</v>
      </c>
      <c r="X9354">
        <v>255</v>
      </c>
      <c r="Y9354">
        <v>127.5</v>
      </c>
      <c r="Z9354">
        <v>0</v>
      </c>
      <c r="AA9354" t="s">
        <v>34</v>
      </c>
      <c r="AB9354" t="s">
        <v>42</v>
      </c>
    </row>
    <row r="9355" spans="1:28" x14ac:dyDescent="0.25">
      <c r="A9355" t="s">
        <v>9414</v>
      </c>
      <c r="B9355">
        <v>2</v>
      </c>
      <c r="C9355">
        <v>0</v>
      </c>
      <c r="D9355">
        <v>2</v>
      </c>
      <c r="E9355" t="s">
        <v>27</v>
      </c>
      <c r="F9355">
        <v>2</v>
      </c>
      <c r="G9355">
        <v>0</v>
      </c>
      <c r="H9355">
        <v>2</v>
      </c>
      <c r="I9355" t="s">
        <v>47</v>
      </c>
      <c r="J9355" t="s">
        <v>29</v>
      </c>
      <c r="K9355" t="s">
        <v>30</v>
      </c>
      <c r="L9355" s="1">
        <v>43010</v>
      </c>
      <c r="M9355" s="1">
        <v>43396</v>
      </c>
      <c r="N9355" s="1">
        <v>43398</v>
      </c>
      <c r="O9355" s="4">
        <f>MONTH(Datos_Transformados[[#This Row],[Fecha_de_llegada]])</f>
        <v>10</v>
      </c>
      <c r="P9355">
        <v>386</v>
      </c>
      <c r="Q9355" t="s">
        <v>32</v>
      </c>
      <c r="R9355" t="s">
        <v>31</v>
      </c>
      <c r="S9355" t="s">
        <v>29</v>
      </c>
      <c r="T9355">
        <v>0</v>
      </c>
      <c r="U9355">
        <v>0</v>
      </c>
      <c r="V9355" t="s">
        <v>33</v>
      </c>
      <c r="W9355">
        <v>115</v>
      </c>
      <c r="X9355">
        <v>230</v>
      </c>
      <c r="Y9355">
        <v>115</v>
      </c>
      <c r="Z9355">
        <v>1</v>
      </c>
      <c r="AA9355" t="s">
        <v>40</v>
      </c>
      <c r="AB9355" t="s">
        <v>42</v>
      </c>
    </row>
    <row r="9356" spans="1:28" x14ac:dyDescent="0.25">
      <c r="A9356" t="s">
        <v>9415</v>
      </c>
      <c r="B9356">
        <v>2</v>
      </c>
      <c r="C9356">
        <v>0</v>
      </c>
      <c r="D9356">
        <v>2</v>
      </c>
      <c r="E9356" t="s">
        <v>27</v>
      </c>
      <c r="F9356">
        <v>0</v>
      </c>
      <c r="G9356">
        <v>1</v>
      </c>
      <c r="H9356">
        <v>1</v>
      </c>
      <c r="I9356" t="s">
        <v>47</v>
      </c>
      <c r="J9356" t="s">
        <v>29</v>
      </c>
      <c r="K9356" t="s">
        <v>30</v>
      </c>
      <c r="L9356" s="1">
        <v>42941</v>
      </c>
      <c r="M9356" s="1">
        <v>42982</v>
      </c>
      <c r="N9356" s="1">
        <v>42983</v>
      </c>
      <c r="O9356" s="4">
        <f>MONTH(Datos_Transformados[[#This Row],[Fecha_de_llegada]])</f>
        <v>9</v>
      </c>
      <c r="P9356">
        <v>41</v>
      </c>
      <c r="Q9356" t="s">
        <v>45</v>
      </c>
      <c r="R9356" t="s">
        <v>31</v>
      </c>
      <c r="S9356" t="s">
        <v>29</v>
      </c>
      <c r="T9356">
        <v>0</v>
      </c>
      <c r="U9356">
        <v>0</v>
      </c>
      <c r="V9356" t="s">
        <v>33</v>
      </c>
      <c r="W9356">
        <v>110</v>
      </c>
      <c r="X9356">
        <v>110</v>
      </c>
      <c r="Y9356">
        <v>55</v>
      </c>
      <c r="Z9356">
        <v>0</v>
      </c>
      <c r="AA9356" t="s">
        <v>34</v>
      </c>
      <c r="AB9356" t="s">
        <v>35</v>
      </c>
    </row>
    <row r="9357" spans="1:28" x14ac:dyDescent="0.25">
      <c r="A9357" t="s">
        <v>9416</v>
      </c>
      <c r="B9357">
        <v>2</v>
      </c>
      <c r="C9357">
        <v>0</v>
      </c>
      <c r="D9357">
        <v>2</v>
      </c>
      <c r="E9357" t="s">
        <v>27</v>
      </c>
      <c r="F9357">
        <v>0</v>
      </c>
      <c r="G9357">
        <v>2</v>
      </c>
      <c r="H9357">
        <v>2</v>
      </c>
      <c r="I9357" t="s">
        <v>28</v>
      </c>
      <c r="J9357" t="s">
        <v>29</v>
      </c>
      <c r="K9357" t="s">
        <v>30</v>
      </c>
      <c r="L9357" s="1">
        <v>43145</v>
      </c>
      <c r="M9357" s="1">
        <v>43157</v>
      </c>
      <c r="N9357" s="1">
        <v>43159</v>
      </c>
      <c r="O9357" s="4">
        <f>MONTH(Datos_Transformados[[#This Row],[Fecha_de_llegada]])</f>
        <v>2</v>
      </c>
      <c r="P9357">
        <v>12</v>
      </c>
      <c r="Q9357" t="s">
        <v>45</v>
      </c>
      <c r="R9357" t="s">
        <v>38</v>
      </c>
      <c r="S9357" t="s">
        <v>29</v>
      </c>
      <c r="T9357">
        <v>0</v>
      </c>
      <c r="U9357">
        <v>0</v>
      </c>
      <c r="V9357" t="s">
        <v>33</v>
      </c>
      <c r="W9357">
        <v>93</v>
      </c>
      <c r="X9357">
        <v>186</v>
      </c>
      <c r="Y9357">
        <v>93</v>
      </c>
      <c r="Z9357">
        <v>1</v>
      </c>
      <c r="AA9357" t="s">
        <v>40</v>
      </c>
      <c r="AB9357" t="s">
        <v>35</v>
      </c>
    </row>
    <row r="9358" spans="1:28" x14ac:dyDescent="0.25">
      <c r="A9358" t="s">
        <v>9417</v>
      </c>
      <c r="B9358">
        <v>1</v>
      </c>
      <c r="C9358">
        <v>0</v>
      </c>
      <c r="D9358">
        <v>1</v>
      </c>
      <c r="E9358" t="s">
        <v>27</v>
      </c>
      <c r="F9358">
        <v>0</v>
      </c>
      <c r="G9358">
        <v>1</v>
      </c>
      <c r="H9358">
        <v>1</v>
      </c>
      <c r="I9358" t="s">
        <v>28</v>
      </c>
      <c r="J9358" t="s">
        <v>29</v>
      </c>
      <c r="K9358" t="s">
        <v>30</v>
      </c>
      <c r="L9358" s="1">
        <v>42974</v>
      </c>
      <c r="M9358" s="1">
        <v>42975</v>
      </c>
      <c r="N9358" s="1">
        <v>42976</v>
      </c>
      <c r="O9358" s="4">
        <f>MONTH(Datos_Transformados[[#This Row],[Fecha_de_llegada]])</f>
        <v>8</v>
      </c>
      <c r="P9358">
        <v>1</v>
      </c>
      <c r="Q9358" t="s">
        <v>39</v>
      </c>
      <c r="R9358" t="s">
        <v>68</v>
      </c>
      <c r="S9358" t="s">
        <v>86</v>
      </c>
      <c r="T9358">
        <v>1</v>
      </c>
      <c r="U9358">
        <v>2</v>
      </c>
      <c r="V9358" t="s">
        <v>33</v>
      </c>
      <c r="W9358">
        <v>65</v>
      </c>
      <c r="X9358">
        <v>65</v>
      </c>
      <c r="Y9358">
        <v>65</v>
      </c>
      <c r="Z9358">
        <v>0</v>
      </c>
      <c r="AA9358" t="s">
        <v>34</v>
      </c>
      <c r="AB9358" t="s">
        <v>35</v>
      </c>
    </row>
    <row r="9359" spans="1:28" x14ac:dyDescent="0.25">
      <c r="A9359" t="s">
        <v>9418</v>
      </c>
      <c r="B9359">
        <v>2</v>
      </c>
      <c r="C9359">
        <v>0</v>
      </c>
      <c r="D9359">
        <v>2</v>
      </c>
      <c r="E9359" t="s">
        <v>27</v>
      </c>
      <c r="F9359">
        <v>1</v>
      </c>
      <c r="G9359">
        <v>3</v>
      </c>
      <c r="H9359">
        <v>4</v>
      </c>
      <c r="I9359" t="s">
        <v>28</v>
      </c>
      <c r="J9359" t="s">
        <v>29</v>
      </c>
      <c r="K9359" t="s">
        <v>30</v>
      </c>
      <c r="L9359" s="1">
        <v>43073</v>
      </c>
      <c r="M9359" s="1">
        <v>43153</v>
      </c>
      <c r="N9359" s="1">
        <v>43157</v>
      </c>
      <c r="O9359" s="4">
        <f>MONTH(Datos_Transformados[[#This Row],[Fecha_de_llegada]])</f>
        <v>2</v>
      </c>
      <c r="P9359">
        <v>80</v>
      </c>
      <c r="Q9359" t="s">
        <v>45</v>
      </c>
      <c r="R9359" t="s">
        <v>31</v>
      </c>
      <c r="S9359" t="s">
        <v>29</v>
      </c>
      <c r="T9359">
        <v>0</v>
      </c>
      <c r="U9359">
        <v>0</v>
      </c>
      <c r="V9359" t="s">
        <v>33</v>
      </c>
      <c r="W9359">
        <v>60</v>
      </c>
      <c r="X9359">
        <v>240</v>
      </c>
      <c r="Y9359">
        <v>120</v>
      </c>
      <c r="Z9359">
        <v>0</v>
      </c>
      <c r="AA9359" t="s">
        <v>34</v>
      </c>
      <c r="AB9359" t="s">
        <v>35</v>
      </c>
    </row>
    <row r="9360" spans="1:28" x14ac:dyDescent="0.25">
      <c r="A9360" t="s">
        <v>9419</v>
      </c>
      <c r="B9360">
        <v>1</v>
      </c>
      <c r="C9360">
        <v>0</v>
      </c>
      <c r="D9360">
        <v>1</v>
      </c>
      <c r="E9360" t="s">
        <v>27</v>
      </c>
      <c r="F9360">
        <v>1</v>
      </c>
      <c r="G9360">
        <v>1</v>
      </c>
      <c r="H9360">
        <v>2</v>
      </c>
      <c r="I9360" t="s">
        <v>28</v>
      </c>
      <c r="J9360" t="s">
        <v>29</v>
      </c>
      <c r="K9360" t="s">
        <v>30</v>
      </c>
      <c r="L9360" s="1">
        <v>43378</v>
      </c>
      <c r="M9360" s="1">
        <v>43423</v>
      </c>
      <c r="N9360" s="1">
        <v>43425</v>
      </c>
      <c r="O9360" s="4">
        <f>MONTH(Datos_Transformados[[#This Row],[Fecha_de_llegada]])</f>
        <v>11</v>
      </c>
      <c r="P9360">
        <v>45</v>
      </c>
      <c r="Q9360" t="s">
        <v>45</v>
      </c>
      <c r="R9360" t="s">
        <v>38</v>
      </c>
      <c r="S9360" t="s">
        <v>29</v>
      </c>
      <c r="T9360">
        <v>0</v>
      </c>
      <c r="U9360">
        <v>0</v>
      </c>
      <c r="V9360" t="s">
        <v>33</v>
      </c>
      <c r="W9360">
        <v>86.4</v>
      </c>
      <c r="X9360">
        <v>172.8</v>
      </c>
      <c r="Y9360">
        <v>172.8</v>
      </c>
      <c r="Z9360">
        <v>0</v>
      </c>
      <c r="AA9360" t="s">
        <v>34</v>
      </c>
      <c r="AB9360" t="s">
        <v>42</v>
      </c>
    </row>
    <row r="9361" spans="1:28" x14ac:dyDescent="0.25">
      <c r="A9361" t="s">
        <v>9420</v>
      </c>
      <c r="B9361">
        <v>2</v>
      </c>
      <c r="C9361">
        <v>0</v>
      </c>
      <c r="D9361">
        <v>2</v>
      </c>
      <c r="E9361" t="s">
        <v>27</v>
      </c>
      <c r="F9361">
        <v>0</v>
      </c>
      <c r="G9361">
        <v>1</v>
      </c>
      <c r="H9361">
        <v>1</v>
      </c>
      <c r="I9361" t="s">
        <v>28</v>
      </c>
      <c r="J9361" t="s">
        <v>29</v>
      </c>
      <c r="K9361" t="s">
        <v>30</v>
      </c>
      <c r="L9361" s="1">
        <v>43091</v>
      </c>
      <c r="M9361" s="1">
        <v>43196</v>
      </c>
      <c r="N9361" s="1">
        <v>43197</v>
      </c>
      <c r="O9361" s="4">
        <f>MONTH(Datos_Transformados[[#This Row],[Fecha_de_llegada]])</f>
        <v>4</v>
      </c>
      <c r="P9361">
        <v>105</v>
      </c>
      <c r="Q9361" t="s">
        <v>52</v>
      </c>
      <c r="R9361" t="s">
        <v>31</v>
      </c>
      <c r="S9361" t="s">
        <v>29</v>
      </c>
      <c r="T9361">
        <v>0</v>
      </c>
      <c r="U9361">
        <v>0</v>
      </c>
      <c r="V9361" t="s">
        <v>33</v>
      </c>
      <c r="W9361">
        <v>75</v>
      </c>
      <c r="X9361">
        <v>75</v>
      </c>
      <c r="Y9361">
        <v>37.5</v>
      </c>
      <c r="Z9361">
        <v>0</v>
      </c>
      <c r="AA9361" t="s">
        <v>34</v>
      </c>
      <c r="AB9361" t="s">
        <v>42</v>
      </c>
    </row>
    <row r="9362" spans="1:28" x14ac:dyDescent="0.25">
      <c r="A9362" t="s">
        <v>9421</v>
      </c>
      <c r="B9362">
        <v>2</v>
      </c>
      <c r="C9362">
        <v>0</v>
      </c>
      <c r="D9362">
        <v>2</v>
      </c>
      <c r="E9362" t="s">
        <v>27</v>
      </c>
      <c r="F9362">
        <v>2</v>
      </c>
      <c r="G9362">
        <v>1</v>
      </c>
      <c r="H9362">
        <v>3</v>
      </c>
      <c r="I9362" t="s">
        <v>28</v>
      </c>
      <c r="J9362" t="s">
        <v>29</v>
      </c>
      <c r="K9362" t="s">
        <v>30</v>
      </c>
      <c r="L9362" s="1">
        <v>43043</v>
      </c>
      <c r="M9362" s="1">
        <v>43074</v>
      </c>
      <c r="N9362" s="1">
        <v>43077</v>
      </c>
      <c r="O9362" s="4">
        <f>MONTH(Datos_Transformados[[#This Row],[Fecha_de_llegada]])</f>
        <v>12</v>
      </c>
      <c r="P9362">
        <v>31</v>
      </c>
      <c r="Q9362" t="s">
        <v>45</v>
      </c>
      <c r="R9362" t="s">
        <v>31</v>
      </c>
      <c r="S9362" t="s">
        <v>29</v>
      </c>
      <c r="T9362">
        <v>0</v>
      </c>
      <c r="U9362">
        <v>0</v>
      </c>
      <c r="V9362" t="s">
        <v>33</v>
      </c>
      <c r="W9362">
        <v>63</v>
      </c>
      <c r="X9362">
        <v>189</v>
      </c>
      <c r="Y9362">
        <v>94.5</v>
      </c>
      <c r="Z9362">
        <v>0</v>
      </c>
      <c r="AA9362" t="s">
        <v>34</v>
      </c>
      <c r="AB9362" t="s">
        <v>35</v>
      </c>
    </row>
    <row r="9363" spans="1:28" x14ac:dyDescent="0.25">
      <c r="A9363" t="s">
        <v>9422</v>
      </c>
      <c r="B9363">
        <v>2</v>
      </c>
      <c r="C9363">
        <v>0</v>
      </c>
      <c r="D9363">
        <v>2</v>
      </c>
      <c r="E9363" t="s">
        <v>27</v>
      </c>
      <c r="F9363">
        <v>1</v>
      </c>
      <c r="G9363">
        <v>1</v>
      </c>
      <c r="H9363">
        <v>2</v>
      </c>
      <c r="I9363" t="s">
        <v>28</v>
      </c>
      <c r="J9363" t="s">
        <v>29</v>
      </c>
      <c r="K9363" t="s">
        <v>82</v>
      </c>
      <c r="L9363" s="1">
        <v>43103</v>
      </c>
      <c r="M9363" s="1">
        <v>43104</v>
      </c>
      <c r="N9363" s="1">
        <v>43106</v>
      </c>
      <c r="O9363" s="4">
        <f>MONTH(Datos_Transformados[[#This Row],[Fecha_de_llegada]])</f>
        <v>1</v>
      </c>
      <c r="P9363">
        <v>1</v>
      </c>
      <c r="Q9363" t="s">
        <v>39</v>
      </c>
      <c r="R9363" t="s">
        <v>38</v>
      </c>
      <c r="S9363" t="s">
        <v>29</v>
      </c>
      <c r="T9363">
        <v>0</v>
      </c>
      <c r="U9363">
        <v>0</v>
      </c>
      <c r="V9363" t="s">
        <v>33</v>
      </c>
      <c r="W9363">
        <v>76.25</v>
      </c>
      <c r="X9363">
        <v>152.5</v>
      </c>
      <c r="Y9363">
        <v>76.25</v>
      </c>
      <c r="Z9363">
        <v>1</v>
      </c>
      <c r="AA9363" t="s">
        <v>40</v>
      </c>
      <c r="AB9363" t="s">
        <v>35</v>
      </c>
    </row>
    <row r="9364" spans="1:28" x14ac:dyDescent="0.25">
      <c r="A9364" t="s">
        <v>9423</v>
      </c>
      <c r="B9364">
        <v>3</v>
      </c>
      <c r="C9364">
        <v>0</v>
      </c>
      <c r="D9364">
        <v>3</v>
      </c>
      <c r="E9364" t="s">
        <v>27</v>
      </c>
      <c r="F9364">
        <v>0</v>
      </c>
      <c r="G9364">
        <v>1</v>
      </c>
      <c r="H9364">
        <v>1</v>
      </c>
      <c r="I9364" t="s">
        <v>28</v>
      </c>
      <c r="J9364" t="s">
        <v>29</v>
      </c>
      <c r="K9364" t="s">
        <v>50</v>
      </c>
      <c r="L9364" s="1">
        <v>43247</v>
      </c>
      <c r="M9364" s="1">
        <v>43287</v>
      </c>
      <c r="N9364" s="1">
        <v>43288</v>
      </c>
      <c r="O9364" s="4">
        <f>MONTH(Datos_Transformados[[#This Row],[Fecha_de_llegada]])</f>
        <v>7</v>
      </c>
      <c r="P9364">
        <v>40</v>
      </c>
      <c r="Q9364" t="s">
        <v>45</v>
      </c>
      <c r="R9364" t="s">
        <v>38</v>
      </c>
      <c r="S9364" t="s">
        <v>29</v>
      </c>
      <c r="T9364">
        <v>0</v>
      </c>
      <c r="U9364">
        <v>0</v>
      </c>
      <c r="V9364" t="s">
        <v>33</v>
      </c>
      <c r="W9364">
        <v>150.30000000000001</v>
      </c>
      <c r="X9364">
        <v>150.30000000000001</v>
      </c>
      <c r="Y9364">
        <v>50.1</v>
      </c>
      <c r="Z9364">
        <v>2</v>
      </c>
      <c r="AA9364" t="s">
        <v>40</v>
      </c>
      <c r="AB9364" t="s">
        <v>35</v>
      </c>
    </row>
    <row r="9365" spans="1:28" x14ac:dyDescent="0.25">
      <c r="A9365" t="s">
        <v>9424</v>
      </c>
      <c r="B9365">
        <v>2</v>
      </c>
      <c r="C9365">
        <v>0</v>
      </c>
      <c r="D9365">
        <v>2</v>
      </c>
      <c r="E9365" t="s">
        <v>27</v>
      </c>
      <c r="F9365">
        <v>1</v>
      </c>
      <c r="G9365">
        <v>1</v>
      </c>
      <c r="H9365">
        <v>2</v>
      </c>
      <c r="I9365" t="s">
        <v>28</v>
      </c>
      <c r="J9365" t="s">
        <v>29</v>
      </c>
      <c r="K9365" t="s">
        <v>30</v>
      </c>
      <c r="L9365" s="1">
        <v>43092</v>
      </c>
      <c r="M9365" s="1">
        <v>43125</v>
      </c>
      <c r="N9365" s="1">
        <v>43127</v>
      </c>
      <c r="O9365" s="4">
        <f>MONTH(Datos_Transformados[[#This Row],[Fecha_de_llegada]])</f>
        <v>1</v>
      </c>
      <c r="P9365">
        <v>33</v>
      </c>
      <c r="Q9365" t="s">
        <v>45</v>
      </c>
      <c r="R9365" t="s">
        <v>68</v>
      </c>
      <c r="S9365" t="s">
        <v>29</v>
      </c>
      <c r="T9365">
        <v>0</v>
      </c>
      <c r="U9365">
        <v>0</v>
      </c>
      <c r="V9365" t="s">
        <v>33</v>
      </c>
      <c r="W9365">
        <v>64</v>
      </c>
      <c r="X9365">
        <v>128</v>
      </c>
      <c r="Y9365">
        <v>64</v>
      </c>
      <c r="Z9365">
        <v>0</v>
      </c>
      <c r="AA9365" t="s">
        <v>34</v>
      </c>
      <c r="AB9365" t="s">
        <v>35</v>
      </c>
    </row>
    <row r="9366" spans="1:28" x14ac:dyDescent="0.25">
      <c r="A9366" t="s">
        <v>9425</v>
      </c>
      <c r="B9366">
        <v>2</v>
      </c>
      <c r="C9366">
        <v>0</v>
      </c>
      <c r="D9366">
        <v>2</v>
      </c>
      <c r="E9366" t="s">
        <v>27</v>
      </c>
      <c r="F9366">
        <v>2</v>
      </c>
      <c r="G9366">
        <v>1</v>
      </c>
      <c r="H9366">
        <v>3</v>
      </c>
      <c r="I9366" t="s">
        <v>47</v>
      </c>
      <c r="J9366" t="s">
        <v>29</v>
      </c>
      <c r="K9366" t="s">
        <v>30</v>
      </c>
      <c r="L9366" s="1">
        <v>42831</v>
      </c>
      <c r="M9366" s="1">
        <v>42962</v>
      </c>
      <c r="N9366" s="1">
        <v>42965</v>
      </c>
      <c r="O9366" s="4">
        <f>MONTH(Datos_Transformados[[#This Row],[Fecha_de_llegada]])</f>
        <v>8</v>
      </c>
      <c r="P9366">
        <v>131</v>
      </c>
      <c r="Q9366" t="s">
        <v>52</v>
      </c>
      <c r="R9366" t="s">
        <v>31</v>
      </c>
      <c r="S9366" t="s">
        <v>29</v>
      </c>
      <c r="T9366">
        <v>0</v>
      </c>
      <c r="U9366">
        <v>0</v>
      </c>
      <c r="V9366" t="s">
        <v>33</v>
      </c>
      <c r="W9366">
        <v>94.5</v>
      </c>
      <c r="X9366">
        <v>283.5</v>
      </c>
      <c r="Y9366">
        <v>141.75</v>
      </c>
      <c r="Z9366">
        <v>0</v>
      </c>
      <c r="AA9366" t="s">
        <v>34</v>
      </c>
      <c r="AB9366" t="s">
        <v>35</v>
      </c>
    </row>
    <row r="9367" spans="1:28" x14ac:dyDescent="0.25">
      <c r="A9367" t="s">
        <v>9426</v>
      </c>
      <c r="B9367">
        <v>2</v>
      </c>
      <c r="C9367">
        <v>0</v>
      </c>
      <c r="D9367">
        <v>2</v>
      </c>
      <c r="E9367" t="s">
        <v>27</v>
      </c>
      <c r="F9367">
        <v>2</v>
      </c>
      <c r="G9367">
        <v>3</v>
      </c>
      <c r="H9367">
        <v>5</v>
      </c>
      <c r="I9367" t="s">
        <v>28</v>
      </c>
      <c r="J9367" t="s">
        <v>29</v>
      </c>
      <c r="K9367" t="s">
        <v>50</v>
      </c>
      <c r="L9367" s="1">
        <v>43446</v>
      </c>
      <c r="M9367" s="1">
        <v>43463</v>
      </c>
      <c r="N9367" s="1">
        <v>43468</v>
      </c>
      <c r="O9367" s="4">
        <f>MONTH(Datos_Transformados[[#This Row],[Fecha_de_llegada]])</f>
        <v>12</v>
      </c>
      <c r="P9367">
        <v>17</v>
      </c>
      <c r="Q9367" t="s">
        <v>45</v>
      </c>
      <c r="R9367" t="s">
        <v>38</v>
      </c>
      <c r="S9367" t="s">
        <v>29</v>
      </c>
      <c r="T9367">
        <v>0</v>
      </c>
      <c r="U9367">
        <v>0</v>
      </c>
      <c r="V9367" t="s">
        <v>33</v>
      </c>
      <c r="W9367">
        <v>125.8</v>
      </c>
      <c r="X9367">
        <v>629</v>
      </c>
      <c r="Y9367">
        <v>314.5</v>
      </c>
      <c r="Z9367">
        <v>1</v>
      </c>
      <c r="AA9367" t="s">
        <v>40</v>
      </c>
      <c r="AB9367" t="s">
        <v>35</v>
      </c>
    </row>
    <row r="9368" spans="1:28" x14ac:dyDescent="0.25">
      <c r="A9368" t="s">
        <v>9427</v>
      </c>
      <c r="B9368">
        <v>2</v>
      </c>
      <c r="C9368">
        <v>0</v>
      </c>
      <c r="D9368">
        <v>2</v>
      </c>
      <c r="E9368" t="s">
        <v>27</v>
      </c>
      <c r="F9368">
        <v>2</v>
      </c>
      <c r="G9368">
        <v>2</v>
      </c>
      <c r="H9368">
        <v>4</v>
      </c>
      <c r="I9368" t="s">
        <v>28</v>
      </c>
      <c r="J9368" t="s">
        <v>29</v>
      </c>
      <c r="K9368" t="s">
        <v>30</v>
      </c>
      <c r="L9368" s="1">
        <v>42975</v>
      </c>
      <c r="M9368" s="1">
        <v>43096</v>
      </c>
      <c r="N9368" s="1">
        <v>43100</v>
      </c>
      <c r="O9368" s="4">
        <f>MONTH(Datos_Transformados[[#This Row],[Fecha_de_llegada]])</f>
        <v>12</v>
      </c>
      <c r="P9368">
        <v>121</v>
      </c>
      <c r="Q9368" t="s">
        <v>52</v>
      </c>
      <c r="R9368" t="s">
        <v>38</v>
      </c>
      <c r="S9368" t="s">
        <v>29</v>
      </c>
      <c r="T9368">
        <v>0</v>
      </c>
      <c r="U9368">
        <v>0</v>
      </c>
      <c r="V9368" t="s">
        <v>33</v>
      </c>
      <c r="W9368">
        <v>72.25</v>
      </c>
      <c r="X9368">
        <v>289</v>
      </c>
      <c r="Y9368">
        <v>144.5</v>
      </c>
      <c r="Z9368">
        <v>1</v>
      </c>
      <c r="AA9368" t="s">
        <v>40</v>
      </c>
      <c r="AB9368" t="s">
        <v>35</v>
      </c>
    </row>
    <row r="9369" spans="1:28" x14ac:dyDescent="0.25">
      <c r="A9369" t="s">
        <v>9428</v>
      </c>
      <c r="B9369">
        <v>2</v>
      </c>
      <c r="C9369">
        <v>0</v>
      </c>
      <c r="D9369">
        <v>2</v>
      </c>
      <c r="E9369" t="s">
        <v>27</v>
      </c>
      <c r="F9369">
        <v>0</v>
      </c>
      <c r="G9369">
        <v>5</v>
      </c>
      <c r="H9369">
        <v>5</v>
      </c>
      <c r="I9369" t="s">
        <v>28</v>
      </c>
      <c r="J9369" t="s">
        <v>29</v>
      </c>
      <c r="K9369" t="s">
        <v>30</v>
      </c>
      <c r="L9369" s="1">
        <v>42954</v>
      </c>
      <c r="M9369" s="1">
        <v>42958</v>
      </c>
      <c r="N9369" s="1">
        <v>42963</v>
      </c>
      <c r="O9369" s="4">
        <f>MONTH(Datos_Transformados[[#This Row],[Fecha_de_llegada]])</f>
        <v>8</v>
      </c>
      <c r="P9369">
        <v>4</v>
      </c>
      <c r="Q9369" t="s">
        <v>39</v>
      </c>
      <c r="R9369" t="s">
        <v>38</v>
      </c>
      <c r="S9369" t="s">
        <v>29</v>
      </c>
      <c r="T9369">
        <v>0</v>
      </c>
      <c r="U9369">
        <v>0</v>
      </c>
      <c r="V9369" t="s">
        <v>33</v>
      </c>
      <c r="W9369">
        <v>90</v>
      </c>
      <c r="X9369">
        <v>450</v>
      </c>
      <c r="Y9369">
        <v>225</v>
      </c>
      <c r="Z9369">
        <v>2</v>
      </c>
      <c r="AA9369" t="s">
        <v>40</v>
      </c>
      <c r="AB9369" t="s">
        <v>35</v>
      </c>
    </row>
    <row r="9370" spans="1:28" x14ac:dyDescent="0.25">
      <c r="A9370" t="s">
        <v>9429</v>
      </c>
      <c r="B9370">
        <v>1</v>
      </c>
      <c r="C9370">
        <v>0</v>
      </c>
      <c r="D9370">
        <v>1</v>
      </c>
      <c r="E9370" t="s">
        <v>27</v>
      </c>
      <c r="F9370">
        <v>0</v>
      </c>
      <c r="G9370">
        <v>2</v>
      </c>
      <c r="H9370">
        <v>2</v>
      </c>
      <c r="I9370" t="s">
        <v>28</v>
      </c>
      <c r="J9370" t="s">
        <v>86</v>
      </c>
      <c r="K9370" t="s">
        <v>30</v>
      </c>
      <c r="L9370" s="1">
        <v>43181</v>
      </c>
      <c r="M9370" s="1">
        <v>43190</v>
      </c>
      <c r="N9370" s="1">
        <v>43192</v>
      </c>
      <c r="O9370" s="4">
        <f>MONTH(Datos_Transformados[[#This Row],[Fecha_de_llegada]])</f>
        <v>3</v>
      </c>
      <c r="P9370">
        <v>9</v>
      </c>
      <c r="Q9370" t="s">
        <v>39</v>
      </c>
      <c r="R9370" t="s">
        <v>68</v>
      </c>
      <c r="S9370" t="s">
        <v>29</v>
      </c>
      <c r="T9370">
        <v>0</v>
      </c>
      <c r="U9370">
        <v>0</v>
      </c>
      <c r="V9370" t="s">
        <v>33</v>
      </c>
      <c r="W9370">
        <v>67</v>
      </c>
      <c r="X9370">
        <v>134</v>
      </c>
      <c r="Y9370">
        <v>134</v>
      </c>
      <c r="Z9370">
        <v>0</v>
      </c>
      <c r="AA9370" t="s">
        <v>34</v>
      </c>
      <c r="AB9370" t="s">
        <v>35</v>
      </c>
    </row>
    <row r="9371" spans="1:28" x14ac:dyDescent="0.25">
      <c r="A9371" t="s">
        <v>9430</v>
      </c>
      <c r="B9371">
        <v>2</v>
      </c>
      <c r="C9371">
        <v>0</v>
      </c>
      <c r="D9371">
        <v>2</v>
      </c>
      <c r="E9371" t="s">
        <v>27</v>
      </c>
      <c r="F9371">
        <v>2</v>
      </c>
      <c r="G9371">
        <v>1</v>
      </c>
      <c r="H9371">
        <v>3</v>
      </c>
      <c r="I9371" t="s">
        <v>37</v>
      </c>
      <c r="J9371" t="s">
        <v>29</v>
      </c>
      <c r="K9371" t="s">
        <v>30</v>
      </c>
      <c r="L9371" s="1">
        <v>43443</v>
      </c>
      <c r="M9371" s="1">
        <v>43444</v>
      </c>
      <c r="N9371" s="1">
        <v>43447</v>
      </c>
      <c r="O9371" s="4">
        <f>MONTH(Datos_Transformados[[#This Row],[Fecha_de_llegada]])</f>
        <v>12</v>
      </c>
      <c r="P9371">
        <v>1</v>
      </c>
      <c r="Q9371" t="s">
        <v>39</v>
      </c>
      <c r="R9371" t="s">
        <v>38</v>
      </c>
      <c r="S9371" t="s">
        <v>29</v>
      </c>
      <c r="T9371">
        <v>0</v>
      </c>
      <c r="U9371">
        <v>0</v>
      </c>
      <c r="V9371" t="s">
        <v>33</v>
      </c>
      <c r="W9371">
        <v>90.33</v>
      </c>
      <c r="X9371">
        <v>270.99</v>
      </c>
      <c r="Y9371">
        <v>135.495</v>
      </c>
      <c r="Z9371">
        <v>1</v>
      </c>
      <c r="AA9371" t="s">
        <v>40</v>
      </c>
      <c r="AB9371" t="s">
        <v>35</v>
      </c>
    </row>
    <row r="9372" spans="1:28" x14ac:dyDescent="0.25">
      <c r="A9372" t="s">
        <v>9431</v>
      </c>
      <c r="B9372">
        <v>3</v>
      </c>
      <c r="C9372">
        <v>0</v>
      </c>
      <c r="D9372">
        <v>3</v>
      </c>
      <c r="E9372" t="s">
        <v>27</v>
      </c>
      <c r="F9372">
        <v>1</v>
      </c>
      <c r="G9372">
        <v>1</v>
      </c>
      <c r="H9372">
        <v>2</v>
      </c>
      <c r="I9372" t="s">
        <v>28</v>
      </c>
      <c r="J9372" t="s">
        <v>29</v>
      </c>
      <c r="K9372" t="s">
        <v>50</v>
      </c>
      <c r="L9372" s="1">
        <v>43261</v>
      </c>
      <c r="M9372" s="1">
        <v>43465</v>
      </c>
      <c r="N9372" s="1">
        <v>43467</v>
      </c>
      <c r="O9372" s="4">
        <f>MONTH(Datos_Transformados[[#This Row],[Fecha_de_llegada]])</f>
        <v>12</v>
      </c>
      <c r="P9372">
        <v>204</v>
      </c>
      <c r="Q9372" t="s">
        <v>32</v>
      </c>
      <c r="R9372" t="s">
        <v>38</v>
      </c>
      <c r="S9372" t="s">
        <v>29</v>
      </c>
      <c r="T9372">
        <v>0</v>
      </c>
      <c r="U9372">
        <v>0</v>
      </c>
      <c r="V9372" t="s">
        <v>33</v>
      </c>
      <c r="W9372">
        <v>133.19999999999999</v>
      </c>
      <c r="X9372">
        <v>266.39999999999998</v>
      </c>
      <c r="Y9372">
        <v>88.8</v>
      </c>
      <c r="Z9372">
        <v>0</v>
      </c>
      <c r="AA9372" t="s">
        <v>34</v>
      </c>
      <c r="AB9372" t="s">
        <v>35</v>
      </c>
    </row>
    <row r="9373" spans="1:28" x14ac:dyDescent="0.25">
      <c r="A9373" t="s">
        <v>9432</v>
      </c>
      <c r="B9373">
        <v>2</v>
      </c>
      <c r="C9373">
        <v>0</v>
      </c>
      <c r="D9373">
        <v>2</v>
      </c>
      <c r="E9373" t="s">
        <v>27</v>
      </c>
      <c r="F9373">
        <v>0</v>
      </c>
      <c r="G9373">
        <v>1</v>
      </c>
      <c r="H9373">
        <v>1</v>
      </c>
      <c r="I9373" t="s">
        <v>37</v>
      </c>
      <c r="J9373" t="s">
        <v>29</v>
      </c>
      <c r="K9373" t="s">
        <v>30</v>
      </c>
      <c r="L9373" s="1">
        <v>43323</v>
      </c>
      <c r="M9373" s="1">
        <v>43329</v>
      </c>
      <c r="N9373" s="1">
        <v>43330</v>
      </c>
      <c r="O9373" s="4">
        <f>MONTH(Datos_Transformados[[#This Row],[Fecha_de_llegada]])</f>
        <v>8</v>
      </c>
      <c r="P9373">
        <v>6</v>
      </c>
      <c r="Q9373" t="s">
        <v>39</v>
      </c>
      <c r="R9373" t="s">
        <v>38</v>
      </c>
      <c r="S9373" t="s">
        <v>29</v>
      </c>
      <c r="T9373">
        <v>0</v>
      </c>
      <c r="U9373">
        <v>0</v>
      </c>
      <c r="V9373" t="s">
        <v>33</v>
      </c>
      <c r="W9373">
        <v>118</v>
      </c>
      <c r="X9373">
        <v>118</v>
      </c>
      <c r="Y9373">
        <v>59</v>
      </c>
      <c r="Z9373">
        <v>2</v>
      </c>
      <c r="AA9373" t="s">
        <v>40</v>
      </c>
      <c r="AB9373" t="s">
        <v>35</v>
      </c>
    </row>
    <row r="9374" spans="1:28" x14ac:dyDescent="0.25">
      <c r="A9374" t="s">
        <v>9433</v>
      </c>
      <c r="B9374">
        <v>2</v>
      </c>
      <c r="C9374">
        <v>0</v>
      </c>
      <c r="D9374">
        <v>2</v>
      </c>
      <c r="E9374" t="s">
        <v>27</v>
      </c>
      <c r="F9374">
        <v>0</v>
      </c>
      <c r="G9374">
        <v>3</v>
      </c>
      <c r="H9374">
        <v>3</v>
      </c>
      <c r="I9374" t="s">
        <v>28</v>
      </c>
      <c r="J9374" t="s">
        <v>29</v>
      </c>
      <c r="K9374" t="s">
        <v>30</v>
      </c>
      <c r="L9374" s="1">
        <v>43323</v>
      </c>
      <c r="M9374" s="1">
        <v>43406</v>
      </c>
      <c r="N9374" s="1">
        <v>43409</v>
      </c>
      <c r="O9374" s="4">
        <f>MONTH(Datos_Transformados[[#This Row],[Fecha_de_llegada]])</f>
        <v>11</v>
      </c>
      <c r="P9374">
        <v>83</v>
      </c>
      <c r="Q9374" t="s">
        <v>45</v>
      </c>
      <c r="R9374" t="s">
        <v>38</v>
      </c>
      <c r="S9374" t="s">
        <v>29</v>
      </c>
      <c r="T9374">
        <v>0</v>
      </c>
      <c r="U9374">
        <v>0</v>
      </c>
      <c r="V9374" t="s">
        <v>33</v>
      </c>
      <c r="W9374">
        <v>90</v>
      </c>
      <c r="X9374">
        <v>270</v>
      </c>
      <c r="Y9374">
        <v>135</v>
      </c>
      <c r="Z9374">
        <v>2</v>
      </c>
      <c r="AA9374" t="s">
        <v>40</v>
      </c>
      <c r="AB9374" t="s">
        <v>35</v>
      </c>
    </row>
    <row r="9375" spans="1:28" x14ac:dyDescent="0.25">
      <c r="A9375" t="s">
        <v>9434</v>
      </c>
      <c r="B9375">
        <v>3</v>
      </c>
      <c r="C9375">
        <v>0</v>
      </c>
      <c r="D9375">
        <v>3</v>
      </c>
      <c r="E9375" t="s">
        <v>27</v>
      </c>
      <c r="F9375">
        <v>1</v>
      </c>
      <c r="G9375">
        <v>0</v>
      </c>
      <c r="H9375">
        <v>1</v>
      </c>
      <c r="I9375" t="s">
        <v>28</v>
      </c>
      <c r="J9375" t="s">
        <v>29</v>
      </c>
      <c r="K9375" t="s">
        <v>50</v>
      </c>
      <c r="L9375" s="1">
        <v>43128</v>
      </c>
      <c r="M9375" s="1">
        <v>43187</v>
      </c>
      <c r="N9375" s="1">
        <v>43188</v>
      </c>
      <c r="O9375" s="4">
        <f>MONTH(Datos_Transformados[[#This Row],[Fecha_de_llegada]])</f>
        <v>3</v>
      </c>
      <c r="P9375">
        <v>59</v>
      </c>
      <c r="Q9375" t="s">
        <v>45</v>
      </c>
      <c r="R9375" t="s">
        <v>38</v>
      </c>
      <c r="S9375" t="s">
        <v>29</v>
      </c>
      <c r="T9375">
        <v>0</v>
      </c>
      <c r="U9375">
        <v>0</v>
      </c>
      <c r="V9375" t="s">
        <v>33</v>
      </c>
      <c r="W9375">
        <v>123.3</v>
      </c>
      <c r="X9375">
        <v>123.3</v>
      </c>
      <c r="Y9375">
        <v>41.1</v>
      </c>
      <c r="Z9375">
        <v>2</v>
      </c>
      <c r="AA9375" t="s">
        <v>40</v>
      </c>
      <c r="AB9375" t="s">
        <v>35</v>
      </c>
    </row>
    <row r="9376" spans="1:28" x14ac:dyDescent="0.25">
      <c r="A9376" t="s">
        <v>9435</v>
      </c>
      <c r="B9376">
        <v>2</v>
      </c>
      <c r="C9376">
        <v>0</v>
      </c>
      <c r="D9376">
        <v>2</v>
      </c>
      <c r="E9376" t="s">
        <v>27</v>
      </c>
      <c r="F9376">
        <v>0</v>
      </c>
      <c r="G9376">
        <v>3</v>
      </c>
      <c r="H9376">
        <v>3</v>
      </c>
      <c r="I9376" t="s">
        <v>28</v>
      </c>
      <c r="J9376" t="s">
        <v>29</v>
      </c>
      <c r="K9376" t="s">
        <v>30</v>
      </c>
      <c r="L9376" s="1">
        <v>43320</v>
      </c>
      <c r="M9376" s="1">
        <v>43344</v>
      </c>
      <c r="N9376" s="1">
        <v>43347</v>
      </c>
      <c r="O9376" s="4">
        <f>MONTH(Datos_Transformados[[#This Row],[Fecha_de_llegada]])</f>
        <v>9</v>
      </c>
      <c r="P9376">
        <v>24</v>
      </c>
      <c r="Q9376" t="s">
        <v>45</v>
      </c>
      <c r="R9376" t="s">
        <v>38</v>
      </c>
      <c r="S9376" t="s">
        <v>29</v>
      </c>
      <c r="T9376">
        <v>0</v>
      </c>
      <c r="U9376">
        <v>0</v>
      </c>
      <c r="V9376" t="s">
        <v>33</v>
      </c>
      <c r="W9376">
        <v>122</v>
      </c>
      <c r="X9376">
        <v>366</v>
      </c>
      <c r="Y9376">
        <v>183</v>
      </c>
      <c r="Z9376">
        <v>0</v>
      </c>
      <c r="AA9376" t="s">
        <v>34</v>
      </c>
      <c r="AB9376" t="s">
        <v>35</v>
      </c>
    </row>
    <row r="9377" spans="1:28" x14ac:dyDescent="0.25">
      <c r="A9377" t="s">
        <v>9436</v>
      </c>
      <c r="B9377">
        <v>1</v>
      </c>
      <c r="C9377">
        <v>0</v>
      </c>
      <c r="D9377">
        <v>1</v>
      </c>
      <c r="E9377" t="s">
        <v>27</v>
      </c>
      <c r="F9377">
        <v>0</v>
      </c>
      <c r="G9377">
        <v>2</v>
      </c>
      <c r="H9377">
        <v>2</v>
      </c>
      <c r="I9377" t="s">
        <v>28</v>
      </c>
      <c r="J9377" t="s">
        <v>29</v>
      </c>
      <c r="K9377" t="s">
        <v>30</v>
      </c>
      <c r="L9377" s="1">
        <v>43362</v>
      </c>
      <c r="M9377" s="1">
        <v>43408</v>
      </c>
      <c r="N9377" s="1">
        <v>43410</v>
      </c>
      <c r="O9377" s="4">
        <f>MONTH(Datos_Transformados[[#This Row],[Fecha_de_llegada]])</f>
        <v>11</v>
      </c>
      <c r="P9377">
        <v>46</v>
      </c>
      <c r="Q9377" t="s">
        <v>45</v>
      </c>
      <c r="R9377" t="s">
        <v>31</v>
      </c>
      <c r="S9377" t="s">
        <v>29</v>
      </c>
      <c r="T9377">
        <v>0</v>
      </c>
      <c r="U9377">
        <v>0</v>
      </c>
      <c r="V9377" t="s">
        <v>33</v>
      </c>
      <c r="W9377">
        <v>67.5</v>
      </c>
      <c r="X9377">
        <v>135</v>
      </c>
      <c r="Y9377">
        <v>135</v>
      </c>
      <c r="Z9377">
        <v>0</v>
      </c>
      <c r="AA9377" t="s">
        <v>34</v>
      </c>
      <c r="AB9377" t="s">
        <v>35</v>
      </c>
    </row>
    <row r="9378" spans="1:28" x14ac:dyDescent="0.25">
      <c r="A9378" t="s">
        <v>9437</v>
      </c>
      <c r="B9378">
        <v>2</v>
      </c>
      <c r="C9378">
        <v>0</v>
      </c>
      <c r="D9378">
        <v>2</v>
      </c>
      <c r="E9378" t="s">
        <v>27</v>
      </c>
      <c r="F9378">
        <v>1</v>
      </c>
      <c r="G9378">
        <v>2</v>
      </c>
      <c r="H9378">
        <v>3</v>
      </c>
      <c r="I9378" t="s">
        <v>47</v>
      </c>
      <c r="J9378" t="s">
        <v>29</v>
      </c>
      <c r="K9378" t="s">
        <v>30</v>
      </c>
      <c r="L9378" s="1">
        <v>43058</v>
      </c>
      <c r="M9378" s="1">
        <v>43373</v>
      </c>
      <c r="N9378" s="1">
        <v>43376</v>
      </c>
      <c r="O9378" s="4">
        <f>MONTH(Datos_Transformados[[#This Row],[Fecha_de_llegada]])</f>
        <v>9</v>
      </c>
      <c r="P9378">
        <v>315</v>
      </c>
      <c r="Q9378" t="s">
        <v>32</v>
      </c>
      <c r="R9378" t="s">
        <v>31</v>
      </c>
      <c r="S9378" t="s">
        <v>29</v>
      </c>
      <c r="T9378">
        <v>0</v>
      </c>
      <c r="U9378">
        <v>0</v>
      </c>
      <c r="V9378" t="s">
        <v>33</v>
      </c>
      <c r="W9378">
        <v>160</v>
      </c>
      <c r="X9378">
        <v>480</v>
      </c>
      <c r="Y9378">
        <v>240</v>
      </c>
      <c r="Z9378">
        <v>0</v>
      </c>
      <c r="AA9378" t="s">
        <v>34</v>
      </c>
      <c r="AB9378" t="s">
        <v>42</v>
      </c>
    </row>
    <row r="9379" spans="1:28" x14ac:dyDescent="0.25">
      <c r="A9379" t="s">
        <v>9438</v>
      </c>
      <c r="B9379">
        <v>3</v>
      </c>
      <c r="C9379">
        <v>0</v>
      </c>
      <c r="D9379">
        <v>3</v>
      </c>
      <c r="E9379" t="s">
        <v>27</v>
      </c>
      <c r="F9379">
        <v>2</v>
      </c>
      <c r="G9379">
        <v>2</v>
      </c>
      <c r="H9379">
        <v>4</v>
      </c>
      <c r="I9379" t="s">
        <v>28</v>
      </c>
      <c r="J9379" t="s">
        <v>29</v>
      </c>
      <c r="K9379" t="s">
        <v>50</v>
      </c>
      <c r="L9379" s="1">
        <v>43056</v>
      </c>
      <c r="M9379" s="1">
        <v>43110</v>
      </c>
      <c r="N9379" s="1">
        <v>43114</v>
      </c>
      <c r="O9379" s="4">
        <f>MONTH(Datos_Transformados[[#This Row],[Fecha_de_llegada]])</f>
        <v>1</v>
      </c>
      <c r="P9379">
        <v>54</v>
      </c>
      <c r="Q9379" t="s">
        <v>45</v>
      </c>
      <c r="R9379" t="s">
        <v>38</v>
      </c>
      <c r="S9379" t="s">
        <v>29</v>
      </c>
      <c r="T9379">
        <v>0</v>
      </c>
      <c r="U9379">
        <v>0</v>
      </c>
      <c r="V9379" t="s">
        <v>33</v>
      </c>
      <c r="W9379">
        <v>95.19</v>
      </c>
      <c r="X9379">
        <v>380.76</v>
      </c>
      <c r="Y9379">
        <v>126.92</v>
      </c>
      <c r="Z9379">
        <v>1</v>
      </c>
      <c r="AA9379" t="s">
        <v>40</v>
      </c>
      <c r="AB9379" t="s">
        <v>35</v>
      </c>
    </row>
    <row r="9380" spans="1:28" x14ac:dyDescent="0.25">
      <c r="A9380" t="s">
        <v>9439</v>
      </c>
      <c r="B9380">
        <v>2</v>
      </c>
      <c r="C9380">
        <v>0</v>
      </c>
      <c r="D9380">
        <v>2</v>
      </c>
      <c r="E9380" t="s">
        <v>27</v>
      </c>
      <c r="F9380">
        <v>0</v>
      </c>
      <c r="G9380">
        <v>2</v>
      </c>
      <c r="H9380">
        <v>2</v>
      </c>
      <c r="I9380" t="s">
        <v>47</v>
      </c>
      <c r="J9380" t="s">
        <v>29</v>
      </c>
      <c r="K9380" t="s">
        <v>30</v>
      </c>
      <c r="L9380" s="1">
        <v>43040</v>
      </c>
      <c r="M9380" s="1">
        <v>43331</v>
      </c>
      <c r="N9380" s="1">
        <v>43333</v>
      </c>
      <c r="O9380" s="4">
        <f>MONTH(Datos_Transformados[[#This Row],[Fecha_de_llegada]])</f>
        <v>8</v>
      </c>
      <c r="P9380">
        <v>291</v>
      </c>
      <c r="Q9380" t="s">
        <v>32</v>
      </c>
      <c r="R9380" t="s">
        <v>31</v>
      </c>
      <c r="S9380" t="s">
        <v>29</v>
      </c>
      <c r="T9380">
        <v>0</v>
      </c>
      <c r="U9380">
        <v>0</v>
      </c>
      <c r="V9380" t="s">
        <v>33</v>
      </c>
      <c r="W9380">
        <v>115</v>
      </c>
      <c r="X9380">
        <v>230</v>
      </c>
      <c r="Y9380">
        <v>115</v>
      </c>
      <c r="Z9380">
        <v>0</v>
      </c>
      <c r="AA9380" t="s">
        <v>34</v>
      </c>
      <c r="AB9380" t="s">
        <v>42</v>
      </c>
    </row>
    <row r="9381" spans="1:28" x14ac:dyDescent="0.25">
      <c r="A9381" t="s">
        <v>9440</v>
      </c>
      <c r="B9381">
        <v>1</v>
      </c>
      <c r="C9381">
        <v>0</v>
      </c>
      <c r="D9381">
        <v>1</v>
      </c>
      <c r="E9381" t="s">
        <v>27</v>
      </c>
      <c r="F9381">
        <v>0</v>
      </c>
      <c r="G9381">
        <v>1</v>
      </c>
      <c r="H9381">
        <v>1</v>
      </c>
      <c r="I9381" t="s">
        <v>28</v>
      </c>
      <c r="J9381" t="s">
        <v>86</v>
      </c>
      <c r="K9381" t="s">
        <v>30</v>
      </c>
      <c r="L9381" s="1">
        <v>43414</v>
      </c>
      <c r="M9381" s="1">
        <v>43420</v>
      </c>
      <c r="N9381" s="1">
        <v>43421</v>
      </c>
      <c r="O9381" s="4">
        <f>MONTH(Datos_Transformados[[#This Row],[Fecha_de_llegada]])</f>
        <v>11</v>
      </c>
      <c r="P9381">
        <v>6</v>
      </c>
      <c r="Q9381" t="s">
        <v>39</v>
      </c>
      <c r="R9381" t="s">
        <v>68</v>
      </c>
      <c r="S9381" t="s">
        <v>86</v>
      </c>
      <c r="T9381">
        <v>3</v>
      </c>
      <c r="U9381">
        <v>21</v>
      </c>
      <c r="V9381" t="s">
        <v>142</v>
      </c>
      <c r="W9381">
        <v>67</v>
      </c>
      <c r="X9381">
        <v>67</v>
      </c>
      <c r="Y9381">
        <v>67</v>
      </c>
      <c r="Z9381">
        <v>0</v>
      </c>
      <c r="AA9381" t="s">
        <v>34</v>
      </c>
      <c r="AB9381" t="s">
        <v>35</v>
      </c>
    </row>
    <row r="9382" spans="1:28" x14ac:dyDescent="0.25">
      <c r="A9382" t="s">
        <v>9441</v>
      </c>
      <c r="B9382">
        <v>2</v>
      </c>
      <c r="C9382">
        <v>0</v>
      </c>
      <c r="D9382">
        <v>2</v>
      </c>
      <c r="E9382" t="s">
        <v>27</v>
      </c>
      <c r="F9382">
        <v>1</v>
      </c>
      <c r="G9382">
        <v>2</v>
      </c>
      <c r="H9382">
        <v>3</v>
      </c>
      <c r="I9382" t="s">
        <v>28</v>
      </c>
      <c r="J9382" t="s">
        <v>29</v>
      </c>
      <c r="K9382" t="s">
        <v>30</v>
      </c>
      <c r="L9382" s="1">
        <v>43058</v>
      </c>
      <c r="M9382" s="1">
        <v>43177</v>
      </c>
      <c r="N9382" s="1">
        <v>43180</v>
      </c>
      <c r="O9382" s="4">
        <f>MONTH(Datos_Transformados[[#This Row],[Fecha_de_llegada]])</f>
        <v>3</v>
      </c>
      <c r="P9382">
        <v>119</v>
      </c>
      <c r="Q9382" t="s">
        <v>52</v>
      </c>
      <c r="R9382" t="s">
        <v>31</v>
      </c>
      <c r="S9382" t="s">
        <v>29</v>
      </c>
      <c r="T9382">
        <v>0</v>
      </c>
      <c r="U9382">
        <v>0</v>
      </c>
      <c r="V9382" t="s">
        <v>33</v>
      </c>
      <c r="W9382">
        <v>55</v>
      </c>
      <c r="X9382">
        <v>165</v>
      </c>
      <c r="Y9382">
        <v>82.5</v>
      </c>
      <c r="Z9382">
        <v>0</v>
      </c>
      <c r="AA9382" t="s">
        <v>34</v>
      </c>
      <c r="AB9382" t="s">
        <v>35</v>
      </c>
    </row>
    <row r="9383" spans="1:28" x14ac:dyDescent="0.25">
      <c r="A9383" t="s">
        <v>9442</v>
      </c>
      <c r="B9383">
        <v>2</v>
      </c>
      <c r="C9383">
        <v>0</v>
      </c>
      <c r="D9383">
        <v>2</v>
      </c>
      <c r="E9383" t="s">
        <v>27</v>
      </c>
      <c r="F9383">
        <v>2</v>
      </c>
      <c r="G9383">
        <v>6</v>
      </c>
      <c r="H9383">
        <v>8</v>
      </c>
      <c r="I9383" t="s">
        <v>28</v>
      </c>
      <c r="J9383" t="s">
        <v>29</v>
      </c>
      <c r="K9383" t="s">
        <v>30</v>
      </c>
      <c r="L9383" s="1">
        <v>43165</v>
      </c>
      <c r="M9383" s="1">
        <v>43370</v>
      </c>
      <c r="N9383" s="1">
        <v>43378</v>
      </c>
      <c r="O9383" s="4">
        <f>MONTH(Datos_Transformados[[#This Row],[Fecha_de_llegada]])</f>
        <v>9</v>
      </c>
      <c r="P9383">
        <v>205</v>
      </c>
      <c r="Q9383" t="s">
        <v>32</v>
      </c>
      <c r="R9383" t="s">
        <v>38</v>
      </c>
      <c r="S9383" t="s">
        <v>29</v>
      </c>
      <c r="T9383">
        <v>0</v>
      </c>
      <c r="U9383">
        <v>0</v>
      </c>
      <c r="V9383" t="s">
        <v>33</v>
      </c>
      <c r="W9383">
        <v>111.35</v>
      </c>
      <c r="X9383">
        <v>890.8</v>
      </c>
      <c r="Y9383">
        <v>445.4</v>
      </c>
      <c r="Z9383">
        <v>0</v>
      </c>
      <c r="AA9383" t="s">
        <v>34</v>
      </c>
      <c r="AB9383" t="s">
        <v>42</v>
      </c>
    </row>
    <row r="9384" spans="1:28" x14ac:dyDescent="0.25">
      <c r="A9384" t="s">
        <v>9443</v>
      </c>
      <c r="B9384">
        <v>2</v>
      </c>
      <c r="C9384">
        <v>0</v>
      </c>
      <c r="D9384">
        <v>2</v>
      </c>
      <c r="E9384" t="s">
        <v>27</v>
      </c>
      <c r="F9384">
        <v>2</v>
      </c>
      <c r="G9384">
        <v>2</v>
      </c>
      <c r="H9384">
        <v>4</v>
      </c>
      <c r="I9384" t="s">
        <v>28</v>
      </c>
      <c r="J9384" t="s">
        <v>29</v>
      </c>
      <c r="K9384" t="s">
        <v>30</v>
      </c>
      <c r="L9384" s="1">
        <v>43356</v>
      </c>
      <c r="M9384" s="1">
        <v>43375</v>
      </c>
      <c r="N9384" s="1">
        <v>43379</v>
      </c>
      <c r="O9384" s="4">
        <f>MONTH(Datos_Transformados[[#This Row],[Fecha_de_llegada]])</f>
        <v>10</v>
      </c>
      <c r="P9384">
        <v>19</v>
      </c>
      <c r="Q9384" t="s">
        <v>45</v>
      </c>
      <c r="R9384" t="s">
        <v>31</v>
      </c>
      <c r="S9384" t="s">
        <v>29</v>
      </c>
      <c r="T9384">
        <v>0</v>
      </c>
      <c r="U9384">
        <v>0</v>
      </c>
      <c r="V9384" t="s">
        <v>33</v>
      </c>
      <c r="W9384">
        <v>85</v>
      </c>
      <c r="X9384">
        <v>340</v>
      </c>
      <c r="Y9384">
        <v>170</v>
      </c>
      <c r="Z9384">
        <v>0</v>
      </c>
      <c r="AA9384" t="s">
        <v>34</v>
      </c>
      <c r="AB9384" t="s">
        <v>35</v>
      </c>
    </row>
    <row r="9385" spans="1:28" x14ac:dyDescent="0.25">
      <c r="A9385" t="s">
        <v>9444</v>
      </c>
      <c r="B9385">
        <v>1</v>
      </c>
      <c r="C9385">
        <v>0</v>
      </c>
      <c r="D9385">
        <v>1</v>
      </c>
      <c r="E9385" t="s">
        <v>27</v>
      </c>
      <c r="F9385">
        <v>0</v>
      </c>
      <c r="G9385">
        <v>3</v>
      </c>
      <c r="H9385">
        <v>3</v>
      </c>
      <c r="I9385" t="s">
        <v>28</v>
      </c>
      <c r="J9385" t="s">
        <v>29</v>
      </c>
      <c r="K9385" t="s">
        <v>30</v>
      </c>
      <c r="L9385" s="1">
        <v>42968</v>
      </c>
      <c r="M9385" s="1">
        <v>43119</v>
      </c>
      <c r="N9385" s="1">
        <v>43122</v>
      </c>
      <c r="O9385" s="4">
        <f>MONTH(Datos_Transformados[[#This Row],[Fecha_de_llegada]])</f>
        <v>1</v>
      </c>
      <c r="P9385">
        <v>151</v>
      </c>
      <c r="Q9385" t="s">
        <v>52</v>
      </c>
      <c r="R9385" t="s">
        <v>31</v>
      </c>
      <c r="S9385" t="s">
        <v>29</v>
      </c>
      <c r="T9385">
        <v>0</v>
      </c>
      <c r="U9385">
        <v>0</v>
      </c>
      <c r="V9385" t="s">
        <v>33</v>
      </c>
      <c r="W9385">
        <v>70.67</v>
      </c>
      <c r="X9385">
        <v>212.01</v>
      </c>
      <c r="Y9385">
        <v>212.01</v>
      </c>
      <c r="Z9385">
        <v>0</v>
      </c>
      <c r="AA9385" t="s">
        <v>34</v>
      </c>
      <c r="AB9385" t="s">
        <v>35</v>
      </c>
    </row>
    <row r="9386" spans="1:28" x14ac:dyDescent="0.25">
      <c r="A9386" t="s">
        <v>9445</v>
      </c>
      <c r="B9386">
        <v>2</v>
      </c>
      <c r="C9386">
        <v>0</v>
      </c>
      <c r="D9386">
        <v>2</v>
      </c>
      <c r="E9386" t="s">
        <v>27</v>
      </c>
      <c r="F9386">
        <v>2</v>
      </c>
      <c r="G9386">
        <v>2</v>
      </c>
      <c r="H9386">
        <v>4</v>
      </c>
      <c r="I9386" t="s">
        <v>28</v>
      </c>
      <c r="J9386" t="s">
        <v>29</v>
      </c>
      <c r="K9386" t="s">
        <v>30</v>
      </c>
      <c r="L9386" s="1">
        <v>43116</v>
      </c>
      <c r="M9386" s="1">
        <v>43165</v>
      </c>
      <c r="N9386" s="1">
        <v>43169</v>
      </c>
      <c r="O9386" s="4">
        <f>MONTH(Datos_Transformados[[#This Row],[Fecha_de_llegada]])</f>
        <v>3</v>
      </c>
      <c r="P9386">
        <v>49</v>
      </c>
      <c r="Q9386" t="s">
        <v>45</v>
      </c>
      <c r="R9386" t="s">
        <v>38</v>
      </c>
      <c r="S9386" t="s">
        <v>29</v>
      </c>
      <c r="T9386">
        <v>0</v>
      </c>
      <c r="U9386">
        <v>0</v>
      </c>
      <c r="V9386" t="s">
        <v>33</v>
      </c>
      <c r="W9386">
        <v>75.95</v>
      </c>
      <c r="X9386">
        <v>303.8</v>
      </c>
      <c r="Y9386">
        <v>151.9</v>
      </c>
      <c r="Z9386">
        <v>0</v>
      </c>
      <c r="AA9386" t="s">
        <v>34</v>
      </c>
      <c r="AB9386" t="s">
        <v>35</v>
      </c>
    </row>
    <row r="9387" spans="1:28" x14ac:dyDescent="0.25">
      <c r="A9387" t="s">
        <v>9446</v>
      </c>
      <c r="B9387">
        <v>1</v>
      </c>
      <c r="C9387">
        <v>0</v>
      </c>
      <c r="D9387">
        <v>1</v>
      </c>
      <c r="E9387" t="s">
        <v>27</v>
      </c>
      <c r="F9387">
        <v>0</v>
      </c>
      <c r="G9387">
        <v>1</v>
      </c>
      <c r="H9387">
        <v>1</v>
      </c>
      <c r="I9387" t="s">
        <v>28</v>
      </c>
      <c r="J9387" t="s">
        <v>29</v>
      </c>
      <c r="K9387" t="s">
        <v>30</v>
      </c>
      <c r="L9387" s="1">
        <v>42948</v>
      </c>
      <c r="M9387" s="1">
        <v>42951</v>
      </c>
      <c r="N9387" s="1">
        <v>42952</v>
      </c>
      <c r="O9387" s="4">
        <f>MONTH(Datos_Transformados[[#This Row],[Fecha_de_llegada]])</f>
        <v>8</v>
      </c>
      <c r="P9387">
        <v>3</v>
      </c>
      <c r="Q9387" t="s">
        <v>39</v>
      </c>
      <c r="R9387" t="s">
        <v>116</v>
      </c>
      <c r="S9387" t="s">
        <v>29</v>
      </c>
      <c r="T9387">
        <v>0</v>
      </c>
      <c r="U9387">
        <v>0</v>
      </c>
      <c r="V9387" t="s">
        <v>33</v>
      </c>
      <c r="W9387">
        <v>0</v>
      </c>
      <c r="X9387">
        <v>0</v>
      </c>
      <c r="Y9387">
        <v>0</v>
      </c>
      <c r="Z9387">
        <v>0</v>
      </c>
      <c r="AA9387" t="s">
        <v>34</v>
      </c>
      <c r="AB9387" t="s">
        <v>35</v>
      </c>
    </row>
    <row r="9388" spans="1:28" x14ac:dyDescent="0.25">
      <c r="A9388" t="s">
        <v>9447</v>
      </c>
      <c r="B9388">
        <v>2</v>
      </c>
      <c r="C9388">
        <v>0</v>
      </c>
      <c r="D9388">
        <v>2</v>
      </c>
      <c r="E9388" t="s">
        <v>27</v>
      </c>
      <c r="F9388">
        <v>1</v>
      </c>
      <c r="G9388">
        <v>3</v>
      </c>
      <c r="H9388">
        <v>4</v>
      </c>
      <c r="I9388" t="s">
        <v>28</v>
      </c>
      <c r="J9388" t="s">
        <v>86</v>
      </c>
      <c r="K9388" t="s">
        <v>30</v>
      </c>
      <c r="L9388" s="1">
        <v>43141</v>
      </c>
      <c r="M9388" s="1">
        <v>43292</v>
      </c>
      <c r="N9388" s="1">
        <v>43296</v>
      </c>
      <c r="O9388" s="4">
        <f>MONTH(Datos_Transformados[[#This Row],[Fecha_de_llegada]])</f>
        <v>7</v>
      </c>
      <c r="P9388">
        <v>151</v>
      </c>
      <c r="Q9388" t="s">
        <v>52</v>
      </c>
      <c r="R9388" t="s">
        <v>38</v>
      </c>
      <c r="S9388" t="s">
        <v>29</v>
      </c>
      <c r="T9388">
        <v>0</v>
      </c>
      <c r="U9388">
        <v>0</v>
      </c>
      <c r="V9388" t="s">
        <v>33</v>
      </c>
      <c r="W9388">
        <v>110.58</v>
      </c>
      <c r="X9388">
        <v>442.32</v>
      </c>
      <c r="Y9388">
        <v>221.16</v>
      </c>
      <c r="Z9388">
        <v>1</v>
      </c>
      <c r="AA9388" t="s">
        <v>40</v>
      </c>
      <c r="AB9388" t="s">
        <v>42</v>
      </c>
    </row>
    <row r="9389" spans="1:28" x14ac:dyDescent="0.25">
      <c r="A9389" t="s">
        <v>9448</v>
      </c>
      <c r="B9389">
        <v>1</v>
      </c>
      <c r="C9389">
        <v>0</v>
      </c>
      <c r="D9389">
        <v>1</v>
      </c>
      <c r="E9389" t="s">
        <v>27</v>
      </c>
      <c r="F9389">
        <v>1</v>
      </c>
      <c r="G9389">
        <v>0</v>
      </c>
      <c r="H9389">
        <v>1</v>
      </c>
      <c r="I9389" t="s">
        <v>28</v>
      </c>
      <c r="J9389" t="s">
        <v>29</v>
      </c>
      <c r="K9389" t="s">
        <v>30</v>
      </c>
      <c r="L9389" s="1">
        <v>43425</v>
      </c>
      <c r="M9389" s="1">
        <v>43439</v>
      </c>
      <c r="N9389" s="1">
        <v>43440</v>
      </c>
      <c r="O9389" s="4">
        <f>MONTH(Datos_Transformados[[#This Row],[Fecha_de_llegada]])</f>
        <v>12</v>
      </c>
      <c r="P9389">
        <v>14</v>
      </c>
      <c r="Q9389" t="s">
        <v>45</v>
      </c>
      <c r="R9389" t="s">
        <v>68</v>
      </c>
      <c r="S9389" t="s">
        <v>29</v>
      </c>
      <c r="T9389">
        <v>0</v>
      </c>
      <c r="U9389">
        <v>0</v>
      </c>
      <c r="V9389" t="s">
        <v>33</v>
      </c>
      <c r="W9389">
        <v>67</v>
      </c>
      <c r="X9389">
        <v>67</v>
      </c>
      <c r="Y9389">
        <v>67</v>
      </c>
      <c r="Z9389">
        <v>0</v>
      </c>
      <c r="AA9389" t="s">
        <v>34</v>
      </c>
      <c r="AB9389" t="s">
        <v>35</v>
      </c>
    </row>
    <row r="9390" spans="1:28" x14ac:dyDescent="0.25">
      <c r="A9390" t="s">
        <v>9449</v>
      </c>
      <c r="B9390">
        <v>2</v>
      </c>
      <c r="C9390">
        <v>0</v>
      </c>
      <c r="D9390">
        <v>2</v>
      </c>
      <c r="E9390" t="s">
        <v>27</v>
      </c>
      <c r="F9390">
        <v>1</v>
      </c>
      <c r="G9390">
        <v>2</v>
      </c>
      <c r="H9390">
        <v>3</v>
      </c>
      <c r="I9390" t="s">
        <v>28</v>
      </c>
      <c r="J9390" t="s">
        <v>29</v>
      </c>
      <c r="K9390" t="s">
        <v>30</v>
      </c>
      <c r="L9390" s="1">
        <v>43069</v>
      </c>
      <c r="M9390" s="1">
        <v>43150</v>
      </c>
      <c r="N9390" s="1">
        <v>43153</v>
      </c>
      <c r="O9390" s="4">
        <f>MONTH(Datos_Transformados[[#This Row],[Fecha_de_llegada]])</f>
        <v>2</v>
      </c>
      <c r="P9390">
        <v>81</v>
      </c>
      <c r="Q9390" t="s">
        <v>45</v>
      </c>
      <c r="R9390" t="s">
        <v>31</v>
      </c>
      <c r="S9390" t="s">
        <v>29</v>
      </c>
      <c r="T9390">
        <v>0</v>
      </c>
      <c r="U9390">
        <v>0</v>
      </c>
      <c r="V9390" t="s">
        <v>33</v>
      </c>
      <c r="W9390">
        <v>60</v>
      </c>
      <c r="X9390">
        <v>180</v>
      </c>
      <c r="Y9390">
        <v>90</v>
      </c>
      <c r="Z9390">
        <v>0</v>
      </c>
      <c r="AA9390" t="s">
        <v>34</v>
      </c>
      <c r="AB9390" t="s">
        <v>35</v>
      </c>
    </row>
    <row r="9391" spans="1:28" x14ac:dyDescent="0.25">
      <c r="A9391" t="s">
        <v>9450</v>
      </c>
      <c r="B9391">
        <v>2</v>
      </c>
      <c r="C9391">
        <v>0</v>
      </c>
      <c r="D9391">
        <v>2</v>
      </c>
      <c r="E9391" t="s">
        <v>27</v>
      </c>
      <c r="F9391">
        <v>2</v>
      </c>
      <c r="G9391">
        <v>3</v>
      </c>
      <c r="H9391">
        <v>5</v>
      </c>
      <c r="I9391" t="s">
        <v>28</v>
      </c>
      <c r="J9391" t="s">
        <v>29</v>
      </c>
      <c r="K9391" t="s">
        <v>30</v>
      </c>
      <c r="L9391" s="1">
        <v>43117</v>
      </c>
      <c r="M9391" s="1">
        <v>43382</v>
      </c>
      <c r="N9391" s="1">
        <v>43387</v>
      </c>
      <c r="O9391" s="4">
        <f>MONTH(Datos_Transformados[[#This Row],[Fecha_de_llegada]])</f>
        <v>10</v>
      </c>
      <c r="P9391">
        <v>265</v>
      </c>
      <c r="Q9391" t="s">
        <v>32</v>
      </c>
      <c r="R9391" t="s">
        <v>38</v>
      </c>
      <c r="S9391" t="s">
        <v>29</v>
      </c>
      <c r="T9391">
        <v>0</v>
      </c>
      <c r="U9391">
        <v>0</v>
      </c>
      <c r="V9391" t="s">
        <v>33</v>
      </c>
      <c r="W9391">
        <v>100.3</v>
      </c>
      <c r="X9391">
        <v>501.5</v>
      </c>
      <c r="Y9391">
        <v>250.75</v>
      </c>
      <c r="Z9391">
        <v>0</v>
      </c>
      <c r="AA9391" t="s">
        <v>34</v>
      </c>
      <c r="AB9391" t="s">
        <v>42</v>
      </c>
    </row>
    <row r="9392" spans="1:28" x14ac:dyDescent="0.25">
      <c r="A9392" t="s">
        <v>9451</v>
      </c>
      <c r="B9392">
        <v>3</v>
      </c>
      <c r="C9392">
        <v>0</v>
      </c>
      <c r="D9392">
        <v>3</v>
      </c>
      <c r="E9392" t="s">
        <v>27</v>
      </c>
      <c r="F9392">
        <v>0</v>
      </c>
      <c r="G9392">
        <v>2</v>
      </c>
      <c r="H9392">
        <v>2</v>
      </c>
      <c r="I9392" t="s">
        <v>28</v>
      </c>
      <c r="J9392" t="s">
        <v>29</v>
      </c>
      <c r="K9392" t="s">
        <v>144</v>
      </c>
      <c r="L9392" s="1">
        <v>43376</v>
      </c>
      <c r="M9392" s="1">
        <v>43378</v>
      </c>
      <c r="N9392" s="1">
        <v>43380</v>
      </c>
      <c r="O9392" s="4">
        <f>MONTH(Datos_Transformados[[#This Row],[Fecha_de_llegada]])</f>
        <v>10</v>
      </c>
      <c r="P9392">
        <v>2</v>
      </c>
      <c r="Q9392" t="s">
        <v>39</v>
      </c>
      <c r="R9392" t="s">
        <v>38</v>
      </c>
      <c r="S9392" t="s">
        <v>29</v>
      </c>
      <c r="T9392">
        <v>0</v>
      </c>
      <c r="U9392">
        <v>0</v>
      </c>
      <c r="V9392" t="s">
        <v>33</v>
      </c>
      <c r="W9392">
        <v>225</v>
      </c>
      <c r="X9392">
        <v>450</v>
      </c>
      <c r="Y9392">
        <v>150</v>
      </c>
      <c r="Z9392">
        <v>3</v>
      </c>
      <c r="AA9392" t="s">
        <v>54</v>
      </c>
      <c r="AB9392" t="s">
        <v>35</v>
      </c>
    </row>
    <row r="9393" spans="1:28" x14ac:dyDescent="0.25">
      <c r="A9393" t="s">
        <v>9452</v>
      </c>
      <c r="B9393">
        <v>2</v>
      </c>
      <c r="C9393">
        <v>0</v>
      </c>
      <c r="D9393">
        <v>2</v>
      </c>
      <c r="E9393" t="s">
        <v>27</v>
      </c>
      <c r="F9393">
        <v>0</v>
      </c>
      <c r="G9393">
        <v>3</v>
      </c>
      <c r="H9393">
        <v>3</v>
      </c>
      <c r="I9393" t="s">
        <v>28</v>
      </c>
      <c r="J9393" t="s">
        <v>29</v>
      </c>
      <c r="K9393" t="s">
        <v>30</v>
      </c>
      <c r="L9393" s="1">
        <v>43140</v>
      </c>
      <c r="M9393" s="1">
        <v>43337</v>
      </c>
      <c r="N9393" s="1">
        <v>43340</v>
      </c>
      <c r="O9393" s="4">
        <f>MONTH(Datos_Transformados[[#This Row],[Fecha_de_llegada]])</f>
        <v>8</v>
      </c>
      <c r="P9393">
        <v>197</v>
      </c>
      <c r="Q9393" t="s">
        <v>32</v>
      </c>
      <c r="R9393" t="s">
        <v>31</v>
      </c>
      <c r="S9393" t="s">
        <v>29</v>
      </c>
      <c r="T9393">
        <v>0</v>
      </c>
      <c r="U9393">
        <v>0</v>
      </c>
      <c r="V9393" t="s">
        <v>33</v>
      </c>
      <c r="W9393">
        <v>112</v>
      </c>
      <c r="X9393">
        <v>336</v>
      </c>
      <c r="Y9393">
        <v>168</v>
      </c>
      <c r="Z9393">
        <v>0</v>
      </c>
      <c r="AA9393" t="s">
        <v>34</v>
      </c>
      <c r="AB9393" t="s">
        <v>42</v>
      </c>
    </row>
    <row r="9394" spans="1:28" x14ac:dyDescent="0.25">
      <c r="A9394" t="s">
        <v>9453</v>
      </c>
      <c r="B9394">
        <v>2</v>
      </c>
      <c r="C9394">
        <v>0</v>
      </c>
      <c r="D9394">
        <v>2</v>
      </c>
      <c r="E9394" t="s">
        <v>27</v>
      </c>
      <c r="F9394">
        <v>2</v>
      </c>
      <c r="G9394">
        <v>2</v>
      </c>
      <c r="H9394">
        <v>4</v>
      </c>
      <c r="I9394" t="s">
        <v>28</v>
      </c>
      <c r="J9394" t="s">
        <v>29</v>
      </c>
      <c r="K9394" t="s">
        <v>50</v>
      </c>
      <c r="L9394" s="1">
        <v>43141</v>
      </c>
      <c r="M9394" s="1">
        <v>43179</v>
      </c>
      <c r="N9394" s="1">
        <v>43183</v>
      </c>
      <c r="O9394" s="4">
        <f>MONTH(Datos_Transformados[[#This Row],[Fecha_de_llegada]])</f>
        <v>3</v>
      </c>
      <c r="P9394">
        <v>38</v>
      </c>
      <c r="Q9394" t="s">
        <v>45</v>
      </c>
      <c r="R9394" t="s">
        <v>38</v>
      </c>
      <c r="S9394" t="s">
        <v>29</v>
      </c>
      <c r="T9394">
        <v>0</v>
      </c>
      <c r="U9394">
        <v>0</v>
      </c>
      <c r="V9394" t="s">
        <v>33</v>
      </c>
      <c r="W9394">
        <v>103.95</v>
      </c>
      <c r="X9394">
        <v>415.8</v>
      </c>
      <c r="Y9394">
        <v>207.9</v>
      </c>
      <c r="Z9394">
        <v>0</v>
      </c>
      <c r="AA9394" t="s">
        <v>34</v>
      </c>
      <c r="AB9394" t="s">
        <v>35</v>
      </c>
    </row>
    <row r="9395" spans="1:28" x14ac:dyDescent="0.25">
      <c r="A9395" t="s">
        <v>9454</v>
      </c>
      <c r="B9395">
        <v>2</v>
      </c>
      <c r="C9395">
        <v>0</v>
      </c>
      <c r="D9395">
        <v>2</v>
      </c>
      <c r="E9395" t="s">
        <v>27</v>
      </c>
      <c r="F9395">
        <v>1</v>
      </c>
      <c r="G9395">
        <v>2</v>
      </c>
      <c r="H9395">
        <v>3</v>
      </c>
      <c r="I9395" t="s">
        <v>37</v>
      </c>
      <c r="J9395" t="s">
        <v>29</v>
      </c>
      <c r="K9395" t="s">
        <v>30</v>
      </c>
      <c r="L9395" s="1">
        <v>43123</v>
      </c>
      <c r="M9395" s="1">
        <v>43331</v>
      </c>
      <c r="N9395" s="1">
        <v>43334</v>
      </c>
      <c r="O9395" s="4">
        <f>MONTH(Datos_Transformados[[#This Row],[Fecha_de_llegada]])</f>
        <v>8</v>
      </c>
      <c r="P9395">
        <v>208</v>
      </c>
      <c r="Q9395" t="s">
        <v>32</v>
      </c>
      <c r="R9395" t="s">
        <v>38</v>
      </c>
      <c r="S9395" t="s">
        <v>29</v>
      </c>
      <c r="T9395">
        <v>0</v>
      </c>
      <c r="U9395">
        <v>0</v>
      </c>
      <c r="V9395" t="s">
        <v>33</v>
      </c>
      <c r="W9395">
        <v>91.5</v>
      </c>
      <c r="X9395">
        <v>274.5</v>
      </c>
      <c r="Y9395">
        <v>137.25</v>
      </c>
      <c r="Z9395">
        <v>1</v>
      </c>
      <c r="AA9395" t="s">
        <v>40</v>
      </c>
      <c r="AB9395" t="s">
        <v>35</v>
      </c>
    </row>
    <row r="9396" spans="1:28" x14ac:dyDescent="0.25">
      <c r="A9396" t="s">
        <v>9455</v>
      </c>
      <c r="B9396">
        <v>2</v>
      </c>
      <c r="C9396">
        <v>0</v>
      </c>
      <c r="D9396">
        <v>2</v>
      </c>
      <c r="E9396" t="s">
        <v>27</v>
      </c>
      <c r="F9396">
        <v>2</v>
      </c>
      <c r="G9396">
        <v>2</v>
      </c>
      <c r="H9396">
        <v>4</v>
      </c>
      <c r="I9396" t="s">
        <v>28</v>
      </c>
      <c r="J9396" t="s">
        <v>29</v>
      </c>
      <c r="K9396" t="s">
        <v>30</v>
      </c>
      <c r="L9396" s="1">
        <v>43172</v>
      </c>
      <c r="M9396" s="1">
        <v>43277</v>
      </c>
      <c r="N9396" s="1">
        <v>43281</v>
      </c>
      <c r="O9396" s="4">
        <f>MONTH(Datos_Transformados[[#This Row],[Fecha_de_llegada]])</f>
        <v>6</v>
      </c>
      <c r="P9396">
        <v>105</v>
      </c>
      <c r="Q9396" t="s">
        <v>52</v>
      </c>
      <c r="R9396" t="s">
        <v>38</v>
      </c>
      <c r="S9396" t="s">
        <v>29</v>
      </c>
      <c r="T9396">
        <v>0</v>
      </c>
      <c r="U9396">
        <v>0</v>
      </c>
      <c r="V9396" t="s">
        <v>33</v>
      </c>
      <c r="W9396">
        <v>99.45</v>
      </c>
      <c r="X9396">
        <v>397.8</v>
      </c>
      <c r="Y9396">
        <v>198.9</v>
      </c>
      <c r="Z9396">
        <v>1</v>
      </c>
      <c r="AA9396" t="s">
        <v>40</v>
      </c>
      <c r="AB9396" t="s">
        <v>35</v>
      </c>
    </row>
    <row r="9397" spans="1:28" x14ac:dyDescent="0.25">
      <c r="A9397" t="s">
        <v>9456</v>
      </c>
      <c r="B9397">
        <v>2</v>
      </c>
      <c r="C9397">
        <v>1</v>
      </c>
      <c r="D9397">
        <v>3</v>
      </c>
      <c r="E9397" t="s">
        <v>81</v>
      </c>
      <c r="F9397">
        <v>1</v>
      </c>
      <c r="G9397">
        <v>3</v>
      </c>
      <c r="H9397">
        <v>4</v>
      </c>
      <c r="I9397" t="s">
        <v>28</v>
      </c>
      <c r="J9397" t="s">
        <v>29</v>
      </c>
      <c r="K9397" t="s">
        <v>30</v>
      </c>
      <c r="L9397" s="1">
        <v>43442</v>
      </c>
      <c r="M9397" s="1">
        <v>43453</v>
      </c>
      <c r="N9397" s="1">
        <v>43457</v>
      </c>
      <c r="O9397" s="4">
        <f>MONTH(Datos_Transformados[[#This Row],[Fecha_de_llegada]])</f>
        <v>12</v>
      </c>
      <c r="P9397">
        <v>11</v>
      </c>
      <c r="Q9397" t="s">
        <v>45</v>
      </c>
      <c r="R9397" t="s">
        <v>38</v>
      </c>
      <c r="S9397" t="s">
        <v>29</v>
      </c>
      <c r="T9397">
        <v>0</v>
      </c>
      <c r="U9397">
        <v>0</v>
      </c>
      <c r="V9397" t="s">
        <v>33</v>
      </c>
      <c r="W9397">
        <v>103.1</v>
      </c>
      <c r="X9397">
        <v>412.4</v>
      </c>
      <c r="Y9397">
        <v>137.46666669999999</v>
      </c>
      <c r="Z9397">
        <v>1</v>
      </c>
      <c r="AA9397" t="s">
        <v>40</v>
      </c>
      <c r="AB9397" t="s">
        <v>35</v>
      </c>
    </row>
    <row r="9398" spans="1:28" x14ac:dyDescent="0.25">
      <c r="A9398" t="s">
        <v>9457</v>
      </c>
      <c r="B9398">
        <v>2</v>
      </c>
      <c r="C9398">
        <v>0</v>
      </c>
      <c r="D9398">
        <v>2</v>
      </c>
      <c r="E9398" t="s">
        <v>27</v>
      </c>
      <c r="F9398">
        <v>2</v>
      </c>
      <c r="G9398">
        <v>1</v>
      </c>
      <c r="H9398">
        <v>3</v>
      </c>
      <c r="I9398" t="s">
        <v>28</v>
      </c>
      <c r="J9398" t="s">
        <v>29</v>
      </c>
      <c r="K9398" t="s">
        <v>30</v>
      </c>
      <c r="L9398" s="1">
        <v>43199</v>
      </c>
      <c r="M9398" s="1">
        <v>43333</v>
      </c>
      <c r="N9398" s="1">
        <v>43336</v>
      </c>
      <c r="O9398" s="4">
        <f>MONTH(Datos_Transformados[[#This Row],[Fecha_de_llegada]])</f>
        <v>8</v>
      </c>
      <c r="P9398">
        <v>134</v>
      </c>
      <c r="Q9398" t="s">
        <v>52</v>
      </c>
      <c r="R9398" t="s">
        <v>38</v>
      </c>
      <c r="S9398" t="s">
        <v>29</v>
      </c>
      <c r="T9398">
        <v>0</v>
      </c>
      <c r="U9398">
        <v>0</v>
      </c>
      <c r="V9398" t="s">
        <v>33</v>
      </c>
      <c r="W9398">
        <v>114.5</v>
      </c>
      <c r="X9398">
        <v>343.5</v>
      </c>
      <c r="Y9398">
        <v>171.75</v>
      </c>
      <c r="Z9398">
        <v>0</v>
      </c>
      <c r="AA9398" t="s">
        <v>34</v>
      </c>
      <c r="AB9398" t="s">
        <v>35</v>
      </c>
    </row>
    <row r="9399" spans="1:28" x14ac:dyDescent="0.25">
      <c r="A9399" t="s">
        <v>9458</v>
      </c>
      <c r="B9399">
        <v>2</v>
      </c>
      <c r="C9399">
        <v>0</v>
      </c>
      <c r="D9399">
        <v>2</v>
      </c>
      <c r="E9399" t="s">
        <v>27</v>
      </c>
      <c r="F9399">
        <v>0</v>
      </c>
      <c r="G9399">
        <v>3</v>
      </c>
      <c r="H9399">
        <v>3</v>
      </c>
      <c r="I9399" t="s">
        <v>28</v>
      </c>
      <c r="J9399" t="s">
        <v>29</v>
      </c>
      <c r="K9399" t="s">
        <v>50</v>
      </c>
      <c r="L9399" s="1">
        <v>43143</v>
      </c>
      <c r="M9399" s="1">
        <v>43182</v>
      </c>
      <c r="N9399" s="1">
        <v>43185</v>
      </c>
      <c r="O9399" s="4">
        <f>MONTH(Datos_Transformados[[#This Row],[Fecha_de_llegada]])</f>
        <v>3</v>
      </c>
      <c r="P9399">
        <v>39</v>
      </c>
      <c r="Q9399" t="s">
        <v>45</v>
      </c>
      <c r="R9399" t="s">
        <v>38</v>
      </c>
      <c r="S9399" t="s">
        <v>29</v>
      </c>
      <c r="T9399">
        <v>0</v>
      </c>
      <c r="U9399">
        <v>0</v>
      </c>
      <c r="V9399" t="s">
        <v>33</v>
      </c>
      <c r="W9399">
        <v>121.8</v>
      </c>
      <c r="X9399">
        <v>365.4</v>
      </c>
      <c r="Y9399">
        <v>182.7</v>
      </c>
      <c r="Z9399">
        <v>1</v>
      </c>
      <c r="AA9399" t="s">
        <v>40</v>
      </c>
      <c r="AB9399" t="s">
        <v>42</v>
      </c>
    </row>
    <row r="9400" spans="1:28" x14ac:dyDescent="0.25">
      <c r="A9400" t="s">
        <v>9459</v>
      </c>
      <c r="B9400">
        <v>2</v>
      </c>
      <c r="C9400">
        <v>0</v>
      </c>
      <c r="D9400">
        <v>2</v>
      </c>
      <c r="E9400" t="s">
        <v>27</v>
      </c>
      <c r="F9400">
        <v>0</v>
      </c>
      <c r="G9400">
        <v>2</v>
      </c>
      <c r="H9400">
        <v>2</v>
      </c>
      <c r="I9400" t="s">
        <v>28</v>
      </c>
      <c r="J9400" t="s">
        <v>29</v>
      </c>
      <c r="K9400" t="s">
        <v>50</v>
      </c>
      <c r="L9400" s="1">
        <v>43122</v>
      </c>
      <c r="M9400" s="1">
        <v>43266</v>
      </c>
      <c r="N9400" s="1">
        <v>43268</v>
      </c>
      <c r="O9400" s="4">
        <f>MONTH(Datos_Transformados[[#This Row],[Fecha_de_llegada]])</f>
        <v>6</v>
      </c>
      <c r="P9400">
        <v>144</v>
      </c>
      <c r="Q9400" t="s">
        <v>52</v>
      </c>
      <c r="R9400" t="s">
        <v>38</v>
      </c>
      <c r="S9400" t="s">
        <v>29</v>
      </c>
      <c r="T9400">
        <v>0</v>
      </c>
      <c r="U9400">
        <v>0</v>
      </c>
      <c r="V9400" t="s">
        <v>33</v>
      </c>
      <c r="W9400">
        <v>140.4</v>
      </c>
      <c r="X9400">
        <v>280.8</v>
      </c>
      <c r="Y9400">
        <v>140.4</v>
      </c>
      <c r="Z9400">
        <v>2</v>
      </c>
      <c r="AA9400" t="s">
        <v>40</v>
      </c>
      <c r="AB9400" t="s">
        <v>35</v>
      </c>
    </row>
    <row r="9401" spans="1:28" x14ac:dyDescent="0.25">
      <c r="A9401" t="s">
        <v>9460</v>
      </c>
      <c r="B9401">
        <v>1</v>
      </c>
      <c r="C9401">
        <v>0</v>
      </c>
      <c r="D9401">
        <v>1</v>
      </c>
      <c r="E9401" t="s">
        <v>27</v>
      </c>
      <c r="F9401">
        <v>2</v>
      </c>
      <c r="G9401">
        <v>1</v>
      </c>
      <c r="H9401">
        <v>3</v>
      </c>
      <c r="I9401" t="s">
        <v>37</v>
      </c>
      <c r="J9401" t="s">
        <v>29</v>
      </c>
      <c r="K9401" t="s">
        <v>30</v>
      </c>
      <c r="L9401" s="1">
        <v>43335</v>
      </c>
      <c r="M9401" s="1">
        <v>43451</v>
      </c>
      <c r="N9401" s="1">
        <v>43454</v>
      </c>
      <c r="O9401" s="4">
        <f>MONTH(Datos_Transformados[[#This Row],[Fecha_de_llegada]])</f>
        <v>12</v>
      </c>
      <c r="P9401">
        <v>116</v>
      </c>
      <c r="Q9401" t="s">
        <v>52</v>
      </c>
      <c r="R9401" t="s">
        <v>38</v>
      </c>
      <c r="S9401" t="s">
        <v>29</v>
      </c>
      <c r="T9401">
        <v>0</v>
      </c>
      <c r="U9401">
        <v>0</v>
      </c>
      <c r="V9401" t="s">
        <v>33</v>
      </c>
      <c r="W9401">
        <v>79.2</v>
      </c>
      <c r="X9401">
        <v>237.6</v>
      </c>
      <c r="Y9401">
        <v>237.6</v>
      </c>
      <c r="Z9401">
        <v>2</v>
      </c>
      <c r="AA9401" t="s">
        <v>40</v>
      </c>
      <c r="AB9401" t="s">
        <v>35</v>
      </c>
    </row>
    <row r="9402" spans="1:28" x14ac:dyDescent="0.25">
      <c r="A9402" t="s">
        <v>9461</v>
      </c>
      <c r="B9402">
        <v>2</v>
      </c>
      <c r="C9402">
        <v>0</v>
      </c>
      <c r="D9402">
        <v>2</v>
      </c>
      <c r="E9402" t="s">
        <v>27</v>
      </c>
      <c r="F9402">
        <v>0</v>
      </c>
      <c r="G9402">
        <v>3</v>
      </c>
      <c r="H9402">
        <v>3</v>
      </c>
      <c r="I9402" t="s">
        <v>28</v>
      </c>
      <c r="J9402" t="s">
        <v>29</v>
      </c>
      <c r="K9402" t="s">
        <v>30</v>
      </c>
      <c r="L9402" s="1">
        <v>42951</v>
      </c>
      <c r="M9402" s="1">
        <v>43016</v>
      </c>
      <c r="N9402" s="1">
        <v>43019</v>
      </c>
      <c r="O9402" s="4">
        <f>MONTH(Datos_Transformados[[#This Row],[Fecha_de_llegada]])</f>
        <v>10</v>
      </c>
      <c r="P9402">
        <v>65</v>
      </c>
      <c r="Q9402" t="s">
        <v>45</v>
      </c>
      <c r="R9402" t="s">
        <v>31</v>
      </c>
      <c r="S9402" t="s">
        <v>29</v>
      </c>
      <c r="T9402">
        <v>0</v>
      </c>
      <c r="U9402">
        <v>0</v>
      </c>
      <c r="V9402" t="s">
        <v>33</v>
      </c>
      <c r="W9402">
        <v>72.25</v>
      </c>
      <c r="X9402">
        <v>216.75</v>
      </c>
      <c r="Y9402">
        <v>108.375</v>
      </c>
      <c r="Z9402">
        <v>0</v>
      </c>
      <c r="AA9402" t="s">
        <v>34</v>
      </c>
      <c r="AB9402" t="s">
        <v>35</v>
      </c>
    </row>
    <row r="9403" spans="1:28" x14ac:dyDescent="0.25">
      <c r="A9403" t="s">
        <v>9462</v>
      </c>
      <c r="B9403">
        <v>2</v>
      </c>
      <c r="C9403">
        <v>0</v>
      </c>
      <c r="D9403">
        <v>2</v>
      </c>
      <c r="E9403" t="s">
        <v>27</v>
      </c>
      <c r="F9403">
        <v>0</v>
      </c>
      <c r="G9403">
        <v>2</v>
      </c>
      <c r="H9403">
        <v>2</v>
      </c>
      <c r="I9403" t="s">
        <v>47</v>
      </c>
      <c r="J9403" t="s">
        <v>29</v>
      </c>
      <c r="K9403" t="s">
        <v>30</v>
      </c>
      <c r="L9403" s="1">
        <v>42922</v>
      </c>
      <c r="M9403" s="1">
        <v>42996</v>
      </c>
      <c r="N9403" s="1">
        <v>42998</v>
      </c>
      <c r="O9403" s="4">
        <f>MONTH(Datos_Transformados[[#This Row],[Fecha_de_llegada]])</f>
        <v>9</v>
      </c>
      <c r="P9403">
        <v>74</v>
      </c>
      <c r="Q9403" t="s">
        <v>45</v>
      </c>
      <c r="R9403" t="s">
        <v>31</v>
      </c>
      <c r="S9403" t="s">
        <v>29</v>
      </c>
      <c r="T9403">
        <v>0</v>
      </c>
      <c r="U9403">
        <v>0</v>
      </c>
      <c r="V9403" t="s">
        <v>33</v>
      </c>
      <c r="W9403">
        <v>109</v>
      </c>
      <c r="X9403">
        <v>218</v>
      </c>
      <c r="Y9403">
        <v>109</v>
      </c>
      <c r="Z9403">
        <v>0</v>
      </c>
      <c r="AA9403" t="s">
        <v>34</v>
      </c>
      <c r="AB9403" t="s">
        <v>35</v>
      </c>
    </row>
    <row r="9404" spans="1:28" x14ac:dyDescent="0.25">
      <c r="A9404" t="s">
        <v>9463</v>
      </c>
      <c r="B9404">
        <v>2</v>
      </c>
      <c r="C9404">
        <v>0</v>
      </c>
      <c r="D9404">
        <v>2</v>
      </c>
      <c r="E9404" t="s">
        <v>27</v>
      </c>
      <c r="F9404">
        <v>0</v>
      </c>
      <c r="G9404">
        <v>2</v>
      </c>
      <c r="H9404">
        <v>2</v>
      </c>
      <c r="I9404" t="s">
        <v>47</v>
      </c>
      <c r="J9404" t="s">
        <v>29</v>
      </c>
      <c r="K9404" t="s">
        <v>30</v>
      </c>
      <c r="L9404" s="1">
        <v>43010</v>
      </c>
      <c r="M9404" s="1">
        <v>43356</v>
      </c>
      <c r="N9404" s="1">
        <v>43358</v>
      </c>
      <c r="O9404" s="4">
        <f>MONTH(Datos_Transformados[[#This Row],[Fecha_de_llegada]])</f>
        <v>9</v>
      </c>
      <c r="P9404">
        <v>346</v>
      </c>
      <c r="Q9404" t="s">
        <v>32</v>
      </c>
      <c r="R9404" t="s">
        <v>31</v>
      </c>
      <c r="S9404" t="s">
        <v>29</v>
      </c>
      <c r="T9404">
        <v>0</v>
      </c>
      <c r="U9404">
        <v>0</v>
      </c>
      <c r="V9404" t="s">
        <v>33</v>
      </c>
      <c r="W9404">
        <v>115</v>
      </c>
      <c r="X9404">
        <v>230</v>
      </c>
      <c r="Y9404">
        <v>115</v>
      </c>
      <c r="Z9404">
        <v>1</v>
      </c>
      <c r="AA9404" t="s">
        <v>40</v>
      </c>
      <c r="AB9404" t="s">
        <v>42</v>
      </c>
    </row>
    <row r="9405" spans="1:28" x14ac:dyDescent="0.25">
      <c r="A9405" t="s">
        <v>9464</v>
      </c>
      <c r="B9405">
        <v>2</v>
      </c>
      <c r="C9405">
        <v>0</v>
      </c>
      <c r="D9405">
        <v>2</v>
      </c>
      <c r="E9405" t="s">
        <v>27</v>
      </c>
      <c r="F9405">
        <v>0</v>
      </c>
      <c r="G9405">
        <v>2</v>
      </c>
      <c r="H9405">
        <v>2</v>
      </c>
      <c r="I9405" t="s">
        <v>37</v>
      </c>
      <c r="J9405" t="s">
        <v>29</v>
      </c>
      <c r="K9405" t="s">
        <v>50</v>
      </c>
      <c r="L9405" s="1">
        <v>42976</v>
      </c>
      <c r="M9405" s="1">
        <v>42981</v>
      </c>
      <c r="N9405" s="1">
        <v>42983</v>
      </c>
      <c r="O9405" s="4">
        <f>MONTH(Datos_Transformados[[#This Row],[Fecha_de_llegada]])</f>
        <v>9</v>
      </c>
      <c r="P9405">
        <v>5</v>
      </c>
      <c r="Q9405" t="s">
        <v>39</v>
      </c>
      <c r="R9405" t="s">
        <v>38</v>
      </c>
      <c r="S9405" t="s">
        <v>29</v>
      </c>
      <c r="T9405">
        <v>0</v>
      </c>
      <c r="U9405">
        <v>0</v>
      </c>
      <c r="V9405" t="s">
        <v>33</v>
      </c>
      <c r="W9405">
        <v>124.5</v>
      </c>
      <c r="X9405">
        <v>249</v>
      </c>
      <c r="Y9405">
        <v>124.5</v>
      </c>
      <c r="Z9405">
        <v>3</v>
      </c>
      <c r="AA9405" t="s">
        <v>54</v>
      </c>
      <c r="AB9405" t="s">
        <v>35</v>
      </c>
    </row>
    <row r="9406" spans="1:28" x14ac:dyDescent="0.25">
      <c r="A9406" t="s">
        <v>9465</v>
      </c>
      <c r="B9406">
        <v>3</v>
      </c>
      <c r="C9406">
        <v>0</v>
      </c>
      <c r="D9406">
        <v>3</v>
      </c>
      <c r="E9406" t="s">
        <v>27</v>
      </c>
      <c r="F9406">
        <v>2</v>
      </c>
      <c r="G9406">
        <v>2</v>
      </c>
      <c r="H9406">
        <v>4</v>
      </c>
      <c r="I9406" t="s">
        <v>28</v>
      </c>
      <c r="J9406" t="s">
        <v>29</v>
      </c>
      <c r="K9406" t="s">
        <v>50</v>
      </c>
      <c r="L9406" s="1">
        <v>43379</v>
      </c>
      <c r="M9406" s="1">
        <v>43438</v>
      </c>
      <c r="N9406" s="1">
        <v>43442</v>
      </c>
      <c r="O9406" s="4">
        <f>MONTH(Datos_Transformados[[#This Row],[Fecha_de_llegada]])</f>
        <v>12</v>
      </c>
      <c r="P9406">
        <v>59</v>
      </c>
      <c r="Q9406" t="s">
        <v>45</v>
      </c>
      <c r="R9406" t="s">
        <v>38</v>
      </c>
      <c r="S9406" t="s">
        <v>29</v>
      </c>
      <c r="T9406">
        <v>0</v>
      </c>
      <c r="U9406">
        <v>0</v>
      </c>
      <c r="V9406" t="s">
        <v>33</v>
      </c>
      <c r="W9406">
        <v>119</v>
      </c>
      <c r="X9406">
        <v>476</v>
      </c>
      <c r="Y9406">
        <v>158.66666670000001</v>
      </c>
      <c r="Z9406">
        <v>1</v>
      </c>
      <c r="AA9406" t="s">
        <v>40</v>
      </c>
      <c r="AB9406" t="s">
        <v>35</v>
      </c>
    </row>
    <row r="9407" spans="1:28" x14ac:dyDescent="0.25">
      <c r="A9407" t="s">
        <v>9466</v>
      </c>
      <c r="B9407">
        <v>2</v>
      </c>
      <c r="C9407">
        <v>0</v>
      </c>
      <c r="D9407">
        <v>2</v>
      </c>
      <c r="E9407" t="s">
        <v>27</v>
      </c>
      <c r="F9407">
        <v>0</v>
      </c>
      <c r="G9407">
        <v>2</v>
      </c>
      <c r="H9407">
        <v>2</v>
      </c>
      <c r="I9407" t="s">
        <v>28</v>
      </c>
      <c r="J9407" t="s">
        <v>29</v>
      </c>
      <c r="K9407" t="s">
        <v>30</v>
      </c>
      <c r="L9407" s="1">
        <v>42954</v>
      </c>
      <c r="M9407" s="1">
        <v>42965</v>
      </c>
      <c r="N9407" s="1">
        <v>42967</v>
      </c>
      <c r="O9407" s="4">
        <f>MONTH(Datos_Transformados[[#This Row],[Fecha_de_llegada]])</f>
        <v>8</v>
      </c>
      <c r="P9407">
        <v>11</v>
      </c>
      <c r="Q9407" t="s">
        <v>45</v>
      </c>
      <c r="R9407" t="s">
        <v>68</v>
      </c>
      <c r="S9407" t="s">
        <v>29</v>
      </c>
      <c r="T9407">
        <v>0</v>
      </c>
      <c r="U9407">
        <v>0</v>
      </c>
      <c r="V9407" t="s">
        <v>33</v>
      </c>
      <c r="W9407">
        <v>75</v>
      </c>
      <c r="X9407">
        <v>150</v>
      </c>
      <c r="Y9407">
        <v>75</v>
      </c>
      <c r="Z9407">
        <v>0</v>
      </c>
      <c r="AA9407" t="s">
        <v>34</v>
      </c>
      <c r="AB9407" t="s">
        <v>42</v>
      </c>
    </row>
    <row r="9408" spans="1:28" x14ac:dyDescent="0.25">
      <c r="A9408" t="s">
        <v>9467</v>
      </c>
      <c r="B9408">
        <v>2</v>
      </c>
      <c r="C9408">
        <v>0</v>
      </c>
      <c r="D9408">
        <v>2</v>
      </c>
      <c r="E9408" t="s">
        <v>27</v>
      </c>
      <c r="F9408">
        <v>0</v>
      </c>
      <c r="G9408">
        <v>2</v>
      </c>
      <c r="H9408">
        <v>2</v>
      </c>
      <c r="I9408" t="s">
        <v>28</v>
      </c>
      <c r="J9408" t="s">
        <v>29</v>
      </c>
      <c r="K9408" t="s">
        <v>30</v>
      </c>
      <c r="L9408" s="1">
        <v>43225</v>
      </c>
      <c r="M9408" s="1">
        <v>43366</v>
      </c>
      <c r="N9408" s="1">
        <v>43368</v>
      </c>
      <c r="O9408" s="4">
        <f>MONTH(Datos_Transformados[[#This Row],[Fecha_de_llegada]])</f>
        <v>9</v>
      </c>
      <c r="P9408">
        <v>141</v>
      </c>
      <c r="Q9408" t="s">
        <v>52</v>
      </c>
      <c r="R9408" t="s">
        <v>38</v>
      </c>
      <c r="S9408" t="s">
        <v>29</v>
      </c>
      <c r="T9408">
        <v>0</v>
      </c>
      <c r="U9408">
        <v>0</v>
      </c>
      <c r="V9408" t="s">
        <v>33</v>
      </c>
      <c r="W9408">
        <v>123.8</v>
      </c>
      <c r="X9408">
        <v>247.6</v>
      </c>
      <c r="Y9408">
        <v>123.8</v>
      </c>
      <c r="Z9408">
        <v>1</v>
      </c>
      <c r="AA9408" t="s">
        <v>40</v>
      </c>
      <c r="AB9408" t="s">
        <v>35</v>
      </c>
    </row>
    <row r="9409" spans="1:28" x14ac:dyDescent="0.25">
      <c r="A9409" t="s">
        <v>9468</v>
      </c>
      <c r="B9409">
        <v>1</v>
      </c>
      <c r="C9409">
        <v>0</v>
      </c>
      <c r="D9409">
        <v>1</v>
      </c>
      <c r="E9409" t="s">
        <v>27</v>
      </c>
      <c r="F9409">
        <v>0</v>
      </c>
      <c r="G9409">
        <v>1</v>
      </c>
      <c r="H9409">
        <v>1</v>
      </c>
      <c r="I9409" t="s">
        <v>28</v>
      </c>
      <c r="J9409" t="s">
        <v>29</v>
      </c>
      <c r="K9409" t="s">
        <v>30</v>
      </c>
      <c r="L9409" s="1">
        <v>43122</v>
      </c>
      <c r="M9409" s="1">
        <v>43123</v>
      </c>
      <c r="N9409" s="1">
        <v>43124</v>
      </c>
      <c r="O9409" s="4">
        <f>MONTH(Datos_Transformados[[#This Row],[Fecha_de_llegada]])</f>
        <v>1</v>
      </c>
      <c r="P9409">
        <v>1</v>
      </c>
      <c r="Q9409" t="s">
        <v>39</v>
      </c>
      <c r="R9409" t="s">
        <v>38</v>
      </c>
      <c r="S9409" t="s">
        <v>29</v>
      </c>
      <c r="T9409">
        <v>0</v>
      </c>
      <c r="U9409">
        <v>0</v>
      </c>
      <c r="V9409" t="s">
        <v>33</v>
      </c>
      <c r="W9409">
        <v>85</v>
      </c>
      <c r="X9409">
        <v>85</v>
      </c>
      <c r="Y9409">
        <v>85</v>
      </c>
      <c r="Z9409">
        <v>0</v>
      </c>
      <c r="AA9409" t="s">
        <v>34</v>
      </c>
      <c r="AB9409" t="s">
        <v>35</v>
      </c>
    </row>
    <row r="9410" spans="1:28" x14ac:dyDescent="0.25">
      <c r="A9410" t="s">
        <v>9469</v>
      </c>
      <c r="B9410">
        <v>2</v>
      </c>
      <c r="C9410">
        <v>0</v>
      </c>
      <c r="D9410">
        <v>2</v>
      </c>
      <c r="E9410" t="s">
        <v>27</v>
      </c>
      <c r="F9410">
        <v>1</v>
      </c>
      <c r="G9410">
        <v>3</v>
      </c>
      <c r="H9410">
        <v>4</v>
      </c>
      <c r="I9410" t="s">
        <v>28</v>
      </c>
      <c r="J9410" t="s">
        <v>29</v>
      </c>
      <c r="K9410" t="s">
        <v>30</v>
      </c>
      <c r="L9410" s="1">
        <v>43344</v>
      </c>
      <c r="M9410" s="1">
        <v>43456</v>
      </c>
      <c r="N9410" s="1">
        <v>43460</v>
      </c>
      <c r="O9410" s="4">
        <f>MONTH(Datos_Transformados[[#This Row],[Fecha_de_llegada]])</f>
        <v>12</v>
      </c>
      <c r="P9410">
        <v>112</v>
      </c>
      <c r="Q9410" t="s">
        <v>52</v>
      </c>
      <c r="R9410" t="s">
        <v>38</v>
      </c>
      <c r="S9410" t="s">
        <v>29</v>
      </c>
      <c r="T9410">
        <v>0</v>
      </c>
      <c r="U9410">
        <v>0</v>
      </c>
      <c r="V9410" t="s">
        <v>33</v>
      </c>
      <c r="W9410">
        <v>88.4</v>
      </c>
      <c r="X9410">
        <v>353.6</v>
      </c>
      <c r="Y9410">
        <v>176.8</v>
      </c>
      <c r="Z9410">
        <v>2</v>
      </c>
      <c r="AA9410" t="s">
        <v>40</v>
      </c>
      <c r="AB9410" t="s">
        <v>42</v>
      </c>
    </row>
    <row r="9411" spans="1:28" x14ac:dyDescent="0.25">
      <c r="A9411" t="s">
        <v>9470</v>
      </c>
      <c r="B9411">
        <v>1</v>
      </c>
      <c r="C9411">
        <v>0</v>
      </c>
      <c r="D9411">
        <v>1</v>
      </c>
      <c r="E9411" t="s">
        <v>27</v>
      </c>
      <c r="F9411">
        <v>0</v>
      </c>
      <c r="G9411">
        <v>3</v>
      </c>
      <c r="H9411">
        <v>3</v>
      </c>
      <c r="I9411" t="s">
        <v>28</v>
      </c>
      <c r="J9411" t="s">
        <v>29</v>
      </c>
      <c r="K9411" t="s">
        <v>30</v>
      </c>
      <c r="L9411" s="1">
        <v>42968</v>
      </c>
      <c r="M9411" s="1">
        <v>43119</v>
      </c>
      <c r="N9411" s="1">
        <v>43122</v>
      </c>
      <c r="O9411" s="4">
        <f>MONTH(Datos_Transformados[[#This Row],[Fecha_de_llegada]])</f>
        <v>1</v>
      </c>
      <c r="P9411">
        <v>151</v>
      </c>
      <c r="Q9411" t="s">
        <v>52</v>
      </c>
      <c r="R9411" t="s">
        <v>31</v>
      </c>
      <c r="S9411" t="s">
        <v>29</v>
      </c>
      <c r="T9411">
        <v>0</v>
      </c>
      <c r="U9411">
        <v>0</v>
      </c>
      <c r="V9411" t="s">
        <v>33</v>
      </c>
      <c r="W9411">
        <v>71</v>
      </c>
      <c r="X9411">
        <v>213</v>
      </c>
      <c r="Y9411">
        <v>213</v>
      </c>
      <c r="Z9411">
        <v>0</v>
      </c>
      <c r="AA9411" t="s">
        <v>34</v>
      </c>
      <c r="AB9411" t="s">
        <v>35</v>
      </c>
    </row>
    <row r="9412" spans="1:28" x14ac:dyDescent="0.25">
      <c r="A9412" t="s">
        <v>9471</v>
      </c>
      <c r="B9412">
        <v>1</v>
      </c>
      <c r="C9412">
        <v>0</v>
      </c>
      <c r="D9412">
        <v>1</v>
      </c>
      <c r="E9412" t="s">
        <v>27</v>
      </c>
      <c r="F9412">
        <v>0</v>
      </c>
      <c r="G9412">
        <v>2</v>
      </c>
      <c r="H9412">
        <v>2</v>
      </c>
      <c r="I9412" t="s">
        <v>37</v>
      </c>
      <c r="J9412" t="s">
        <v>29</v>
      </c>
      <c r="K9412" t="s">
        <v>30</v>
      </c>
      <c r="L9412" s="1">
        <v>43427</v>
      </c>
      <c r="M9412" s="1">
        <v>43429</v>
      </c>
      <c r="N9412" s="1">
        <v>43431</v>
      </c>
      <c r="O9412" s="4">
        <f>MONTH(Datos_Transformados[[#This Row],[Fecha_de_llegada]])</f>
        <v>11</v>
      </c>
      <c r="P9412">
        <v>2</v>
      </c>
      <c r="Q9412" t="s">
        <v>39</v>
      </c>
      <c r="R9412" t="s">
        <v>38</v>
      </c>
      <c r="S9412" t="s">
        <v>29</v>
      </c>
      <c r="T9412">
        <v>0</v>
      </c>
      <c r="U9412">
        <v>0</v>
      </c>
      <c r="V9412" t="s">
        <v>33</v>
      </c>
      <c r="W9412">
        <v>104</v>
      </c>
      <c r="X9412">
        <v>208</v>
      </c>
      <c r="Y9412">
        <v>208</v>
      </c>
      <c r="Z9412">
        <v>1</v>
      </c>
      <c r="AA9412" t="s">
        <v>40</v>
      </c>
      <c r="AB9412" t="s">
        <v>35</v>
      </c>
    </row>
    <row r="9413" spans="1:28" x14ac:dyDescent="0.25">
      <c r="A9413" t="s">
        <v>9472</v>
      </c>
      <c r="B9413">
        <v>2</v>
      </c>
      <c r="C9413">
        <v>0</v>
      </c>
      <c r="D9413">
        <v>2</v>
      </c>
      <c r="E9413" t="s">
        <v>27</v>
      </c>
      <c r="F9413">
        <v>2</v>
      </c>
      <c r="G9413">
        <v>3</v>
      </c>
      <c r="H9413">
        <v>5</v>
      </c>
      <c r="I9413" t="s">
        <v>28</v>
      </c>
      <c r="J9413" t="s">
        <v>29</v>
      </c>
      <c r="K9413" t="s">
        <v>30</v>
      </c>
      <c r="L9413" s="1">
        <v>43077</v>
      </c>
      <c r="M9413" s="1">
        <v>43102</v>
      </c>
      <c r="N9413" s="1">
        <v>43107</v>
      </c>
      <c r="O9413" s="4">
        <f>MONTH(Datos_Transformados[[#This Row],[Fecha_de_llegada]])</f>
        <v>1</v>
      </c>
      <c r="P9413">
        <v>25</v>
      </c>
      <c r="Q9413" t="s">
        <v>45</v>
      </c>
      <c r="R9413" t="s">
        <v>31</v>
      </c>
      <c r="S9413" t="s">
        <v>29</v>
      </c>
      <c r="T9413">
        <v>0</v>
      </c>
      <c r="U9413">
        <v>0</v>
      </c>
      <c r="V9413" t="s">
        <v>33</v>
      </c>
      <c r="W9413">
        <v>91</v>
      </c>
      <c r="X9413">
        <v>455</v>
      </c>
      <c r="Y9413">
        <v>227.5</v>
      </c>
      <c r="Z9413">
        <v>0</v>
      </c>
      <c r="AA9413" t="s">
        <v>34</v>
      </c>
      <c r="AB9413" t="s">
        <v>35</v>
      </c>
    </row>
    <row r="9414" spans="1:28" x14ac:dyDescent="0.25">
      <c r="A9414" t="s">
        <v>9473</v>
      </c>
      <c r="B9414">
        <v>2</v>
      </c>
      <c r="C9414">
        <v>1</v>
      </c>
      <c r="D9414">
        <v>3</v>
      </c>
      <c r="E9414" t="s">
        <v>81</v>
      </c>
      <c r="F9414">
        <v>0</v>
      </c>
      <c r="G9414">
        <v>2</v>
      </c>
      <c r="H9414">
        <v>2</v>
      </c>
      <c r="I9414" t="s">
        <v>28</v>
      </c>
      <c r="J9414" t="s">
        <v>29</v>
      </c>
      <c r="K9414" t="s">
        <v>30</v>
      </c>
      <c r="L9414" s="1">
        <v>43407</v>
      </c>
      <c r="M9414" s="1">
        <v>43414</v>
      </c>
      <c r="N9414" s="1">
        <v>43416</v>
      </c>
      <c r="O9414" s="4">
        <f>MONTH(Datos_Transformados[[#This Row],[Fecha_de_llegada]])</f>
        <v>11</v>
      </c>
      <c r="P9414">
        <v>7</v>
      </c>
      <c r="Q9414" t="s">
        <v>39</v>
      </c>
      <c r="R9414" t="s">
        <v>116</v>
      </c>
      <c r="S9414" t="s">
        <v>29</v>
      </c>
      <c r="T9414">
        <v>0</v>
      </c>
      <c r="U9414">
        <v>0</v>
      </c>
      <c r="V9414" t="s">
        <v>33</v>
      </c>
      <c r="W9414">
        <v>0</v>
      </c>
      <c r="X9414">
        <v>0</v>
      </c>
      <c r="Y9414">
        <v>0</v>
      </c>
      <c r="Z9414">
        <v>2</v>
      </c>
      <c r="AA9414" t="s">
        <v>40</v>
      </c>
      <c r="AB9414" t="s">
        <v>35</v>
      </c>
    </row>
    <row r="9415" spans="1:28" x14ac:dyDescent="0.25">
      <c r="A9415" t="s">
        <v>9474</v>
      </c>
      <c r="B9415">
        <v>3</v>
      </c>
      <c r="C9415">
        <v>0</v>
      </c>
      <c r="D9415">
        <v>3</v>
      </c>
      <c r="E9415" t="s">
        <v>27</v>
      </c>
      <c r="F9415">
        <v>2</v>
      </c>
      <c r="G9415">
        <v>5</v>
      </c>
      <c r="H9415">
        <v>7</v>
      </c>
      <c r="I9415" t="s">
        <v>28</v>
      </c>
      <c r="J9415" t="s">
        <v>29</v>
      </c>
      <c r="K9415" t="s">
        <v>50</v>
      </c>
      <c r="L9415" s="1">
        <v>43160</v>
      </c>
      <c r="M9415" s="1">
        <v>43320</v>
      </c>
      <c r="N9415" s="1">
        <v>43327</v>
      </c>
      <c r="O9415" s="4">
        <f>MONTH(Datos_Transformados[[#This Row],[Fecha_de_llegada]])</f>
        <v>8</v>
      </c>
      <c r="P9415">
        <v>160</v>
      </c>
      <c r="Q9415" t="s">
        <v>52</v>
      </c>
      <c r="R9415" t="s">
        <v>38</v>
      </c>
      <c r="S9415" t="s">
        <v>29</v>
      </c>
      <c r="T9415">
        <v>0</v>
      </c>
      <c r="U9415">
        <v>0</v>
      </c>
      <c r="V9415" t="s">
        <v>33</v>
      </c>
      <c r="W9415">
        <v>138.55000000000001</v>
      </c>
      <c r="X9415">
        <v>969.85</v>
      </c>
      <c r="Y9415">
        <v>323.28333329999998</v>
      </c>
      <c r="Z9415">
        <v>0</v>
      </c>
      <c r="AA9415" t="s">
        <v>34</v>
      </c>
      <c r="AB9415" t="s">
        <v>42</v>
      </c>
    </row>
    <row r="9416" spans="1:28" x14ac:dyDescent="0.25">
      <c r="A9416" t="s">
        <v>9475</v>
      </c>
      <c r="B9416">
        <v>2</v>
      </c>
      <c r="C9416">
        <v>0</v>
      </c>
      <c r="D9416">
        <v>2</v>
      </c>
      <c r="E9416" t="s">
        <v>27</v>
      </c>
      <c r="F9416">
        <v>0</v>
      </c>
      <c r="G9416">
        <v>2</v>
      </c>
      <c r="H9416">
        <v>2</v>
      </c>
      <c r="I9416" t="s">
        <v>28</v>
      </c>
      <c r="J9416" t="s">
        <v>29</v>
      </c>
      <c r="K9416" t="s">
        <v>50</v>
      </c>
      <c r="L9416" s="1">
        <v>43227</v>
      </c>
      <c r="M9416" s="1">
        <v>43268</v>
      </c>
      <c r="N9416" s="1">
        <v>43270</v>
      </c>
      <c r="O9416" s="4">
        <f>MONTH(Datos_Transformados[[#This Row],[Fecha_de_llegada]])</f>
        <v>6</v>
      </c>
      <c r="P9416">
        <v>41</v>
      </c>
      <c r="Q9416" t="s">
        <v>45</v>
      </c>
      <c r="R9416" t="s">
        <v>38</v>
      </c>
      <c r="S9416" t="s">
        <v>29</v>
      </c>
      <c r="T9416">
        <v>0</v>
      </c>
      <c r="U9416">
        <v>0</v>
      </c>
      <c r="V9416" t="s">
        <v>33</v>
      </c>
      <c r="W9416">
        <v>142.19999999999999</v>
      </c>
      <c r="X9416">
        <v>284.39999999999998</v>
      </c>
      <c r="Y9416">
        <v>142.19999999999999</v>
      </c>
      <c r="Z9416">
        <v>0</v>
      </c>
      <c r="AA9416" t="s">
        <v>34</v>
      </c>
      <c r="AB9416" t="s">
        <v>42</v>
      </c>
    </row>
    <row r="9417" spans="1:28" x14ac:dyDescent="0.25">
      <c r="A9417" t="s">
        <v>9476</v>
      </c>
      <c r="B9417">
        <v>2</v>
      </c>
      <c r="C9417">
        <v>0</v>
      </c>
      <c r="D9417">
        <v>2</v>
      </c>
      <c r="E9417" t="s">
        <v>27</v>
      </c>
      <c r="F9417">
        <v>0</v>
      </c>
      <c r="G9417">
        <v>3</v>
      </c>
      <c r="H9417">
        <v>3</v>
      </c>
      <c r="I9417" t="s">
        <v>28</v>
      </c>
      <c r="J9417" t="s">
        <v>29</v>
      </c>
      <c r="K9417" t="s">
        <v>50</v>
      </c>
      <c r="L9417" s="1">
        <v>43108</v>
      </c>
      <c r="M9417" s="1">
        <v>43265</v>
      </c>
      <c r="N9417" s="1">
        <v>43268</v>
      </c>
      <c r="O9417" s="4">
        <f>MONTH(Datos_Transformados[[#This Row],[Fecha_de_llegada]])</f>
        <v>6</v>
      </c>
      <c r="P9417">
        <v>157</v>
      </c>
      <c r="Q9417" t="s">
        <v>52</v>
      </c>
      <c r="R9417" t="s">
        <v>38</v>
      </c>
      <c r="S9417" t="s">
        <v>29</v>
      </c>
      <c r="T9417">
        <v>0</v>
      </c>
      <c r="U9417">
        <v>0</v>
      </c>
      <c r="V9417" t="s">
        <v>33</v>
      </c>
      <c r="W9417">
        <v>132.9</v>
      </c>
      <c r="X9417">
        <v>398.7</v>
      </c>
      <c r="Y9417">
        <v>199.35</v>
      </c>
      <c r="Z9417">
        <v>1</v>
      </c>
      <c r="AA9417" t="s">
        <v>40</v>
      </c>
      <c r="AB9417" t="s">
        <v>42</v>
      </c>
    </row>
    <row r="9418" spans="1:28" x14ac:dyDescent="0.25">
      <c r="A9418" t="s">
        <v>9477</v>
      </c>
      <c r="B9418">
        <v>2</v>
      </c>
      <c r="C9418">
        <v>0</v>
      </c>
      <c r="D9418">
        <v>2</v>
      </c>
      <c r="E9418" t="s">
        <v>27</v>
      </c>
      <c r="F9418">
        <v>2</v>
      </c>
      <c r="G9418">
        <v>1</v>
      </c>
      <c r="H9418">
        <v>3</v>
      </c>
      <c r="I9418" t="s">
        <v>28</v>
      </c>
      <c r="J9418" t="s">
        <v>29</v>
      </c>
      <c r="K9418" t="s">
        <v>30</v>
      </c>
      <c r="L9418" s="1">
        <v>43194</v>
      </c>
      <c r="M9418" s="1">
        <v>43374</v>
      </c>
      <c r="N9418" s="1">
        <v>43377</v>
      </c>
      <c r="O9418" s="4">
        <f>MONTH(Datos_Transformados[[#This Row],[Fecha_de_llegada]])</f>
        <v>10</v>
      </c>
      <c r="P9418">
        <v>180</v>
      </c>
      <c r="Q9418" t="s">
        <v>32</v>
      </c>
      <c r="R9418" t="s">
        <v>38</v>
      </c>
      <c r="S9418" t="s">
        <v>29</v>
      </c>
      <c r="T9418">
        <v>0</v>
      </c>
      <c r="U9418">
        <v>0</v>
      </c>
      <c r="V9418" t="s">
        <v>33</v>
      </c>
      <c r="W9418">
        <v>108.9</v>
      </c>
      <c r="X9418">
        <v>326.7</v>
      </c>
      <c r="Y9418">
        <v>163.35</v>
      </c>
      <c r="Z9418">
        <v>1</v>
      </c>
      <c r="AA9418" t="s">
        <v>40</v>
      </c>
      <c r="AB9418" t="s">
        <v>42</v>
      </c>
    </row>
    <row r="9419" spans="1:28" x14ac:dyDescent="0.25">
      <c r="A9419" t="s">
        <v>9478</v>
      </c>
      <c r="B9419">
        <v>2</v>
      </c>
      <c r="C9419">
        <v>0</v>
      </c>
      <c r="D9419">
        <v>2</v>
      </c>
      <c r="E9419" t="s">
        <v>27</v>
      </c>
      <c r="F9419">
        <v>2</v>
      </c>
      <c r="G9419">
        <v>1</v>
      </c>
      <c r="H9419">
        <v>3</v>
      </c>
      <c r="I9419" t="s">
        <v>28</v>
      </c>
      <c r="J9419" t="s">
        <v>29</v>
      </c>
      <c r="K9419" t="s">
        <v>30</v>
      </c>
      <c r="L9419" s="1">
        <v>42994</v>
      </c>
      <c r="M9419" s="1">
        <v>42997</v>
      </c>
      <c r="N9419" s="1">
        <v>43000</v>
      </c>
      <c r="O9419" s="4">
        <f>MONTH(Datos_Transformados[[#This Row],[Fecha_de_llegada]])</f>
        <v>9</v>
      </c>
      <c r="P9419">
        <v>3</v>
      </c>
      <c r="Q9419" t="s">
        <v>39</v>
      </c>
      <c r="R9419" t="s">
        <v>68</v>
      </c>
      <c r="S9419" t="s">
        <v>29</v>
      </c>
      <c r="T9419">
        <v>0</v>
      </c>
      <c r="U9419">
        <v>0</v>
      </c>
      <c r="V9419" t="s">
        <v>33</v>
      </c>
      <c r="W9419">
        <v>120</v>
      </c>
      <c r="X9419">
        <v>360</v>
      </c>
      <c r="Y9419">
        <v>180</v>
      </c>
      <c r="Z9419">
        <v>0</v>
      </c>
      <c r="AA9419" t="s">
        <v>34</v>
      </c>
      <c r="AB9419" t="s">
        <v>35</v>
      </c>
    </row>
    <row r="9420" spans="1:28" x14ac:dyDescent="0.25">
      <c r="A9420" t="s">
        <v>9479</v>
      </c>
      <c r="B9420">
        <v>1</v>
      </c>
      <c r="C9420">
        <v>0</v>
      </c>
      <c r="D9420">
        <v>1</v>
      </c>
      <c r="E9420" t="s">
        <v>27</v>
      </c>
      <c r="F9420">
        <v>0</v>
      </c>
      <c r="G9420">
        <v>2</v>
      </c>
      <c r="H9420">
        <v>2</v>
      </c>
      <c r="I9420" t="s">
        <v>28</v>
      </c>
      <c r="J9420" t="s">
        <v>29</v>
      </c>
      <c r="K9420" t="s">
        <v>50</v>
      </c>
      <c r="L9420" s="1">
        <v>43183</v>
      </c>
      <c r="M9420" s="1">
        <v>43210</v>
      </c>
      <c r="N9420" s="1">
        <v>43212</v>
      </c>
      <c r="O9420" s="4">
        <f>MONTH(Datos_Transformados[[#This Row],[Fecha_de_llegada]])</f>
        <v>4</v>
      </c>
      <c r="P9420">
        <v>27</v>
      </c>
      <c r="Q9420" t="s">
        <v>45</v>
      </c>
      <c r="R9420" t="s">
        <v>38</v>
      </c>
      <c r="S9420" t="s">
        <v>29</v>
      </c>
      <c r="T9420">
        <v>0</v>
      </c>
      <c r="U9420">
        <v>0</v>
      </c>
      <c r="V9420" t="s">
        <v>33</v>
      </c>
      <c r="W9420">
        <v>105.49</v>
      </c>
      <c r="X9420">
        <v>210.98</v>
      </c>
      <c r="Y9420">
        <v>210.98</v>
      </c>
      <c r="Z9420">
        <v>0</v>
      </c>
      <c r="AA9420" t="s">
        <v>34</v>
      </c>
      <c r="AB9420" t="s">
        <v>42</v>
      </c>
    </row>
    <row r="9421" spans="1:28" x14ac:dyDescent="0.25">
      <c r="A9421" t="s">
        <v>9480</v>
      </c>
      <c r="B9421">
        <v>2</v>
      </c>
      <c r="C9421">
        <v>0</v>
      </c>
      <c r="D9421">
        <v>2</v>
      </c>
      <c r="E9421" t="s">
        <v>27</v>
      </c>
      <c r="F9421">
        <v>1</v>
      </c>
      <c r="G9421">
        <v>2</v>
      </c>
      <c r="H9421">
        <v>3</v>
      </c>
      <c r="I9421" t="s">
        <v>47</v>
      </c>
      <c r="J9421" t="s">
        <v>29</v>
      </c>
      <c r="K9421" t="s">
        <v>30</v>
      </c>
      <c r="L9421" s="1">
        <v>43138</v>
      </c>
      <c r="M9421" s="1">
        <v>43236</v>
      </c>
      <c r="N9421" s="1">
        <v>43239</v>
      </c>
      <c r="O9421" s="4">
        <f>MONTH(Datos_Transformados[[#This Row],[Fecha_de_llegada]])</f>
        <v>5</v>
      </c>
      <c r="P9421">
        <v>98</v>
      </c>
      <c r="Q9421" t="s">
        <v>52</v>
      </c>
      <c r="R9421" t="s">
        <v>31</v>
      </c>
      <c r="S9421" t="s">
        <v>29</v>
      </c>
      <c r="T9421">
        <v>0</v>
      </c>
      <c r="U9421">
        <v>0</v>
      </c>
      <c r="V9421" t="s">
        <v>33</v>
      </c>
      <c r="W9421">
        <v>105</v>
      </c>
      <c r="X9421">
        <v>315</v>
      </c>
      <c r="Y9421">
        <v>157.5</v>
      </c>
      <c r="Z9421">
        <v>0</v>
      </c>
      <c r="AA9421" t="s">
        <v>34</v>
      </c>
      <c r="AB9421" t="s">
        <v>35</v>
      </c>
    </row>
    <row r="9422" spans="1:28" x14ac:dyDescent="0.25">
      <c r="A9422" t="s">
        <v>9481</v>
      </c>
      <c r="B9422">
        <v>1</v>
      </c>
      <c r="C9422">
        <v>0</v>
      </c>
      <c r="D9422">
        <v>1</v>
      </c>
      <c r="E9422" t="s">
        <v>27</v>
      </c>
      <c r="F9422">
        <v>0</v>
      </c>
      <c r="G9422">
        <v>1</v>
      </c>
      <c r="H9422">
        <v>1</v>
      </c>
      <c r="I9422" t="s">
        <v>37</v>
      </c>
      <c r="J9422" t="s">
        <v>29</v>
      </c>
      <c r="K9422" t="s">
        <v>30</v>
      </c>
      <c r="L9422" s="1">
        <v>43340</v>
      </c>
      <c r="M9422" s="1">
        <v>43405</v>
      </c>
      <c r="N9422" s="1">
        <v>43406</v>
      </c>
      <c r="O9422" s="4">
        <f>MONTH(Datos_Transformados[[#This Row],[Fecha_de_llegada]])</f>
        <v>11</v>
      </c>
      <c r="P9422">
        <v>65</v>
      </c>
      <c r="Q9422" t="s">
        <v>45</v>
      </c>
      <c r="R9422" t="s">
        <v>38</v>
      </c>
      <c r="S9422" t="s">
        <v>29</v>
      </c>
      <c r="T9422">
        <v>0</v>
      </c>
      <c r="U9422">
        <v>0</v>
      </c>
      <c r="V9422" t="s">
        <v>33</v>
      </c>
      <c r="W9422">
        <v>79.2</v>
      </c>
      <c r="X9422">
        <v>79.2</v>
      </c>
      <c r="Y9422">
        <v>79.2</v>
      </c>
      <c r="Z9422">
        <v>4</v>
      </c>
      <c r="AA9422" t="s">
        <v>54</v>
      </c>
      <c r="AB9422" t="s">
        <v>35</v>
      </c>
    </row>
    <row r="9423" spans="1:28" x14ac:dyDescent="0.25">
      <c r="A9423" t="s">
        <v>9482</v>
      </c>
      <c r="B9423">
        <v>2</v>
      </c>
      <c r="C9423">
        <v>0</v>
      </c>
      <c r="D9423">
        <v>2</v>
      </c>
      <c r="E9423" t="s">
        <v>27</v>
      </c>
      <c r="F9423">
        <v>0</v>
      </c>
      <c r="G9423">
        <v>2</v>
      </c>
      <c r="H9423">
        <v>2</v>
      </c>
      <c r="I9423" t="s">
        <v>47</v>
      </c>
      <c r="J9423" t="s">
        <v>29</v>
      </c>
      <c r="K9423" t="s">
        <v>30</v>
      </c>
      <c r="L9423" s="1">
        <v>42922</v>
      </c>
      <c r="M9423" s="1">
        <v>42961</v>
      </c>
      <c r="N9423" s="1">
        <v>42963</v>
      </c>
      <c r="O9423" s="4">
        <f>MONTH(Datos_Transformados[[#This Row],[Fecha_de_llegada]])</f>
        <v>8</v>
      </c>
      <c r="P9423">
        <v>39</v>
      </c>
      <c r="Q9423" t="s">
        <v>45</v>
      </c>
      <c r="R9423" t="s">
        <v>31</v>
      </c>
      <c r="S9423" t="s">
        <v>29</v>
      </c>
      <c r="T9423">
        <v>0</v>
      </c>
      <c r="U9423">
        <v>0</v>
      </c>
      <c r="V9423" t="s">
        <v>33</v>
      </c>
      <c r="W9423">
        <v>101.5</v>
      </c>
      <c r="X9423">
        <v>203</v>
      </c>
      <c r="Y9423">
        <v>101.5</v>
      </c>
      <c r="Z9423">
        <v>0</v>
      </c>
      <c r="AA9423" t="s">
        <v>34</v>
      </c>
      <c r="AB9423" t="s">
        <v>35</v>
      </c>
    </row>
    <row r="9424" spans="1:28" x14ac:dyDescent="0.25">
      <c r="A9424" t="s">
        <v>9483</v>
      </c>
      <c r="B9424">
        <v>2</v>
      </c>
      <c r="C9424">
        <v>0</v>
      </c>
      <c r="D9424">
        <v>2</v>
      </c>
      <c r="E9424" t="s">
        <v>27</v>
      </c>
      <c r="F9424">
        <v>1</v>
      </c>
      <c r="G9424">
        <v>1</v>
      </c>
      <c r="H9424">
        <v>2</v>
      </c>
      <c r="I9424" t="s">
        <v>28</v>
      </c>
      <c r="J9424" t="s">
        <v>29</v>
      </c>
      <c r="K9424" t="s">
        <v>30</v>
      </c>
      <c r="L9424" s="1">
        <v>43374</v>
      </c>
      <c r="M9424" s="1">
        <v>43374</v>
      </c>
      <c r="N9424" s="1">
        <v>43376</v>
      </c>
      <c r="O9424" s="4">
        <f>MONTH(Datos_Transformados[[#This Row],[Fecha_de_llegada]])</f>
        <v>10</v>
      </c>
      <c r="P9424">
        <v>0</v>
      </c>
      <c r="Q9424" t="s">
        <v>56</v>
      </c>
      <c r="R9424" t="s">
        <v>38</v>
      </c>
      <c r="S9424" t="s">
        <v>29</v>
      </c>
      <c r="T9424">
        <v>0</v>
      </c>
      <c r="U9424">
        <v>0</v>
      </c>
      <c r="V9424" t="s">
        <v>33</v>
      </c>
      <c r="W9424">
        <v>165</v>
      </c>
      <c r="X9424">
        <v>330</v>
      </c>
      <c r="Y9424">
        <v>165</v>
      </c>
      <c r="Z9424">
        <v>0</v>
      </c>
      <c r="AA9424" t="s">
        <v>34</v>
      </c>
      <c r="AB9424" t="s">
        <v>35</v>
      </c>
    </row>
    <row r="9425" spans="1:28" x14ac:dyDescent="0.25">
      <c r="A9425" t="s">
        <v>9484</v>
      </c>
      <c r="B9425">
        <v>2</v>
      </c>
      <c r="C9425">
        <v>0</v>
      </c>
      <c r="D9425">
        <v>2</v>
      </c>
      <c r="E9425" t="s">
        <v>27</v>
      </c>
      <c r="F9425">
        <v>2</v>
      </c>
      <c r="G9425">
        <v>3</v>
      </c>
      <c r="H9425">
        <v>5</v>
      </c>
      <c r="I9425" t="s">
        <v>28</v>
      </c>
      <c r="J9425" t="s">
        <v>29</v>
      </c>
      <c r="K9425" t="s">
        <v>30</v>
      </c>
      <c r="L9425" s="1">
        <v>43117</v>
      </c>
      <c r="M9425" s="1">
        <v>43198</v>
      </c>
      <c r="N9425" s="1">
        <v>43203</v>
      </c>
      <c r="O9425" s="4">
        <f>MONTH(Datos_Transformados[[#This Row],[Fecha_de_llegada]])</f>
        <v>4</v>
      </c>
      <c r="P9425">
        <v>81</v>
      </c>
      <c r="Q9425" t="s">
        <v>45</v>
      </c>
      <c r="R9425" t="s">
        <v>38</v>
      </c>
      <c r="S9425" t="s">
        <v>29</v>
      </c>
      <c r="T9425">
        <v>0</v>
      </c>
      <c r="U9425">
        <v>0</v>
      </c>
      <c r="V9425" t="s">
        <v>33</v>
      </c>
      <c r="W9425">
        <v>90.95</v>
      </c>
      <c r="X9425">
        <v>454.75</v>
      </c>
      <c r="Y9425">
        <v>227.375</v>
      </c>
      <c r="Z9425">
        <v>0</v>
      </c>
      <c r="AA9425" t="s">
        <v>34</v>
      </c>
      <c r="AB9425" t="s">
        <v>42</v>
      </c>
    </row>
    <row r="9426" spans="1:28" x14ac:dyDescent="0.25">
      <c r="A9426" t="s">
        <v>9485</v>
      </c>
      <c r="B9426">
        <v>1</v>
      </c>
      <c r="C9426">
        <v>0</v>
      </c>
      <c r="D9426">
        <v>1</v>
      </c>
      <c r="E9426" t="s">
        <v>27</v>
      </c>
      <c r="F9426">
        <v>1</v>
      </c>
      <c r="G9426">
        <v>1</v>
      </c>
      <c r="H9426">
        <v>2</v>
      </c>
      <c r="I9426" t="s">
        <v>28</v>
      </c>
      <c r="J9426" t="s">
        <v>29</v>
      </c>
      <c r="K9426" t="s">
        <v>30</v>
      </c>
      <c r="L9426" s="1">
        <v>43004</v>
      </c>
      <c r="M9426" s="1">
        <v>43004</v>
      </c>
      <c r="N9426" s="1">
        <v>43006</v>
      </c>
      <c r="O9426" s="4">
        <f>MONTH(Datos_Transformados[[#This Row],[Fecha_de_llegada]])</f>
        <v>9</v>
      </c>
      <c r="P9426">
        <v>0</v>
      </c>
      <c r="Q9426" t="s">
        <v>56</v>
      </c>
      <c r="R9426" t="s">
        <v>116</v>
      </c>
      <c r="S9426" t="s">
        <v>29</v>
      </c>
      <c r="T9426">
        <v>0</v>
      </c>
      <c r="U9426">
        <v>0</v>
      </c>
      <c r="V9426" t="s">
        <v>33</v>
      </c>
      <c r="W9426">
        <v>170</v>
      </c>
      <c r="X9426">
        <v>340</v>
      </c>
      <c r="Y9426">
        <v>340</v>
      </c>
      <c r="Z9426">
        <v>0</v>
      </c>
      <c r="AA9426" t="s">
        <v>34</v>
      </c>
      <c r="AB9426" t="s">
        <v>35</v>
      </c>
    </row>
    <row r="9427" spans="1:28" x14ac:dyDescent="0.25">
      <c r="A9427" t="s">
        <v>9486</v>
      </c>
      <c r="B9427">
        <v>1</v>
      </c>
      <c r="C9427">
        <v>0</v>
      </c>
      <c r="D9427">
        <v>1</v>
      </c>
      <c r="E9427" t="s">
        <v>27</v>
      </c>
      <c r="F9427">
        <v>0</v>
      </c>
      <c r="G9427">
        <v>3</v>
      </c>
      <c r="H9427">
        <v>3</v>
      </c>
      <c r="I9427" t="s">
        <v>47</v>
      </c>
      <c r="J9427" t="s">
        <v>29</v>
      </c>
      <c r="K9427" t="s">
        <v>30</v>
      </c>
      <c r="L9427" s="1">
        <v>42985</v>
      </c>
      <c r="M9427" s="1">
        <v>43021</v>
      </c>
      <c r="N9427" s="1">
        <v>43024</v>
      </c>
      <c r="O9427" s="4">
        <f>MONTH(Datos_Transformados[[#This Row],[Fecha_de_llegada]])</f>
        <v>10</v>
      </c>
      <c r="P9427">
        <v>36</v>
      </c>
      <c r="Q9427" t="s">
        <v>45</v>
      </c>
      <c r="R9427" t="s">
        <v>31</v>
      </c>
      <c r="S9427" t="s">
        <v>29</v>
      </c>
      <c r="T9427">
        <v>0</v>
      </c>
      <c r="U9427">
        <v>0</v>
      </c>
      <c r="V9427" t="s">
        <v>33</v>
      </c>
      <c r="W9427">
        <v>91</v>
      </c>
      <c r="X9427">
        <v>273</v>
      </c>
      <c r="Y9427">
        <v>273</v>
      </c>
      <c r="Z9427">
        <v>0</v>
      </c>
      <c r="AA9427" t="s">
        <v>34</v>
      </c>
      <c r="AB9427" t="s">
        <v>35</v>
      </c>
    </row>
    <row r="9428" spans="1:28" x14ac:dyDescent="0.25">
      <c r="A9428" t="s">
        <v>9487</v>
      </c>
      <c r="B9428">
        <v>1</v>
      </c>
      <c r="C9428">
        <v>0</v>
      </c>
      <c r="D9428">
        <v>1</v>
      </c>
      <c r="E9428" t="s">
        <v>27</v>
      </c>
      <c r="F9428">
        <v>2</v>
      </c>
      <c r="G9428">
        <v>5</v>
      </c>
      <c r="H9428">
        <v>7</v>
      </c>
      <c r="I9428" t="s">
        <v>28</v>
      </c>
      <c r="J9428" t="s">
        <v>29</v>
      </c>
      <c r="K9428" t="s">
        <v>50</v>
      </c>
      <c r="L9428" s="1">
        <v>43351</v>
      </c>
      <c r="M9428" s="1">
        <v>43354</v>
      </c>
      <c r="N9428" s="1">
        <v>43361</v>
      </c>
      <c r="O9428" s="4">
        <f>MONTH(Datos_Transformados[[#This Row],[Fecha_de_llegada]])</f>
        <v>9</v>
      </c>
      <c r="P9428">
        <v>3</v>
      </c>
      <c r="Q9428" t="s">
        <v>39</v>
      </c>
      <c r="R9428" t="s">
        <v>38</v>
      </c>
      <c r="S9428" t="s">
        <v>29</v>
      </c>
      <c r="T9428">
        <v>0</v>
      </c>
      <c r="U9428">
        <v>0</v>
      </c>
      <c r="V9428" t="s">
        <v>33</v>
      </c>
      <c r="W9428">
        <v>179.71</v>
      </c>
      <c r="X9428">
        <v>1257.97</v>
      </c>
      <c r="Y9428">
        <v>1257.97</v>
      </c>
      <c r="Z9428">
        <v>1</v>
      </c>
      <c r="AA9428" t="s">
        <v>40</v>
      </c>
      <c r="AB9428" t="s">
        <v>42</v>
      </c>
    </row>
    <row r="9429" spans="1:28" x14ac:dyDescent="0.25">
      <c r="A9429" t="s">
        <v>9488</v>
      </c>
      <c r="B9429">
        <v>1</v>
      </c>
      <c r="C9429">
        <v>0</v>
      </c>
      <c r="D9429">
        <v>1</v>
      </c>
      <c r="E9429" t="s">
        <v>27</v>
      </c>
      <c r="F9429">
        <v>1</v>
      </c>
      <c r="G9429">
        <v>0</v>
      </c>
      <c r="H9429">
        <v>1</v>
      </c>
      <c r="I9429" t="s">
        <v>28</v>
      </c>
      <c r="J9429" t="s">
        <v>29</v>
      </c>
      <c r="K9429" t="s">
        <v>30</v>
      </c>
      <c r="L9429" s="1">
        <v>43370</v>
      </c>
      <c r="M9429" s="1">
        <v>43376</v>
      </c>
      <c r="N9429" s="1">
        <v>43377</v>
      </c>
      <c r="O9429" s="4">
        <f>MONTH(Datos_Transformados[[#This Row],[Fecha_de_llegada]])</f>
        <v>10</v>
      </c>
      <c r="P9429">
        <v>6</v>
      </c>
      <c r="Q9429" t="s">
        <v>39</v>
      </c>
      <c r="R9429" t="s">
        <v>68</v>
      </c>
      <c r="S9429" t="s">
        <v>86</v>
      </c>
      <c r="T9429">
        <v>0</v>
      </c>
      <c r="U9429">
        <v>1</v>
      </c>
      <c r="V9429" t="s">
        <v>33</v>
      </c>
      <c r="W9429">
        <v>89</v>
      </c>
      <c r="X9429">
        <v>89</v>
      </c>
      <c r="Y9429">
        <v>89</v>
      </c>
      <c r="Z9429">
        <v>0</v>
      </c>
      <c r="AA9429" t="s">
        <v>34</v>
      </c>
      <c r="AB9429" t="s">
        <v>35</v>
      </c>
    </row>
    <row r="9430" spans="1:28" x14ac:dyDescent="0.25">
      <c r="A9430" t="s">
        <v>9489</v>
      </c>
      <c r="B9430">
        <v>2</v>
      </c>
      <c r="C9430">
        <v>0</v>
      </c>
      <c r="D9430">
        <v>2</v>
      </c>
      <c r="E9430" t="s">
        <v>27</v>
      </c>
      <c r="F9430">
        <v>1</v>
      </c>
      <c r="G9430">
        <v>3</v>
      </c>
      <c r="H9430">
        <v>4</v>
      </c>
      <c r="I9430" t="s">
        <v>28</v>
      </c>
      <c r="J9430" t="s">
        <v>29</v>
      </c>
      <c r="K9430" t="s">
        <v>50</v>
      </c>
      <c r="L9430" s="1">
        <v>43123</v>
      </c>
      <c r="M9430" s="1">
        <v>43225</v>
      </c>
      <c r="N9430" s="1">
        <v>43229</v>
      </c>
      <c r="O9430" s="4">
        <f>MONTH(Datos_Transformados[[#This Row],[Fecha_de_llegada]])</f>
        <v>5</v>
      </c>
      <c r="P9430">
        <v>102</v>
      </c>
      <c r="Q9430" t="s">
        <v>52</v>
      </c>
      <c r="R9430" t="s">
        <v>38</v>
      </c>
      <c r="S9430" t="s">
        <v>29</v>
      </c>
      <c r="T9430">
        <v>0</v>
      </c>
      <c r="U9430">
        <v>0</v>
      </c>
      <c r="V9430" t="s">
        <v>33</v>
      </c>
      <c r="W9430">
        <v>132.6</v>
      </c>
      <c r="X9430">
        <v>530.4</v>
      </c>
      <c r="Y9430">
        <v>265.2</v>
      </c>
      <c r="Z9430">
        <v>1</v>
      </c>
      <c r="AA9430" t="s">
        <v>40</v>
      </c>
      <c r="AB9430" t="s">
        <v>35</v>
      </c>
    </row>
    <row r="9431" spans="1:28" x14ac:dyDescent="0.25">
      <c r="A9431" t="s">
        <v>9490</v>
      </c>
      <c r="B9431">
        <v>2</v>
      </c>
      <c r="C9431">
        <v>0</v>
      </c>
      <c r="D9431">
        <v>2</v>
      </c>
      <c r="E9431" t="s">
        <v>27</v>
      </c>
      <c r="F9431">
        <v>0</v>
      </c>
      <c r="G9431">
        <v>1</v>
      </c>
      <c r="H9431">
        <v>1</v>
      </c>
      <c r="I9431" t="s">
        <v>37</v>
      </c>
      <c r="J9431" t="s">
        <v>29</v>
      </c>
      <c r="K9431" t="s">
        <v>30</v>
      </c>
      <c r="L9431" s="1">
        <v>43190</v>
      </c>
      <c r="M9431" s="1">
        <v>43227</v>
      </c>
      <c r="N9431" s="1">
        <v>43228</v>
      </c>
      <c r="O9431" s="4">
        <f>MONTH(Datos_Transformados[[#This Row],[Fecha_de_llegada]])</f>
        <v>5</v>
      </c>
      <c r="P9431">
        <v>37</v>
      </c>
      <c r="Q9431" t="s">
        <v>45</v>
      </c>
      <c r="R9431" t="s">
        <v>38</v>
      </c>
      <c r="S9431" t="s">
        <v>29</v>
      </c>
      <c r="T9431">
        <v>0</v>
      </c>
      <c r="U9431">
        <v>0</v>
      </c>
      <c r="V9431" t="s">
        <v>33</v>
      </c>
      <c r="W9431">
        <v>89.4</v>
      </c>
      <c r="X9431">
        <v>89.4</v>
      </c>
      <c r="Y9431">
        <v>44.7</v>
      </c>
      <c r="Z9431">
        <v>0</v>
      </c>
      <c r="AA9431" t="s">
        <v>34</v>
      </c>
      <c r="AB9431" t="s">
        <v>35</v>
      </c>
    </row>
    <row r="9432" spans="1:28" x14ac:dyDescent="0.25">
      <c r="A9432" t="s">
        <v>9491</v>
      </c>
      <c r="B9432">
        <v>2</v>
      </c>
      <c r="C9432">
        <v>0</v>
      </c>
      <c r="D9432">
        <v>2</v>
      </c>
      <c r="E9432" t="s">
        <v>27</v>
      </c>
      <c r="F9432">
        <v>2</v>
      </c>
      <c r="G9432">
        <v>0</v>
      </c>
      <c r="H9432">
        <v>2</v>
      </c>
      <c r="I9432" t="s">
        <v>28</v>
      </c>
      <c r="J9432" t="s">
        <v>29</v>
      </c>
      <c r="K9432" t="s">
        <v>50</v>
      </c>
      <c r="L9432" s="1">
        <v>43226</v>
      </c>
      <c r="M9432" s="1">
        <v>43228</v>
      </c>
      <c r="N9432" s="1">
        <v>43230</v>
      </c>
      <c r="O9432" s="4">
        <f>MONTH(Datos_Transformados[[#This Row],[Fecha_de_llegada]])</f>
        <v>5</v>
      </c>
      <c r="P9432">
        <v>2</v>
      </c>
      <c r="Q9432" t="s">
        <v>39</v>
      </c>
      <c r="R9432" t="s">
        <v>38</v>
      </c>
      <c r="S9432" t="s">
        <v>29</v>
      </c>
      <c r="T9432">
        <v>0</v>
      </c>
      <c r="U9432">
        <v>0</v>
      </c>
      <c r="V9432" t="s">
        <v>33</v>
      </c>
      <c r="W9432">
        <v>118</v>
      </c>
      <c r="X9432">
        <v>236</v>
      </c>
      <c r="Y9432">
        <v>118</v>
      </c>
      <c r="Z9432">
        <v>1</v>
      </c>
      <c r="AA9432" t="s">
        <v>40</v>
      </c>
      <c r="AB9432" t="s">
        <v>35</v>
      </c>
    </row>
    <row r="9433" spans="1:28" x14ac:dyDescent="0.25">
      <c r="A9433" t="s">
        <v>9492</v>
      </c>
      <c r="B9433">
        <v>3</v>
      </c>
      <c r="C9433">
        <v>0</v>
      </c>
      <c r="D9433">
        <v>3</v>
      </c>
      <c r="E9433" t="s">
        <v>27</v>
      </c>
      <c r="F9433">
        <v>2</v>
      </c>
      <c r="G9433">
        <v>3</v>
      </c>
      <c r="H9433">
        <v>5</v>
      </c>
      <c r="I9433" t="s">
        <v>28</v>
      </c>
      <c r="J9433" t="s">
        <v>29</v>
      </c>
      <c r="K9433" t="s">
        <v>30</v>
      </c>
      <c r="L9433" s="1">
        <v>43159</v>
      </c>
      <c r="M9433" s="1">
        <v>43310</v>
      </c>
      <c r="N9433" s="1">
        <v>43315</v>
      </c>
      <c r="O9433" s="4">
        <f>MONTH(Datos_Transformados[[#This Row],[Fecha_de_llegada]])</f>
        <v>7</v>
      </c>
      <c r="P9433">
        <v>151</v>
      </c>
      <c r="Q9433" t="s">
        <v>52</v>
      </c>
      <c r="R9433" t="s">
        <v>38</v>
      </c>
      <c r="S9433" t="s">
        <v>29</v>
      </c>
      <c r="T9433">
        <v>0</v>
      </c>
      <c r="U9433">
        <v>0</v>
      </c>
      <c r="V9433" t="s">
        <v>33</v>
      </c>
      <c r="W9433">
        <v>133.44999999999999</v>
      </c>
      <c r="X9433">
        <v>667.25</v>
      </c>
      <c r="Y9433">
        <v>222.41666670000001</v>
      </c>
      <c r="Z9433">
        <v>2</v>
      </c>
      <c r="AA9433" t="s">
        <v>40</v>
      </c>
      <c r="AB9433" t="s">
        <v>42</v>
      </c>
    </row>
    <row r="9434" spans="1:28" x14ac:dyDescent="0.25">
      <c r="A9434" t="s">
        <v>9493</v>
      </c>
      <c r="B9434">
        <v>2</v>
      </c>
      <c r="C9434">
        <v>0</v>
      </c>
      <c r="D9434">
        <v>2</v>
      </c>
      <c r="E9434" t="s">
        <v>27</v>
      </c>
      <c r="F9434">
        <v>0</v>
      </c>
      <c r="G9434">
        <v>2</v>
      </c>
      <c r="H9434">
        <v>2</v>
      </c>
      <c r="I9434" t="s">
        <v>47</v>
      </c>
      <c r="J9434" t="s">
        <v>29</v>
      </c>
      <c r="K9434" t="s">
        <v>30</v>
      </c>
      <c r="L9434" s="1">
        <v>43010</v>
      </c>
      <c r="M9434" s="1">
        <v>43275</v>
      </c>
      <c r="N9434" s="1">
        <v>43277</v>
      </c>
      <c r="O9434" s="4">
        <f>MONTH(Datos_Transformados[[#This Row],[Fecha_de_llegada]])</f>
        <v>6</v>
      </c>
      <c r="P9434">
        <v>265</v>
      </c>
      <c r="Q9434" t="s">
        <v>32</v>
      </c>
      <c r="R9434" t="s">
        <v>31</v>
      </c>
      <c r="S9434" t="s">
        <v>29</v>
      </c>
      <c r="T9434">
        <v>0</v>
      </c>
      <c r="U9434">
        <v>0</v>
      </c>
      <c r="V9434" t="s">
        <v>33</v>
      </c>
      <c r="W9434">
        <v>115</v>
      </c>
      <c r="X9434">
        <v>230</v>
      </c>
      <c r="Y9434">
        <v>115</v>
      </c>
      <c r="Z9434">
        <v>1</v>
      </c>
      <c r="AA9434" t="s">
        <v>40</v>
      </c>
      <c r="AB9434" t="s">
        <v>42</v>
      </c>
    </row>
    <row r="9435" spans="1:28" x14ac:dyDescent="0.25">
      <c r="A9435" t="s">
        <v>9494</v>
      </c>
      <c r="B9435">
        <v>1</v>
      </c>
      <c r="C9435">
        <v>0</v>
      </c>
      <c r="D9435">
        <v>1</v>
      </c>
      <c r="E9435" t="s">
        <v>27</v>
      </c>
      <c r="F9435">
        <v>0</v>
      </c>
      <c r="G9435">
        <v>1</v>
      </c>
      <c r="H9435">
        <v>1</v>
      </c>
      <c r="I9435" t="s">
        <v>37</v>
      </c>
      <c r="J9435" t="s">
        <v>29</v>
      </c>
      <c r="K9435" t="s">
        <v>30</v>
      </c>
      <c r="L9435" s="1">
        <v>43395</v>
      </c>
      <c r="M9435" s="1">
        <v>43398</v>
      </c>
      <c r="N9435" s="1">
        <v>43399</v>
      </c>
      <c r="O9435" s="4">
        <f>MONTH(Datos_Transformados[[#This Row],[Fecha_de_llegada]])</f>
        <v>10</v>
      </c>
      <c r="P9435">
        <v>3</v>
      </c>
      <c r="Q9435" t="s">
        <v>39</v>
      </c>
      <c r="R9435" t="s">
        <v>38</v>
      </c>
      <c r="S9435" t="s">
        <v>29</v>
      </c>
      <c r="T9435">
        <v>0</v>
      </c>
      <c r="U9435">
        <v>0</v>
      </c>
      <c r="V9435" t="s">
        <v>33</v>
      </c>
      <c r="W9435">
        <v>84.7</v>
      </c>
      <c r="X9435">
        <v>84.7</v>
      </c>
      <c r="Y9435">
        <v>84.7</v>
      </c>
      <c r="Z9435">
        <v>1</v>
      </c>
      <c r="AA9435" t="s">
        <v>40</v>
      </c>
      <c r="AB9435" t="s">
        <v>35</v>
      </c>
    </row>
    <row r="9436" spans="1:28" x14ac:dyDescent="0.25">
      <c r="A9436" t="s">
        <v>9495</v>
      </c>
      <c r="B9436">
        <v>1</v>
      </c>
      <c r="C9436">
        <v>0</v>
      </c>
      <c r="D9436">
        <v>1</v>
      </c>
      <c r="E9436" t="s">
        <v>27</v>
      </c>
      <c r="F9436">
        <v>0</v>
      </c>
      <c r="G9436">
        <v>1</v>
      </c>
      <c r="H9436">
        <v>1</v>
      </c>
      <c r="I9436" t="s">
        <v>28</v>
      </c>
      <c r="J9436" t="s">
        <v>29</v>
      </c>
      <c r="K9436" t="s">
        <v>30</v>
      </c>
      <c r="L9436" s="1">
        <v>43216</v>
      </c>
      <c r="M9436" s="1">
        <v>43224</v>
      </c>
      <c r="N9436" s="1">
        <v>43225</v>
      </c>
      <c r="O9436" s="4">
        <f>MONTH(Datos_Transformados[[#This Row],[Fecha_de_llegada]])</f>
        <v>5</v>
      </c>
      <c r="P9436">
        <v>8</v>
      </c>
      <c r="Q9436" t="s">
        <v>39</v>
      </c>
      <c r="R9436" t="s">
        <v>68</v>
      </c>
      <c r="S9436" t="s">
        <v>86</v>
      </c>
      <c r="T9436">
        <v>0</v>
      </c>
      <c r="U9436">
        <v>5</v>
      </c>
      <c r="V9436" t="s">
        <v>142</v>
      </c>
      <c r="W9436">
        <v>67</v>
      </c>
      <c r="X9436">
        <v>67</v>
      </c>
      <c r="Y9436">
        <v>67</v>
      </c>
      <c r="Z9436">
        <v>0</v>
      </c>
      <c r="AA9436" t="s">
        <v>34</v>
      </c>
      <c r="AB9436" t="s">
        <v>35</v>
      </c>
    </row>
    <row r="9437" spans="1:28" x14ac:dyDescent="0.25">
      <c r="A9437" t="s">
        <v>9496</v>
      </c>
      <c r="B9437">
        <v>2</v>
      </c>
      <c r="C9437">
        <v>0</v>
      </c>
      <c r="D9437">
        <v>2</v>
      </c>
      <c r="E9437" t="s">
        <v>27</v>
      </c>
      <c r="F9437">
        <v>1</v>
      </c>
      <c r="G9437">
        <v>2</v>
      </c>
      <c r="H9437">
        <v>3</v>
      </c>
      <c r="I9437" t="s">
        <v>28</v>
      </c>
      <c r="J9437" t="s">
        <v>29</v>
      </c>
      <c r="K9437" t="s">
        <v>30</v>
      </c>
      <c r="L9437" s="1">
        <v>43120</v>
      </c>
      <c r="M9437" s="1">
        <v>43205</v>
      </c>
      <c r="N9437" s="1">
        <v>43208</v>
      </c>
      <c r="O9437" s="4">
        <f>MONTH(Datos_Transformados[[#This Row],[Fecha_de_llegada]])</f>
        <v>4</v>
      </c>
      <c r="P9437">
        <v>85</v>
      </c>
      <c r="Q9437" t="s">
        <v>45</v>
      </c>
      <c r="R9437" t="s">
        <v>38</v>
      </c>
      <c r="S9437" t="s">
        <v>29</v>
      </c>
      <c r="T9437">
        <v>0</v>
      </c>
      <c r="U9437">
        <v>0</v>
      </c>
      <c r="V9437" t="s">
        <v>33</v>
      </c>
      <c r="W9437">
        <v>96.3</v>
      </c>
      <c r="X9437">
        <v>288.89999999999998</v>
      </c>
      <c r="Y9437">
        <v>144.44999999999999</v>
      </c>
      <c r="Z9437">
        <v>0</v>
      </c>
      <c r="AA9437" t="s">
        <v>34</v>
      </c>
      <c r="AB9437" t="s">
        <v>42</v>
      </c>
    </row>
    <row r="9438" spans="1:28" x14ac:dyDescent="0.25">
      <c r="A9438" t="s">
        <v>9497</v>
      </c>
      <c r="B9438">
        <v>2</v>
      </c>
      <c r="C9438">
        <v>0</v>
      </c>
      <c r="D9438">
        <v>2</v>
      </c>
      <c r="E9438" t="s">
        <v>27</v>
      </c>
      <c r="F9438">
        <v>0</v>
      </c>
      <c r="G9438">
        <v>1</v>
      </c>
      <c r="H9438">
        <v>1</v>
      </c>
      <c r="I9438" t="s">
        <v>37</v>
      </c>
      <c r="J9438" t="s">
        <v>29</v>
      </c>
      <c r="K9438" t="s">
        <v>30</v>
      </c>
      <c r="L9438" s="1">
        <v>43149</v>
      </c>
      <c r="M9438" s="1">
        <v>43149</v>
      </c>
      <c r="N9438" s="1">
        <v>43150</v>
      </c>
      <c r="O9438" s="4">
        <f>MONTH(Datos_Transformados[[#This Row],[Fecha_de_llegada]])</f>
        <v>2</v>
      </c>
      <c r="P9438">
        <v>0</v>
      </c>
      <c r="Q9438" t="s">
        <v>56</v>
      </c>
      <c r="R9438" t="s">
        <v>38</v>
      </c>
      <c r="S9438" t="s">
        <v>29</v>
      </c>
      <c r="T9438">
        <v>0</v>
      </c>
      <c r="U9438">
        <v>0</v>
      </c>
      <c r="V9438" t="s">
        <v>33</v>
      </c>
      <c r="W9438">
        <v>79</v>
      </c>
      <c r="X9438">
        <v>79</v>
      </c>
      <c r="Y9438">
        <v>39.5</v>
      </c>
      <c r="Z9438">
        <v>0</v>
      </c>
      <c r="AA9438" t="s">
        <v>34</v>
      </c>
      <c r="AB9438" t="s">
        <v>35</v>
      </c>
    </row>
    <row r="9439" spans="1:28" x14ac:dyDescent="0.25">
      <c r="A9439" t="s">
        <v>9498</v>
      </c>
      <c r="B9439">
        <v>3</v>
      </c>
      <c r="C9439">
        <v>0</v>
      </c>
      <c r="D9439">
        <v>3</v>
      </c>
      <c r="E9439" t="s">
        <v>27</v>
      </c>
      <c r="F9439">
        <v>1</v>
      </c>
      <c r="G9439">
        <v>3</v>
      </c>
      <c r="H9439">
        <v>4</v>
      </c>
      <c r="I9439" t="s">
        <v>28</v>
      </c>
      <c r="J9439" t="s">
        <v>29</v>
      </c>
      <c r="K9439" t="s">
        <v>50</v>
      </c>
      <c r="L9439" s="1">
        <v>43239</v>
      </c>
      <c r="M9439" s="1">
        <v>43250</v>
      </c>
      <c r="N9439" s="1">
        <v>43254</v>
      </c>
      <c r="O9439" s="4">
        <f>MONTH(Datos_Transformados[[#This Row],[Fecha_de_llegada]])</f>
        <v>5</v>
      </c>
      <c r="P9439">
        <v>11</v>
      </c>
      <c r="Q9439" t="s">
        <v>45</v>
      </c>
      <c r="R9439" t="s">
        <v>38</v>
      </c>
      <c r="S9439" t="s">
        <v>29</v>
      </c>
      <c r="T9439">
        <v>0</v>
      </c>
      <c r="U9439">
        <v>0</v>
      </c>
      <c r="V9439" t="s">
        <v>33</v>
      </c>
      <c r="W9439">
        <v>141.94999999999999</v>
      </c>
      <c r="X9439">
        <v>567.79999999999995</v>
      </c>
      <c r="Y9439">
        <v>189.2666667</v>
      </c>
      <c r="Z9439">
        <v>2</v>
      </c>
      <c r="AA9439" t="s">
        <v>40</v>
      </c>
      <c r="AB9439" t="s">
        <v>35</v>
      </c>
    </row>
    <row r="9440" spans="1:28" x14ac:dyDescent="0.25">
      <c r="A9440" t="s">
        <v>9499</v>
      </c>
      <c r="B9440">
        <v>2</v>
      </c>
      <c r="C9440">
        <v>0</v>
      </c>
      <c r="D9440">
        <v>2</v>
      </c>
      <c r="E9440" t="s">
        <v>27</v>
      </c>
      <c r="F9440">
        <v>2</v>
      </c>
      <c r="G9440">
        <v>2</v>
      </c>
      <c r="H9440">
        <v>4</v>
      </c>
      <c r="I9440" t="s">
        <v>28</v>
      </c>
      <c r="J9440" t="s">
        <v>29</v>
      </c>
      <c r="K9440" t="s">
        <v>30</v>
      </c>
      <c r="L9440" s="1">
        <v>43143</v>
      </c>
      <c r="M9440" s="1">
        <v>43241</v>
      </c>
      <c r="N9440" s="1">
        <v>43245</v>
      </c>
      <c r="O9440" s="4">
        <f>MONTH(Datos_Transformados[[#This Row],[Fecha_de_llegada]])</f>
        <v>5</v>
      </c>
      <c r="P9440">
        <v>98</v>
      </c>
      <c r="Q9440" t="s">
        <v>52</v>
      </c>
      <c r="R9440" t="s">
        <v>38</v>
      </c>
      <c r="S9440" t="s">
        <v>29</v>
      </c>
      <c r="T9440">
        <v>0</v>
      </c>
      <c r="U9440">
        <v>0</v>
      </c>
      <c r="V9440" t="s">
        <v>33</v>
      </c>
      <c r="W9440">
        <v>119.85</v>
      </c>
      <c r="X9440">
        <v>479.4</v>
      </c>
      <c r="Y9440">
        <v>239.7</v>
      </c>
      <c r="Z9440">
        <v>0</v>
      </c>
      <c r="AA9440" t="s">
        <v>34</v>
      </c>
      <c r="AB9440" t="s">
        <v>35</v>
      </c>
    </row>
    <row r="9441" spans="1:28" x14ac:dyDescent="0.25">
      <c r="A9441" t="s">
        <v>9500</v>
      </c>
      <c r="B9441">
        <v>2</v>
      </c>
      <c r="C9441">
        <v>0</v>
      </c>
      <c r="D9441">
        <v>2</v>
      </c>
      <c r="E9441" t="s">
        <v>27</v>
      </c>
      <c r="F9441">
        <v>0</v>
      </c>
      <c r="G9441">
        <v>2</v>
      </c>
      <c r="H9441">
        <v>2</v>
      </c>
      <c r="I9441" t="s">
        <v>37</v>
      </c>
      <c r="J9441" t="s">
        <v>29</v>
      </c>
      <c r="K9441" t="s">
        <v>30</v>
      </c>
      <c r="L9441" s="1">
        <v>43299</v>
      </c>
      <c r="M9441" s="1">
        <v>43314</v>
      </c>
      <c r="N9441" s="1">
        <v>43316</v>
      </c>
      <c r="O9441" s="4">
        <f>MONTH(Datos_Transformados[[#This Row],[Fecha_de_llegada]])</f>
        <v>8</v>
      </c>
      <c r="P9441">
        <v>15</v>
      </c>
      <c r="Q9441" t="s">
        <v>45</v>
      </c>
      <c r="R9441" t="s">
        <v>38</v>
      </c>
      <c r="S9441" t="s">
        <v>29</v>
      </c>
      <c r="T9441">
        <v>0</v>
      </c>
      <c r="U9441">
        <v>0</v>
      </c>
      <c r="V9441" t="s">
        <v>33</v>
      </c>
      <c r="W9441">
        <v>124</v>
      </c>
      <c r="X9441">
        <v>248</v>
      </c>
      <c r="Y9441">
        <v>124</v>
      </c>
      <c r="Z9441">
        <v>1</v>
      </c>
      <c r="AA9441" t="s">
        <v>40</v>
      </c>
      <c r="AB9441" t="s">
        <v>35</v>
      </c>
    </row>
    <row r="9442" spans="1:28" x14ac:dyDescent="0.25">
      <c r="A9442" t="s">
        <v>9501</v>
      </c>
      <c r="B9442">
        <v>2</v>
      </c>
      <c r="C9442">
        <v>2</v>
      </c>
      <c r="D9442">
        <v>4</v>
      </c>
      <c r="E9442" t="s">
        <v>81</v>
      </c>
      <c r="F9442">
        <v>2</v>
      </c>
      <c r="G9442">
        <v>3</v>
      </c>
      <c r="H9442">
        <v>5</v>
      </c>
      <c r="I9442" t="s">
        <v>28</v>
      </c>
      <c r="J9442" t="s">
        <v>29</v>
      </c>
      <c r="K9442" t="s">
        <v>112</v>
      </c>
      <c r="L9442" s="1">
        <v>43359</v>
      </c>
      <c r="M9442" s="1">
        <v>43437</v>
      </c>
      <c r="N9442" s="1">
        <v>43442</v>
      </c>
      <c r="O9442" s="4">
        <f>MONTH(Datos_Transformados[[#This Row],[Fecha_de_llegada]])</f>
        <v>12</v>
      </c>
      <c r="P9442">
        <v>78</v>
      </c>
      <c r="Q9442" t="s">
        <v>45</v>
      </c>
      <c r="R9442" t="s">
        <v>38</v>
      </c>
      <c r="S9442" t="s">
        <v>29</v>
      </c>
      <c r="T9442">
        <v>0</v>
      </c>
      <c r="U9442">
        <v>0</v>
      </c>
      <c r="V9442" t="s">
        <v>33</v>
      </c>
      <c r="W9442">
        <v>147.9</v>
      </c>
      <c r="X9442">
        <v>739.5</v>
      </c>
      <c r="Y9442">
        <v>184.875</v>
      </c>
      <c r="Z9442">
        <v>1</v>
      </c>
      <c r="AA9442" t="s">
        <v>40</v>
      </c>
      <c r="AB9442" t="s">
        <v>35</v>
      </c>
    </row>
    <row r="9443" spans="1:28" x14ac:dyDescent="0.25">
      <c r="A9443" t="s">
        <v>9502</v>
      </c>
      <c r="B9443">
        <v>2</v>
      </c>
      <c r="C9443">
        <v>0</v>
      </c>
      <c r="D9443">
        <v>2</v>
      </c>
      <c r="E9443" t="s">
        <v>27</v>
      </c>
      <c r="F9443">
        <v>0</v>
      </c>
      <c r="G9443">
        <v>3</v>
      </c>
      <c r="H9443">
        <v>3</v>
      </c>
      <c r="I9443" t="s">
        <v>28</v>
      </c>
      <c r="J9443" t="s">
        <v>29</v>
      </c>
      <c r="K9443" t="s">
        <v>30</v>
      </c>
      <c r="L9443" s="1">
        <v>42973</v>
      </c>
      <c r="M9443" s="1">
        <v>43029</v>
      </c>
      <c r="N9443" s="1">
        <v>43032</v>
      </c>
      <c r="O9443" s="4">
        <f>MONTH(Datos_Transformados[[#This Row],[Fecha_de_llegada]])</f>
        <v>10</v>
      </c>
      <c r="P9443">
        <v>56</v>
      </c>
      <c r="Q9443" t="s">
        <v>45</v>
      </c>
      <c r="R9443" t="s">
        <v>38</v>
      </c>
      <c r="S9443" t="s">
        <v>29</v>
      </c>
      <c r="T9443">
        <v>0</v>
      </c>
      <c r="U9443">
        <v>0</v>
      </c>
      <c r="V9443" t="s">
        <v>33</v>
      </c>
      <c r="W9443">
        <v>94.5</v>
      </c>
      <c r="X9443">
        <v>283.5</v>
      </c>
      <c r="Y9443">
        <v>141.75</v>
      </c>
      <c r="Z9443">
        <v>3</v>
      </c>
      <c r="AA9443" t="s">
        <v>54</v>
      </c>
      <c r="AB9443" t="s">
        <v>35</v>
      </c>
    </row>
    <row r="9444" spans="1:28" x14ac:dyDescent="0.25">
      <c r="A9444" t="s">
        <v>9503</v>
      </c>
      <c r="B9444">
        <v>3</v>
      </c>
      <c r="C9444">
        <v>0</v>
      </c>
      <c r="D9444">
        <v>3</v>
      </c>
      <c r="E9444" t="s">
        <v>27</v>
      </c>
      <c r="F9444">
        <v>0</v>
      </c>
      <c r="G9444">
        <v>2</v>
      </c>
      <c r="H9444">
        <v>2</v>
      </c>
      <c r="I9444" t="s">
        <v>28</v>
      </c>
      <c r="J9444" t="s">
        <v>29</v>
      </c>
      <c r="K9444" t="s">
        <v>50</v>
      </c>
      <c r="L9444" s="1">
        <v>43244</v>
      </c>
      <c r="M9444" s="1">
        <v>43379</v>
      </c>
      <c r="N9444" s="1">
        <v>43381</v>
      </c>
      <c r="O9444" s="4">
        <f>MONTH(Datos_Transformados[[#This Row],[Fecha_de_llegada]])</f>
        <v>10</v>
      </c>
      <c r="P9444">
        <v>135</v>
      </c>
      <c r="Q9444" t="s">
        <v>52</v>
      </c>
      <c r="R9444" t="s">
        <v>38</v>
      </c>
      <c r="S9444" t="s">
        <v>29</v>
      </c>
      <c r="T9444">
        <v>0</v>
      </c>
      <c r="U9444">
        <v>0</v>
      </c>
      <c r="V9444" t="s">
        <v>33</v>
      </c>
      <c r="W9444">
        <v>151.19999999999999</v>
      </c>
      <c r="X9444">
        <v>302.39999999999998</v>
      </c>
      <c r="Y9444">
        <v>100.8</v>
      </c>
      <c r="Z9444">
        <v>2</v>
      </c>
      <c r="AA9444" t="s">
        <v>40</v>
      </c>
      <c r="AB9444" t="s">
        <v>35</v>
      </c>
    </row>
    <row r="9445" spans="1:28" x14ac:dyDescent="0.25">
      <c r="A9445" t="s">
        <v>9504</v>
      </c>
      <c r="B9445">
        <v>3</v>
      </c>
      <c r="C9445">
        <v>0</v>
      </c>
      <c r="D9445">
        <v>3</v>
      </c>
      <c r="E9445" t="s">
        <v>27</v>
      </c>
      <c r="F9445">
        <v>0</v>
      </c>
      <c r="G9445">
        <v>2</v>
      </c>
      <c r="H9445">
        <v>2</v>
      </c>
      <c r="I9445" t="s">
        <v>28</v>
      </c>
      <c r="J9445" t="s">
        <v>29</v>
      </c>
      <c r="K9445" t="s">
        <v>50</v>
      </c>
      <c r="L9445" s="1">
        <v>43443</v>
      </c>
      <c r="M9445" s="1">
        <v>43464</v>
      </c>
      <c r="N9445" s="1">
        <v>43466</v>
      </c>
      <c r="O9445" s="4">
        <f>MONTH(Datos_Transformados[[#This Row],[Fecha_de_llegada]])</f>
        <v>12</v>
      </c>
      <c r="P9445">
        <v>21</v>
      </c>
      <c r="Q9445" t="s">
        <v>45</v>
      </c>
      <c r="R9445" t="s">
        <v>38</v>
      </c>
      <c r="S9445" t="s">
        <v>29</v>
      </c>
      <c r="T9445">
        <v>0</v>
      </c>
      <c r="U9445">
        <v>0</v>
      </c>
      <c r="V9445" t="s">
        <v>33</v>
      </c>
      <c r="W9445">
        <v>375.5</v>
      </c>
      <c r="X9445">
        <v>751</v>
      </c>
      <c r="Y9445">
        <v>250.33333329999999</v>
      </c>
      <c r="Z9445">
        <v>0</v>
      </c>
      <c r="AA9445" t="s">
        <v>34</v>
      </c>
      <c r="AB9445" t="s">
        <v>35</v>
      </c>
    </row>
    <row r="9446" spans="1:28" x14ac:dyDescent="0.25">
      <c r="A9446" t="s">
        <v>9505</v>
      </c>
      <c r="B9446">
        <v>0</v>
      </c>
      <c r="C9446">
        <v>2</v>
      </c>
      <c r="D9446">
        <v>2</v>
      </c>
      <c r="E9446" t="s">
        <v>81</v>
      </c>
      <c r="F9446">
        <v>0</v>
      </c>
      <c r="G9446">
        <v>3</v>
      </c>
      <c r="H9446">
        <v>3</v>
      </c>
      <c r="I9446" t="s">
        <v>28</v>
      </c>
      <c r="J9446" t="s">
        <v>29</v>
      </c>
      <c r="K9446" t="s">
        <v>82</v>
      </c>
      <c r="L9446" s="1">
        <v>43246</v>
      </c>
      <c r="M9446" s="1">
        <v>43260</v>
      </c>
      <c r="N9446" s="1">
        <v>43263</v>
      </c>
      <c r="O9446" s="4">
        <f>MONTH(Datos_Transformados[[#This Row],[Fecha_de_llegada]])</f>
        <v>6</v>
      </c>
      <c r="P9446">
        <v>14</v>
      </c>
      <c r="Q9446" t="s">
        <v>45</v>
      </c>
      <c r="R9446" t="s">
        <v>38</v>
      </c>
      <c r="S9446" t="s">
        <v>29</v>
      </c>
      <c r="T9446">
        <v>0</v>
      </c>
      <c r="U9446">
        <v>0</v>
      </c>
      <c r="V9446" t="s">
        <v>33</v>
      </c>
      <c r="W9446">
        <v>116.49</v>
      </c>
      <c r="X9446">
        <v>349.47</v>
      </c>
      <c r="Y9446">
        <v>174.73500000000001</v>
      </c>
      <c r="Z9446">
        <v>0</v>
      </c>
      <c r="AA9446" t="s">
        <v>34</v>
      </c>
      <c r="AB9446" t="s">
        <v>35</v>
      </c>
    </row>
    <row r="9447" spans="1:28" x14ac:dyDescent="0.25">
      <c r="A9447" t="s">
        <v>9506</v>
      </c>
      <c r="B9447">
        <v>2</v>
      </c>
      <c r="C9447">
        <v>0</v>
      </c>
      <c r="D9447">
        <v>2</v>
      </c>
      <c r="E9447" t="s">
        <v>27</v>
      </c>
      <c r="F9447">
        <v>2</v>
      </c>
      <c r="G9447">
        <v>3</v>
      </c>
      <c r="H9447">
        <v>5</v>
      </c>
      <c r="I9447" t="s">
        <v>37</v>
      </c>
      <c r="J9447" t="s">
        <v>29</v>
      </c>
      <c r="K9447" t="s">
        <v>30</v>
      </c>
      <c r="L9447" s="1">
        <v>43411</v>
      </c>
      <c r="M9447" s="1">
        <v>43438</v>
      </c>
      <c r="N9447" s="1">
        <v>43443</v>
      </c>
      <c r="O9447" s="4">
        <f>MONTH(Datos_Transformados[[#This Row],[Fecha_de_llegada]])</f>
        <v>12</v>
      </c>
      <c r="P9447">
        <v>27</v>
      </c>
      <c r="Q9447" t="s">
        <v>45</v>
      </c>
      <c r="R9447" t="s">
        <v>38</v>
      </c>
      <c r="S9447" t="s">
        <v>29</v>
      </c>
      <c r="T9447">
        <v>0</v>
      </c>
      <c r="U9447">
        <v>0</v>
      </c>
      <c r="V9447" t="s">
        <v>33</v>
      </c>
      <c r="W9447">
        <v>54.71</v>
      </c>
      <c r="X9447">
        <v>273.55</v>
      </c>
      <c r="Y9447">
        <v>136.77500000000001</v>
      </c>
      <c r="Z9447">
        <v>1</v>
      </c>
      <c r="AA9447" t="s">
        <v>40</v>
      </c>
      <c r="AB9447" t="s">
        <v>35</v>
      </c>
    </row>
    <row r="9448" spans="1:28" x14ac:dyDescent="0.25">
      <c r="A9448" t="s">
        <v>9507</v>
      </c>
      <c r="B9448">
        <v>2</v>
      </c>
      <c r="C9448">
        <v>0</v>
      </c>
      <c r="D9448">
        <v>2</v>
      </c>
      <c r="E9448" t="s">
        <v>27</v>
      </c>
      <c r="F9448">
        <v>1</v>
      </c>
      <c r="G9448">
        <v>2</v>
      </c>
      <c r="H9448">
        <v>3</v>
      </c>
      <c r="I9448" t="s">
        <v>28</v>
      </c>
      <c r="J9448" t="s">
        <v>29</v>
      </c>
      <c r="K9448" t="s">
        <v>30</v>
      </c>
      <c r="L9448" s="1">
        <v>43022</v>
      </c>
      <c r="M9448" s="1">
        <v>43027</v>
      </c>
      <c r="N9448" s="1">
        <v>43030</v>
      </c>
      <c r="O9448" s="4">
        <f>MONTH(Datos_Transformados[[#This Row],[Fecha_de_llegada]])</f>
        <v>10</v>
      </c>
      <c r="P9448">
        <v>5</v>
      </c>
      <c r="Q9448" t="s">
        <v>39</v>
      </c>
      <c r="R9448" t="s">
        <v>31</v>
      </c>
      <c r="S9448" t="s">
        <v>29</v>
      </c>
      <c r="T9448">
        <v>0</v>
      </c>
      <c r="U9448">
        <v>0</v>
      </c>
      <c r="V9448" t="s">
        <v>33</v>
      </c>
      <c r="W9448">
        <v>90</v>
      </c>
      <c r="X9448">
        <v>270</v>
      </c>
      <c r="Y9448">
        <v>135</v>
      </c>
      <c r="Z9448">
        <v>0</v>
      </c>
      <c r="AA9448" t="s">
        <v>34</v>
      </c>
      <c r="AB9448" t="s">
        <v>35</v>
      </c>
    </row>
    <row r="9449" spans="1:28" x14ac:dyDescent="0.25">
      <c r="A9449" t="s">
        <v>9508</v>
      </c>
      <c r="B9449">
        <v>2</v>
      </c>
      <c r="C9449">
        <v>0</v>
      </c>
      <c r="D9449">
        <v>2</v>
      </c>
      <c r="E9449" t="s">
        <v>27</v>
      </c>
      <c r="F9449">
        <v>2</v>
      </c>
      <c r="G9449">
        <v>1</v>
      </c>
      <c r="H9449">
        <v>3</v>
      </c>
      <c r="I9449" t="s">
        <v>28</v>
      </c>
      <c r="J9449" t="s">
        <v>29</v>
      </c>
      <c r="K9449" t="s">
        <v>50</v>
      </c>
      <c r="L9449" s="1">
        <v>43284</v>
      </c>
      <c r="M9449" s="1">
        <v>43402</v>
      </c>
      <c r="N9449" s="1">
        <v>43405</v>
      </c>
      <c r="O9449" s="4">
        <f>MONTH(Datos_Transformados[[#This Row],[Fecha_de_llegada]])</f>
        <v>10</v>
      </c>
      <c r="P9449">
        <v>118</v>
      </c>
      <c r="Q9449" t="s">
        <v>52</v>
      </c>
      <c r="R9449" t="s">
        <v>38</v>
      </c>
      <c r="S9449" t="s">
        <v>29</v>
      </c>
      <c r="T9449">
        <v>0</v>
      </c>
      <c r="U9449">
        <v>0</v>
      </c>
      <c r="V9449" t="s">
        <v>33</v>
      </c>
      <c r="W9449">
        <v>104.4</v>
      </c>
      <c r="X9449">
        <v>313.2</v>
      </c>
      <c r="Y9449">
        <v>156.6</v>
      </c>
      <c r="Z9449">
        <v>1</v>
      </c>
      <c r="AA9449" t="s">
        <v>40</v>
      </c>
      <c r="AB9449" t="s">
        <v>35</v>
      </c>
    </row>
    <row r="9450" spans="1:28" x14ac:dyDescent="0.25">
      <c r="A9450" t="s">
        <v>9509</v>
      </c>
      <c r="B9450">
        <v>1</v>
      </c>
      <c r="C9450">
        <v>0</v>
      </c>
      <c r="D9450">
        <v>1</v>
      </c>
      <c r="E9450" t="s">
        <v>27</v>
      </c>
      <c r="F9450">
        <v>0</v>
      </c>
      <c r="G9450">
        <v>2</v>
      </c>
      <c r="H9450">
        <v>2</v>
      </c>
      <c r="I9450" t="s">
        <v>28</v>
      </c>
      <c r="J9450" t="s">
        <v>29</v>
      </c>
      <c r="K9450" t="s">
        <v>82</v>
      </c>
      <c r="L9450" s="1">
        <v>43210</v>
      </c>
      <c r="M9450" s="1">
        <v>43342</v>
      </c>
      <c r="N9450" s="1">
        <v>43344</v>
      </c>
      <c r="O9450" s="4">
        <f>MONTH(Datos_Transformados[[#This Row],[Fecha_de_llegada]])</f>
        <v>8</v>
      </c>
      <c r="P9450">
        <v>132</v>
      </c>
      <c r="Q9450" t="s">
        <v>52</v>
      </c>
      <c r="R9450" t="s">
        <v>38</v>
      </c>
      <c r="S9450" t="s">
        <v>29</v>
      </c>
      <c r="T9450">
        <v>0</v>
      </c>
      <c r="U9450">
        <v>0</v>
      </c>
      <c r="V9450" t="s">
        <v>33</v>
      </c>
      <c r="W9450">
        <v>70.56</v>
      </c>
      <c r="X9450">
        <v>141.12</v>
      </c>
      <c r="Y9450">
        <v>141.12</v>
      </c>
      <c r="Z9450">
        <v>0</v>
      </c>
      <c r="AA9450" t="s">
        <v>34</v>
      </c>
      <c r="AB9450" t="s">
        <v>35</v>
      </c>
    </row>
    <row r="9451" spans="1:28" x14ac:dyDescent="0.25">
      <c r="A9451" t="s">
        <v>9510</v>
      </c>
      <c r="B9451">
        <v>1</v>
      </c>
      <c r="C9451">
        <v>0</v>
      </c>
      <c r="D9451">
        <v>1</v>
      </c>
      <c r="E9451" t="s">
        <v>27</v>
      </c>
      <c r="F9451">
        <v>1</v>
      </c>
      <c r="G9451">
        <v>2</v>
      </c>
      <c r="H9451">
        <v>3</v>
      </c>
      <c r="I9451" t="s">
        <v>28</v>
      </c>
      <c r="J9451" t="s">
        <v>29</v>
      </c>
      <c r="K9451" t="s">
        <v>30</v>
      </c>
      <c r="L9451" s="1">
        <v>43168</v>
      </c>
      <c r="M9451" s="1">
        <v>43282</v>
      </c>
      <c r="N9451" s="1">
        <v>43285</v>
      </c>
      <c r="O9451" s="4">
        <f>MONTH(Datos_Transformados[[#This Row],[Fecha_de_llegada]])</f>
        <v>7</v>
      </c>
      <c r="P9451">
        <v>114</v>
      </c>
      <c r="Q9451" t="s">
        <v>52</v>
      </c>
      <c r="R9451" t="s">
        <v>31</v>
      </c>
      <c r="S9451" t="s">
        <v>29</v>
      </c>
      <c r="T9451">
        <v>0</v>
      </c>
      <c r="U9451">
        <v>0</v>
      </c>
      <c r="V9451" t="s">
        <v>33</v>
      </c>
      <c r="W9451">
        <v>75</v>
      </c>
      <c r="X9451">
        <v>225</v>
      </c>
      <c r="Y9451">
        <v>225</v>
      </c>
      <c r="Z9451">
        <v>0</v>
      </c>
      <c r="AA9451" t="s">
        <v>34</v>
      </c>
      <c r="AB9451" t="s">
        <v>42</v>
      </c>
    </row>
    <row r="9452" spans="1:28" x14ac:dyDescent="0.25">
      <c r="A9452" t="s">
        <v>9511</v>
      </c>
      <c r="B9452">
        <v>1</v>
      </c>
      <c r="C9452">
        <v>0</v>
      </c>
      <c r="D9452">
        <v>1</v>
      </c>
      <c r="E9452" t="s">
        <v>27</v>
      </c>
      <c r="F9452">
        <v>0</v>
      </c>
      <c r="G9452">
        <v>1</v>
      </c>
      <c r="H9452">
        <v>1</v>
      </c>
      <c r="I9452" t="s">
        <v>28</v>
      </c>
      <c r="J9452" t="s">
        <v>29</v>
      </c>
      <c r="K9452" t="s">
        <v>30</v>
      </c>
      <c r="L9452" s="1">
        <v>42943</v>
      </c>
      <c r="M9452" s="1">
        <v>42945</v>
      </c>
      <c r="N9452" s="1">
        <v>42946</v>
      </c>
      <c r="O9452" s="4">
        <f>MONTH(Datos_Transformados[[#This Row],[Fecha_de_llegada]])</f>
        <v>7</v>
      </c>
      <c r="P9452">
        <v>2</v>
      </c>
      <c r="Q9452" t="s">
        <v>39</v>
      </c>
      <c r="R9452" t="s">
        <v>68</v>
      </c>
      <c r="S9452" t="s">
        <v>29</v>
      </c>
      <c r="T9452">
        <v>0</v>
      </c>
      <c r="U9452">
        <v>0</v>
      </c>
      <c r="V9452" t="s">
        <v>33</v>
      </c>
      <c r="W9452">
        <v>65</v>
      </c>
      <c r="X9452">
        <v>65</v>
      </c>
      <c r="Y9452">
        <v>65</v>
      </c>
      <c r="Z9452">
        <v>0</v>
      </c>
      <c r="AA9452" t="s">
        <v>34</v>
      </c>
      <c r="AB9452" t="s">
        <v>35</v>
      </c>
    </row>
    <row r="9453" spans="1:28" x14ac:dyDescent="0.25">
      <c r="A9453" t="s">
        <v>9512</v>
      </c>
      <c r="B9453">
        <v>2</v>
      </c>
      <c r="C9453">
        <v>0</v>
      </c>
      <c r="D9453">
        <v>2</v>
      </c>
      <c r="E9453" t="s">
        <v>27</v>
      </c>
      <c r="F9453">
        <v>0</v>
      </c>
      <c r="G9453">
        <v>1</v>
      </c>
      <c r="H9453">
        <v>1</v>
      </c>
      <c r="I9453" t="s">
        <v>47</v>
      </c>
      <c r="J9453" t="s">
        <v>29</v>
      </c>
      <c r="K9453" t="s">
        <v>30</v>
      </c>
      <c r="L9453" s="1">
        <v>42763</v>
      </c>
      <c r="M9453" s="1">
        <v>42982</v>
      </c>
      <c r="N9453" s="1">
        <v>42983</v>
      </c>
      <c r="O9453" s="4">
        <f>MONTH(Datos_Transformados[[#This Row],[Fecha_de_llegada]])</f>
        <v>9</v>
      </c>
      <c r="P9453">
        <v>219</v>
      </c>
      <c r="Q9453" t="s">
        <v>32</v>
      </c>
      <c r="R9453" t="s">
        <v>31</v>
      </c>
      <c r="S9453" t="s">
        <v>29</v>
      </c>
      <c r="T9453">
        <v>0</v>
      </c>
      <c r="U9453">
        <v>0</v>
      </c>
      <c r="V9453" t="s">
        <v>33</v>
      </c>
      <c r="W9453">
        <v>108</v>
      </c>
      <c r="X9453">
        <v>108</v>
      </c>
      <c r="Y9453">
        <v>54</v>
      </c>
      <c r="Z9453">
        <v>0</v>
      </c>
      <c r="AA9453" t="s">
        <v>34</v>
      </c>
      <c r="AB9453" t="s">
        <v>42</v>
      </c>
    </row>
    <row r="9454" spans="1:28" x14ac:dyDescent="0.25">
      <c r="A9454" t="s">
        <v>9513</v>
      </c>
      <c r="B9454">
        <v>3</v>
      </c>
      <c r="C9454">
        <v>0</v>
      </c>
      <c r="D9454">
        <v>3</v>
      </c>
      <c r="E9454" t="s">
        <v>27</v>
      </c>
      <c r="F9454">
        <v>1</v>
      </c>
      <c r="G9454">
        <v>1</v>
      </c>
      <c r="H9454">
        <v>2</v>
      </c>
      <c r="I9454" t="s">
        <v>28</v>
      </c>
      <c r="J9454" t="s">
        <v>29</v>
      </c>
      <c r="K9454" t="s">
        <v>50</v>
      </c>
      <c r="L9454" s="1">
        <v>43199</v>
      </c>
      <c r="M9454" s="1">
        <v>43299</v>
      </c>
      <c r="N9454" s="1">
        <v>43301</v>
      </c>
      <c r="O9454" s="4">
        <f>MONTH(Datos_Transformados[[#This Row],[Fecha_de_llegada]])</f>
        <v>7</v>
      </c>
      <c r="P9454">
        <v>100</v>
      </c>
      <c r="Q9454" t="s">
        <v>52</v>
      </c>
      <c r="R9454" t="s">
        <v>38</v>
      </c>
      <c r="S9454" t="s">
        <v>29</v>
      </c>
      <c r="T9454">
        <v>0</v>
      </c>
      <c r="U9454">
        <v>0</v>
      </c>
      <c r="V9454" t="s">
        <v>33</v>
      </c>
      <c r="W9454">
        <v>146.69999999999999</v>
      </c>
      <c r="X9454">
        <v>293.39999999999998</v>
      </c>
      <c r="Y9454">
        <v>97.8</v>
      </c>
      <c r="Z9454">
        <v>2</v>
      </c>
      <c r="AA9454" t="s">
        <v>40</v>
      </c>
      <c r="AB9454" t="s">
        <v>35</v>
      </c>
    </row>
    <row r="9455" spans="1:28" x14ac:dyDescent="0.25">
      <c r="A9455" t="s">
        <v>9514</v>
      </c>
      <c r="B9455">
        <v>2</v>
      </c>
      <c r="C9455">
        <v>2</v>
      </c>
      <c r="D9455">
        <v>4</v>
      </c>
      <c r="E9455" t="s">
        <v>81</v>
      </c>
      <c r="F9455">
        <v>4</v>
      </c>
      <c r="G9455">
        <v>7</v>
      </c>
      <c r="H9455">
        <v>11</v>
      </c>
      <c r="I9455" t="s">
        <v>28</v>
      </c>
      <c r="J9455" t="s">
        <v>29</v>
      </c>
      <c r="K9455" t="s">
        <v>112</v>
      </c>
      <c r="L9455" s="1">
        <v>43315</v>
      </c>
      <c r="M9455" s="1">
        <v>43394</v>
      </c>
      <c r="N9455" s="1">
        <v>43405</v>
      </c>
      <c r="O9455" s="4">
        <f>MONTH(Datos_Transformados[[#This Row],[Fecha_de_llegada]])</f>
        <v>10</v>
      </c>
      <c r="P9455">
        <v>79</v>
      </c>
      <c r="Q9455" t="s">
        <v>45</v>
      </c>
      <c r="R9455" t="s">
        <v>38</v>
      </c>
      <c r="S9455" t="s">
        <v>29</v>
      </c>
      <c r="T9455">
        <v>0</v>
      </c>
      <c r="U9455">
        <v>0</v>
      </c>
      <c r="V9455" t="s">
        <v>33</v>
      </c>
      <c r="W9455">
        <v>172.23</v>
      </c>
      <c r="X9455">
        <v>1894.53</v>
      </c>
      <c r="Y9455">
        <v>473.63249999999999</v>
      </c>
      <c r="Z9455">
        <v>1</v>
      </c>
      <c r="AA9455" t="s">
        <v>40</v>
      </c>
      <c r="AB9455" t="s">
        <v>35</v>
      </c>
    </row>
    <row r="9456" spans="1:28" x14ac:dyDescent="0.25">
      <c r="A9456" t="s">
        <v>9515</v>
      </c>
      <c r="B9456">
        <v>2</v>
      </c>
      <c r="C9456">
        <v>0</v>
      </c>
      <c r="D9456">
        <v>2</v>
      </c>
      <c r="E9456" t="s">
        <v>27</v>
      </c>
      <c r="F9456">
        <v>0</v>
      </c>
      <c r="G9456">
        <v>1</v>
      </c>
      <c r="H9456">
        <v>1</v>
      </c>
      <c r="I9456" t="s">
        <v>28</v>
      </c>
      <c r="J9456" t="s">
        <v>29</v>
      </c>
      <c r="K9456" t="s">
        <v>30</v>
      </c>
      <c r="L9456" s="1">
        <v>42953</v>
      </c>
      <c r="M9456" s="1">
        <v>42953</v>
      </c>
      <c r="N9456" s="1">
        <v>42954</v>
      </c>
      <c r="O9456" s="4">
        <f>MONTH(Datos_Transformados[[#This Row],[Fecha_de_llegada]])</f>
        <v>8</v>
      </c>
      <c r="P9456">
        <v>0</v>
      </c>
      <c r="Q9456" t="s">
        <v>56</v>
      </c>
      <c r="R9456" t="s">
        <v>38</v>
      </c>
      <c r="S9456" t="s">
        <v>29</v>
      </c>
      <c r="T9456">
        <v>0</v>
      </c>
      <c r="U9456">
        <v>0</v>
      </c>
      <c r="V9456" t="s">
        <v>33</v>
      </c>
      <c r="W9456">
        <v>81</v>
      </c>
      <c r="X9456">
        <v>81</v>
      </c>
      <c r="Y9456">
        <v>40.5</v>
      </c>
      <c r="Z9456">
        <v>0</v>
      </c>
      <c r="AA9456" t="s">
        <v>34</v>
      </c>
      <c r="AB9456" t="s">
        <v>35</v>
      </c>
    </row>
    <row r="9457" spans="1:28" x14ac:dyDescent="0.25">
      <c r="A9457" t="s">
        <v>9516</v>
      </c>
      <c r="B9457">
        <v>2</v>
      </c>
      <c r="C9457">
        <v>0</v>
      </c>
      <c r="D9457">
        <v>2</v>
      </c>
      <c r="E9457" t="s">
        <v>27</v>
      </c>
      <c r="F9457">
        <v>1</v>
      </c>
      <c r="G9457">
        <v>2</v>
      </c>
      <c r="H9457">
        <v>3</v>
      </c>
      <c r="I9457" t="s">
        <v>28</v>
      </c>
      <c r="J9457" t="s">
        <v>29</v>
      </c>
      <c r="K9457" t="s">
        <v>50</v>
      </c>
      <c r="L9457" s="1">
        <v>42968</v>
      </c>
      <c r="M9457" s="1">
        <v>43062</v>
      </c>
      <c r="N9457" s="1">
        <v>43065</v>
      </c>
      <c r="O9457" s="4">
        <f>MONTH(Datos_Transformados[[#This Row],[Fecha_de_llegada]])</f>
        <v>11</v>
      </c>
      <c r="P9457">
        <v>94</v>
      </c>
      <c r="Q9457" t="s">
        <v>52</v>
      </c>
      <c r="R9457" t="s">
        <v>38</v>
      </c>
      <c r="S9457" t="s">
        <v>29</v>
      </c>
      <c r="T9457">
        <v>0</v>
      </c>
      <c r="U9457">
        <v>0</v>
      </c>
      <c r="V9457" t="s">
        <v>33</v>
      </c>
      <c r="W9457">
        <v>65.45</v>
      </c>
      <c r="X9457">
        <v>196.35</v>
      </c>
      <c r="Y9457">
        <v>98.174999999999997</v>
      </c>
      <c r="Z9457">
        <v>2</v>
      </c>
      <c r="AA9457" t="s">
        <v>40</v>
      </c>
      <c r="AB9457" t="s">
        <v>35</v>
      </c>
    </row>
    <row r="9458" spans="1:28" x14ac:dyDescent="0.25">
      <c r="A9458" t="s">
        <v>9517</v>
      </c>
      <c r="B9458">
        <v>2</v>
      </c>
      <c r="C9458">
        <v>0</v>
      </c>
      <c r="D9458">
        <v>2</v>
      </c>
      <c r="E9458" t="s">
        <v>27</v>
      </c>
      <c r="F9458">
        <v>0</v>
      </c>
      <c r="G9458">
        <v>2</v>
      </c>
      <c r="H9458">
        <v>2</v>
      </c>
      <c r="I9458" t="s">
        <v>47</v>
      </c>
      <c r="J9458" t="s">
        <v>29</v>
      </c>
      <c r="K9458" t="s">
        <v>30</v>
      </c>
      <c r="L9458" s="1">
        <v>42919</v>
      </c>
      <c r="M9458" s="1">
        <v>42982</v>
      </c>
      <c r="N9458" s="1">
        <v>42984</v>
      </c>
      <c r="O9458" s="4">
        <f>MONTH(Datos_Transformados[[#This Row],[Fecha_de_llegada]])</f>
        <v>9</v>
      </c>
      <c r="P9458">
        <v>63</v>
      </c>
      <c r="Q9458" t="s">
        <v>45</v>
      </c>
      <c r="R9458" t="s">
        <v>31</v>
      </c>
      <c r="S9458" t="s">
        <v>29</v>
      </c>
      <c r="T9458">
        <v>0</v>
      </c>
      <c r="U9458">
        <v>0</v>
      </c>
      <c r="V9458" t="s">
        <v>33</v>
      </c>
      <c r="W9458">
        <v>116</v>
      </c>
      <c r="X9458">
        <v>232</v>
      </c>
      <c r="Y9458">
        <v>116</v>
      </c>
      <c r="Z9458">
        <v>0</v>
      </c>
      <c r="AA9458" t="s">
        <v>34</v>
      </c>
      <c r="AB9458" t="s">
        <v>35</v>
      </c>
    </row>
    <row r="9459" spans="1:28" x14ac:dyDescent="0.25">
      <c r="A9459" t="s">
        <v>9518</v>
      </c>
      <c r="B9459">
        <v>2</v>
      </c>
      <c r="C9459">
        <v>0</v>
      </c>
      <c r="D9459">
        <v>2</v>
      </c>
      <c r="E9459" t="s">
        <v>27</v>
      </c>
      <c r="F9459">
        <v>2</v>
      </c>
      <c r="G9459">
        <v>2</v>
      </c>
      <c r="H9459">
        <v>4</v>
      </c>
      <c r="I9459" t="s">
        <v>28</v>
      </c>
      <c r="J9459" t="s">
        <v>29</v>
      </c>
      <c r="K9459" t="s">
        <v>30</v>
      </c>
      <c r="L9459" s="1">
        <v>43050</v>
      </c>
      <c r="M9459" s="1">
        <v>43151</v>
      </c>
      <c r="N9459" s="1">
        <v>43155</v>
      </c>
      <c r="O9459" s="4">
        <f>MONTH(Datos_Transformados[[#This Row],[Fecha_de_llegada]])</f>
        <v>2</v>
      </c>
      <c r="P9459">
        <v>101</v>
      </c>
      <c r="Q9459" t="s">
        <v>52</v>
      </c>
      <c r="R9459" t="s">
        <v>38</v>
      </c>
      <c r="S9459" t="s">
        <v>29</v>
      </c>
      <c r="T9459">
        <v>0</v>
      </c>
      <c r="U9459">
        <v>0</v>
      </c>
      <c r="V9459" t="s">
        <v>33</v>
      </c>
      <c r="W9459">
        <v>67.45</v>
      </c>
      <c r="X9459">
        <v>269.8</v>
      </c>
      <c r="Y9459">
        <v>134.9</v>
      </c>
      <c r="Z9459">
        <v>0</v>
      </c>
      <c r="AA9459" t="s">
        <v>34</v>
      </c>
      <c r="AB9459" t="s">
        <v>35</v>
      </c>
    </row>
    <row r="9460" spans="1:28" x14ac:dyDescent="0.25">
      <c r="A9460" t="s">
        <v>9519</v>
      </c>
      <c r="B9460">
        <v>1</v>
      </c>
      <c r="C9460">
        <v>0</v>
      </c>
      <c r="D9460">
        <v>1</v>
      </c>
      <c r="E9460" t="s">
        <v>27</v>
      </c>
      <c r="F9460">
        <v>0</v>
      </c>
      <c r="G9460">
        <v>3</v>
      </c>
      <c r="H9460">
        <v>3</v>
      </c>
      <c r="I9460" t="s">
        <v>28</v>
      </c>
      <c r="J9460" t="s">
        <v>29</v>
      </c>
      <c r="K9460" t="s">
        <v>30</v>
      </c>
      <c r="L9460" s="1">
        <v>43089</v>
      </c>
      <c r="M9460" s="1">
        <v>43365</v>
      </c>
      <c r="N9460" s="1">
        <v>43368</v>
      </c>
      <c r="O9460" s="4">
        <f>MONTH(Datos_Transformados[[#This Row],[Fecha_de_llegada]])</f>
        <v>9</v>
      </c>
      <c r="P9460">
        <v>276</v>
      </c>
      <c r="Q9460" t="s">
        <v>32</v>
      </c>
      <c r="R9460" t="s">
        <v>31</v>
      </c>
      <c r="S9460" t="s">
        <v>29</v>
      </c>
      <c r="T9460">
        <v>0</v>
      </c>
      <c r="U9460">
        <v>0</v>
      </c>
      <c r="V9460" t="s">
        <v>33</v>
      </c>
      <c r="W9460">
        <v>95.67</v>
      </c>
      <c r="X9460">
        <v>287.01</v>
      </c>
      <c r="Y9460">
        <v>287.01</v>
      </c>
      <c r="Z9460">
        <v>0</v>
      </c>
      <c r="AA9460" t="s">
        <v>34</v>
      </c>
      <c r="AB9460" t="s">
        <v>35</v>
      </c>
    </row>
    <row r="9461" spans="1:28" x14ac:dyDescent="0.25">
      <c r="A9461" t="s">
        <v>9520</v>
      </c>
      <c r="B9461">
        <v>1</v>
      </c>
      <c r="C9461">
        <v>0</v>
      </c>
      <c r="D9461">
        <v>1</v>
      </c>
      <c r="E9461" t="s">
        <v>27</v>
      </c>
      <c r="F9461">
        <v>2</v>
      </c>
      <c r="G9461">
        <v>1</v>
      </c>
      <c r="H9461">
        <v>3</v>
      </c>
      <c r="I9461" t="s">
        <v>28</v>
      </c>
      <c r="J9461" t="s">
        <v>29</v>
      </c>
      <c r="K9461" t="s">
        <v>30</v>
      </c>
      <c r="L9461" s="1">
        <v>43225</v>
      </c>
      <c r="M9461" s="1">
        <v>43388</v>
      </c>
      <c r="N9461" s="1">
        <v>43391</v>
      </c>
      <c r="O9461" s="4">
        <f>MONTH(Datos_Transformados[[#This Row],[Fecha_de_llegada]])</f>
        <v>10</v>
      </c>
      <c r="P9461">
        <v>163</v>
      </c>
      <c r="Q9461" t="s">
        <v>52</v>
      </c>
      <c r="R9461" t="s">
        <v>31</v>
      </c>
      <c r="S9461" t="s">
        <v>29</v>
      </c>
      <c r="T9461">
        <v>0</v>
      </c>
      <c r="U9461">
        <v>0</v>
      </c>
      <c r="V9461" t="s">
        <v>33</v>
      </c>
      <c r="W9461">
        <v>115</v>
      </c>
      <c r="X9461">
        <v>345</v>
      </c>
      <c r="Y9461">
        <v>345</v>
      </c>
      <c r="Z9461">
        <v>0</v>
      </c>
      <c r="AA9461" t="s">
        <v>34</v>
      </c>
      <c r="AB9461" t="s">
        <v>42</v>
      </c>
    </row>
    <row r="9462" spans="1:28" x14ac:dyDescent="0.25">
      <c r="A9462" t="s">
        <v>9521</v>
      </c>
      <c r="B9462">
        <v>2</v>
      </c>
      <c r="C9462">
        <v>0</v>
      </c>
      <c r="D9462">
        <v>2</v>
      </c>
      <c r="E9462" t="s">
        <v>27</v>
      </c>
      <c r="F9462">
        <v>1</v>
      </c>
      <c r="G9462">
        <v>2</v>
      </c>
      <c r="H9462">
        <v>3</v>
      </c>
      <c r="I9462" t="s">
        <v>28</v>
      </c>
      <c r="J9462" t="s">
        <v>29</v>
      </c>
      <c r="K9462" t="s">
        <v>30</v>
      </c>
      <c r="L9462" s="1">
        <v>43236</v>
      </c>
      <c r="M9462" s="1">
        <v>43264</v>
      </c>
      <c r="N9462" s="1">
        <v>43267</v>
      </c>
      <c r="O9462" s="4">
        <f>MONTH(Datos_Transformados[[#This Row],[Fecha_de_llegada]])</f>
        <v>6</v>
      </c>
      <c r="P9462">
        <v>28</v>
      </c>
      <c r="Q9462" t="s">
        <v>45</v>
      </c>
      <c r="R9462" t="s">
        <v>38</v>
      </c>
      <c r="S9462" t="s">
        <v>29</v>
      </c>
      <c r="T9462">
        <v>0</v>
      </c>
      <c r="U9462">
        <v>0</v>
      </c>
      <c r="V9462" t="s">
        <v>33</v>
      </c>
      <c r="W9462">
        <v>102.85</v>
      </c>
      <c r="X9462">
        <v>308.55</v>
      </c>
      <c r="Y9462">
        <v>154.27500000000001</v>
      </c>
      <c r="Z9462">
        <v>0</v>
      </c>
      <c r="AA9462" t="s">
        <v>34</v>
      </c>
      <c r="AB9462" t="s">
        <v>42</v>
      </c>
    </row>
    <row r="9463" spans="1:28" x14ac:dyDescent="0.25">
      <c r="A9463" t="s">
        <v>9522</v>
      </c>
      <c r="B9463">
        <v>4</v>
      </c>
      <c r="C9463">
        <v>0</v>
      </c>
      <c r="D9463">
        <v>4</v>
      </c>
      <c r="E9463" t="s">
        <v>27</v>
      </c>
      <c r="F9463">
        <v>1</v>
      </c>
      <c r="G9463">
        <v>2</v>
      </c>
      <c r="H9463">
        <v>3</v>
      </c>
      <c r="I9463" t="s">
        <v>28</v>
      </c>
      <c r="J9463" t="s">
        <v>29</v>
      </c>
      <c r="K9463" t="s">
        <v>218</v>
      </c>
      <c r="L9463" s="1">
        <v>43317</v>
      </c>
      <c r="M9463" s="1">
        <v>43348</v>
      </c>
      <c r="N9463" s="1">
        <v>43351</v>
      </c>
      <c r="O9463" s="4">
        <f>MONTH(Datos_Transformados[[#This Row],[Fecha_de_llegada]])</f>
        <v>9</v>
      </c>
      <c r="P9463">
        <v>31</v>
      </c>
      <c r="Q9463" t="s">
        <v>45</v>
      </c>
      <c r="R9463" t="s">
        <v>38</v>
      </c>
      <c r="S9463" t="s">
        <v>29</v>
      </c>
      <c r="T9463">
        <v>0</v>
      </c>
      <c r="U9463">
        <v>0</v>
      </c>
      <c r="V9463" t="s">
        <v>33</v>
      </c>
      <c r="W9463">
        <v>197.65</v>
      </c>
      <c r="X9463">
        <v>592.95000000000005</v>
      </c>
      <c r="Y9463">
        <v>148.23750000000001</v>
      </c>
      <c r="Z9463">
        <v>1</v>
      </c>
      <c r="AA9463" t="s">
        <v>40</v>
      </c>
      <c r="AB9463" t="s">
        <v>35</v>
      </c>
    </row>
    <row r="9464" spans="1:28" x14ac:dyDescent="0.25">
      <c r="A9464" t="s">
        <v>9523</v>
      </c>
      <c r="B9464">
        <v>1</v>
      </c>
      <c r="C9464">
        <v>0</v>
      </c>
      <c r="D9464">
        <v>1</v>
      </c>
      <c r="E9464" t="s">
        <v>27</v>
      </c>
      <c r="F9464">
        <v>1</v>
      </c>
      <c r="G9464">
        <v>2</v>
      </c>
      <c r="H9464">
        <v>3</v>
      </c>
      <c r="I9464" t="s">
        <v>28</v>
      </c>
      <c r="J9464" t="s">
        <v>29</v>
      </c>
      <c r="K9464" t="s">
        <v>30</v>
      </c>
      <c r="L9464" s="1">
        <v>43347</v>
      </c>
      <c r="M9464" s="1">
        <v>43366</v>
      </c>
      <c r="N9464" s="1">
        <v>43369</v>
      </c>
      <c r="O9464" s="4">
        <f>MONTH(Datos_Transformados[[#This Row],[Fecha_de_llegada]])</f>
        <v>9</v>
      </c>
      <c r="P9464">
        <v>19</v>
      </c>
      <c r="Q9464" t="s">
        <v>45</v>
      </c>
      <c r="R9464" t="s">
        <v>38</v>
      </c>
      <c r="S9464" t="s">
        <v>29</v>
      </c>
      <c r="T9464">
        <v>0</v>
      </c>
      <c r="U9464">
        <v>0</v>
      </c>
      <c r="V9464" t="s">
        <v>33</v>
      </c>
      <c r="W9464">
        <v>117.81</v>
      </c>
      <c r="X9464">
        <v>353.43</v>
      </c>
      <c r="Y9464">
        <v>353.43</v>
      </c>
      <c r="Z9464">
        <v>1</v>
      </c>
      <c r="AA9464" t="s">
        <v>40</v>
      </c>
      <c r="AB9464" t="s">
        <v>35</v>
      </c>
    </row>
    <row r="9465" spans="1:28" x14ac:dyDescent="0.25">
      <c r="A9465" t="s">
        <v>9524</v>
      </c>
      <c r="B9465">
        <v>2</v>
      </c>
      <c r="C9465">
        <v>0</v>
      </c>
      <c r="D9465">
        <v>2</v>
      </c>
      <c r="E9465" t="s">
        <v>27</v>
      </c>
      <c r="F9465">
        <v>2</v>
      </c>
      <c r="G9465">
        <v>2</v>
      </c>
      <c r="H9465">
        <v>4</v>
      </c>
      <c r="I9465" t="s">
        <v>28</v>
      </c>
      <c r="J9465" t="s">
        <v>29</v>
      </c>
      <c r="K9465" t="s">
        <v>30</v>
      </c>
      <c r="L9465" s="1">
        <v>43176</v>
      </c>
      <c r="M9465" s="1">
        <v>43402</v>
      </c>
      <c r="N9465" s="1">
        <v>43406</v>
      </c>
      <c r="O9465" s="4">
        <f>MONTH(Datos_Transformados[[#This Row],[Fecha_de_llegada]])</f>
        <v>10</v>
      </c>
      <c r="P9465">
        <v>226</v>
      </c>
      <c r="Q9465" t="s">
        <v>32</v>
      </c>
      <c r="R9465" t="s">
        <v>31</v>
      </c>
      <c r="S9465" t="s">
        <v>29</v>
      </c>
      <c r="T9465">
        <v>0</v>
      </c>
      <c r="U9465">
        <v>0</v>
      </c>
      <c r="V9465" t="s">
        <v>33</v>
      </c>
      <c r="W9465">
        <v>70</v>
      </c>
      <c r="X9465">
        <v>280</v>
      </c>
      <c r="Y9465">
        <v>140</v>
      </c>
      <c r="Z9465">
        <v>1</v>
      </c>
      <c r="AA9465" t="s">
        <v>40</v>
      </c>
      <c r="AB9465" t="s">
        <v>35</v>
      </c>
    </row>
    <row r="9466" spans="1:28" x14ac:dyDescent="0.25">
      <c r="A9466" t="s">
        <v>9525</v>
      </c>
      <c r="B9466">
        <v>2</v>
      </c>
      <c r="C9466">
        <v>0</v>
      </c>
      <c r="D9466">
        <v>2</v>
      </c>
      <c r="E9466" t="s">
        <v>27</v>
      </c>
      <c r="F9466">
        <v>1</v>
      </c>
      <c r="G9466">
        <v>1</v>
      </c>
      <c r="H9466">
        <v>2</v>
      </c>
      <c r="I9466" t="s">
        <v>28</v>
      </c>
      <c r="J9466" t="s">
        <v>29</v>
      </c>
      <c r="K9466" t="s">
        <v>50</v>
      </c>
      <c r="L9466" s="1">
        <v>43149</v>
      </c>
      <c r="M9466" s="1">
        <v>43158</v>
      </c>
      <c r="N9466" s="1">
        <v>43160</v>
      </c>
      <c r="O9466" s="4">
        <f>MONTH(Datos_Transformados[[#This Row],[Fecha_de_llegada]])</f>
        <v>2</v>
      </c>
      <c r="P9466">
        <v>9</v>
      </c>
      <c r="Q9466" t="s">
        <v>39</v>
      </c>
      <c r="R9466" t="s">
        <v>38</v>
      </c>
      <c r="S9466" t="s">
        <v>29</v>
      </c>
      <c r="T9466">
        <v>0</v>
      </c>
      <c r="U9466">
        <v>0</v>
      </c>
      <c r="V9466" t="s">
        <v>33</v>
      </c>
      <c r="W9466">
        <v>115</v>
      </c>
      <c r="X9466">
        <v>230</v>
      </c>
      <c r="Y9466">
        <v>115</v>
      </c>
      <c r="Z9466">
        <v>1</v>
      </c>
      <c r="AA9466" t="s">
        <v>40</v>
      </c>
      <c r="AB9466" t="s">
        <v>42</v>
      </c>
    </row>
    <row r="9467" spans="1:28" x14ac:dyDescent="0.25">
      <c r="A9467" t="s">
        <v>9526</v>
      </c>
      <c r="B9467">
        <v>3</v>
      </c>
      <c r="C9467">
        <v>0</v>
      </c>
      <c r="D9467">
        <v>3</v>
      </c>
      <c r="E9467" t="s">
        <v>27</v>
      </c>
      <c r="F9467">
        <v>0</v>
      </c>
      <c r="G9467">
        <v>3</v>
      </c>
      <c r="H9467">
        <v>3</v>
      </c>
      <c r="I9467" t="s">
        <v>28</v>
      </c>
      <c r="J9467" t="s">
        <v>29</v>
      </c>
      <c r="K9467" t="s">
        <v>30</v>
      </c>
      <c r="L9467" s="1">
        <v>43160</v>
      </c>
      <c r="M9467" s="1">
        <v>43237</v>
      </c>
      <c r="N9467" s="1">
        <v>43240</v>
      </c>
      <c r="O9467" s="4">
        <f>MONTH(Datos_Transformados[[#This Row],[Fecha_de_llegada]])</f>
        <v>5</v>
      </c>
      <c r="P9467">
        <v>77</v>
      </c>
      <c r="Q9467" t="s">
        <v>45</v>
      </c>
      <c r="R9467" t="s">
        <v>38</v>
      </c>
      <c r="S9467" t="s">
        <v>29</v>
      </c>
      <c r="T9467">
        <v>0</v>
      </c>
      <c r="U9467">
        <v>0</v>
      </c>
      <c r="V9467" t="s">
        <v>33</v>
      </c>
      <c r="W9467">
        <v>159.30000000000001</v>
      </c>
      <c r="X9467">
        <v>477.9</v>
      </c>
      <c r="Y9467">
        <v>159.30000000000001</v>
      </c>
      <c r="Z9467">
        <v>0</v>
      </c>
      <c r="AA9467" t="s">
        <v>34</v>
      </c>
      <c r="AB9467" t="s">
        <v>42</v>
      </c>
    </row>
    <row r="9468" spans="1:28" x14ac:dyDescent="0.25">
      <c r="A9468" t="s">
        <v>9527</v>
      </c>
      <c r="B9468">
        <v>2</v>
      </c>
      <c r="C9468">
        <v>0</v>
      </c>
      <c r="D9468">
        <v>2</v>
      </c>
      <c r="E9468" t="s">
        <v>27</v>
      </c>
      <c r="F9468">
        <v>2</v>
      </c>
      <c r="G9468">
        <v>1</v>
      </c>
      <c r="H9468">
        <v>3</v>
      </c>
      <c r="I9468" t="s">
        <v>28</v>
      </c>
      <c r="J9468" t="s">
        <v>29</v>
      </c>
      <c r="K9468" t="s">
        <v>50</v>
      </c>
      <c r="L9468" s="1">
        <v>43133</v>
      </c>
      <c r="M9468" s="1">
        <v>43242</v>
      </c>
      <c r="N9468" s="1">
        <v>43245</v>
      </c>
      <c r="O9468" s="4">
        <f>MONTH(Datos_Transformados[[#This Row],[Fecha_de_llegada]])</f>
        <v>5</v>
      </c>
      <c r="P9468">
        <v>109</v>
      </c>
      <c r="Q9468" t="s">
        <v>52</v>
      </c>
      <c r="R9468" t="s">
        <v>31</v>
      </c>
      <c r="S9468" t="s">
        <v>29</v>
      </c>
      <c r="T9468">
        <v>0</v>
      </c>
      <c r="U9468">
        <v>0</v>
      </c>
      <c r="V9468" t="s">
        <v>33</v>
      </c>
      <c r="W9468">
        <v>90.95</v>
      </c>
      <c r="X9468">
        <v>272.85000000000002</v>
      </c>
      <c r="Y9468">
        <v>136.42500000000001</v>
      </c>
      <c r="Z9468">
        <v>0</v>
      </c>
      <c r="AA9468" t="s">
        <v>34</v>
      </c>
      <c r="AB9468" t="s">
        <v>35</v>
      </c>
    </row>
    <row r="9469" spans="1:28" x14ac:dyDescent="0.25">
      <c r="A9469" t="s">
        <v>9528</v>
      </c>
      <c r="B9469">
        <v>2</v>
      </c>
      <c r="C9469">
        <v>0</v>
      </c>
      <c r="D9469">
        <v>2</v>
      </c>
      <c r="E9469" t="s">
        <v>27</v>
      </c>
      <c r="F9469">
        <v>0</v>
      </c>
      <c r="G9469">
        <v>2</v>
      </c>
      <c r="H9469">
        <v>2</v>
      </c>
      <c r="I9469" t="s">
        <v>28</v>
      </c>
      <c r="J9469" t="s">
        <v>29</v>
      </c>
      <c r="K9469" t="s">
        <v>30</v>
      </c>
      <c r="L9469" s="1">
        <v>43184</v>
      </c>
      <c r="M9469" s="1">
        <v>43254</v>
      </c>
      <c r="N9469" s="1">
        <v>43256</v>
      </c>
      <c r="O9469" s="4">
        <f>MONTH(Datos_Transformados[[#This Row],[Fecha_de_llegada]])</f>
        <v>6</v>
      </c>
      <c r="P9469">
        <v>70</v>
      </c>
      <c r="Q9469" t="s">
        <v>45</v>
      </c>
      <c r="R9469" t="s">
        <v>31</v>
      </c>
      <c r="S9469" t="s">
        <v>29</v>
      </c>
      <c r="T9469">
        <v>0</v>
      </c>
      <c r="U9469">
        <v>0</v>
      </c>
      <c r="V9469" t="s">
        <v>33</v>
      </c>
      <c r="W9469">
        <v>100</v>
      </c>
      <c r="X9469">
        <v>200</v>
      </c>
      <c r="Y9469">
        <v>100</v>
      </c>
      <c r="Z9469">
        <v>0</v>
      </c>
      <c r="AA9469" t="s">
        <v>34</v>
      </c>
      <c r="AB9469" t="s">
        <v>35</v>
      </c>
    </row>
    <row r="9470" spans="1:28" x14ac:dyDescent="0.25">
      <c r="A9470" t="s">
        <v>9529</v>
      </c>
      <c r="B9470">
        <v>1</v>
      </c>
      <c r="C9470">
        <v>0</v>
      </c>
      <c r="D9470">
        <v>1</v>
      </c>
      <c r="E9470" t="s">
        <v>27</v>
      </c>
      <c r="F9470">
        <v>0</v>
      </c>
      <c r="G9470">
        <v>1</v>
      </c>
      <c r="H9470">
        <v>1</v>
      </c>
      <c r="I9470" t="s">
        <v>28</v>
      </c>
      <c r="J9470" t="s">
        <v>29</v>
      </c>
      <c r="K9470" t="s">
        <v>30</v>
      </c>
      <c r="L9470" s="1">
        <v>43282</v>
      </c>
      <c r="M9470" s="1">
        <v>43286</v>
      </c>
      <c r="N9470" s="1">
        <v>43287</v>
      </c>
      <c r="O9470" s="4">
        <f>MONTH(Datos_Transformados[[#This Row],[Fecha_de_llegada]])</f>
        <v>7</v>
      </c>
      <c r="P9470">
        <v>4</v>
      </c>
      <c r="Q9470" t="s">
        <v>39</v>
      </c>
      <c r="R9470" t="s">
        <v>38</v>
      </c>
      <c r="S9470" t="s">
        <v>29</v>
      </c>
      <c r="T9470">
        <v>0</v>
      </c>
      <c r="U9470">
        <v>0</v>
      </c>
      <c r="V9470" t="s">
        <v>33</v>
      </c>
      <c r="W9470">
        <v>151</v>
      </c>
      <c r="X9470">
        <v>151</v>
      </c>
      <c r="Y9470">
        <v>151</v>
      </c>
      <c r="Z9470">
        <v>1</v>
      </c>
      <c r="AA9470" t="s">
        <v>40</v>
      </c>
      <c r="AB9470" t="s">
        <v>35</v>
      </c>
    </row>
    <row r="9471" spans="1:28" x14ac:dyDescent="0.25">
      <c r="A9471" t="s">
        <v>9530</v>
      </c>
      <c r="B9471">
        <v>2</v>
      </c>
      <c r="C9471">
        <v>0</v>
      </c>
      <c r="D9471">
        <v>2</v>
      </c>
      <c r="E9471" t="s">
        <v>27</v>
      </c>
      <c r="F9471">
        <v>2</v>
      </c>
      <c r="G9471">
        <v>3</v>
      </c>
      <c r="H9471">
        <v>5</v>
      </c>
      <c r="I9471" t="s">
        <v>28</v>
      </c>
      <c r="J9471" t="s">
        <v>29</v>
      </c>
      <c r="K9471" t="s">
        <v>50</v>
      </c>
      <c r="L9471" s="1">
        <v>43332</v>
      </c>
      <c r="M9471" s="1">
        <v>43367</v>
      </c>
      <c r="N9471" s="1">
        <v>43372</v>
      </c>
      <c r="O9471" s="4">
        <f>MONTH(Datos_Transformados[[#This Row],[Fecha_de_llegada]])</f>
        <v>9</v>
      </c>
      <c r="P9471">
        <v>35</v>
      </c>
      <c r="Q9471" t="s">
        <v>45</v>
      </c>
      <c r="R9471" t="s">
        <v>38</v>
      </c>
      <c r="S9471" t="s">
        <v>29</v>
      </c>
      <c r="T9471">
        <v>0</v>
      </c>
      <c r="U9471">
        <v>0</v>
      </c>
      <c r="V9471" t="s">
        <v>33</v>
      </c>
      <c r="W9471">
        <v>139.13999999999999</v>
      </c>
      <c r="X9471">
        <v>695.7</v>
      </c>
      <c r="Y9471">
        <v>347.85</v>
      </c>
      <c r="Z9471">
        <v>1</v>
      </c>
      <c r="AA9471" t="s">
        <v>40</v>
      </c>
      <c r="AB9471" t="s">
        <v>35</v>
      </c>
    </row>
    <row r="9472" spans="1:28" x14ac:dyDescent="0.25">
      <c r="A9472" t="s">
        <v>9531</v>
      </c>
      <c r="B9472">
        <v>1</v>
      </c>
      <c r="C9472">
        <v>0</v>
      </c>
      <c r="D9472">
        <v>1</v>
      </c>
      <c r="E9472" t="s">
        <v>27</v>
      </c>
      <c r="F9472">
        <v>0</v>
      </c>
      <c r="G9472">
        <v>1</v>
      </c>
      <c r="H9472">
        <v>1</v>
      </c>
      <c r="I9472" t="s">
        <v>28</v>
      </c>
      <c r="J9472" t="s">
        <v>29</v>
      </c>
      <c r="K9472" t="s">
        <v>30</v>
      </c>
      <c r="L9472" s="1">
        <v>43128</v>
      </c>
      <c r="M9472" s="1">
        <v>43129</v>
      </c>
      <c r="N9472" s="1">
        <v>43130</v>
      </c>
      <c r="O9472" s="4">
        <f>MONTH(Datos_Transformados[[#This Row],[Fecha_de_llegada]])</f>
        <v>1</v>
      </c>
      <c r="P9472">
        <v>1</v>
      </c>
      <c r="Q9472" t="s">
        <v>39</v>
      </c>
      <c r="R9472" t="s">
        <v>38</v>
      </c>
      <c r="S9472" t="s">
        <v>29</v>
      </c>
      <c r="T9472">
        <v>0</v>
      </c>
      <c r="U9472">
        <v>0</v>
      </c>
      <c r="V9472" t="s">
        <v>33</v>
      </c>
      <c r="W9472">
        <v>90</v>
      </c>
      <c r="X9472">
        <v>90</v>
      </c>
      <c r="Y9472">
        <v>90</v>
      </c>
      <c r="Z9472">
        <v>0</v>
      </c>
      <c r="AA9472" t="s">
        <v>34</v>
      </c>
      <c r="AB9472" t="s">
        <v>35</v>
      </c>
    </row>
    <row r="9473" spans="1:28" x14ac:dyDescent="0.25">
      <c r="A9473" t="s">
        <v>9532</v>
      </c>
      <c r="B9473">
        <v>3</v>
      </c>
      <c r="C9473">
        <v>0</v>
      </c>
      <c r="D9473">
        <v>3</v>
      </c>
      <c r="E9473" t="s">
        <v>27</v>
      </c>
      <c r="F9473">
        <v>0</v>
      </c>
      <c r="G9473">
        <v>1</v>
      </c>
      <c r="H9473">
        <v>1</v>
      </c>
      <c r="I9473" t="s">
        <v>28</v>
      </c>
      <c r="J9473" t="s">
        <v>29</v>
      </c>
      <c r="K9473" t="s">
        <v>50</v>
      </c>
      <c r="L9473" s="1">
        <v>43236</v>
      </c>
      <c r="M9473" s="1">
        <v>43245</v>
      </c>
      <c r="N9473" s="1">
        <v>43246</v>
      </c>
      <c r="O9473" s="4">
        <f>MONTH(Datos_Transformados[[#This Row],[Fecha_de_llegada]])</f>
        <v>5</v>
      </c>
      <c r="P9473">
        <v>9</v>
      </c>
      <c r="Q9473" t="s">
        <v>39</v>
      </c>
      <c r="R9473" t="s">
        <v>38</v>
      </c>
      <c r="S9473" t="s">
        <v>29</v>
      </c>
      <c r="T9473">
        <v>0</v>
      </c>
      <c r="U9473">
        <v>0</v>
      </c>
      <c r="V9473" t="s">
        <v>33</v>
      </c>
      <c r="W9473">
        <v>147</v>
      </c>
      <c r="X9473">
        <v>147</v>
      </c>
      <c r="Y9473">
        <v>49</v>
      </c>
      <c r="Z9473">
        <v>2</v>
      </c>
      <c r="AA9473" t="s">
        <v>40</v>
      </c>
      <c r="AB9473" t="s">
        <v>35</v>
      </c>
    </row>
    <row r="9474" spans="1:28" x14ac:dyDescent="0.25">
      <c r="A9474" t="s">
        <v>9533</v>
      </c>
      <c r="B9474">
        <v>2</v>
      </c>
      <c r="C9474">
        <v>0</v>
      </c>
      <c r="D9474">
        <v>2</v>
      </c>
      <c r="E9474" t="s">
        <v>27</v>
      </c>
      <c r="F9474">
        <v>0</v>
      </c>
      <c r="G9474">
        <v>3</v>
      </c>
      <c r="H9474">
        <v>3</v>
      </c>
      <c r="I9474" t="s">
        <v>28</v>
      </c>
      <c r="J9474" t="s">
        <v>29</v>
      </c>
      <c r="K9474" t="s">
        <v>30</v>
      </c>
      <c r="L9474" s="1">
        <v>43138</v>
      </c>
      <c r="M9474" s="1">
        <v>43167</v>
      </c>
      <c r="N9474" s="1">
        <v>43170</v>
      </c>
      <c r="O9474" s="4">
        <f>MONTH(Datos_Transformados[[#This Row],[Fecha_de_llegada]])</f>
        <v>3</v>
      </c>
      <c r="P9474">
        <v>29</v>
      </c>
      <c r="Q9474" t="s">
        <v>45</v>
      </c>
      <c r="R9474" t="s">
        <v>38</v>
      </c>
      <c r="S9474" t="s">
        <v>29</v>
      </c>
      <c r="T9474">
        <v>0</v>
      </c>
      <c r="U9474">
        <v>0</v>
      </c>
      <c r="V9474" t="s">
        <v>33</v>
      </c>
      <c r="W9474">
        <v>86.93</v>
      </c>
      <c r="X9474">
        <v>260.79000000000002</v>
      </c>
      <c r="Y9474">
        <v>130.39500000000001</v>
      </c>
      <c r="Z9474">
        <v>1</v>
      </c>
      <c r="AA9474" t="s">
        <v>40</v>
      </c>
      <c r="AB9474" t="s">
        <v>35</v>
      </c>
    </row>
    <row r="9475" spans="1:28" x14ac:dyDescent="0.25">
      <c r="A9475" t="s">
        <v>9534</v>
      </c>
      <c r="B9475">
        <v>2</v>
      </c>
      <c r="C9475">
        <v>0</v>
      </c>
      <c r="D9475">
        <v>2</v>
      </c>
      <c r="E9475" t="s">
        <v>27</v>
      </c>
      <c r="F9475">
        <v>0</v>
      </c>
      <c r="G9475">
        <v>1</v>
      </c>
      <c r="H9475">
        <v>1</v>
      </c>
      <c r="I9475" t="s">
        <v>28</v>
      </c>
      <c r="J9475" t="s">
        <v>29</v>
      </c>
      <c r="K9475" t="s">
        <v>30</v>
      </c>
      <c r="L9475" s="1">
        <v>43203</v>
      </c>
      <c r="M9475" s="1">
        <v>43259</v>
      </c>
      <c r="N9475" s="1">
        <v>43260</v>
      </c>
      <c r="O9475" s="4">
        <f>MONTH(Datos_Transformados[[#This Row],[Fecha_de_llegada]])</f>
        <v>6</v>
      </c>
      <c r="P9475">
        <v>56</v>
      </c>
      <c r="Q9475" t="s">
        <v>45</v>
      </c>
      <c r="R9475" t="s">
        <v>31</v>
      </c>
      <c r="S9475" t="s">
        <v>29</v>
      </c>
      <c r="T9475">
        <v>0</v>
      </c>
      <c r="U9475">
        <v>0</v>
      </c>
      <c r="V9475" t="s">
        <v>33</v>
      </c>
      <c r="W9475">
        <v>120</v>
      </c>
      <c r="X9475">
        <v>120</v>
      </c>
      <c r="Y9475">
        <v>60</v>
      </c>
      <c r="Z9475">
        <v>0</v>
      </c>
      <c r="AA9475" t="s">
        <v>34</v>
      </c>
      <c r="AB9475" t="s">
        <v>35</v>
      </c>
    </row>
    <row r="9476" spans="1:28" x14ac:dyDescent="0.25">
      <c r="A9476" t="s">
        <v>9535</v>
      </c>
      <c r="B9476">
        <v>2</v>
      </c>
      <c r="C9476">
        <v>0</v>
      </c>
      <c r="D9476">
        <v>2</v>
      </c>
      <c r="E9476" t="s">
        <v>27</v>
      </c>
      <c r="F9476">
        <v>0</v>
      </c>
      <c r="G9476">
        <v>3</v>
      </c>
      <c r="H9476">
        <v>3</v>
      </c>
      <c r="I9476" t="s">
        <v>28</v>
      </c>
      <c r="J9476" t="s">
        <v>29</v>
      </c>
      <c r="K9476" t="s">
        <v>30</v>
      </c>
      <c r="L9476" s="1">
        <v>43135</v>
      </c>
      <c r="M9476" s="1">
        <v>43251</v>
      </c>
      <c r="N9476" s="1">
        <v>43254</v>
      </c>
      <c r="O9476" s="4">
        <f>MONTH(Datos_Transformados[[#This Row],[Fecha_de_llegada]])</f>
        <v>5</v>
      </c>
      <c r="P9476">
        <v>116</v>
      </c>
      <c r="Q9476" t="s">
        <v>52</v>
      </c>
      <c r="R9476" t="s">
        <v>31</v>
      </c>
      <c r="S9476" t="s">
        <v>29</v>
      </c>
      <c r="T9476">
        <v>0</v>
      </c>
      <c r="U9476">
        <v>0</v>
      </c>
      <c r="V9476" t="s">
        <v>33</v>
      </c>
      <c r="W9476">
        <v>75</v>
      </c>
      <c r="X9476">
        <v>225</v>
      </c>
      <c r="Y9476">
        <v>112.5</v>
      </c>
      <c r="Z9476">
        <v>0</v>
      </c>
      <c r="AA9476" t="s">
        <v>34</v>
      </c>
      <c r="AB9476" t="s">
        <v>35</v>
      </c>
    </row>
    <row r="9477" spans="1:28" x14ac:dyDescent="0.25">
      <c r="A9477" t="s">
        <v>9536</v>
      </c>
      <c r="B9477">
        <v>2</v>
      </c>
      <c r="C9477">
        <v>0</v>
      </c>
      <c r="D9477">
        <v>2</v>
      </c>
      <c r="E9477" t="s">
        <v>27</v>
      </c>
      <c r="F9477">
        <v>1</v>
      </c>
      <c r="G9477">
        <v>1</v>
      </c>
      <c r="H9477">
        <v>2</v>
      </c>
      <c r="I9477" t="s">
        <v>28</v>
      </c>
      <c r="J9477" t="s">
        <v>29</v>
      </c>
      <c r="K9477" t="s">
        <v>50</v>
      </c>
      <c r="L9477" s="1">
        <v>43256</v>
      </c>
      <c r="M9477" s="1">
        <v>43320</v>
      </c>
      <c r="N9477" s="1">
        <v>43322</v>
      </c>
      <c r="O9477" s="4">
        <f>MONTH(Datos_Transformados[[#This Row],[Fecha_de_llegada]])</f>
        <v>8</v>
      </c>
      <c r="P9477">
        <v>64</v>
      </c>
      <c r="Q9477" t="s">
        <v>45</v>
      </c>
      <c r="R9477" t="s">
        <v>38</v>
      </c>
      <c r="S9477" t="s">
        <v>29</v>
      </c>
      <c r="T9477">
        <v>0</v>
      </c>
      <c r="U9477">
        <v>0</v>
      </c>
      <c r="V9477" t="s">
        <v>33</v>
      </c>
      <c r="W9477">
        <v>158.4</v>
      </c>
      <c r="X9477">
        <v>316.8</v>
      </c>
      <c r="Y9477">
        <v>158.4</v>
      </c>
      <c r="Z9477">
        <v>0</v>
      </c>
      <c r="AA9477" t="s">
        <v>34</v>
      </c>
      <c r="AB9477" t="s">
        <v>35</v>
      </c>
    </row>
    <row r="9478" spans="1:28" x14ac:dyDescent="0.25">
      <c r="A9478" t="s">
        <v>9537</v>
      </c>
      <c r="B9478">
        <v>1</v>
      </c>
      <c r="C9478">
        <v>0</v>
      </c>
      <c r="D9478">
        <v>1</v>
      </c>
      <c r="E9478" t="s">
        <v>27</v>
      </c>
      <c r="F9478">
        <v>1</v>
      </c>
      <c r="G9478">
        <v>1</v>
      </c>
      <c r="H9478">
        <v>2</v>
      </c>
      <c r="I9478" t="s">
        <v>37</v>
      </c>
      <c r="J9478" t="s">
        <v>29</v>
      </c>
      <c r="K9478" t="s">
        <v>30</v>
      </c>
      <c r="L9478" s="1">
        <v>43398</v>
      </c>
      <c r="M9478" s="1">
        <v>43411</v>
      </c>
      <c r="N9478" s="1">
        <v>43413</v>
      </c>
      <c r="O9478" s="4">
        <f>MONTH(Datos_Transformados[[#This Row],[Fecha_de_llegada]])</f>
        <v>11</v>
      </c>
      <c r="P9478">
        <v>13</v>
      </c>
      <c r="Q9478" t="s">
        <v>45</v>
      </c>
      <c r="R9478" t="s">
        <v>38</v>
      </c>
      <c r="S9478" t="s">
        <v>29</v>
      </c>
      <c r="T9478">
        <v>0</v>
      </c>
      <c r="U9478">
        <v>0</v>
      </c>
      <c r="V9478" t="s">
        <v>33</v>
      </c>
      <c r="W9478">
        <v>134.75</v>
      </c>
      <c r="X9478">
        <v>269.5</v>
      </c>
      <c r="Y9478">
        <v>269.5</v>
      </c>
      <c r="Z9478">
        <v>1</v>
      </c>
      <c r="AA9478" t="s">
        <v>40</v>
      </c>
      <c r="AB9478" t="s">
        <v>35</v>
      </c>
    </row>
    <row r="9479" spans="1:28" x14ac:dyDescent="0.25">
      <c r="A9479" t="s">
        <v>9538</v>
      </c>
      <c r="B9479">
        <v>3</v>
      </c>
      <c r="C9479">
        <v>0</v>
      </c>
      <c r="D9479">
        <v>3</v>
      </c>
      <c r="E9479" t="s">
        <v>27</v>
      </c>
      <c r="F9479">
        <v>2</v>
      </c>
      <c r="G9479">
        <v>3</v>
      </c>
      <c r="H9479">
        <v>5</v>
      </c>
      <c r="I9479" t="s">
        <v>28</v>
      </c>
      <c r="J9479" t="s">
        <v>29</v>
      </c>
      <c r="K9479" t="s">
        <v>50</v>
      </c>
      <c r="L9479" s="1">
        <v>43156</v>
      </c>
      <c r="M9479" s="1">
        <v>43324</v>
      </c>
      <c r="N9479" s="1">
        <v>43329</v>
      </c>
      <c r="O9479" s="4">
        <f>MONTH(Datos_Transformados[[#This Row],[Fecha_de_llegada]])</f>
        <v>8</v>
      </c>
      <c r="P9479">
        <v>168</v>
      </c>
      <c r="Q9479" t="s">
        <v>52</v>
      </c>
      <c r="R9479" t="s">
        <v>31</v>
      </c>
      <c r="S9479" t="s">
        <v>29</v>
      </c>
      <c r="T9479">
        <v>0</v>
      </c>
      <c r="U9479">
        <v>0</v>
      </c>
      <c r="V9479" t="s">
        <v>33</v>
      </c>
      <c r="W9479">
        <v>107.1</v>
      </c>
      <c r="X9479">
        <v>535.5</v>
      </c>
      <c r="Y9479">
        <v>178.5</v>
      </c>
      <c r="Z9479">
        <v>2</v>
      </c>
      <c r="AA9479" t="s">
        <v>40</v>
      </c>
      <c r="AB9479" t="s">
        <v>42</v>
      </c>
    </row>
    <row r="9480" spans="1:28" x14ac:dyDescent="0.25">
      <c r="A9480" t="s">
        <v>9539</v>
      </c>
      <c r="B9480">
        <v>2</v>
      </c>
      <c r="C9480">
        <v>0</v>
      </c>
      <c r="D9480">
        <v>2</v>
      </c>
      <c r="E9480" t="s">
        <v>27</v>
      </c>
      <c r="F9480">
        <v>0</v>
      </c>
      <c r="G9480">
        <v>2</v>
      </c>
      <c r="H9480">
        <v>2</v>
      </c>
      <c r="I9480" t="s">
        <v>28</v>
      </c>
      <c r="J9480" t="s">
        <v>29</v>
      </c>
      <c r="K9480" t="s">
        <v>30</v>
      </c>
      <c r="L9480" s="1">
        <v>43242</v>
      </c>
      <c r="M9480" s="1">
        <v>43251</v>
      </c>
      <c r="N9480" s="1">
        <v>43253</v>
      </c>
      <c r="O9480" s="4">
        <f>MONTH(Datos_Transformados[[#This Row],[Fecha_de_llegada]])</f>
        <v>5</v>
      </c>
      <c r="P9480">
        <v>9</v>
      </c>
      <c r="Q9480" t="s">
        <v>39</v>
      </c>
      <c r="R9480" t="s">
        <v>38</v>
      </c>
      <c r="S9480" t="s">
        <v>29</v>
      </c>
      <c r="T9480">
        <v>0</v>
      </c>
      <c r="U9480">
        <v>0</v>
      </c>
      <c r="V9480" t="s">
        <v>33</v>
      </c>
      <c r="W9480">
        <v>111.35</v>
      </c>
      <c r="X9480">
        <v>222.7</v>
      </c>
      <c r="Y9480">
        <v>111.35</v>
      </c>
      <c r="Z9480">
        <v>2</v>
      </c>
      <c r="AA9480" t="s">
        <v>40</v>
      </c>
      <c r="AB9480" t="s">
        <v>35</v>
      </c>
    </row>
    <row r="9481" spans="1:28" x14ac:dyDescent="0.25">
      <c r="A9481" t="s">
        <v>9540</v>
      </c>
      <c r="B9481">
        <v>2</v>
      </c>
      <c r="C9481">
        <v>2</v>
      </c>
      <c r="D9481">
        <v>4</v>
      </c>
      <c r="E9481" t="s">
        <v>81</v>
      </c>
      <c r="F9481">
        <v>0</v>
      </c>
      <c r="G9481">
        <v>3</v>
      </c>
      <c r="H9481">
        <v>3</v>
      </c>
      <c r="I9481" t="s">
        <v>28</v>
      </c>
      <c r="J9481" t="s">
        <v>29</v>
      </c>
      <c r="K9481" t="s">
        <v>112</v>
      </c>
      <c r="L9481" s="1">
        <v>42985</v>
      </c>
      <c r="M9481" s="1">
        <v>42987</v>
      </c>
      <c r="N9481" s="1">
        <v>42990</v>
      </c>
      <c r="O9481" s="4">
        <f>MONTH(Datos_Transformados[[#This Row],[Fecha_de_llegada]])</f>
        <v>9</v>
      </c>
      <c r="P9481">
        <v>2</v>
      </c>
      <c r="Q9481" t="s">
        <v>39</v>
      </c>
      <c r="R9481" t="s">
        <v>38</v>
      </c>
      <c r="S9481" t="s">
        <v>29</v>
      </c>
      <c r="T9481">
        <v>0</v>
      </c>
      <c r="U9481">
        <v>0</v>
      </c>
      <c r="V9481" t="s">
        <v>33</v>
      </c>
      <c r="W9481">
        <v>174</v>
      </c>
      <c r="X9481">
        <v>522</v>
      </c>
      <c r="Y9481">
        <v>130.5</v>
      </c>
      <c r="Z9481">
        <v>1</v>
      </c>
      <c r="AA9481" t="s">
        <v>40</v>
      </c>
      <c r="AB9481" t="s">
        <v>35</v>
      </c>
    </row>
    <row r="9482" spans="1:28" x14ac:dyDescent="0.25">
      <c r="A9482" t="s">
        <v>9541</v>
      </c>
      <c r="B9482">
        <v>1</v>
      </c>
      <c r="C9482">
        <v>0</v>
      </c>
      <c r="D9482">
        <v>1</v>
      </c>
      <c r="E9482" t="s">
        <v>27</v>
      </c>
      <c r="F9482">
        <v>0</v>
      </c>
      <c r="G9482">
        <v>4</v>
      </c>
      <c r="H9482">
        <v>4</v>
      </c>
      <c r="I9482" t="s">
        <v>28</v>
      </c>
      <c r="J9482" t="s">
        <v>29</v>
      </c>
      <c r="K9482" t="s">
        <v>30</v>
      </c>
      <c r="L9482" s="1">
        <v>43224</v>
      </c>
      <c r="M9482" s="1">
        <v>43238</v>
      </c>
      <c r="N9482" s="1">
        <v>43242</v>
      </c>
      <c r="O9482" s="4">
        <f>MONTH(Datos_Transformados[[#This Row],[Fecha_de_llegada]])</f>
        <v>5</v>
      </c>
      <c r="P9482">
        <v>14</v>
      </c>
      <c r="Q9482" t="s">
        <v>45</v>
      </c>
      <c r="R9482" t="s">
        <v>31</v>
      </c>
      <c r="S9482" t="s">
        <v>29</v>
      </c>
      <c r="T9482">
        <v>0</v>
      </c>
      <c r="U9482">
        <v>0</v>
      </c>
      <c r="V9482" t="s">
        <v>33</v>
      </c>
      <c r="W9482">
        <v>72</v>
      </c>
      <c r="X9482">
        <v>288</v>
      </c>
      <c r="Y9482">
        <v>288</v>
      </c>
      <c r="Z9482">
        <v>1</v>
      </c>
      <c r="AA9482" t="s">
        <v>40</v>
      </c>
      <c r="AB9482" t="s">
        <v>35</v>
      </c>
    </row>
    <row r="9483" spans="1:28" x14ac:dyDescent="0.25">
      <c r="A9483" t="s">
        <v>9542</v>
      </c>
      <c r="B9483">
        <v>1</v>
      </c>
      <c r="C9483">
        <v>0</v>
      </c>
      <c r="D9483">
        <v>1</v>
      </c>
      <c r="E9483" t="s">
        <v>27</v>
      </c>
      <c r="F9483">
        <v>1</v>
      </c>
      <c r="G9483">
        <v>0</v>
      </c>
      <c r="H9483">
        <v>1</v>
      </c>
      <c r="I9483" t="s">
        <v>28</v>
      </c>
      <c r="J9483" t="s">
        <v>29</v>
      </c>
      <c r="K9483" t="s">
        <v>30</v>
      </c>
      <c r="L9483" s="1">
        <v>43048</v>
      </c>
      <c r="M9483" s="1">
        <v>43048</v>
      </c>
      <c r="N9483" s="1">
        <v>43049</v>
      </c>
      <c r="O9483" s="4">
        <f>MONTH(Datos_Transformados[[#This Row],[Fecha_de_llegada]])</f>
        <v>11</v>
      </c>
      <c r="P9483">
        <v>0</v>
      </c>
      <c r="Q9483" t="s">
        <v>56</v>
      </c>
      <c r="R9483" t="s">
        <v>38</v>
      </c>
      <c r="S9483" t="s">
        <v>29</v>
      </c>
      <c r="T9483">
        <v>0</v>
      </c>
      <c r="U9483">
        <v>0</v>
      </c>
      <c r="V9483" t="s">
        <v>33</v>
      </c>
      <c r="W9483">
        <v>91</v>
      </c>
      <c r="X9483">
        <v>91</v>
      </c>
      <c r="Y9483">
        <v>91</v>
      </c>
      <c r="Z9483">
        <v>1</v>
      </c>
      <c r="AA9483" t="s">
        <v>40</v>
      </c>
      <c r="AB9483" t="s">
        <v>35</v>
      </c>
    </row>
    <row r="9484" spans="1:28" x14ac:dyDescent="0.25">
      <c r="A9484" t="s">
        <v>9543</v>
      </c>
      <c r="B9484">
        <v>2</v>
      </c>
      <c r="C9484">
        <v>0</v>
      </c>
      <c r="D9484">
        <v>2</v>
      </c>
      <c r="E9484" t="s">
        <v>27</v>
      </c>
      <c r="F9484">
        <v>0</v>
      </c>
      <c r="G9484">
        <v>4</v>
      </c>
      <c r="H9484">
        <v>4</v>
      </c>
      <c r="I9484" t="s">
        <v>28</v>
      </c>
      <c r="J9484" t="s">
        <v>29</v>
      </c>
      <c r="K9484" t="s">
        <v>50</v>
      </c>
      <c r="L9484" s="1">
        <v>43152</v>
      </c>
      <c r="M9484" s="1">
        <v>43244</v>
      </c>
      <c r="N9484" s="1">
        <v>43248</v>
      </c>
      <c r="O9484" s="4">
        <f>MONTH(Datos_Transformados[[#This Row],[Fecha_de_llegada]])</f>
        <v>5</v>
      </c>
      <c r="P9484">
        <v>92</v>
      </c>
      <c r="Q9484" t="s">
        <v>52</v>
      </c>
      <c r="R9484" t="s">
        <v>31</v>
      </c>
      <c r="S9484" t="s">
        <v>29</v>
      </c>
      <c r="T9484">
        <v>0</v>
      </c>
      <c r="U9484">
        <v>0</v>
      </c>
      <c r="V9484" t="s">
        <v>33</v>
      </c>
      <c r="W9484">
        <v>106.08</v>
      </c>
      <c r="X9484">
        <v>424.32</v>
      </c>
      <c r="Y9484">
        <v>212.16</v>
      </c>
      <c r="Z9484">
        <v>0</v>
      </c>
      <c r="AA9484" t="s">
        <v>34</v>
      </c>
      <c r="AB9484" t="s">
        <v>35</v>
      </c>
    </row>
    <row r="9485" spans="1:28" x14ac:dyDescent="0.25">
      <c r="A9485" t="s">
        <v>9544</v>
      </c>
      <c r="B9485">
        <v>1</v>
      </c>
      <c r="C9485">
        <v>0</v>
      </c>
      <c r="D9485">
        <v>1</v>
      </c>
      <c r="E9485" t="s">
        <v>27</v>
      </c>
      <c r="F9485">
        <v>0</v>
      </c>
      <c r="G9485">
        <v>1</v>
      </c>
      <c r="H9485">
        <v>1</v>
      </c>
      <c r="I9485" t="s">
        <v>28</v>
      </c>
      <c r="J9485" t="s">
        <v>29</v>
      </c>
      <c r="K9485" t="s">
        <v>30</v>
      </c>
      <c r="L9485" s="1">
        <v>43148</v>
      </c>
      <c r="M9485" s="1">
        <v>43386</v>
      </c>
      <c r="N9485" s="1">
        <v>43387</v>
      </c>
      <c r="O9485" s="4">
        <f>MONTH(Datos_Transformados[[#This Row],[Fecha_de_llegada]])</f>
        <v>10</v>
      </c>
      <c r="P9485">
        <v>238</v>
      </c>
      <c r="Q9485" t="s">
        <v>32</v>
      </c>
      <c r="R9485" t="s">
        <v>31</v>
      </c>
      <c r="S9485" t="s">
        <v>29</v>
      </c>
      <c r="T9485">
        <v>0</v>
      </c>
      <c r="U9485">
        <v>0</v>
      </c>
      <c r="V9485" t="s">
        <v>33</v>
      </c>
      <c r="W9485">
        <v>80</v>
      </c>
      <c r="X9485">
        <v>80</v>
      </c>
      <c r="Y9485">
        <v>80</v>
      </c>
      <c r="Z9485">
        <v>0</v>
      </c>
      <c r="AA9485" t="s">
        <v>34</v>
      </c>
      <c r="AB9485" t="s">
        <v>35</v>
      </c>
    </row>
    <row r="9486" spans="1:28" x14ac:dyDescent="0.25">
      <c r="A9486" t="s">
        <v>9545</v>
      </c>
      <c r="B9486">
        <v>2</v>
      </c>
      <c r="C9486">
        <v>0</v>
      </c>
      <c r="D9486">
        <v>2</v>
      </c>
      <c r="E9486" t="s">
        <v>27</v>
      </c>
      <c r="F9486">
        <v>1</v>
      </c>
      <c r="G9486">
        <v>2</v>
      </c>
      <c r="H9486">
        <v>3</v>
      </c>
      <c r="I9486" t="s">
        <v>28</v>
      </c>
      <c r="J9486" t="s">
        <v>29</v>
      </c>
      <c r="K9486" t="s">
        <v>30</v>
      </c>
      <c r="L9486" s="1">
        <v>43357</v>
      </c>
      <c r="M9486" s="1">
        <v>43376</v>
      </c>
      <c r="N9486" s="1">
        <v>43379</v>
      </c>
      <c r="O9486" s="4">
        <f>MONTH(Datos_Transformados[[#This Row],[Fecha_de_llegada]])</f>
        <v>10</v>
      </c>
      <c r="P9486">
        <v>19</v>
      </c>
      <c r="Q9486" t="s">
        <v>45</v>
      </c>
      <c r="R9486" t="s">
        <v>38</v>
      </c>
      <c r="S9486" t="s">
        <v>29</v>
      </c>
      <c r="T9486">
        <v>0</v>
      </c>
      <c r="U9486">
        <v>0</v>
      </c>
      <c r="V9486" t="s">
        <v>33</v>
      </c>
      <c r="W9486">
        <v>149</v>
      </c>
      <c r="X9486">
        <v>447</v>
      </c>
      <c r="Y9486">
        <v>223.5</v>
      </c>
      <c r="Z9486">
        <v>0</v>
      </c>
      <c r="AA9486" t="s">
        <v>34</v>
      </c>
      <c r="AB9486" t="s">
        <v>42</v>
      </c>
    </row>
    <row r="9487" spans="1:28" x14ac:dyDescent="0.25">
      <c r="A9487" t="s">
        <v>9546</v>
      </c>
      <c r="B9487">
        <v>1</v>
      </c>
      <c r="C9487">
        <v>0</v>
      </c>
      <c r="D9487">
        <v>1</v>
      </c>
      <c r="E9487" t="s">
        <v>27</v>
      </c>
      <c r="F9487">
        <v>0</v>
      </c>
      <c r="G9487">
        <v>2</v>
      </c>
      <c r="H9487">
        <v>2</v>
      </c>
      <c r="I9487" t="s">
        <v>28</v>
      </c>
      <c r="J9487" t="s">
        <v>29</v>
      </c>
      <c r="K9487" t="s">
        <v>30</v>
      </c>
      <c r="L9487" s="1">
        <v>42846</v>
      </c>
      <c r="M9487" s="1">
        <v>43010</v>
      </c>
      <c r="N9487" s="1">
        <v>43012</v>
      </c>
      <c r="O9487" s="4">
        <f>MONTH(Datos_Transformados[[#This Row],[Fecha_de_llegada]])</f>
        <v>10</v>
      </c>
      <c r="P9487">
        <v>164</v>
      </c>
      <c r="Q9487" t="s">
        <v>52</v>
      </c>
      <c r="R9487" t="s">
        <v>31</v>
      </c>
      <c r="S9487" t="s">
        <v>29</v>
      </c>
      <c r="T9487">
        <v>0</v>
      </c>
      <c r="U9487">
        <v>0</v>
      </c>
      <c r="V9487" t="s">
        <v>33</v>
      </c>
      <c r="W9487">
        <v>100</v>
      </c>
      <c r="X9487">
        <v>200</v>
      </c>
      <c r="Y9487">
        <v>200</v>
      </c>
      <c r="Z9487">
        <v>0</v>
      </c>
      <c r="AA9487" t="s">
        <v>34</v>
      </c>
      <c r="AB9487" t="s">
        <v>35</v>
      </c>
    </row>
    <row r="9488" spans="1:28" x14ac:dyDescent="0.25">
      <c r="A9488" t="s">
        <v>9547</v>
      </c>
      <c r="B9488">
        <v>2</v>
      </c>
      <c r="C9488">
        <v>0</v>
      </c>
      <c r="D9488">
        <v>2</v>
      </c>
      <c r="E9488" t="s">
        <v>27</v>
      </c>
      <c r="F9488">
        <v>2</v>
      </c>
      <c r="G9488">
        <v>3</v>
      </c>
      <c r="H9488">
        <v>5</v>
      </c>
      <c r="I9488" t="s">
        <v>28</v>
      </c>
      <c r="J9488" t="s">
        <v>29</v>
      </c>
      <c r="K9488" t="s">
        <v>30</v>
      </c>
      <c r="L9488" s="1">
        <v>43101</v>
      </c>
      <c r="M9488" s="1">
        <v>43172</v>
      </c>
      <c r="N9488" s="1">
        <v>43177</v>
      </c>
      <c r="O9488" s="4">
        <f>MONTH(Datos_Transformados[[#This Row],[Fecha_de_llegada]])</f>
        <v>3</v>
      </c>
      <c r="P9488">
        <v>71</v>
      </c>
      <c r="Q9488" t="s">
        <v>45</v>
      </c>
      <c r="R9488" t="s">
        <v>38</v>
      </c>
      <c r="S9488" t="s">
        <v>29</v>
      </c>
      <c r="T9488">
        <v>0</v>
      </c>
      <c r="U9488">
        <v>0</v>
      </c>
      <c r="V9488" t="s">
        <v>33</v>
      </c>
      <c r="W9488">
        <v>73.95</v>
      </c>
      <c r="X9488">
        <v>369.75</v>
      </c>
      <c r="Y9488">
        <v>184.875</v>
      </c>
      <c r="Z9488">
        <v>0</v>
      </c>
      <c r="AA9488" t="s">
        <v>34</v>
      </c>
      <c r="AB9488" t="s">
        <v>42</v>
      </c>
    </row>
    <row r="9489" spans="1:28" x14ac:dyDescent="0.25">
      <c r="A9489" t="s">
        <v>9548</v>
      </c>
      <c r="B9489">
        <v>2</v>
      </c>
      <c r="C9489">
        <v>0</v>
      </c>
      <c r="D9489">
        <v>2</v>
      </c>
      <c r="E9489" t="s">
        <v>27</v>
      </c>
      <c r="F9489">
        <v>0</v>
      </c>
      <c r="G9489">
        <v>2</v>
      </c>
      <c r="H9489">
        <v>2</v>
      </c>
      <c r="I9489" t="s">
        <v>28</v>
      </c>
      <c r="J9489" t="s">
        <v>86</v>
      </c>
      <c r="K9489" t="s">
        <v>30</v>
      </c>
      <c r="L9489" s="1">
        <v>43284</v>
      </c>
      <c r="M9489" s="1">
        <v>43349</v>
      </c>
      <c r="N9489" s="1">
        <v>43351</v>
      </c>
      <c r="O9489" s="4">
        <f>MONTH(Datos_Transformados[[#This Row],[Fecha_de_llegada]])</f>
        <v>9</v>
      </c>
      <c r="P9489">
        <v>65</v>
      </c>
      <c r="Q9489" t="s">
        <v>45</v>
      </c>
      <c r="R9489" t="s">
        <v>38</v>
      </c>
      <c r="S9489" t="s">
        <v>29</v>
      </c>
      <c r="T9489">
        <v>0</v>
      </c>
      <c r="U9489">
        <v>0</v>
      </c>
      <c r="V9489" t="s">
        <v>33</v>
      </c>
      <c r="W9489">
        <v>107.1</v>
      </c>
      <c r="X9489">
        <v>214.2</v>
      </c>
      <c r="Y9489">
        <v>107.1</v>
      </c>
      <c r="Z9489">
        <v>1</v>
      </c>
      <c r="AA9489" t="s">
        <v>40</v>
      </c>
      <c r="AB9489" t="s">
        <v>35</v>
      </c>
    </row>
    <row r="9490" spans="1:28" x14ac:dyDescent="0.25">
      <c r="A9490" t="s">
        <v>9549</v>
      </c>
      <c r="B9490">
        <v>2</v>
      </c>
      <c r="C9490">
        <v>0</v>
      </c>
      <c r="D9490">
        <v>2</v>
      </c>
      <c r="E9490" t="s">
        <v>27</v>
      </c>
      <c r="F9490">
        <v>1</v>
      </c>
      <c r="G9490">
        <v>3</v>
      </c>
      <c r="H9490">
        <v>4</v>
      </c>
      <c r="I9490" t="s">
        <v>37</v>
      </c>
      <c r="J9490" t="s">
        <v>29</v>
      </c>
      <c r="K9490" t="s">
        <v>30</v>
      </c>
      <c r="L9490" s="1">
        <v>42954</v>
      </c>
      <c r="M9490" s="1">
        <v>43030</v>
      </c>
      <c r="N9490" s="1">
        <v>43034</v>
      </c>
      <c r="O9490" s="4">
        <f>MONTH(Datos_Transformados[[#This Row],[Fecha_de_llegada]])</f>
        <v>10</v>
      </c>
      <c r="P9490">
        <v>76</v>
      </c>
      <c r="Q9490" t="s">
        <v>45</v>
      </c>
      <c r="R9490" t="s">
        <v>38</v>
      </c>
      <c r="S9490" t="s">
        <v>29</v>
      </c>
      <c r="T9490">
        <v>0</v>
      </c>
      <c r="U9490">
        <v>0</v>
      </c>
      <c r="V9490" t="s">
        <v>33</v>
      </c>
      <c r="W9490">
        <v>58.76</v>
      </c>
      <c r="X9490">
        <v>235.04</v>
      </c>
      <c r="Y9490">
        <v>117.52</v>
      </c>
      <c r="Z9490">
        <v>1</v>
      </c>
      <c r="AA9490" t="s">
        <v>40</v>
      </c>
      <c r="AB9490" t="s">
        <v>35</v>
      </c>
    </row>
    <row r="9491" spans="1:28" x14ac:dyDescent="0.25">
      <c r="A9491" t="s">
        <v>9550</v>
      </c>
      <c r="B9491">
        <v>2</v>
      </c>
      <c r="C9491">
        <v>0</v>
      </c>
      <c r="D9491">
        <v>2</v>
      </c>
      <c r="E9491" t="s">
        <v>27</v>
      </c>
      <c r="F9491">
        <v>5</v>
      </c>
      <c r="G9491">
        <v>12</v>
      </c>
      <c r="H9491">
        <v>17</v>
      </c>
      <c r="I9491" t="s">
        <v>28</v>
      </c>
      <c r="J9491" t="s">
        <v>29</v>
      </c>
      <c r="K9491" t="s">
        <v>30</v>
      </c>
      <c r="L9491" s="1">
        <v>42869</v>
      </c>
      <c r="M9491" s="1">
        <v>42950</v>
      </c>
      <c r="N9491" s="1">
        <v>42967</v>
      </c>
      <c r="O9491" s="4">
        <f>MONTH(Datos_Transformados[[#This Row],[Fecha_de_llegada]])</f>
        <v>8</v>
      </c>
      <c r="P9491">
        <v>81</v>
      </c>
      <c r="Q9491" t="s">
        <v>45</v>
      </c>
      <c r="R9491" t="s">
        <v>38</v>
      </c>
      <c r="S9491" t="s">
        <v>29</v>
      </c>
      <c r="T9491">
        <v>0</v>
      </c>
      <c r="U9491">
        <v>0</v>
      </c>
      <c r="V9491" t="s">
        <v>33</v>
      </c>
      <c r="W9491">
        <v>76.5</v>
      </c>
      <c r="X9491">
        <v>1300.5</v>
      </c>
      <c r="Y9491">
        <v>650.25</v>
      </c>
      <c r="Z9491">
        <v>1</v>
      </c>
      <c r="AA9491" t="s">
        <v>40</v>
      </c>
      <c r="AB9491" t="s">
        <v>42</v>
      </c>
    </row>
    <row r="9492" spans="1:28" x14ac:dyDescent="0.25">
      <c r="A9492" t="s">
        <v>9551</v>
      </c>
      <c r="B9492">
        <v>2</v>
      </c>
      <c r="C9492">
        <v>0</v>
      </c>
      <c r="D9492">
        <v>2</v>
      </c>
      <c r="E9492" t="s">
        <v>27</v>
      </c>
      <c r="F9492">
        <v>2</v>
      </c>
      <c r="G9492">
        <v>3</v>
      </c>
      <c r="H9492">
        <v>5</v>
      </c>
      <c r="I9492" t="s">
        <v>37</v>
      </c>
      <c r="J9492" t="s">
        <v>86</v>
      </c>
      <c r="K9492" t="s">
        <v>30</v>
      </c>
      <c r="L9492" s="1">
        <v>43413</v>
      </c>
      <c r="M9492" s="1">
        <v>43416</v>
      </c>
      <c r="N9492" s="1">
        <v>43421</v>
      </c>
      <c r="O9492" s="4">
        <f>MONTH(Datos_Transformados[[#This Row],[Fecha_de_llegada]])</f>
        <v>11</v>
      </c>
      <c r="P9492">
        <v>3</v>
      </c>
      <c r="Q9492" t="s">
        <v>39</v>
      </c>
      <c r="R9492" t="s">
        <v>38</v>
      </c>
      <c r="S9492" t="s">
        <v>29</v>
      </c>
      <c r="T9492">
        <v>0</v>
      </c>
      <c r="U9492">
        <v>0</v>
      </c>
      <c r="V9492" t="s">
        <v>33</v>
      </c>
      <c r="W9492">
        <v>99.1</v>
      </c>
      <c r="X9492">
        <v>495.5</v>
      </c>
      <c r="Y9492">
        <v>247.75</v>
      </c>
      <c r="Z9492">
        <v>1</v>
      </c>
      <c r="AA9492" t="s">
        <v>40</v>
      </c>
      <c r="AB9492" t="s">
        <v>35</v>
      </c>
    </row>
    <row r="9493" spans="1:28" x14ac:dyDescent="0.25">
      <c r="A9493" t="s">
        <v>9552</v>
      </c>
      <c r="B9493">
        <v>2</v>
      </c>
      <c r="C9493">
        <v>1</v>
      </c>
      <c r="D9493">
        <v>3</v>
      </c>
      <c r="E9493" t="s">
        <v>81</v>
      </c>
      <c r="F9493">
        <v>0</v>
      </c>
      <c r="G9493">
        <v>2</v>
      </c>
      <c r="H9493">
        <v>2</v>
      </c>
      <c r="I9493" t="s">
        <v>28</v>
      </c>
      <c r="J9493" t="s">
        <v>29</v>
      </c>
      <c r="K9493" t="s">
        <v>30</v>
      </c>
      <c r="L9493" s="1">
        <v>43457</v>
      </c>
      <c r="M9493" s="1">
        <v>43464</v>
      </c>
      <c r="N9493" s="1">
        <v>43466</v>
      </c>
      <c r="O9493" s="4">
        <f>MONTH(Datos_Transformados[[#This Row],[Fecha_de_llegada]])</f>
        <v>12</v>
      </c>
      <c r="P9493">
        <v>7</v>
      </c>
      <c r="Q9493" t="s">
        <v>39</v>
      </c>
      <c r="R9493" t="s">
        <v>38</v>
      </c>
      <c r="S9493" t="s">
        <v>29</v>
      </c>
      <c r="T9493">
        <v>0</v>
      </c>
      <c r="U9493">
        <v>0</v>
      </c>
      <c r="V9493" t="s">
        <v>33</v>
      </c>
      <c r="W9493">
        <v>158</v>
      </c>
      <c r="X9493">
        <v>316</v>
      </c>
      <c r="Y9493">
        <v>105.33333330000001</v>
      </c>
      <c r="Z9493">
        <v>0</v>
      </c>
      <c r="AA9493" t="s">
        <v>34</v>
      </c>
      <c r="AB9493" t="s">
        <v>35</v>
      </c>
    </row>
    <row r="9494" spans="1:28" x14ac:dyDescent="0.25">
      <c r="A9494" t="s">
        <v>9553</v>
      </c>
      <c r="B9494">
        <v>1</v>
      </c>
      <c r="C9494">
        <v>0</v>
      </c>
      <c r="D9494">
        <v>1</v>
      </c>
      <c r="E9494" t="s">
        <v>27</v>
      </c>
      <c r="F9494">
        <v>1</v>
      </c>
      <c r="G9494">
        <v>3</v>
      </c>
      <c r="H9494">
        <v>4</v>
      </c>
      <c r="I9494" t="s">
        <v>28</v>
      </c>
      <c r="J9494" t="s">
        <v>29</v>
      </c>
      <c r="K9494" t="s">
        <v>50</v>
      </c>
      <c r="L9494" s="1">
        <v>43393</v>
      </c>
      <c r="M9494" s="1">
        <v>43400</v>
      </c>
      <c r="N9494" s="1">
        <v>43404</v>
      </c>
      <c r="O9494" s="4">
        <f>MONTH(Datos_Transformados[[#This Row],[Fecha_de_llegada]])</f>
        <v>10</v>
      </c>
      <c r="P9494">
        <v>7</v>
      </c>
      <c r="Q9494" t="s">
        <v>39</v>
      </c>
      <c r="R9494" t="s">
        <v>75</v>
      </c>
      <c r="S9494" t="s">
        <v>29</v>
      </c>
      <c r="T9494">
        <v>0</v>
      </c>
      <c r="U9494">
        <v>0</v>
      </c>
      <c r="V9494" t="s">
        <v>33</v>
      </c>
      <c r="W9494">
        <v>110</v>
      </c>
      <c r="X9494">
        <v>440</v>
      </c>
      <c r="Y9494">
        <v>440</v>
      </c>
      <c r="Z9494">
        <v>0</v>
      </c>
      <c r="AA9494" t="s">
        <v>34</v>
      </c>
      <c r="AB9494" t="s">
        <v>35</v>
      </c>
    </row>
    <row r="9495" spans="1:28" x14ac:dyDescent="0.25">
      <c r="A9495" t="s">
        <v>9554</v>
      </c>
      <c r="B9495">
        <v>3</v>
      </c>
      <c r="C9495">
        <v>0</v>
      </c>
      <c r="D9495">
        <v>3</v>
      </c>
      <c r="E9495" t="s">
        <v>27</v>
      </c>
      <c r="F9495">
        <v>1</v>
      </c>
      <c r="G9495">
        <v>0</v>
      </c>
      <c r="H9495">
        <v>1</v>
      </c>
      <c r="I9495" t="s">
        <v>28</v>
      </c>
      <c r="J9495" t="s">
        <v>29</v>
      </c>
      <c r="K9495" t="s">
        <v>50</v>
      </c>
      <c r="L9495" s="1">
        <v>43243</v>
      </c>
      <c r="M9495" s="1">
        <v>43250</v>
      </c>
      <c r="N9495" s="1">
        <v>43251</v>
      </c>
      <c r="O9495" s="4">
        <f>MONTH(Datos_Transformados[[#This Row],[Fecha_de_llegada]])</f>
        <v>5</v>
      </c>
      <c r="P9495">
        <v>7</v>
      </c>
      <c r="Q9495" t="s">
        <v>39</v>
      </c>
      <c r="R9495" t="s">
        <v>38</v>
      </c>
      <c r="S9495" t="s">
        <v>29</v>
      </c>
      <c r="T9495">
        <v>0</v>
      </c>
      <c r="U9495">
        <v>0</v>
      </c>
      <c r="V9495" t="s">
        <v>33</v>
      </c>
      <c r="W9495">
        <v>141.94999999999999</v>
      </c>
      <c r="X9495">
        <v>141.94999999999999</v>
      </c>
      <c r="Y9495">
        <v>47.316666669999996</v>
      </c>
      <c r="Z9495">
        <v>1</v>
      </c>
      <c r="AA9495" t="s">
        <v>40</v>
      </c>
      <c r="AB9495" t="s">
        <v>35</v>
      </c>
    </row>
    <row r="9496" spans="1:28" x14ac:dyDescent="0.25">
      <c r="A9496" t="s">
        <v>9555</v>
      </c>
      <c r="B9496">
        <v>2</v>
      </c>
      <c r="C9496">
        <v>0</v>
      </c>
      <c r="D9496">
        <v>2</v>
      </c>
      <c r="E9496" t="s">
        <v>27</v>
      </c>
      <c r="F9496">
        <v>0</v>
      </c>
      <c r="G9496">
        <v>1</v>
      </c>
      <c r="H9496">
        <v>1</v>
      </c>
      <c r="I9496" t="s">
        <v>37</v>
      </c>
      <c r="J9496" t="s">
        <v>29</v>
      </c>
      <c r="K9496" t="s">
        <v>30</v>
      </c>
      <c r="L9496" s="1">
        <v>43310</v>
      </c>
      <c r="M9496" s="1">
        <v>43310</v>
      </c>
      <c r="N9496" s="1">
        <v>43311</v>
      </c>
      <c r="O9496" s="4">
        <f>MONTH(Datos_Transformados[[#This Row],[Fecha_de_llegada]])</f>
        <v>7</v>
      </c>
      <c r="P9496">
        <v>0</v>
      </c>
      <c r="Q9496" t="s">
        <v>56</v>
      </c>
      <c r="R9496" t="s">
        <v>38</v>
      </c>
      <c r="S9496" t="s">
        <v>29</v>
      </c>
      <c r="T9496">
        <v>0</v>
      </c>
      <c r="U9496">
        <v>0</v>
      </c>
      <c r="V9496" t="s">
        <v>33</v>
      </c>
      <c r="W9496">
        <v>89</v>
      </c>
      <c r="X9496">
        <v>89</v>
      </c>
      <c r="Y9496">
        <v>44.5</v>
      </c>
      <c r="Z9496">
        <v>0</v>
      </c>
      <c r="AA9496" t="s">
        <v>34</v>
      </c>
      <c r="AB9496" t="s">
        <v>35</v>
      </c>
    </row>
    <row r="9497" spans="1:28" x14ac:dyDescent="0.25">
      <c r="A9497" t="s">
        <v>9556</v>
      </c>
      <c r="B9497">
        <v>2</v>
      </c>
      <c r="C9497">
        <v>0</v>
      </c>
      <c r="D9497">
        <v>2</v>
      </c>
      <c r="E9497" t="s">
        <v>27</v>
      </c>
      <c r="F9497">
        <v>0</v>
      </c>
      <c r="G9497">
        <v>1</v>
      </c>
      <c r="H9497">
        <v>1</v>
      </c>
      <c r="I9497" t="s">
        <v>37</v>
      </c>
      <c r="J9497" t="s">
        <v>29</v>
      </c>
      <c r="K9497" t="s">
        <v>30</v>
      </c>
      <c r="L9497" s="1">
        <v>43453</v>
      </c>
      <c r="M9497" s="1">
        <v>43454</v>
      </c>
      <c r="N9497" s="1">
        <v>43455</v>
      </c>
      <c r="O9497" s="4">
        <f>MONTH(Datos_Transformados[[#This Row],[Fecha_de_llegada]])</f>
        <v>12</v>
      </c>
      <c r="P9497">
        <v>1</v>
      </c>
      <c r="Q9497" t="s">
        <v>39</v>
      </c>
      <c r="R9497" t="s">
        <v>38</v>
      </c>
      <c r="S9497" t="s">
        <v>29</v>
      </c>
      <c r="T9497">
        <v>0</v>
      </c>
      <c r="U9497">
        <v>0</v>
      </c>
      <c r="V9497" t="s">
        <v>33</v>
      </c>
      <c r="W9497">
        <v>79.5</v>
      </c>
      <c r="X9497">
        <v>79.5</v>
      </c>
      <c r="Y9497">
        <v>39.75</v>
      </c>
      <c r="Z9497">
        <v>3</v>
      </c>
      <c r="AA9497" t="s">
        <v>54</v>
      </c>
      <c r="AB9497" t="s">
        <v>35</v>
      </c>
    </row>
    <row r="9498" spans="1:28" x14ac:dyDescent="0.25">
      <c r="A9498" t="s">
        <v>9557</v>
      </c>
      <c r="B9498">
        <v>2</v>
      </c>
      <c r="C9498">
        <v>0</v>
      </c>
      <c r="D9498">
        <v>2</v>
      </c>
      <c r="E9498" t="s">
        <v>27</v>
      </c>
      <c r="F9498">
        <v>2</v>
      </c>
      <c r="G9498">
        <v>3</v>
      </c>
      <c r="H9498">
        <v>5</v>
      </c>
      <c r="I9498" t="s">
        <v>28</v>
      </c>
      <c r="J9498" t="s">
        <v>29</v>
      </c>
      <c r="K9498" t="s">
        <v>30</v>
      </c>
      <c r="L9498" s="1">
        <v>43136</v>
      </c>
      <c r="M9498" s="1">
        <v>43171</v>
      </c>
      <c r="N9498" s="1">
        <v>43176</v>
      </c>
      <c r="O9498" s="4">
        <f>MONTH(Datos_Transformados[[#This Row],[Fecha_de_llegada]])</f>
        <v>3</v>
      </c>
      <c r="P9498">
        <v>35</v>
      </c>
      <c r="Q9498" t="s">
        <v>45</v>
      </c>
      <c r="R9498" t="s">
        <v>31</v>
      </c>
      <c r="S9498" t="s">
        <v>29</v>
      </c>
      <c r="T9498">
        <v>0</v>
      </c>
      <c r="U9498">
        <v>0</v>
      </c>
      <c r="V9498" t="s">
        <v>33</v>
      </c>
      <c r="W9498">
        <v>63</v>
      </c>
      <c r="X9498">
        <v>315</v>
      </c>
      <c r="Y9498">
        <v>157.5</v>
      </c>
      <c r="Z9498">
        <v>0</v>
      </c>
      <c r="AA9498" t="s">
        <v>34</v>
      </c>
      <c r="AB9498" t="s">
        <v>35</v>
      </c>
    </row>
    <row r="9499" spans="1:28" x14ac:dyDescent="0.25">
      <c r="A9499" t="s">
        <v>9558</v>
      </c>
      <c r="B9499">
        <v>2</v>
      </c>
      <c r="C9499">
        <v>0</v>
      </c>
      <c r="D9499">
        <v>2</v>
      </c>
      <c r="E9499" t="s">
        <v>27</v>
      </c>
      <c r="F9499">
        <v>0</v>
      </c>
      <c r="G9499">
        <v>2</v>
      </c>
      <c r="H9499">
        <v>2</v>
      </c>
      <c r="I9499" t="s">
        <v>28</v>
      </c>
      <c r="J9499" t="s">
        <v>29</v>
      </c>
      <c r="K9499" t="s">
        <v>30</v>
      </c>
      <c r="L9499" s="1">
        <v>43155</v>
      </c>
      <c r="M9499" s="1">
        <v>43268</v>
      </c>
      <c r="N9499" s="1">
        <v>43270</v>
      </c>
      <c r="O9499" s="4">
        <f>MONTH(Datos_Transformados[[#This Row],[Fecha_de_llegada]])</f>
        <v>6</v>
      </c>
      <c r="P9499">
        <v>113</v>
      </c>
      <c r="Q9499" t="s">
        <v>52</v>
      </c>
      <c r="R9499" t="s">
        <v>38</v>
      </c>
      <c r="S9499" t="s">
        <v>29</v>
      </c>
      <c r="T9499">
        <v>0</v>
      </c>
      <c r="U9499">
        <v>0</v>
      </c>
      <c r="V9499" t="s">
        <v>33</v>
      </c>
      <c r="W9499">
        <v>126.9</v>
      </c>
      <c r="X9499">
        <v>253.8</v>
      </c>
      <c r="Y9499">
        <v>126.9</v>
      </c>
      <c r="Z9499">
        <v>0</v>
      </c>
      <c r="AA9499" t="s">
        <v>34</v>
      </c>
      <c r="AB9499" t="s">
        <v>42</v>
      </c>
    </row>
    <row r="9500" spans="1:28" x14ac:dyDescent="0.25">
      <c r="A9500" t="s">
        <v>9559</v>
      </c>
      <c r="B9500">
        <v>2</v>
      </c>
      <c r="C9500">
        <v>0</v>
      </c>
      <c r="D9500">
        <v>2</v>
      </c>
      <c r="E9500" t="s">
        <v>27</v>
      </c>
      <c r="F9500">
        <v>2</v>
      </c>
      <c r="G9500">
        <v>2</v>
      </c>
      <c r="H9500">
        <v>4</v>
      </c>
      <c r="I9500" t="s">
        <v>28</v>
      </c>
      <c r="J9500" t="s">
        <v>29</v>
      </c>
      <c r="K9500" t="s">
        <v>30</v>
      </c>
      <c r="L9500" s="1">
        <v>43076</v>
      </c>
      <c r="M9500" s="1">
        <v>43088</v>
      </c>
      <c r="N9500" s="1">
        <v>43092</v>
      </c>
      <c r="O9500" s="4">
        <f>MONTH(Datos_Transformados[[#This Row],[Fecha_de_llegada]])</f>
        <v>12</v>
      </c>
      <c r="P9500">
        <v>12</v>
      </c>
      <c r="Q9500" t="s">
        <v>45</v>
      </c>
      <c r="R9500" t="s">
        <v>31</v>
      </c>
      <c r="S9500" t="s">
        <v>29</v>
      </c>
      <c r="T9500">
        <v>0</v>
      </c>
      <c r="U9500">
        <v>0</v>
      </c>
      <c r="V9500" t="s">
        <v>33</v>
      </c>
      <c r="W9500">
        <v>58</v>
      </c>
      <c r="X9500">
        <v>232</v>
      </c>
      <c r="Y9500">
        <v>116</v>
      </c>
      <c r="Z9500">
        <v>0</v>
      </c>
      <c r="AA9500" t="s">
        <v>34</v>
      </c>
      <c r="AB9500" t="s">
        <v>35</v>
      </c>
    </row>
    <row r="9501" spans="1:28" x14ac:dyDescent="0.25">
      <c r="A9501" t="s">
        <v>9560</v>
      </c>
      <c r="B9501">
        <v>2</v>
      </c>
      <c r="C9501">
        <v>0</v>
      </c>
      <c r="D9501">
        <v>2</v>
      </c>
      <c r="E9501" t="s">
        <v>27</v>
      </c>
      <c r="F9501">
        <v>0</v>
      </c>
      <c r="G9501">
        <v>1</v>
      </c>
      <c r="H9501">
        <v>1</v>
      </c>
      <c r="I9501" t="s">
        <v>28</v>
      </c>
      <c r="J9501" t="s">
        <v>29</v>
      </c>
      <c r="K9501" t="s">
        <v>50</v>
      </c>
      <c r="L9501" s="1">
        <v>43362</v>
      </c>
      <c r="M9501" s="1">
        <v>43365</v>
      </c>
      <c r="N9501" s="1">
        <v>43366</v>
      </c>
      <c r="O9501" s="4">
        <f>MONTH(Datos_Transformados[[#This Row],[Fecha_de_llegada]])</f>
        <v>9</v>
      </c>
      <c r="P9501">
        <v>3</v>
      </c>
      <c r="Q9501" t="s">
        <v>39</v>
      </c>
      <c r="R9501" t="s">
        <v>38</v>
      </c>
      <c r="S9501" t="s">
        <v>29</v>
      </c>
      <c r="T9501">
        <v>0</v>
      </c>
      <c r="U9501">
        <v>0</v>
      </c>
      <c r="V9501" t="s">
        <v>33</v>
      </c>
      <c r="W9501">
        <v>194</v>
      </c>
      <c r="X9501">
        <v>194</v>
      </c>
      <c r="Y9501">
        <v>97</v>
      </c>
      <c r="Z9501">
        <v>1</v>
      </c>
      <c r="AA9501" t="s">
        <v>40</v>
      </c>
      <c r="AB9501" t="s">
        <v>35</v>
      </c>
    </row>
    <row r="9502" spans="1:28" x14ac:dyDescent="0.25">
      <c r="A9502" t="s">
        <v>9561</v>
      </c>
      <c r="B9502">
        <v>2</v>
      </c>
      <c r="C9502">
        <v>0</v>
      </c>
      <c r="D9502">
        <v>2</v>
      </c>
      <c r="E9502" t="s">
        <v>27</v>
      </c>
      <c r="F9502">
        <v>0</v>
      </c>
      <c r="G9502">
        <v>2</v>
      </c>
      <c r="H9502">
        <v>2</v>
      </c>
      <c r="I9502" t="s">
        <v>28</v>
      </c>
      <c r="J9502" t="s">
        <v>29</v>
      </c>
      <c r="K9502" t="s">
        <v>30</v>
      </c>
      <c r="L9502" s="1">
        <v>43118</v>
      </c>
      <c r="M9502" s="1">
        <v>43198</v>
      </c>
      <c r="N9502" s="1">
        <v>43200</v>
      </c>
      <c r="O9502" s="4">
        <f>MONTH(Datos_Transformados[[#This Row],[Fecha_de_llegada]])</f>
        <v>4</v>
      </c>
      <c r="P9502">
        <v>80</v>
      </c>
      <c r="Q9502" t="s">
        <v>45</v>
      </c>
      <c r="R9502" t="s">
        <v>38</v>
      </c>
      <c r="S9502" t="s">
        <v>29</v>
      </c>
      <c r="T9502">
        <v>0</v>
      </c>
      <c r="U9502">
        <v>0</v>
      </c>
      <c r="V9502" t="s">
        <v>33</v>
      </c>
      <c r="W9502">
        <v>96.3</v>
      </c>
      <c r="X9502">
        <v>192.6</v>
      </c>
      <c r="Y9502">
        <v>96.3</v>
      </c>
      <c r="Z9502">
        <v>1</v>
      </c>
      <c r="AA9502" t="s">
        <v>40</v>
      </c>
      <c r="AB9502" t="s">
        <v>35</v>
      </c>
    </row>
    <row r="9503" spans="1:28" x14ac:dyDescent="0.25">
      <c r="A9503" t="s">
        <v>9562</v>
      </c>
      <c r="B9503">
        <v>2</v>
      </c>
      <c r="C9503">
        <v>0</v>
      </c>
      <c r="D9503">
        <v>2</v>
      </c>
      <c r="E9503" t="s">
        <v>27</v>
      </c>
      <c r="F9503">
        <v>2</v>
      </c>
      <c r="G9503">
        <v>1</v>
      </c>
      <c r="H9503">
        <v>3</v>
      </c>
      <c r="I9503" t="s">
        <v>28</v>
      </c>
      <c r="J9503" t="s">
        <v>29</v>
      </c>
      <c r="K9503" t="s">
        <v>30</v>
      </c>
      <c r="L9503" s="1">
        <v>43090</v>
      </c>
      <c r="M9503" s="1">
        <v>43102</v>
      </c>
      <c r="N9503" s="1">
        <v>43105</v>
      </c>
      <c r="O9503" s="4">
        <f>MONTH(Datos_Transformados[[#This Row],[Fecha_de_llegada]])</f>
        <v>1</v>
      </c>
      <c r="P9503">
        <v>12</v>
      </c>
      <c r="Q9503" t="s">
        <v>45</v>
      </c>
      <c r="R9503" t="s">
        <v>31</v>
      </c>
      <c r="S9503" t="s">
        <v>29</v>
      </c>
      <c r="T9503">
        <v>0</v>
      </c>
      <c r="U9503">
        <v>0</v>
      </c>
      <c r="V9503" t="s">
        <v>33</v>
      </c>
      <c r="W9503">
        <v>82</v>
      </c>
      <c r="X9503">
        <v>246</v>
      </c>
      <c r="Y9503">
        <v>123</v>
      </c>
      <c r="Z9503">
        <v>0</v>
      </c>
      <c r="AA9503" t="s">
        <v>34</v>
      </c>
      <c r="AB9503" t="s">
        <v>35</v>
      </c>
    </row>
    <row r="9504" spans="1:28" x14ac:dyDescent="0.25">
      <c r="A9504" t="s">
        <v>9563</v>
      </c>
      <c r="B9504">
        <v>1</v>
      </c>
      <c r="C9504">
        <v>0</v>
      </c>
      <c r="D9504">
        <v>1</v>
      </c>
      <c r="E9504" t="s">
        <v>27</v>
      </c>
      <c r="F9504">
        <v>0</v>
      </c>
      <c r="G9504">
        <v>1</v>
      </c>
      <c r="H9504">
        <v>1</v>
      </c>
      <c r="I9504" t="s">
        <v>28</v>
      </c>
      <c r="J9504" t="s">
        <v>29</v>
      </c>
      <c r="K9504" t="s">
        <v>30</v>
      </c>
      <c r="L9504" s="1">
        <v>43034</v>
      </c>
      <c r="M9504" s="1">
        <v>43035</v>
      </c>
      <c r="N9504" s="1">
        <v>43036</v>
      </c>
      <c r="O9504" s="4">
        <f>MONTH(Datos_Transformados[[#This Row],[Fecha_de_llegada]])</f>
        <v>10</v>
      </c>
      <c r="P9504">
        <v>1</v>
      </c>
      <c r="Q9504" t="s">
        <v>39</v>
      </c>
      <c r="R9504" t="s">
        <v>38</v>
      </c>
      <c r="S9504" t="s">
        <v>29</v>
      </c>
      <c r="T9504">
        <v>0</v>
      </c>
      <c r="U9504">
        <v>0</v>
      </c>
      <c r="V9504" t="s">
        <v>33</v>
      </c>
      <c r="W9504">
        <v>120</v>
      </c>
      <c r="X9504">
        <v>120</v>
      </c>
      <c r="Y9504">
        <v>120</v>
      </c>
      <c r="Z9504">
        <v>0</v>
      </c>
      <c r="AA9504" t="s">
        <v>34</v>
      </c>
      <c r="AB9504" t="s">
        <v>35</v>
      </c>
    </row>
    <row r="9505" spans="1:28" x14ac:dyDescent="0.25">
      <c r="A9505" t="s">
        <v>9564</v>
      </c>
      <c r="B9505">
        <v>1</v>
      </c>
      <c r="C9505">
        <v>0</v>
      </c>
      <c r="D9505">
        <v>1</v>
      </c>
      <c r="E9505" t="s">
        <v>27</v>
      </c>
      <c r="F9505">
        <v>0</v>
      </c>
      <c r="G9505">
        <v>3</v>
      </c>
      <c r="H9505">
        <v>3</v>
      </c>
      <c r="I9505" t="s">
        <v>28</v>
      </c>
      <c r="J9505" t="s">
        <v>29</v>
      </c>
      <c r="K9505" t="s">
        <v>30</v>
      </c>
      <c r="L9505" s="1">
        <v>43154</v>
      </c>
      <c r="M9505" s="1">
        <v>43154</v>
      </c>
      <c r="N9505" s="1">
        <v>43157</v>
      </c>
      <c r="O9505" s="4">
        <f>MONTH(Datos_Transformados[[#This Row],[Fecha_de_llegada]])</f>
        <v>2</v>
      </c>
      <c r="P9505">
        <v>0</v>
      </c>
      <c r="Q9505" t="s">
        <v>56</v>
      </c>
      <c r="R9505" t="s">
        <v>68</v>
      </c>
      <c r="S9505" t="s">
        <v>29</v>
      </c>
      <c r="T9505">
        <v>0</v>
      </c>
      <c r="U9505">
        <v>0</v>
      </c>
      <c r="V9505" t="s">
        <v>33</v>
      </c>
      <c r="W9505">
        <v>66</v>
      </c>
      <c r="X9505">
        <v>198</v>
      </c>
      <c r="Y9505">
        <v>198</v>
      </c>
      <c r="Z9505">
        <v>0</v>
      </c>
      <c r="AA9505" t="s">
        <v>34</v>
      </c>
      <c r="AB9505" t="s">
        <v>35</v>
      </c>
    </row>
    <row r="9506" spans="1:28" x14ac:dyDescent="0.25">
      <c r="A9506" t="s">
        <v>9565</v>
      </c>
      <c r="B9506">
        <v>3</v>
      </c>
      <c r="C9506">
        <v>0</v>
      </c>
      <c r="D9506">
        <v>3</v>
      </c>
      <c r="E9506" t="s">
        <v>27</v>
      </c>
      <c r="F9506">
        <v>0</v>
      </c>
      <c r="G9506">
        <v>3</v>
      </c>
      <c r="H9506">
        <v>3</v>
      </c>
      <c r="I9506" t="s">
        <v>28</v>
      </c>
      <c r="J9506" t="s">
        <v>29</v>
      </c>
      <c r="K9506" t="s">
        <v>50</v>
      </c>
      <c r="L9506" s="1">
        <v>43192</v>
      </c>
      <c r="M9506" s="1">
        <v>43230</v>
      </c>
      <c r="N9506" s="1">
        <v>43233</v>
      </c>
      <c r="O9506" s="4">
        <f>MONTH(Datos_Transformados[[#This Row],[Fecha_de_llegada]])</f>
        <v>5</v>
      </c>
      <c r="P9506">
        <v>38</v>
      </c>
      <c r="Q9506" t="s">
        <v>45</v>
      </c>
      <c r="R9506" t="s">
        <v>38</v>
      </c>
      <c r="S9506" t="s">
        <v>29</v>
      </c>
      <c r="T9506">
        <v>0</v>
      </c>
      <c r="U9506">
        <v>0</v>
      </c>
      <c r="V9506" t="s">
        <v>33</v>
      </c>
      <c r="W9506">
        <v>159.30000000000001</v>
      </c>
      <c r="X9506">
        <v>477.9</v>
      </c>
      <c r="Y9506">
        <v>159.30000000000001</v>
      </c>
      <c r="Z9506">
        <v>0</v>
      </c>
      <c r="AA9506" t="s">
        <v>34</v>
      </c>
      <c r="AB9506" t="s">
        <v>42</v>
      </c>
    </row>
    <row r="9507" spans="1:28" x14ac:dyDescent="0.25">
      <c r="A9507" t="s">
        <v>9566</v>
      </c>
      <c r="B9507">
        <v>2</v>
      </c>
      <c r="C9507">
        <v>0</v>
      </c>
      <c r="D9507">
        <v>2</v>
      </c>
      <c r="E9507" t="s">
        <v>27</v>
      </c>
      <c r="F9507">
        <v>2</v>
      </c>
      <c r="G9507">
        <v>3</v>
      </c>
      <c r="H9507">
        <v>5</v>
      </c>
      <c r="I9507" t="s">
        <v>28</v>
      </c>
      <c r="J9507" t="s">
        <v>29</v>
      </c>
      <c r="K9507" t="s">
        <v>30</v>
      </c>
      <c r="L9507" s="1">
        <v>42932</v>
      </c>
      <c r="M9507" s="1">
        <v>42998</v>
      </c>
      <c r="N9507" s="1">
        <v>43003</v>
      </c>
      <c r="O9507" s="4">
        <f>MONTH(Datos_Transformados[[#This Row],[Fecha_de_llegada]])</f>
        <v>9</v>
      </c>
      <c r="P9507">
        <v>66</v>
      </c>
      <c r="Q9507" t="s">
        <v>45</v>
      </c>
      <c r="R9507" t="s">
        <v>38</v>
      </c>
      <c r="S9507" t="s">
        <v>29</v>
      </c>
      <c r="T9507">
        <v>0</v>
      </c>
      <c r="U9507">
        <v>0</v>
      </c>
      <c r="V9507" t="s">
        <v>33</v>
      </c>
      <c r="W9507">
        <v>89.25</v>
      </c>
      <c r="X9507">
        <v>446.25</v>
      </c>
      <c r="Y9507">
        <v>223.125</v>
      </c>
      <c r="Z9507">
        <v>1</v>
      </c>
      <c r="AA9507" t="s">
        <v>40</v>
      </c>
      <c r="AB9507" t="s">
        <v>35</v>
      </c>
    </row>
    <row r="9508" spans="1:28" x14ac:dyDescent="0.25">
      <c r="A9508" t="s">
        <v>9567</v>
      </c>
      <c r="B9508">
        <v>2</v>
      </c>
      <c r="C9508">
        <v>0</v>
      </c>
      <c r="D9508">
        <v>2</v>
      </c>
      <c r="E9508" t="s">
        <v>27</v>
      </c>
      <c r="F9508">
        <v>2</v>
      </c>
      <c r="G9508">
        <v>4</v>
      </c>
      <c r="H9508">
        <v>6</v>
      </c>
      <c r="I9508" t="s">
        <v>28</v>
      </c>
      <c r="J9508" t="s">
        <v>29</v>
      </c>
      <c r="K9508" t="s">
        <v>50</v>
      </c>
      <c r="L9508" s="1">
        <v>42973</v>
      </c>
      <c r="M9508" s="1">
        <v>42983</v>
      </c>
      <c r="N9508" s="1">
        <v>42989</v>
      </c>
      <c r="O9508" s="4">
        <f>MONTH(Datos_Transformados[[#This Row],[Fecha_de_llegada]])</f>
        <v>9</v>
      </c>
      <c r="P9508">
        <v>10</v>
      </c>
      <c r="Q9508" t="s">
        <v>39</v>
      </c>
      <c r="R9508" t="s">
        <v>38</v>
      </c>
      <c r="S9508" t="s">
        <v>29</v>
      </c>
      <c r="T9508">
        <v>0</v>
      </c>
      <c r="U9508">
        <v>0</v>
      </c>
      <c r="V9508" t="s">
        <v>33</v>
      </c>
      <c r="W9508">
        <v>110.08</v>
      </c>
      <c r="X9508">
        <v>660.48</v>
      </c>
      <c r="Y9508">
        <v>330.24</v>
      </c>
      <c r="Z9508">
        <v>1</v>
      </c>
      <c r="AA9508" t="s">
        <v>40</v>
      </c>
      <c r="AB9508" t="s">
        <v>35</v>
      </c>
    </row>
    <row r="9509" spans="1:28" x14ac:dyDescent="0.25">
      <c r="A9509" t="s">
        <v>9568</v>
      </c>
      <c r="B9509">
        <v>2</v>
      </c>
      <c r="C9509">
        <v>0</v>
      </c>
      <c r="D9509">
        <v>2</v>
      </c>
      <c r="E9509" t="s">
        <v>27</v>
      </c>
      <c r="F9509">
        <v>0</v>
      </c>
      <c r="G9509">
        <v>2</v>
      </c>
      <c r="H9509">
        <v>2</v>
      </c>
      <c r="I9509" t="s">
        <v>28</v>
      </c>
      <c r="J9509" t="s">
        <v>29</v>
      </c>
      <c r="K9509" t="s">
        <v>30</v>
      </c>
      <c r="L9509" s="1">
        <v>43023</v>
      </c>
      <c r="M9509" s="1">
        <v>43268</v>
      </c>
      <c r="N9509" s="1">
        <v>43270</v>
      </c>
      <c r="O9509" s="4">
        <f>MONTH(Datos_Transformados[[#This Row],[Fecha_de_llegada]])</f>
        <v>6</v>
      </c>
      <c r="P9509">
        <v>245</v>
      </c>
      <c r="Q9509" t="s">
        <v>32</v>
      </c>
      <c r="R9509" t="s">
        <v>31</v>
      </c>
      <c r="S9509" t="s">
        <v>29</v>
      </c>
      <c r="T9509">
        <v>0</v>
      </c>
      <c r="U9509">
        <v>0</v>
      </c>
      <c r="V9509" t="s">
        <v>33</v>
      </c>
      <c r="W9509">
        <v>75</v>
      </c>
      <c r="X9509">
        <v>150</v>
      </c>
      <c r="Y9509">
        <v>75</v>
      </c>
      <c r="Z9509">
        <v>0</v>
      </c>
      <c r="AA9509" t="s">
        <v>34</v>
      </c>
      <c r="AB9509" t="s">
        <v>42</v>
      </c>
    </row>
    <row r="9510" spans="1:28" x14ac:dyDescent="0.25">
      <c r="A9510" t="s">
        <v>9569</v>
      </c>
      <c r="B9510">
        <v>2</v>
      </c>
      <c r="C9510">
        <v>0</v>
      </c>
      <c r="D9510">
        <v>2</v>
      </c>
      <c r="E9510" t="s">
        <v>27</v>
      </c>
      <c r="F9510">
        <v>0</v>
      </c>
      <c r="G9510">
        <v>1</v>
      </c>
      <c r="H9510">
        <v>1</v>
      </c>
      <c r="I9510" t="s">
        <v>47</v>
      </c>
      <c r="J9510" t="s">
        <v>29</v>
      </c>
      <c r="K9510" t="s">
        <v>30</v>
      </c>
      <c r="L9510" s="1">
        <v>42924</v>
      </c>
      <c r="M9510" s="1">
        <v>43024</v>
      </c>
      <c r="N9510" s="1">
        <v>43025</v>
      </c>
      <c r="O9510" s="4">
        <f>MONTH(Datos_Transformados[[#This Row],[Fecha_de_llegada]])</f>
        <v>10</v>
      </c>
      <c r="P9510">
        <v>100</v>
      </c>
      <c r="Q9510" t="s">
        <v>52</v>
      </c>
      <c r="R9510" t="s">
        <v>31</v>
      </c>
      <c r="S9510" t="s">
        <v>29</v>
      </c>
      <c r="T9510">
        <v>0</v>
      </c>
      <c r="U9510">
        <v>0</v>
      </c>
      <c r="V9510" t="s">
        <v>33</v>
      </c>
      <c r="W9510">
        <v>108</v>
      </c>
      <c r="X9510">
        <v>108</v>
      </c>
      <c r="Y9510">
        <v>54</v>
      </c>
      <c r="Z9510">
        <v>0</v>
      </c>
      <c r="AA9510" t="s">
        <v>34</v>
      </c>
      <c r="AB9510" t="s">
        <v>42</v>
      </c>
    </row>
    <row r="9511" spans="1:28" x14ac:dyDescent="0.25">
      <c r="A9511" t="s">
        <v>9570</v>
      </c>
      <c r="B9511">
        <v>2</v>
      </c>
      <c r="C9511">
        <v>0</v>
      </c>
      <c r="D9511">
        <v>2</v>
      </c>
      <c r="E9511" t="s">
        <v>27</v>
      </c>
      <c r="F9511">
        <v>1</v>
      </c>
      <c r="G9511">
        <v>2</v>
      </c>
      <c r="H9511">
        <v>3</v>
      </c>
      <c r="I9511" t="s">
        <v>28</v>
      </c>
      <c r="J9511" t="s">
        <v>29</v>
      </c>
      <c r="K9511" t="s">
        <v>30</v>
      </c>
      <c r="L9511" s="1">
        <v>42857</v>
      </c>
      <c r="M9511" s="1">
        <v>42992</v>
      </c>
      <c r="N9511" s="1">
        <v>42995</v>
      </c>
      <c r="O9511" s="4">
        <f>MONTH(Datos_Transformados[[#This Row],[Fecha_de_llegada]])</f>
        <v>9</v>
      </c>
      <c r="P9511">
        <v>135</v>
      </c>
      <c r="Q9511" t="s">
        <v>52</v>
      </c>
      <c r="R9511" t="s">
        <v>31</v>
      </c>
      <c r="S9511" t="s">
        <v>29</v>
      </c>
      <c r="T9511">
        <v>0</v>
      </c>
      <c r="U9511">
        <v>0</v>
      </c>
      <c r="V9511" t="s">
        <v>33</v>
      </c>
      <c r="W9511">
        <v>90</v>
      </c>
      <c r="X9511">
        <v>270</v>
      </c>
      <c r="Y9511">
        <v>135</v>
      </c>
      <c r="Z9511">
        <v>0</v>
      </c>
      <c r="AA9511" t="s">
        <v>34</v>
      </c>
      <c r="AB9511" t="s">
        <v>35</v>
      </c>
    </row>
    <row r="9512" spans="1:28" x14ac:dyDescent="0.25">
      <c r="A9512" t="s">
        <v>9571</v>
      </c>
      <c r="B9512">
        <v>2</v>
      </c>
      <c r="C9512">
        <v>0</v>
      </c>
      <c r="D9512">
        <v>2</v>
      </c>
      <c r="E9512" t="s">
        <v>27</v>
      </c>
      <c r="F9512">
        <v>2</v>
      </c>
      <c r="G9512">
        <v>2</v>
      </c>
      <c r="H9512">
        <v>4</v>
      </c>
      <c r="I9512" t="s">
        <v>28</v>
      </c>
      <c r="J9512" t="s">
        <v>29</v>
      </c>
      <c r="K9512" t="s">
        <v>30</v>
      </c>
      <c r="L9512" s="1">
        <v>43134</v>
      </c>
      <c r="M9512" s="1">
        <v>43144</v>
      </c>
      <c r="N9512" s="1">
        <v>43148</v>
      </c>
      <c r="O9512" s="4">
        <f>MONTH(Datos_Transformados[[#This Row],[Fecha_de_llegada]])</f>
        <v>2</v>
      </c>
      <c r="P9512">
        <v>10</v>
      </c>
      <c r="Q9512" t="s">
        <v>39</v>
      </c>
      <c r="R9512" t="s">
        <v>31</v>
      </c>
      <c r="S9512" t="s">
        <v>29</v>
      </c>
      <c r="T9512">
        <v>0</v>
      </c>
      <c r="U9512">
        <v>0</v>
      </c>
      <c r="V9512" t="s">
        <v>33</v>
      </c>
      <c r="W9512">
        <v>85</v>
      </c>
      <c r="X9512">
        <v>340</v>
      </c>
      <c r="Y9512">
        <v>170</v>
      </c>
      <c r="Z9512">
        <v>0</v>
      </c>
      <c r="AA9512" t="s">
        <v>34</v>
      </c>
      <c r="AB9512" t="s">
        <v>35</v>
      </c>
    </row>
    <row r="9513" spans="1:28" x14ac:dyDescent="0.25">
      <c r="A9513" t="s">
        <v>9572</v>
      </c>
      <c r="B9513">
        <v>3</v>
      </c>
      <c r="C9513">
        <v>0</v>
      </c>
      <c r="D9513">
        <v>3</v>
      </c>
      <c r="E9513" t="s">
        <v>27</v>
      </c>
      <c r="F9513">
        <v>2</v>
      </c>
      <c r="G9513">
        <v>0</v>
      </c>
      <c r="H9513">
        <v>2</v>
      </c>
      <c r="I9513" t="s">
        <v>28</v>
      </c>
      <c r="J9513" t="s">
        <v>29</v>
      </c>
      <c r="K9513" t="s">
        <v>50</v>
      </c>
      <c r="L9513" s="1">
        <v>43187</v>
      </c>
      <c r="M9513" s="1">
        <v>43214</v>
      </c>
      <c r="N9513" s="1">
        <v>43216</v>
      </c>
      <c r="O9513" s="4">
        <f>MONTH(Datos_Transformados[[#This Row],[Fecha_de_llegada]])</f>
        <v>4</v>
      </c>
      <c r="P9513">
        <v>27</v>
      </c>
      <c r="Q9513" t="s">
        <v>45</v>
      </c>
      <c r="R9513" t="s">
        <v>38</v>
      </c>
      <c r="S9513" t="s">
        <v>29</v>
      </c>
      <c r="T9513">
        <v>0</v>
      </c>
      <c r="U9513">
        <v>0</v>
      </c>
      <c r="V9513" t="s">
        <v>33</v>
      </c>
      <c r="W9513">
        <v>153</v>
      </c>
      <c r="X9513">
        <v>306</v>
      </c>
      <c r="Y9513">
        <v>102</v>
      </c>
      <c r="Z9513">
        <v>2</v>
      </c>
      <c r="AA9513" t="s">
        <v>40</v>
      </c>
      <c r="AB9513" t="s">
        <v>35</v>
      </c>
    </row>
    <row r="9514" spans="1:28" x14ac:dyDescent="0.25">
      <c r="A9514" t="s">
        <v>9573</v>
      </c>
      <c r="B9514">
        <v>2</v>
      </c>
      <c r="C9514">
        <v>0</v>
      </c>
      <c r="D9514">
        <v>2</v>
      </c>
      <c r="E9514" t="s">
        <v>27</v>
      </c>
      <c r="F9514">
        <v>1</v>
      </c>
      <c r="G9514">
        <v>3</v>
      </c>
      <c r="H9514">
        <v>4</v>
      </c>
      <c r="I9514" t="s">
        <v>28</v>
      </c>
      <c r="J9514" t="s">
        <v>29</v>
      </c>
      <c r="K9514" t="s">
        <v>30</v>
      </c>
      <c r="L9514" s="1">
        <v>43130</v>
      </c>
      <c r="M9514" s="1">
        <v>43194</v>
      </c>
      <c r="N9514" s="1">
        <v>43198</v>
      </c>
      <c r="O9514" s="4">
        <f>MONTH(Datos_Transformados[[#This Row],[Fecha_de_llegada]])</f>
        <v>4</v>
      </c>
      <c r="P9514">
        <v>64</v>
      </c>
      <c r="Q9514" t="s">
        <v>45</v>
      </c>
      <c r="R9514" t="s">
        <v>38</v>
      </c>
      <c r="S9514" t="s">
        <v>29</v>
      </c>
      <c r="T9514">
        <v>0</v>
      </c>
      <c r="U9514">
        <v>0</v>
      </c>
      <c r="V9514" t="s">
        <v>33</v>
      </c>
      <c r="W9514">
        <v>99.45</v>
      </c>
      <c r="X9514">
        <v>397.8</v>
      </c>
      <c r="Y9514">
        <v>198.9</v>
      </c>
      <c r="Z9514">
        <v>1</v>
      </c>
      <c r="AA9514" t="s">
        <v>40</v>
      </c>
      <c r="AB9514" t="s">
        <v>35</v>
      </c>
    </row>
    <row r="9515" spans="1:28" x14ac:dyDescent="0.25">
      <c r="A9515" t="s">
        <v>9574</v>
      </c>
      <c r="B9515">
        <v>2</v>
      </c>
      <c r="C9515">
        <v>0</v>
      </c>
      <c r="D9515">
        <v>2</v>
      </c>
      <c r="E9515" t="s">
        <v>27</v>
      </c>
      <c r="F9515">
        <v>0</v>
      </c>
      <c r="G9515">
        <v>2</v>
      </c>
      <c r="H9515">
        <v>2</v>
      </c>
      <c r="I9515" t="s">
        <v>28</v>
      </c>
      <c r="J9515" t="s">
        <v>29</v>
      </c>
      <c r="K9515" t="s">
        <v>30</v>
      </c>
      <c r="L9515" s="1">
        <v>43363</v>
      </c>
      <c r="M9515" s="1">
        <v>43413</v>
      </c>
      <c r="N9515" s="1">
        <v>43415</v>
      </c>
      <c r="O9515" s="4">
        <f>MONTH(Datos_Transformados[[#This Row],[Fecha_de_llegada]])</f>
        <v>11</v>
      </c>
      <c r="P9515">
        <v>50</v>
      </c>
      <c r="Q9515" t="s">
        <v>45</v>
      </c>
      <c r="R9515" t="s">
        <v>38</v>
      </c>
      <c r="S9515" t="s">
        <v>29</v>
      </c>
      <c r="T9515">
        <v>0</v>
      </c>
      <c r="U9515">
        <v>0</v>
      </c>
      <c r="V9515" t="s">
        <v>33</v>
      </c>
      <c r="W9515">
        <v>145.69</v>
      </c>
      <c r="X9515">
        <v>291.38</v>
      </c>
      <c r="Y9515">
        <v>145.69</v>
      </c>
      <c r="Z9515">
        <v>0</v>
      </c>
      <c r="AA9515" t="s">
        <v>34</v>
      </c>
      <c r="AB9515" t="s">
        <v>42</v>
      </c>
    </row>
    <row r="9516" spans="1:28" x14ac:dyDescent="0.25">
      <c r="A9516" t="s">
        <v>9575</v>
      </c>
      <c r="B9516">
        <v>2</v>
      </c>
      <c r="C9516">
        <v>0</v>
      </c>
      <c r="D9516">
        <v>2</v>
      </c>
      <c r="E9516" t="s">
        <v>27</v>
      </c>
      <c r="F9516">
        <v>0</v>
      </c>
      <c r="G9516">
        <v>1</v>
      </c>
      <c r="H9516">
        <v>1</v>
      </c>
      <c r="I9516" t="s">
        <v>28</v>
      </c>
      <c r="J9516" t="s">
        <v>29</v>
      </c>
      <c r="K9516" t="s">
        <v>30</v>
      </c>
      <c r="L9516" s="1">
        <v>42986</v>
      </c>
      <c r="M9516" s="1">
        <v>42988</v>
      </c>
      <c r="N9516" s="1">
        <v>42989</v>
      </c>
      <c r="O9516" s="4">
        <f>MONTH(Datos_Transformados[[#This Row],[Fecha_de_llegada]])</f>
        <v>9</v>
      </c>
      <c r="P9516">
        <v>2</v>
      </c>
      <c r="Q9516" t="s">
        <v>39</v>
      </c>
      <c r="R9516" t="s">
        <v>116</v>
      </c>
      <c r="S9516" t="s">
        <v>29</v>
      </c>
      <c r="T9516">
        <v>0</v>
      </c>
      <c r="U9516">
        <v>0</v>
      </c>
      <c r="V9516" t="s">
        <v>33</v>
      </c>
      <c r="W9516">
        <v>0</v>
      </c>
      <c r="X9516">
        <v>0</v>
      </c>
      <c r="Y9516">
        <v>0</v>
      </c>
      <c r="Z9516">
        <v>1</v>
      </c>
      <c r="AA9516" t="s">
        <v>40</v>
      </c>
      <c r="AB9516" t="s">
        <v>35</v>
      </c>
    </row>
    <row r="9517" spans="1:28" x14ac:dyDescent="0.25">
      <c r="A9517" t="s">
        <v>9576</v>
      </c>
      <c r="B9517">
        <v>2</v>
      </c>
      <c r="C9517">
        <v>0</v>
      </c>
      <c r="D9517">
        <v>2</v>
      </c>
      <c r="E9517" t="s">
        <v>27</v>
      </c>
      <c r="F9517">
        <v>1</v>
      </c>
      <c r="G9517">
        <v>4</v>
      </c>
      <c r="H9517">
        <v>5</v>
      </c>
      <c r="I9517" t="s">
        <v>28</v>
      </c>
      <c r="J9517" t="s">
        <v>29</v>
      </c>
      <c r="K9517" t="s">
        <v>30</v>
      </c>
      <c r="L9517" s="1">
        <v>43100</v>
      </c>
      <c r="M9517" s="1">
        <v>43306</v>
      </c>
      <c r="N9517" s="1">
        <v>43311</v>
      </c>
      <c r="O9517" s="4">
        <f>MONTH(Datos_Transformados[[#This Row],[Fecha_de_llegada]])</f>
        <v>7</v>
      </c>
      <c r="P9517">
        <v>206</v>
      </c>
      <c r="Q9517" t="s">
        <v>32</v>
      </c>
      <c r="R9517" t="s">
        <v>38</v>
      </c>
      <c r="S9517" t="s">
        <v>29</v>
      </c>
      <c r="T9517">
        <v>0</v>
      </c>
      <c r="U9517">
        <v>0</v>
      </c>
      <c r="V9517" t="s">
        <v>33</v>
      </c>
      <c r="W9517">
        <v>90.95</v>
      </c>
      <c r="X9517">
        <v>454.75</v>
      </c>
      <c r="Y9517">
        <v>227.375</v>
      </c>
      <c r="Z9517">
        <v>0</v>
      </c>
      <c r="AA9517" t="s">
        <v>34</v>
      </c>
      <c r="AB9517" t="s">
        <v>42</v>
      </c>
    </row>
    <row r="9518" spans="1:28" x14ac:dyDescent="0.25">
      <c r="A9518" t="s">
        <v>9577</v>
      </c>
      <c r="B9518">
        <v>2</v>
      </c>
      <c r="C9518">
        <v>0</v>
      </c>
      <c r="D9518">
        <v>2</v>
      </c>
      <c r="E9518" t="s">
        <v>27</v>
      </c>
      <c r="F9518">
        <v>0</v>
      </c>
      <c r="G9518">
        <v>1</v>
      </c>
      <c r="H9518">
        <v>1</v>
      </c>
      <c r="I9518" t="s">
        <v>37</v>
      </c>
      <c r="J9518" t="s">
        <v>29</v>
      </c>
      <c r="K9518" t="s">
        <v>30</v>
      </c>
      <c r="L9518" s="1">
        <v>43358</v>
      </c>
      <c r="M9518" s="1">
        <v>43359</v>
      </c>
      <c r="N9518" s="1">
        <v>43360</v>
      </c>
      <c r="O9518" s="4">
        <f>MONTH(Datos_Transformados[[#This Row],[Fecha_de_llegada]])</f>
        <v>9</v>
      </c>
      <c r="P9518">
        <v>1</v>
      </c>
      <c r="Q9518" t="s">
        <v>39</v>
      </c>
      <c r="R9518" t="s">
        <v>38</v>
      </c>
      <c r="S9518" t="s">
        <v>29</v>
      </c>
      <c r="T9518">
        <v>0</v>
      </c>
      <c r="U9518">
        <v>0</v>
      </c>
      <c r="V9518" t="s">
        <v>33</v>
      </c>
      <c r="W9518">
        <v>159</v>
      </c>
      <c r="X9518">
        <v>159</v>
      </c>
      <c r="Y9518">
        <v>79.5</v>
      </c>
      <c r="Z9518">
        <v>0</v>
      </c>
      <c r="AA9518" t="s">
        <v>34</v>
      </c>
      <c r="AB9518" t="s">
        <v>35</v>
      </c>
    </row>
    <row r="9519" spans="1:28" x14ac:dyDescent="0.25">
      <c r="A9519" t="s">
        <v>9578</v>
      </c>
      <c r="B9519">
        <v>2</v>
      </c>
      <c r="C9519">
        <v>0</v>
      </c>
      <c r="D9519">
        <v>2</v>
      </c>
      <c r="E9519" t="s">
        <v>27</v>
      </c>
      <c r="F9519">
        <v>0</v>
      </c>
      <c r="G9519">
        <v>2</v>
      </c>
      <c r="H9519">
        <v>2</v>
      </c>
      <c r="I9519" t="s">
        <v>28</v>
      </c>
      <c r="J9519" t="s">
        <v>29</v>
      </c>
      <c r="K9519" t="s">
        <v>30</v>
      </c>
      <c r="L9519" s="1">
        <v>43121</v>
      </c>
      <c r="M9519" s="1">
        <v>43422</v>
      </c>
      <c r="N9519" s="1">
        <v>43424</v>
      </c>
      <c r="O9519" s="4">
        <f>MONTH(Datos_Transformados[[#This Row],[Fecha_de_llegada]])</f>
        <v>11</v>
      </c>
      <c r="P9519">
        <v>301</v>
      </c>
      <c r="Q9519" t="s">
        <v>32</v>
      </c>
      <c r="R9519" t="s">
        <v>31</v>
      </c>
      <c r="S9519" t="s">
        <v>29</v>
      </c>
      <c r="T9519">
        <v>0</v>
      </c>
      <c r="U9519">
        <v>0</v>
      </c>
      <c r="V9519" t="s">
        <v>33</v>
      </c>
      <c r="W9519">
        <v>52</v>
      </c>
      <c r="X9519">
        <v>104</v>
      </c>
      <c r="Y9519">
        <v>52</v>
      </c>
      <c r="Z9519">
        <v>0</v>
      </c>
      <c r="AA9519" t="s">
        <v>34</v>
      </c>
      <c r="AB9519" t="s">
        <v>42</v>
      </c>
    </row>
    <row r="9520" spans="1:28" x14ac:dyDescent="0.25">
      <c r="A9520" t="s">
        <v>9579</v>
      </c>
      <c r="B9520">
        <v>2</v>
      </c>
      <c r="C9520">
        <v>0</v>
      </c>
      <c r="D9520">
        <v>2</v>
      </c>
      <c r="E9520" t="s">
        <v>27</v>
      </c>
      <c r="F9520">
        <v>2</v>
      </c>
      <c r="G9520">
        <v>3</v>
      </c>
      <c r="H9520">
        <v>5</v>
      </c>
      <c r="I9520" t="s">
        <v>37</v>
      </c>
      <c r="J9520" t="s">
        <v>29</v>
      </c>
      <c r="K9520" t="s">
        <v>30</v>
      </c>
      <c r="L9520" s="1">
        <v>43320</v>
      </c>
      <c r="M9520" s="1">
        <v>43333</v>
      </c>
      <c r="N9520" s="1">
        <v>43338</v>
      </c>
      <c r="O9520" s="4">
        <f>MONTH(Datos_Transformados[[#This Row],[Fecha_de_llegada]])</f>
        <v>8</v>
      </c>
      <c r="P9520">
        <v>13</v>
      </c>
      <c r="Q9520" t="s">
        <v>45</v>
      </c>
      <c r="R9520" t="s">
        <v>38</v>
      </c>
      <c r="S9520" t="s">
        <v>29</v>
      </c>
      <c r="T9520">
        <v>0</v>
      </c>
      <c r="U9520">
        <v>0</v>
      </c>
      <c r="V9520" t="s">
        <v>33</v>
      </c>
      <c r="W9520">
        <v>82.4</v>
      </c>
      <c r="X9520">
        <v>412</v>
      </c>
      <c r="Y9520">
        <v>206</v>
      </c>
      <c r="Z9520">
        <v>0</v>
      </c>
      <c r="AA9520" t="s">
        <v>34</v>
      </c>
      <c r="AB9520" t="s">
        <v>35</v>
      </c>
    </row>
    <row r="9521" spans="1:28" x14ac:dyDescent="0.25">
      <c r="A9521" t="s">
        <v>9580</v>
      </c>
      <c r="B9521">
        <v>2</v>
      </c>
      <c r="C9521">
        <v>0</v>
      </c>
      <c r="D9521">
        <v>2</v>
      </c>
      <c r="E9521" t="s">
        <v>27</v>
      </c>
      <c r="F9521">
        <v>0</v>
      </c>
      <c r="G9521">
        <v>1</v>
      </c>
      <c r="H9521">
        <v>1</v>
      </c>
      <c r="I9521" t="s">
        <v>28</v>
      </c>
      <c r="J9521" t="s">
        <v>29</v>
      </c>
      <c r="K9521" t="s">
        <v>30</v>
      </c>
      <c r="L9521" s="1">
        <v>43191</v>
      </c>
      <c r="M9521" s="1">
        <v>43241</v>
      </c>
      <c r="N9521" s="1">
        <v>43242</v>
      </c>
      <c r="O9521" s="4">
        <f>MONTH(Datos_Transformados[[#This Row],[Fecha_de_llegada]])</f>
        <v>5</v>
      </c>
      <c r="P9521">
        <v>50</v>
      </c>
      <c r="Q9521" t="s">
        <v>45</v>
      </c>
      <c r="R9521" t="s">
        <v>38</v>
      </c>
      <c r="S9521" t="s">
        <v>29</v>
      </c>
      <c r="T9521">
        <v>0</v>
      </c>
      <c r="U9521">
        <v>0</v>
      </c>
      <c r="V9521" t="s">
        <v>33</v>
      </c>
      <c r="W9521">
        <v>126.9</v>
      </c>
      <c r="X9521">
        <v>126.9</v>
      </c>
      <c r="Y9521">
        <v>63.45</v>
      </c>
      <c r="Z9521">
        <v>0</v>
      </c>
      <c r="AA9521" t="s">
        <v>34</v>
      </c>
      <c r="AB9521" t="s">
        <v>42</v>
      </c>
    </row>
    <row r="9522" spans="1:28" x14ac:dyDescent="0.25">
      <c r="A9522" t="s">
        <v>9581</v>
      </c>
      <c r="B9522">
        <v>1</v>
      </c>
      <c r="C9522">
        <v>0</v>
      </c>
      <c r="D9522">
        <v>1</v>
      </c>
      <c r="E9522" t="s">
        <v>27</v>
      </c>
      <c r="F9522">
        <v>2</v>
      </c>
      <c r="G9522">
        <v>2</v>
      </c>
      <c r="H9522">
        <v>4</v>
      </c>
      <c r="I9522" t="s">
        <v>28</v>
      </c>
      <c r="J9522" t="s">
        <v>29</v>
      </c>
      <c r="K9522" t="s">
        <v>218</v>
      </c>
      <c r="L9522" s="1">
        <v>43362</v>
      </c>
      <c r="M9522" s="1">
        <v>43368</v>
      </c>
      <c r="N9522" s="1">
        <v>43372</v>
      </c>
      <c r="O9522" s="4">
        <f>MONTH(Datos_Transformados[[#This Row],[Fecha_de_llegada]])</f>
        <v>9</v>
      </c>
      <c r="P9522">
        <v>6</v>
      </c>
      <c r="Q9522" t="s">
        <v>39</v>
      </c>
      <c r="R9522" t="s">
        <v>38</v>
      </c>
      <c r="S9522" t="s">
        <v>29</v>
      </c>
      <c r="T9522">
        <v>0</v>
      </c>
      <c r="U9522">
        <v>0</v>
      </c>
      <c r="V9522" t="s">
        <v>33</v>
      </c>
      <c r="W9522">
        <v>211.41</v>
      </c>
      <c r="X9522">
        <v>845.64</v>
      </c>
      <c r="Y9522">
        <v>845.64</v>
      </c>
      <c r="Z9522">
        <v>1</v>
      </c>
      <c r="AA9522" t="s">
        <v>40</v>
      </c>
      <c r="AB9522" t="s">
        <v>35</v>
      </c>
    </row>
    <row r="9523" spans="1:28" x14ac:dyDescent="0.25">
      <c r="A9523" t="s">
        <v>9582</v>
      </c>
      <c r="B9523">
        <v>2</v>
      </c>
      <c r="C9523">
        <v>0</v>
      </c>
      <c r="D9523">
        <v>2</v>
      </c>
      <c r="E9523" t="s">
        <v>27</v>
      </c>
      <c r="F9523">
        <v>0</v>
      </c>
      <c r="G9523">
        <v>4</v>
      </c>
      <c r="H9523">
        <v>4</v>
      </c>
      <c r="I9523" t="s">
        <v>28</v>
      </c>
      <c r="J9523" t="s">
        <v>29</v>
      </c>
      <c r="K9523" t="s">
        <v>30</v>
      </c>
      <c r="L9523" s="1">
        <v>42992</v>
      </c>
      <c r="M9523" s="1">
        <v>43021</v>
      </c>
      <c r="N9523" s="1">
        <v>43025</v>
      </c>
      <c r="O9523" s="4">
        <f>MONTH(Datos_Transformados[[#This Row],[Fecha_de_llegada]])</f>
        <v>10</v>
      </c>
      <c r="P9523">
        <v>29</v>
      </c>
      <c r="Q9523" t="s">
        <v>45</v>
      </c>
      <c r="R9523" t="s">
        <v>38</v>
      </c>
      <c r="S9523" t="s">
        <v>29</v>
      </c>
      <c r="T9523">
        <v>0</v>
      </c>
      <c r="U9523">
        <v>0</v>
      </c>
      <c r="V9523" t="s">
        <v>33</v>
      </c>
      <c r="W9523">
        <v>96.3</v>
      </c>
      <c r="X9523">
        <v>385.2</v>
      </c>
      <c r="Y9523">
        <v>192.6</v>
      </c>
      <c r="Z9523">
        <v>1</v>
      </c>
      <c r="AA9523" t="s">
        <v>40</v>
      </c>
      <c r="AB9523" t="s">
        <v>35</v>
      </c>
    </row>
    <row r="9524" spans="1:28" x14ac:dyDescent="0.25">
      <c r="A9524" t="s">
        <v>9583</v>
      </c>
      <c r="B9524">
        <v>2</v>
      </c>
      <c r="C9524">
        <v>0</v>
      </c>
      <c r="D9524">
        <v>2</v>
      </c>
      <c r="E9524" t="s">
        <v>27</v>
      </c>
      <c r="F9524">
        <v>0</v>
      </c>
      <c r="G9524">
        <v>2</v>
      </c>
      <c r="H9524">
        <v>2</v>
      </c>
      <c r="I9524" t="s">
        <v>47</v>
      </c>
      <c r="J9524" t="s">
        <v>29</v>
      </c>
      <c r="K9524" t="s">
        <v>30</v>
      </c>
      <c r="L9524" s="1">
        <v>42922</v>
      </c>
      <c r="M9524" s="1">
        <v>43024</v>
      </c>
      <c r="N9524" s="1">
        <v>43026</v>
      </c>
      <c r="O9524" s="4">
        <f>MONTH(Datos_Transformados[[#This Row],[Fecha_de_llegada]])</f>
        <v>10</v>
      </c>
      <c r="P9524">
        <v>102</v>
      </c>
      <c r="Q9524" t="s">
        <v>52</v>
      </c>
      <c r="R9524" t="s">
        <v>31</v>
      </c>
      <c r="S9524" t="s">
        <v>29</v>
      </c>
      <c r="T9524">
        <v>0</v>
      </c>
      <c r="U9524">
        <v>0</v>
      </c>
      <c r="V9524" t="s">
        <v>33</v>
      </c>
      <c r="W9524">
        <v>109</v>
      </c>
      <c r="X9524">
        <v>218</v>
      </c>
      <c r="Y9524">
        <v>109</v>
      </c>
      <c r="Z9524">
        <v>0</v>
      </c>
      <c r="AA9524" t="s">
        <v>34</v>
      </c>
      <c r="AB9524" t="s">
        <v>35</v>
      </c>
    </row>
    <row r="9525" spans="1:28" x14ac:dyDescent="0.25">
      <c r="A9525" t="s">
        <v>9584</v>
      </c>
      <c r="B9525">
        <v>2</v>
      </c>
      <c r="C9525">
        <v>0</v>
      </c>
      <c r="D9525">
        <v>2</v>
      </c>
      <c r="E9525" t="s">
        <v>27</v>
      </c>
      <c r="F9525">
        <v>2</v>
      </c>
      <c r="G9525">
        <v>1</v>
      </c>
      <c r="H9525">
        <v>3</v>
      </c>
      <c r="I9525" t="s">
        <v>47</v>
      </c>
      <c r="J9525" t="s">
        <v>29</v>
      </c>
      <c r="K9525" t="s">
        <v>30</v>
      </c>
      <c r="L9525" s="1">
        <v>42831</v>
      </c>
      <c r="M9525" s="1">
        <v>42955</v>
      </c>
      <c r="N9525" s="1">
        <v>42958</v>
      </c>
      <c r="O9525" s="4">
        <f>MONTH(Datos_Transformados[[#This Row],[Fecha_de_llegada]])</f>
        <v>8</v>
      </c>
      <c r="P9525">
        <v>124</v>
      </c>
      <c r="Q9525" t="s">
        <v>52</v>
      </c>
      <c r="R9525" t="s">
        <v>31</v>
      </c>
      <c r="S9525" t="s">
        <v>29</v>
      </c>
      <c r="T9525">
        <v>0</v>
      </c>
      <c r="U9525">
        <v>0</v>
      </c>
      <c r="V9525" t="s">
        <v>33</v>
      </c>
      <c r="W9525">
        <v>94.5</v>
      </c>
      <c r="X9525">
        <v>283.5</v>
      </c>
      <c r="Y9525">
        <v>141.75</v>
      </c>
      <c r="Z9525">
        <v>0</v>
      </c>
      <c r="AA9525" t="s">
        <v>34</v>
      </c>
      <c r="AB9525" t="s">
        <v>42</v>
      </c>
    </row>
    <row r="9526" spans="1:28" x14ac:dyDescent="0.25">
      <c r="A9526" t="s">
        <v>9585</v>
      </c>
      <c r="B9526">
        <v>2</v>
      </c>
      <c r="C9526">
        <v>0</v>
      </c>
      <c r="D9526">
        <v>2</v>
      </c>
      <c r="E9526" t="s">
        <v>27</v>
      </c>
      <c r="F9526">
        <v>0</v>
      </c>
      <c r="G9526">
        <v>1</v>
      </c>
      <c r="H9526">
        <v>1</v>
      </c>
      <c r="I9526" t="s">
        <v>28</v>
      </c>
      <c r="J9526" t="s">
        <v>29</v>
      </c>
      <c r="K9526" t="s">
        <v>30</v>
      </c>
      <c r="L9526" s="1">
        <v>43260</v>
      </c>
      <c r="M9526" s="1">
        <v>43265</v>
      </c>
      <c r="N9526" s="1">
        <v>43266</v>
      </c>
      <c r="O9526" s="4">
        <f>MONTH(Datos_Transformados[[#This Row],[Fecha_de_llegada]])</f>
        <v>6</v>
      </c>
      <c r="P9526">
        <v>5</v>
      </c>
      <c r="Q9526" t="s">
        <v>39</v>
      </c>
      <c r="R9526" t="s">
        <v>68</v>
      </c>
      <c r="S9526" t="s">
        <v>29</v>
      </c>
      <c r="T9526">
        <v>0</v>
      </c>
      <c r="U9526">
        <v>0</v>
      </c>
      <c r="V9526" t="s">
        <v>33</v>
      </c>
      <c r="W9526">
        <v>100</v>
      </c>
      <c r="X9526">
        <v>100</v>
      </c>
      <c r="Y9526">
        <v>50</v>
      </c>
      <c r="Z9526">
        <v>0</v>
      </c>
      <c r="AA9526" t="s">
        <v>34</v>
      </c>
      <c r="AB9526" t="s">
        <v>35</v>
      </c>
    </row>
    <row r="9527" spans="1:28" x14ac:dyDescent="0.25">
      <c r="A9527" t="s">
        <v>9586</v>
      </c>
      <c r="B9527">
        <v>2</v>
      </c>
      <c r="C9527">
        <v>0</v>
      </c>
      <c r="D9527">
        <v>2</v>
      </c>
      <c r="E9527" t="s">
        <v>27</v>
      </c>
      <c r="F9527">
        <v>0</v>
      </c>
      <c r="G9527">
        <v>4</v>
      </c>
      <c r="H9527">
        <v>4</v>
      </c>
      <c r="I9527" t="s">
        <v>37</v>
      </c>
      <c r="J9527" t="s">
        <v>29</v>
      </c>
      <c r="K9527" t="s">
        <v>30</v>
      </c>
      <c r="L9527" s="1">
        <v>43116</v>
      </c>
      <c r="M9527" s="1">
        <v>43462</v>
      </c>
      <c r="N9527" s="1">
        <v>43466</v>
      </c>
      <c r="O9527" s="4">
        <f>MONTH(Datos_Transformados[[#This Row],[Fecha_de_llegada]])</f>
        <v>12</v>
      </c>
      <c r="P9527">
        <v>346</v>
      </c>
      <c r="Q9527" t="s">
        <v>32</v>
      </c>
      <c r="R9527" t="s">
        <v>38</v>
      </c>
      <c r="S9527" t="s">
        <v>29</v>
      </c>
      <c r="T9527">
        <v>0</v>
      </c>
      <c r="U9527">
        <v>0</v>
      </c>
      <c r="V9527" t="s">
        <v>33</v>
      </c>
      <c r="W9527">
        <v>72.25</v>
      </c>
      <c r="X9527">
        <v>289</v>
      </c>
      <c r="Y9527">
        <v>144.5</v>
      </c>
      <c r="Z9527">
        <v>0</v>
      </c>
      <c r="AA9527" t="s">
        <v>34</v>
      </c>
      <c r="AB9527" t="s">
        <v>42</v>
      </c>
    </row>
    <row r="9528" spans="1:28" x14ac:dyDescent="0.25">
      <c r="A9528" t="s">
        <v>9587</v>
      </c>
      <c r="B9528">
        <v>2</v>
      </c>
      <c r="C9528">
        <v>0</v>
      </c>
      <c r="D9528">
        <v>2</v>
      </c>
      <c r="E9528" t="s">
        <v>27</v>
      </c>
      <c r="F9528">
        <v>0</v>
      </c>
      <c r="G9528">
        <v>2</v>
      </c>
      <c r="H9528">
        <v>2</v>
      </c>
      <c r="I9528" t="s">
        <v>47</v>
      </c>
      <c r="J9528" t="s">
        <v>86</v>
      </c>
      <c r="K9528" t="s">
        <v>30</v>
      </c>
      <c r="L9528" s="1">
        <v>43110</v>
      </c>
      <c r="M9528" s="1">
        <v>43265</v>
      </c>
      <c r="N9528" s="1">
        <v>43267</v>
      </c>
      <c r="O9528" s="4">
        <f>MONTH(Datos_Transformados[[#This Row],[Fecha_de_llegada]])</f>
        <v>6</v>
      </c>
      <c r="P9528">
        <v>155</v>
      </c>
      <c r="Q9528" t="s">
        <v>52</v>
      </c>
      <c r="R9528" t="s">
        <v>31</v>
      </c>
      <c r="S9528" t="s">
        <v>29</v>
      </c>
      <c r="T9528">
        <v>0</v>
      </c>
      <c r="U9528">
        <v>0</v>
      </c>
      <c r="V9528" t="s">
        <v>33</v>
      </c>
      <c r="W9528">
        <v>119.24</v>
      </c>
      <c r="X9528">
        <v>238.48</v>
      </c>
      <c r="Y9528">
        <v>119.24</v>
      </c>
      <c r="Z9528">
        <v>0</v>
      </c>
      <c r="AA9528" t="s">
        <v>34</v>
      </c>
      <c r="AB9528" t="s">
        <v>42</v>
      </c>
    </row>
    <row r="9529" spans="1:28" x14ac:dyDescent="0.25">
      <c r="A9529" t="s">
        <v>9588</v>
      </c>
      <c r="B9529">
        <v>2</v>
      </c>
      <c r="C9529">
        <v>2</v>
      </c>
      <c r="D9529">
        <v>4</v>
      </c>
      <c r="E9529" t="s">
        <v>81</v>
      </c>
      <c r="F9529">
        <v>1</v>
      </c>
      <c r="G9529">
        <v>3</v>
      </c>
      <c r="H9529">
        <v>4</v>
      </c>
      <c r="I9529" t="s">
        <v>28</v>
      </c>
      <c r="J9529" t="s">
        <v>29</v>
      </c>
      <c r="K9529" t="s">
        <v>112</v>
      </c>
      <c r="L9529" s="1">
        <v>43287</v>
      </c>
      <c r="M9529" s="1">
        <v>43334</v>
      </c>
      <c r="N9529" s="1">
        <v>43338</v>
      </c>
      <c r="O9529" s="4">
        <f>MONTH(Datos_Transformados[[#This Row],[Fecha_de_llegada]])</f>
        <v>8</v>
      </c>
      <c r="P9529">
        <v>47</v>
      </c>
      <c r="Q9529" t="s">
        <v>45</v>
      </c>
      <c r="R9529" t="s">
        <v>38</v>
      </c>
      <c r="S9529" t="s">
        <v>29</v>
      </c>
      <c r="T9529">
        <v>0</v>
      </c>
      <c r="U9529">
        <v>0</v>
      </c>
      <c r="V9529" t="s">
        <v>33</v>
      </c>
      <c r="W9529">
        <v>207.9</v>
      </c>
      <c r="X9529">
        <v>831.6</v>
      </c>
      <c r="Y9529">
        <v>207.9</v>
      </c>
      <c r="Z9529">
        <v>1</v>
      </c>
      <c r="AA9529" t="s">
        <v>40</v>
      </c>
      <c r="AB9529" t="s">
        <v>42</v>
      </c>
    </row>
    <row r="9530" spans="1:28" x14ac:dyDescent="0.25">
      <c r="A9530" t="s">
        <v>9589</v>
      </c>
      <c r="B9530">
        <v>3</v>
      </c>
      <c r="C9530">
        <v>0</v>
      </c>
      <c r="D9530">
        <v>3</v>
      </c>
      <c r="E9530" t="s">
        <v>27</v>
      </c>
      <c r="F9530">
        <v>0</v>
      </c>
      <c r="G9530">
        <v>1</v>
      </c>
      <c r="H9530">
        <v>1</v>
      </c>
      <c r="I9530" t="s">
        <v>28</v>
      </c>
      <c r="J9530" t="s">
        <v>29</v>
      </c>
      <c r="K9530" t="s">
        <v>50</v>
      </c>
      <c r="L9530" s="1">
        <v>43172</v>
      </c>
      <c r="M9530" s="1">
        <v>43283</v>
      </c>
      <c r="N9530" s="1">
        <v>43284</v>
      </c>
      <c r="O9530" s="4">
        <f>MONTH(Datos_Transformados[[#This Row],[Fecha_de_llegada]])</f>
        <v>7</v>
      </c>
      <c r="P9530">
        <v>111</v>
      </c>
      <c r="Q9530" t="s">
        <v>52</v>
      </c>
      <c r="R9530" t="s">
        <v>38</v>
      </c>
      <c r="S9530" t="s">
        <v>29</v>
      </c>
      <c r="T9530">
        <v>0</v>
      </c>
      <c r="U9530">
        <v>0</v>
      </c>
      <c r="V9530" t="s">
        <v>33</v>
      </c>
      <c r="W9530">
        <v>146.69999999999999</v>
      </c>
      <c r="X9530">
        <v>146.69999999999999</v>
      </c>
      <c r="Y9530">
        <v>48.9</v>
      </c>
      <c r="Z9530">
        <v>0</v>
      </c>
      <c r="AA9530" t="s">
        <v>34</v>
      </c>
      <c r="AB9530" t="s">
        <v>35</v>
      </c>
    </row>
    <row r="9531" spans="1:28" x14ac:dyDescent="0.25">
      <c r="A9531" t="s">
        <v>9590</v>
      </c>
      <c r="B9531">
        <v>2</v>
      </c>
      <c r="C9531">
        <v>0</v>
      </c>
      <c r="D9531">
        <v>2</v>
      </c>
      <c r="E9531" t="s">
        <v>27</v>
      </c>
      <c r="F9531">
        <v>0</v>
      </c>
      <c r="G9531">
        <v>2</v>
      </c>
      <c r="H9531">
        <v>2</v>
      </c>
      <c r="I9531" t="s">
        <v>28</v>
      </c>
      <c r="J9531" t="s">
        <v>29</v>
      </c>
      <c r="K9531" t="s">
        <v>30</v>
      </c>
      <c r="L9531" s="1">
        <v>43041</v>
      </c>
      <c r="M9531" s="1">
        <v>43358</v>
      </c>
      <c r="N9531" s="1">
        <v>43360</v>
      </c>
      <c r="O9531" s="4">
        <f>MONTH(Datos_Transformados[[#This Row],[Fecha_de_llegada]])</f>
        <v>9</v>
      </c>
      <c r="P9531">
        <v>317</v>
      </c>
      <c r="Q9531" t="s">
        <v>32</v>
      </c>
      <c r="R9531" t="s">
        <v>31</v>
      </c>
      <c r="S9531" t="s">
        <v>29</v>
      </c>
      <c r="T9531">
        <v>0</v>
      </c>
      <c r="U9531">
        <v>0</v>
      </c>
      <c r="V9531" t="s">
        <v>33</v>
      </c>
      <c r="W9531">
        <v>120</v>
      </c>
      <c r="X9531">
        <v>240</v>
      </c>
      <c r="Y9531">
        <v>120</v>
      </c>
      <c r="Z9531">
        <v>0</v>
      </c>
      <c r="AA9531" t="s">
        <v>34</v>
      </c>
      <c r="AB9531" t="s">
        <v>42</v>
      </c>
    </row>
    <row r="9532" spans="1:28" x14ac:dyDescent="0.25">
      <c r="A9532" t="s">
        <v>9591</v>
      </c>
      <c r="B9532">
        <v>2</v>
      </c>
      <c r="C9532">
        <v>0</v>
      </c>
      <c r="D9532">
        <v>2</v>
      </c>
      <c r="E9532" t="s">
        <v>27</v>
      </c>
      <c r="F9532">
        <v>0</v>
      </c>
      <c r="G9532">
        <v>4</v>
      </c>
      <c r="H9532">
        <v>4</v>
      </c>
      <c r="I9532" t="s">
        <v>28</v>
      </c>
      <c r="J9532" t="s">
        <v>29</v>
      </c>
      <c r="K9532" t="s">
        <v>30</v>
      </c>
      <c r="L9532" s="1">
        <v>43219</v>
      </c>
      <c r="M9532" s="1">
        <v>43231</v>
      </c>
      <c r="N9532" s="1">
        <v>43235</v>
      </c>
      <c r="O9532" s="4">
        <f>MONTH(Datos_Transformados[[#This Row],[Fecha_de_llegada]])</f>
        <v>5</v>
      </c>
      <c r="P9532">
        <v>12</v>
      </c>
      <c r="Q9532" t="s">
        <v>45</v>
      </c>
      <c r="R9532" t="s">
        <v>31</v>
      </c>
      <c r="S9532" t="s">
        <v>29</v>
      </c>
      <c r="T9532">
        <v>0</v>
      </c>
      <c r="U9532">
        <v>0</v>
      </c>
      <c r="V9532" t="s">
        <v>33</v>
      </c>
      <c r="W9532">
        <v>104</v>
      </c>
      <c r="X9532">
        <v>416</v>
      </c>
      <c r="Y9532">
        <v>208</v>
      </c>
      <c r="Z9532">
        <v>0</v>
      </c>
      <c r="AA9532" t="s">
        <v>34</v>
      </c>
      <c r="AB9532" t="s">
        <v>35</v>
      </c>
    </row>
    <row r="9533" spans="1:28" x14ac:dyDescent="0.25">
      <c r="A9533" t="s">
        <v>9592</v>
      </c>
      <c r="B9533">
        <v>2</v>
      </c>
      <c r="C9533">
        <v>0</v>
      </c>
      <c r="D9533">
        <v>2</v>
      </c>
      <c r="E9533" t="s">
        <v>27</v>
      </c>
      <c r="F9533">
        <v>1</v>
      </c>
      <c r="G9533">
        <v>2</v>
      </c>
      <c r="H9533">
        <v>3</v>
      </c>
      <c r="I9533" t="s">
        <v>28</v>
      </c>
      <c r="J9533" t="s">
        <v>29</v>
      </c>
      <c r="K9533" t="s">
        <v>30</v>
      </c>
      <c r="L9533" s="1">
        <v>42857</v>
      </c>
      <c r="M9533" s="1">
        <v>42992</v>
      </c>
      <c r="N9533" s="1">
        <v>42995</v>
      </c>
      <c r="O9533" s="4">
        <f>MONTH(Datos_Transformados[[#This Row],[Fecha_de_llegada]])</f>
        <v>9</v>
      </c>
      <c r="P9533">
        <v>135</v>
      </c>
      <c r="Q9533" t="s">
        <v>52</v>
      </c>
      <c r="R9533" t="s">
        <v>31</v>
      </c>
      <c r="S9533" t="s">
        <v>29</v>
      </c>
      <c r="T9533">
        <v>0</v>
      </c>
      <c r="U9533">
        <v>0</v>
      </c>
      <c r="V9533" t="s">
        <v>33</v>
      </c>
      <c r="W9533">
        <v>90</v>
      </c>
      <c r="X9533">
        <v>270</v>
      </c>
      <c r="Y9533">
        <v>135</v>
      </c>
      <c r="Z9533">
        <v>0</v>
      </c>
      <c r="AA9533" t="s">
        <v>34</v>
      </c>
      <c r="AB9533" t="s">
        <v>35</v>
      </c>
    </row>
    <row r="9534" spans="1:28" x14ac:dyDescent="0.25">
      <c r="A9534" t="s">
        <v>9593</v>
      </c>
      <c r="B9534">
        <v>2</v>
      </c>
      <c r="C9534">
        <v>0</v>
      </c>
      <c r="D9534">
        <v>2</v>
      </c>
      <c r="E9534" t="s">
        <v>27</v>
      </c>
      <c r="F9534">
        <v>0</v>
      </c>
      <c r="G9534">
        <v>1</v>
      </c>
      <c r="H9534">
        <v>1</v>
      </c>
      <c r="I9534" t="s">
        <v>28</v>
      </c>
      <c r="J9534" t="s">
        <v>29</v>
      </c>
      <c r="K9534" t="s">
        <v>30</v>
      </c>
      <c r="L9534" s="1">
        <v>43091</v>
      </c>
      <c r="M9534" s="1">
        <v>43196</v>
      </c>
      <c r="N9534" s="1">
        <v>43197</v>
      </c>
      <c r="O9534" s="4">
        <f>MONTH(Datos_Transformados[[#This Row],[Fecha_de_llegada]])</f>
        <v>4</v>
      </c>
      <c r="P9534">
        <v>105</v>
      </c>
      <c r="Q9534" t="s">
        <v>52</v>
      </c>
      <c r="R9534" t="s">
        <v>31</v>
      </c>
      <c r="S9534" t="s">
        <v>29</v>
      </c>
      <c r="T9534">
        <v>0</v>
      </c>
      <c r="U9534">
        <v>0</v>
      </c>
      <c r="V9534" t="s">
        <v>33</v>
      </c>
      <c r="W9534">
        <v>75</v>
      </c>
      <c r="X9534">
        <v>75</v>
      </c>
      <c r="Y9534">
        <v>37.5</v>
      </c>
      <c r="Z9534">
        <v>0</v>
      </c>
      <c r="AA9534" t="s">
        <v>34</v>
      </c>
      <c r="AB9534" t="s">
        <v>42</v>
      </c>
    </row>
    <row r="9535" spans="1:28" x14ac:dyDescent="0.25">
      <c r="A9535" t="s">
        <v>9594</v>
      </c>
      <c r="B9535">
        <v>2</v>
      </c>
      <c r="C9535">
        <v>0</v>
      </c>
      <c r="D9535">
        <v>2</v>
      </c>
      <c r="E9535" t="s">
        <v>27</v>
      </c>
      <c r="F9535">
        <v>0</v>
      </c>
      <c r="G9535">
        <v>2</v>
      </c>
      <c r="H9535">
        <v>2</v>
      </c>
      <c r="I9535" t="s">
        <v>28</v>
      </c>
      <c r="J9535" t="s">
        <v>29</v>
      </c>
      <c r="K9535" t="s">
        <v>50</v>
      </c>
      <c r="L9535" s="1">
        <v>43343</v>
      </c>
      <c r="M9535" s="1">
        <v>43358</v>
      </c>
      <c r="N9535" s="1">
        <v>43360</v>
      </c>
      <c r="O9535" s="4">
        <f>MONTH(Datos_Transformados[[#This Row],[Fecha_de_llegada]])</f>
        <v>9</v>
      </c>
      <c r="P9535">
        <v>15</v>
      </c>
      <c r="Q9535" t="s">
        <v>45</v>
      </c>
      <c r="R9535" t="s">
        <v>38</v>
      </c>
      <c r="S9535" t="s">
        <v>29</v>
      </c>
      <c r="T9535">
        <v>0</v>
      </c>
      <c r="U9535">
        <v>0</v>
      </c>
      <c r="V9535" t="s">
        <v>33</v>
      </c>
      <c r="W9535">
        <v>141.68</v>
      </c>
      <c r="X9535">
        <v>283.36</v>
      </c>
      <c r="Y9535">
        <v>141.68</v>
      </c>
      <c r="Z9535">
        <v>1</v>
      </c>
      <c r="AA9535" t="s">
        <v>40</v>
      </c>
      <c r="AB9535" t="s">
        <v>42</v>
      </c>
    </row>
    <row r="9536" spans="1:28" x14ac:dyDescent="0.25">
      <c r="A9536" t="s">
        <v>9595</v>
      </c>
      <c r="B9536">
        <v>1</v>
      </c>
      <c r="C9536">
        <v>0</v>
      </c>
      <c r="D9536">
        <v>1</v>
      </c>
      <c r="E9536" t="s">
        <v>27</v>
      </c>
      <c r="F9536">
        <v>0</v>
      </c>
      <c r="G9536">
        <v>2</v>
      </c>
      <c r="H9536">
        <v>2</v>
      </c>
      <c r="I9536" t="s">
        <v>28</v>
      </c>
      <c r="J9536" t="s">
        <v>86</v>
      </c>
      <c r="K9536" t="s">
        <v>30</v>
      </c>
      <c r="L9536" s="1">
        <v>43035</v>
      </c>
      <c r="M9536" s="1">
        <v>43035</v>
      </c>
      <c r="N9536" s="1">
        <v>43037</v>
      </c>
      <c r="O9536" s="4">
        <f>MONTH(Datos_Transformados[[#This Row],[Fecha_de_llegada]])</f>
        <v>10</v>
      </c>
      <c r="P9536">
        <v>0</v>
      </c>
      <c r="Q9536" t="s">
        <v>56</v>
      </c>
      <c r="R9536" t="s">
        <v>68</v>
      </c>
      <c r="S9536" t="s">
        <v>86</v>
      </c>
      <c r="T9536">
        <v>0</v>
      </c>
      <c r="U9536">
        <v>1</v>
      </c>
      <c r="V9536" t="s">
        <v>33</v>
      </c>
      <c r="W9536">
        <v>65</v>
      </c>
      <c r="X9536">
        <v>130</v>
      </c>
      <c r="Y9536">
        <v>130</v>
      </c>
      <c r="Z9536">
        <v>0</v>
      </c>
      <c r="AA9536" t="s">
        <v>34</v>
      </c>
      <c r="AB9536" t="s">
        <v>35</v>
      </c>
    </row>
    <row r="9537" spans="1:28" x14ac:dyDescent="0.25">
      <c r="A9537" t="s">
        <v>9596</v>
      </c>
      <c r="B9537">
        <v>2</v>
      </c>
      <c r="C9537">
        <v>0</v>
      </c>
      <c r="D9537">
        <v>2</v>
      </c>
      <c r="E9537" t="s">
        <v>27</v>
      </c>
      <c r="F9537">
        <v>2</v>
      </c>
      <c r="G9537">
        <v>3</v>
      </c>
      <c r="H9537">
        <v>5</v>
      </c>
      <c r="I9537" t="s">
        <v>28</v>
      </c>
      <c r="J9537" t="s">
        <v>29</v>
      </c>
      <c r="K9537" t="s">
        <v>30</v>
      </c>
      <c r="L9537" s="1">
        <v>43318</v>
      </c>
      <c r="M9537" s="1">
        <v>43351</v>
      </c>
      <c r="N9537" s="1">
        <v>43356</v>
      </c>
      <c r="O9537" s="4">
        <f>MONTH(Datos_Transformados[[#This Row],[Fecha_de_llegada]])</f>
        <v>9</v>
      </c>
      <c r="P9537">
        <v>33</v>
      </c>
      <c r="Q9537" t="s">
        <v>45</v>
      </c>
      <c r="R9537" t="s">
        <v>38</v>
      </c>
      <c r="S9537" t="s">
        <v>29</v>
      </c>
      <c r="T9537">
        <v>0</v>
      </c>
      <c r="U9537">
        <v>0</v>
      </c>
      <c r="V9537" t="s">
        <v>33</v>
      </c>
      <c r="W9537">
        <v>135.9</v>
      </c>
      <c r="X9537">
        <v>679.5</v>
      </c>
      <c r="Y9537">
        <v>339.75</v>
      </c>
      <c r="Z9537">
        <v>0</v>
      </c>
      <c r="AA9537" t="s">
        <v>34</v>
      </c>
      <c r="AB9537" t="s">
        <v>42</v>
      </c>
    </row>
    <row r="9538" spans="1:28" x14ac:dyDescent="0.25">
      <c r="A9538" t="s">
        <v>9597</v>
      </c>
      <c r="B9538">
        <v>2</v>
      </c>
      <c r="C9538">
        <v>0</v>
      </c>
      <c r="D9538">
        <v>2</v>
      </c>
      <c r="E9538" t="s">
        <v>27</v>
      </c>
      <c r="F9538">
        <v>0</v>
      </c>
      <c r="G9538">
        <v>1</v>
      </c>
      <c r="H9538">
        <v>1</v>
      </c>
      <c r="I9538" t="s">
        <v>28</v>
      </c>
      <c r="J9538" t="s">
        <v>29</v>
      </c>
      <c r="K9538" t="s">
        <v>30</v>
      </c>
      <c r="L9538" s="1">
        <v>43265</v>
      </c>
      <c r="M9538" s="1">
        <v>43268</v>
      </c>
      <c r="N9538" s="1">
        <v>43269</v>
      </c>
      <c r="O9538" s="4">
        <f>MONTH(Datos_Transformados[[#This Row],[Fecha_de_llegada]])</f>
        <v>6</v>
      </c>
      <c r="P9538">
        <v>3</v>
      </c>
      <c r="Q9538" t="s">
        <v>39</v>
      </c>
      <c r="R9538" t="s">
        <v>38</v>
      </c>
      <c r="S9538" t="s">
        <v>29</v>
      </c>
      <c r="T9538">
        <v>0</v>
      </c>
      <c r="U9538">
        <v>0</v>
      </c>
      <c r="V9538" t="s">
        <v>33</v>
      </c>
      <c r="W9538">
        <v>141</v>
      </c>
      <c r="X9538">
        <v>141</v>
      </c>
      <c r="Y9538">
        <v>70.5</v>
      </c>
      <c r="Z9538">
        <v>2</v>
      </c>
      <c r="AA9538" t="s">
        <v>40</v>
      </c>
      <c r="AB9538" t="s">
        <v>35</v>
      </c>
    </row>
    <row r="9539" spans="1:28" x14ac:dyDescent="0.25">
      <c r="A9539" t="s">
        <v>9598</v>
      </c>
      <c r="B9539">
        <v>2</v>
      </c>
      <c r="C9539">
        <v>0</v>
      </c>
      <c r="D9539">
        <v>2</v>
      </c>
      <c r="E9539" t="s">
        <v>27</v>
      </c>
      <c r="F9539">
        <v>0</v>
      </c>
      <c r="G9539">
        <v>1</v>
      </c>
      <c r="H9539">
        <v>1</v>
      </c>
      <c r="I9539" t="s">
        <v>28</v>
      </c>
      <c r="J9539" t="s">
        <v>29</v>
      </c>
      <c r="K9539" t="s">
        <v>30</v>
      </c>
      <c r="L9539" s="1">
        <v>43091</v>
      </c>
      <c r="M9539" s="1">
        <v>43196</v>
      </c>
      <c r="N9539" s="1">
        <v>43197</v>
      </c>
      <c r="O9539" s="4">
        <f>MONTH(Datos_Transformados[[#This Row],[Fecha_de_llegada]])</f>
        <v>4</v>
      </c>
      <c r="P9539">
        <v>105</v>
      </c>
      <c r="Q9539" t="s">
        <v>52</v>
      </c>
      <c r="R9539" t="s">
        <v>31</v>
      </c>
      <c r="S9539" t="s">
        <v>29</v>
      </c>
      <c r="T9539">
        <v>0</v>
      </c>
      <c r="U9539">
        <v>0</v>
      </c>
      <c r="V9539" t="s">
        <v>33</v>
      </c>
      <c r="W9539">
        <v>75</v>
      </c>
      <c r="X9539">
        <v>75</v>
      </c>
      <c r="Y9539">
        <v>37.5</v>
      </c>
      <c r="Z9539">
        <v>0</v>
      </c>
      <c r="AA9539" t="s">
        <v>34</v>
      </c>
      <c r="AB9539" t="s">
        <v>42</v>
      </c>
    </row>
    <row r="9540" spans="1:28" x14ac:dyDescent="0.25">
      <c r="A9540" t="s">
        <v>9599</v>
      </c>
      <c r="B9540">
        <v>1</v>
      </c>
      <c r="C9540">
        <v>0</v>
      </c>
      <c r="D9540">
        <v>1</v>
      </c>
      <c r="E9540" t="s">
        <v>27</v>
      </c>
      <c r="F9540">
        <v>2</v>
      </c>
      <c r="G9540">
        <v>1</v>
      </c>
      <c r="H9540">
        <v>3</v>
      </c>
      <c r="I9540" t="s">
        <v>28</v>
      </c>
      <c r="J9540" t="s">
        <v>29</v>
      </c>
      <c r="K9540" t="s">
        <v>30</v>
      </c>
      <c r="L9540" s="1">
        <v>43043</v>
      </c>
      <c r="M9540" s="1">
        <v>43159</v>
      </c>
      <c r="N9540" s="1">
        <v>43162</v>
      </c>
      <c r="O9540" s="4">
        <f>MONTH(Datos_Transformados[[#This Row],[Fecha_de_llegada]])</f>
        <v>2</v>
      </c>
      <c r="P9540">
        <v>116</v>
      </c>
      <c r="Q9540" t="s">
        <v>52</v>
      </c>
      <c r="R9540" t="s">
        <v>31</v>
      </c>
      <c r="S9540" t="s">
        <v>29</v>
      </c>
      <c r="T9540">
        <v>0</v>
      </c>
      <c r="U9540">
        <v>0</v>
      </c>
      <c r="V9540" t="s">
        <v>33</v>
      </c>
      <c r="W9540">
        <v>61</v>
      </c>
      <c r="X9540">
        <v>183</v>
      </c>
      <c r="Y9540">
        <v>183</v>
      </c>
      <c r="Z9540">
        <v>0</v>
      </c>
      <c r="AA9540" t="s">
        <v>34</v>
      </c>
      <c r="AB9540" t="s">
        <v>42</v>
      </c>
    </row>
    <row r="9541" spans="1:28" x14ac:dyDescent="0.25">
      <c r="A9541" t="s">
        <v>9600</v>
      </c>
      <c r="B9541">
        <v>2</v>
      </c>
      <c r="C9541">
        <v>0</v>
      </c>
      <c r="D9541">
        <v>2</v>
      </c>
      <c r="E9541" t="s">
        <v>27</v>
      </c>
      <c r="F9541">
        <v>1</v>
      </c>
      <c r="G9541">
        <v>2</v>
      </c>
      <c r="H9541">
        <v>3</v>
      </c>
      <c r="I9541" t="s">
        <v>28</v>
      </c>
      <c r="J9541" t="s">
        <v>29</v>
      </c>
      <c r="K9541" t="s">
        <v>30</v>
      </c>
      <c r="L9541" s="1">
        <v>43129</v>
      </c>
      <c r="M9541" s="1">
        <v>43257</v>
      </c>
      <c r="N9541" s="1">
        <v>43260</v>
      </c>
      <c r="O9541" s="4">
        <f>MONTH(Datos_Transformados[[#This Row],[Fecha_de_llegada]])</f>
        <v>6</v>
      </c>
      <c r="P9541">
        <v>128</v>
      </c>
      <c r="Q9541" t="s">
        <v>52</v>
      </c>
      <c r="R9541" t="s">
        <v>38</v>
      </c>
      <c r="S9541" t="s">
        <v>29</v>
      </c>
      <c r="T9541">
        <v>0</v>
      </c>
      <c r="U9541">
        <v>0</v>
      </c>
      <c r="V9541" t="s">
        <v>33</v>
      </c>
      <c r="W9541">
        <v>126.9</v>
      </c>
      <c r="X9541">
        <v>380.7</v>
      </c>
      <c r="Y9541">
        <v>190.35</v>
      </c>
      <c r="Z9541">
        <v>1</v>
      </c>
      <c r="AA9541" t="s">
        <v>40</v>
      </c>
      <c r="AB9541" t="s">
        <v>35</v>
      </c>
    </row>
    <row r="9542" spans="1:28" x14ac:dyDescent="0.25">
      <c r="A9542" t="s">
        <v>9601</v>
      </c>
      <c r="B9542">
        <v>3</v>
      </c>
      <c r="C9542">
        <v>0</v>
      </c>
      <c r="D9542">
        <v>3</v>
      </c>
      <c r="E9542" t="s">
        <v>27</v>
      </c>
      <c r="F9542">
        <v>1</v>
      </c>
      <c r="G9542">
        <v>0</v>
      </c>
      <c r="H9542">
        <v>1</v>
      </c>
      <c r="I9542" t="s">
        <v>28</v>
      </c>
      <c r="J9542" t="s">
        <v>29</v>
      </c>
      <c r="K9542" t="s">
        <v>30</v>
      </c>
      <c r="L9542" s="1">
        <v>43157</v>
      </c>
      <c r="M9542" s="1">
        <v>43193</v>
      </c>
      <c r="N9542" s="1">
        <v>43194</v>
      </c>
      <c r="O9542" s="4">
        <f>MONTH(Datos_Transformados[[#This Row],[Fecha_de_llegada]])</f>
        <v>4</v>
      </c>
      <c r="P9542">
        <v>36</v>
      </c>
      <c r="Q9542" t="s">
        <v>45</v>
      </c>
      <c r="R9542" t="s">
        <v>38</v>
      </c>
      <c r="S9542" t="s">
        <v>29</v>
      </c>
      <c r="T9542">
        <v>0</v>
      </c>
      <c r="U9542">
        <v>0</v>
      </c>
      <c r="V9542" t="s">
        <v>33</v>
      </c>
      <c r="W9542">
        <v>150.30000000000001</v>
      </c>
      <c r="X9542">
        <v>150.30000000000001</v>
      </c>
      <c r="Y9542">
        <v>50.1</v>
      </c>
      <c r="Z9542">
        <v>0</v>
      </c>
      <c r="AA9542" t="s">
        <v>34</v>
      </c>
      <c r="AB9542" t="s">
        <v>35</v>
      </c>
    </row>
    <row r="9543" spans="1:28" x14ac:dyDescent="0.25">
      <c r="A9543" t="s">
        <v>9602</v>
      </c>
      <c r="B9543">
        <v>2</v>
      </c>
      <c r="C9543">
        <v>0</v>
      </c>
      <c r="D9543">
        <v>2</v>
      </c>
      <c r="E9543" t="s">
        <v>27</v>
      </c>
      <c r="F9543">
        <v>2</v>
      </c>
      <c r="G9543">
        <v>2</v>
      </c>
      <c r="H9543">
        <v>4</v>
      </c>
      <c r="I9543" t="s">
        <v>47</v>
      </c>
      <c r="J9543" t="s">
        <v>29</v>
      </c>
      <c r="K9543" t="s">
        <v>30</v>
      </c>
      <c r="L9543" s="1">
        <v>43242</v>
      </c>
      <c r="M9543" s="1">
        <v>43402</v>
      </c>
      <c r="N9543" s="1">
        <v>43406</v>
      </c>
      <c r="O9543" s="4">
        <f>MONTH(Datos_Transformados[[#This Row],[Fecha_de_llegada]])</f>
        <v>10</v>
      </c>
      <c r="P9543">
        <v>160</v>
      </c>
      <c r="Q9543" t="s">
        <v>52</v>
      </c>
      <c r="R9543" t="s">
        <v>38</v>
      </c>
      <c r="S9543" t="s">
        <v>29</v>
      </c>
      <c r="T9543">
        <v>0</v>
      </c>
      <c r="U9543">
        <v>0</v>
      </c>
      <c r="V9543" t="s">
        <v>33</v>
      </c>
      <c r="W9543">
        <v>125.1</v>
      </c>
      <c r="X9543">
        <v>500.4</v>
      </c>
      <c r="Y9543">
        <v>250.2</v>
      </c>
      <c r="Z9543">
        <v>2</v>
      </c>
      <c r="AA9543" t="s">
        <v>40</v>
      </c>
      <c r="AB9543" t="s">
        <v>42</v>
      </c>
    </row>
    <row r="9544" spans="1:28" x14ac:dyDescent="0.25">
      <c r="A9544" t="s">
        <v>9603</v>
      </c>
      <c r="B9544">
        <v>2</v>
      </c>
      <c r="C9544">
        <v>0</v>
      </c>
      <c r="D9544">
        <v>2</v>
      </c>
      <c r="E9544" t="s">
        <v>27</v>
      </c>
      <c r="F9544">
        <v>0</v>
      </c>
      <c r="G9544">
        <v>1</v>
      </c>
      <c r="H9544">
        <v>1</v>
      </c>
      <c r="I9544" t="s">
        <v>37</v>
      </c>
      <c r="J9544" t="s">
        <v>29</v>
      </c>
      <c r="K9544" t="s">
        <v>30</v>
      </c>
      <c r="L9544" s="1">
        <v>43192</v>
      </c>
      <c r="M9544" s="1">
        <v>43252</v>
      </c>
      <c r="N9544" s="1">
        <v>43253</v>
      </c>
      <c r="O9544" s="4">
        <f>MONTH(Datos_Transformados[[#This Row],[Fecha_de_llegada]])</f>
        <v>6</v>
      </c>
      <c r="P9544">
        <v>60</v>
      </c>
      <c r="Q9544" t="s">
        <v>45</v>
      </c>
      <c r="R9544" t="s">
        <v>38</v>
      </c>
      <c r="S9544" t="s">
        <v>29</v>
      </c>
      <c r="T9544">
        <v>0</v>
      </c>
      <c r="U9544">
        <v>0</v>
      </c>
      <c r="V9544" t="s">
        <v>33</v>
      </c>
      <c r="W9544">
        <v>116.1</v>
      </c>
      <c r="X9544">
        <v>116.1</v>
      </c>
      <c r="Y9544">
        <v>58.05</v>
      </c>
      <c r="Z9544">
        <v>0</v>
      </c>
      <c r="AA9544" t="s">
        <v>34</v>
      </c>
      <c r="AB9544" t="s">
        <v>42</v>
      </c>
    </row>
    <row r="9545" spans="1:28" x14ac:dyDescent="0.25">
      <c r="A9545" t="s">
        <v>9604</v>
      </c>
      <c r="B9545">
        <v>2</v>
      </c>
      <c r="C9545">
        <v>0</v>
      </c>
      <c r="D9545">
        <v>2</v>
      </c>
      <c r="E9545" t="s">
        <v>27</v>
      </c>
      <c r="F9545">
        <v>2</v>
      </c>
      <c r="G9545">
        <v>2</v>
      </c>
      <c r="H9545">
        <v>4</v>
      </c>
      <c r="I9545" t="s">
        <v>28</v>
      </c>
      <c r="J9545" t="s">
        <v>29</v>
      </c>
      <c r="K9545" t="s">
        <v>30</v>
      </c>
      <c r="L9545" s="1">
        <v>42952</v>
      </c>
      <c r="M9545" s="1">
        <v>43033</v>
      </c>
      <c r="N9545" s="1">
        <v>43037</v>
      </c>
      <c r="O9545" s="4">
        <f>MONTH(Datos_Transformados[[#This Row],[Fecha_de_llegada]])</f>
        <v>10</v>
      </c>
      <c r="P9545">
        <v>81</v>
      </c>
      <c r="Q9545" t="s">
        <v>45</v>
      </c>
      <c r="R9545" t="s">
        <v>38</v>
      </c>
      <c r="S9545" t="s">
        <v>29</v>
      </c>
      <c r="T9545">
        <v>0</v>
      </c>
      <c r="U9545">
        <v>0</v>
      </c>
      <c r="V9545" t="s">
        <v>33</v>
      </c>
      <c r="W9545">
        <v>89.25</v>
      </c>
      <c r="X9545">
        <v>357</v>
      </c>
      <c r="Y9545">
        <v>178.5</v>
      </c>
      <c r="Z9545">
        <v>1</v>
      </c>
      <c r="AA9545" t="s">
        <v>40</v>
      </c>
      <c r="AB9545" t="s">
        <v>42</v>
      </c>
    </row>
    <row r="9546" spans="1:28" x14ac:dyDescent="0.25">
      <c r="A9546" t="s">
        <v>9605</v>
      </c>
      <c r="B9546">
        <v>2</v>
      </c>
      <c r="C9546">
        <v>0</v>
      </c>
      <c r="D9546">
        <v>2</v>
      </c>
      <c r="E9546" t="s">
        <v>27</v>
      </c>
      <c r="F9546">
        <v>1</v>
      </c>
      <c r="G9546">
        <v>2</v>
      </c>
      <c r="H9546">
        <v>3</v>
      </c>
      <c r="I9546" t="s">
        <v>28</v>
      </c>
      <c r="J9546" t="s">
        <v>29</v>
      </c>
      <c r="K9546" t="s">
        <v>30</v>
      </c>
      <c r="L9546" s="1">
        <v>42951</v>
      </c>
      <c r="M9546" s="1">
        <v>43017</v>
      </c>
      <c r="N9546" s="1">
        <v>43020</v>
      </c>
      <c r="O9546" s="4">
        <f>MONTH(Datos_Transformados[[#This Row],[Fecha_de_llegada]])</f>
        <v>10</v>
      </c>
      <c r="P9546">
        <v>66</v>
      </c>
      <c r="Q9546" t="s">
        <v>45</v>
      </c>
      <c r="R9546" t="s">
        <v>31</v>
      </c>
      <c r="S9546" t="s">
        <v>29</v>
      </c>
      <c r="T9546">
        <v>0</v>
      </c>
      <c r="U9546">
        <v>0</v>
      </c>
      <c r="V9546" t="s">
        <v>33</v>
      </c>
      <c r="W9546">
        <v>75</v>
      </c>
      <c r="X9546">
        <v>225</v>
      </c>
      <c r="Y9546">
        <v>112.5</v>
      </c>
      <c r="Z9546">
        <v>0</v>
      </c>
      <c r="AA9546" t="s">
        <v>34</v>
      </c>
      <c r="AB9546" t="s">
        <v>42</v>
      </c>
    </row>
    <row r="9547" spans="1:28" x14ac:dyDescent="0.25">
      <c r="A9547" t="s">
        <v>9606</v>
      </c>
      <c r="B9547">
        <v>2</v>
      </c>
      <c r="C9547">
        <v>0</v>
      </c>
      <c r="D9547">
        <v>2</v>
      </c>
      <c r="E9547" t="s">
        <v>27</v>
      </c>
      <c r="F9547">
        <v>1</v>
      </c>
      <c r="G9547">
        <v>2</v>
      </c>
      <c r="H9547">
        <v>3</v>
      </c>
      <c r="I9547" t="s">
        <v>47</v>
      </c>
      <c r="J9547" t="s">
        <v>29</v>
      </c>
      <c r="K9547" t="s">
        <v>30</v>
      </c>
      <c r="L9547" s="1">
        <v>43023</v>
      </c>
      <c r="M9547" s="1">
        <v>43184</v>
      </c>
      <c r="N9547" s="1">
        <v>43187</v>
      </c>
      <c r="O9547" s="4">
        <f>MONTH(Datos_Transformados[[#This Row],[Fecha_de_llegada]])</f>
        <v>3</v>
      </c>
      <c r="P9547">
        <v>161</v>
      </c>
      <c r="Q9547" t="s">
        <v>52</v>
      </c>
      <c r="R9547" t="s">
        <v>31</v>
      </c>
      <c r="S9547" t="s">
        <v>29</v>
      </c>
      <c r="T9547">
        <v>0</v>
      </c>
      <c r="U9547">
        <v>0</v>
      </c>
      <c r="V9547" t="s">
        <v>33</v>
      </c>
      <c r="W9547">
        <v>130</v>
      </c>
      <c r="X9547">
        <v>390</v>
      </c>
      <c r="Y9547">
        <v>195</v>
      </c>
      <c r="Z9547">
        <v>0</v>
      </c>
      <c r="AA9547" t="s">
        <v>34</v>
      </c>
      <c r="AB9547" t="s">
        <v>42</v>
      </c>
    </row>
    <row r="9548" spans="1:28" x14ac:dyDescent="0.25">
      <c r="A9548" t="s">
        <v>9607</v>
      </c>
      <c r="B9548">
        <v>2</v>
      </c>
      <c r="C9548">
        <v>0</v>
      </c>
      <c r="D9548">
        <v>2</v>
      </c>
      <c r="E9548" t="s">
        <v>27</v>
      </c>
      <c r="F9548">
        <v>2</v>
      </c>
      <c r="G9548">
        <v>2</v>
      </c>
      <c r="H9548">
        <v>4</v>
      </c>
      <c r="I9548" t="s">
        <v>28</v>
      </c>
      <c r="J9548" t="s">
        <v>29</v>
      </c>
      <c r="K9548" t="s">
        <v>50</v>
      </c>
      <c r="L9548" s="1">
        <v>43130</v>
      </c>
      <c r="M9548" s="1">
        <v>43163</v>
      </c>
      <c r="N9548" s="1">
        <v>43167</v>
      </c>
      <c r="O9548" s="4">
        <f>MONTH(Datos_Transformados[[#This Row],[Fecha_de_llegada]])</f>
        <v>3</v>
      </c>
      <c r="P9548">
        <v>33</v>
      </c>
      <c r="Q9548" t="s">
        <v>45</v>
      </c>
      <c r="R9548" t="s">
        <v>38</v>
      </c>
      <c r="S9548" t="s">
        <v>29</v>
      </c>
      <c r="T9548">
        <v>0</v>
      </c>
      <c r="U9548">
        <v>0</v>
      </c>
      <c r="V9548" t="s">
        <v>33</v>
      </c>
      <c r="W9548">
        <v>97.4</v>
      </c>
      <c r="X9548">
        <v>389.6</v>
      </c>
      <c r="Y9548">
        <v>194.8</v>
      </c>
      <c r="Z9548">
        <v>1</v>
      </c>
      <c r="AA9548" t="s">
        <v>40</v>
      </c>
      <c r="AB9548" t="s">
        <v>35</v>
      </c>
    </row>
    <row r="9549" spans="1:28" x14ac:dyDescent="0.25">
      <c r="A9549" t="s">
        <v>9608</v>
      </c>
      <c r="B9549">
        <v>2</v>
      </c>
      <c r="C9549">
        <v>0</v>
      </c>
      <c r="D9549">
        <v>2</v>
      </c>
      <c r="E9549" t="s">
        <v>27</v>
      </c>
      <c r="F9549">
        <v>1</v>
      </c>
      <c r="G9549">
        <v>4</v>
      </c>
      <c r="H9549">
        <v>5</v>
      </c>
      <c r="I9549" t="s">
        <v>28</v>
      </c>
      <c r="J9549" t="s">
        <v>86</v>
      </c>
      <c r="K9549" t="s">
        <v>50</v>
      </c>
      <c r="L9549" s="1">
        <v>43235</v>
      </c>
      <c r="M9549" s="1">
        <v>43252</v>
      </c>
      <c r="N9549" s="1">
        <v>43257</v>
      </c>
      <c r="O9549" s="4">
        <f>MONTH(Datos_Transformados[[#This Row],[Fecha_de_llegada]])</f>
        <v>6</v>
      </c>
      <c r="P9549">
        <v>17</v>
      </c>
      <c r="Q9549" t="s">
        <v>45</v>
      </c>
      <c r="R9549" t="s">
        <v>38</v>
      </c>
      <c r="S9549" t="s">
        <v>29</v>
      </c>
      <c r="T9549">
        <v>0</v>
      </c>
      <c r="U9549">
        <v>0</v>
      </c>
      <c r="V9549" t="s">
        <v>33</v>
      </c>
      <c r="W9549">
        <v>144.84</v>
      </c>
      <c r="X9549">
        <v>724.2</v>
      </c>
      <c r="Y9549">
        <v>362.1</v>
      </c>
      <c r="Z9549">
        <v>1</v>
      </c>
      <c r="AA9549" t="s">
        <v>40</v>
      </c>
      <c r="AB9549" t="s">
        <v>35</v>
      </c>
    </row>
    <row r="9550" spans="1:28" x14ac:dyDescent="0.25">
      <c r="A9550" t="s">
        <v>9609</v>
      </c>
      <c r="B9550">
        <v>2</v>
      </c>
      <c r="C9550">
        <v>0</v>
      </c>
      <c r="D9550">
        <v>2</v>
      </c>
      <c r="E9550" t="s">
        <v>27</v>
      </c>
      <c r="F9550">
        <v>2</v>
      </c>
      <c r="G9550">
        <v>2</v>
      </c>
      <c r="H9550">
        <v>4</v>
      </c>
      <c r="I9550" t="s">
        <v>28</v>
      </c>
      <c r="J9550" t="s">
        <v>29</v>
      </c>
      <c r="K9550" t="s">
        <v>30</v>
      </c>
      <c r="L9550" s="1">
        <v>43124</v>
      </c>
      <c r="M9550" s="1">
        <v>43289</v>
      </c>
      <c r="N9550" s="1">
        <v>43293</v>
      </c>
      <c r="O9550" s="4">
        <f>MONTH(Datos_Transformados[[#This Row],[Fecha_de_llegada]])</f>
        <v>7</v>
      </c>
      <c r="P9550">
        <v>165</v>
      </c>
      <c r="Q9550" t="s">
        <v>52</v>
      </c>
      <c r="R9550" t="s">
        <v>38</v>
      </c>
      <c r="S9550" t="s">
        <v>29</v>
      </c>
      <c r="T9550">
        <v>0</v>
      </c>
      <c r="U9550">
        <v>0</v>
      </c>
      <c r="V9550" t="s">
        <v>33</v>
      </c>
      <c r="W9550">
        <v>99.45</v>
      </c>
      <c r="X9550">
        <v>397.8</v>
      </c>
      <c r="Y9550">
        <v>198.9</v>
      </c>
      <c r="Z9550">
        <v>1</v>
      </c>
      <c r="AA9550" t="s">
        <v>40</v>
      </c>
      <c r="AB9550" t="s">
        <v>35</v>
      </c>
    </row>
    <row r="9551" spans="1:28" x14ac:dyDescent="0.25">
      <c r="A9551" t="s">
        <v>9610</v>
      </c>
      <c r="B9551">
        <v>2</v>
      </c>
      <c r="C9551">
        <v>0</v>
      </c>
      <c r="D9551">
        <v>2</v>
      </c>
      <c r="E9551" t="s">
        <v>27</v>
      </c>
      <c r="F9551">
        <v>2</v>
      </c>
      <c r="G9551">
        <v>0</v>
      </c>
      <c r="H9551">
        <v>2</v>
      </c>
      <c r="I9551" t="s">
        <v>28</v>
      </c>
      <c r="J9551" t="s">
        <v>29</v>
      </c>
      <c r="K9551" t="s">
        <v>50</v>
      </c>
      <c r="L9551" s="1">
        <v>43163</v>
      </c>
      <c r="M9551" s="1">
        <v>43298</v>
      </c>
      <c r="N9551" s="1">
        <v>43300</v>
      </c>
      <c r="O9551" s="4">
        <f>MONTH(Datos_Transformados[[#This Row],[Fecha_de_llegada]])</f>
        <v>7</v>
      </c>
      <c r="P9551">
        <v>135</v>
      </c>
      <c r="Q9551" t="s">
        <v>52</v>
      </c>
      <c r="R9551" t="s">
        <v>38</v>
      </c>
      <c r="S9551" t="s">
        <v>29</v>
      </c>
      <c r="T9551">
        <v>0</v>
      </c>
      <c r="U9551">
        <v>0</v>
      </c>
      <c r="V9551" t="s">
        <v>33</v>
      </c>
      <c r="W9551">
        <v>127.8</v>
      </c>
      <c r="X9551">
        <v>255.6</v>
      </c>
      <c r="Y9551">
        <v>127.8</v>
      </c>
      <c r="Z9551">
        <v>2</v>
      </c>
      <c r="AA9551" t="s">
        <v>40</v>
      </c>
      <c r="AB9551" t="s">
        <v>35</v>
      </c>
    </row>
    <row r="9552" spans="1:28" x14ac:dyDescent="0.25">
      <c r="A9552" t="s">
        <v>9611</v>
      </c>
      <c r="B9552">
        <v>2</v>
      </c>
      <c r="C9552">
        <v>0</v>
      </c>
      <c r="D9552">
        <v>2</v>
      </c>
      <c r="E9552" t="s">
        <v>27</v>
      </c>
      <c r="F9552">
        <v>0</v>
      </c>
      <c r="G9552">
        <v>1</v>
      </c>
      <c r="H9552">
        <v>1</v>
      </c>
      <c r="I9552" t="s">
        <v>28</v>
      </c>
      <c r="J9552" t="s">
        <v>29</v>
      </c>
      <c r="K9552" t="s">
        <v>30</v>
      </c>
      <c r="L9552" s="1">
        <v>42939</v>
      </c>
      <c r="M9552" s="1">
        <v>43001</v>
      </c>
      <c r="N9552" s="1">
        <v>43002</v>
      </c>
      <c r="O9552" s="4">
        <f>MONTH(Datos_Transformados[[#This Row],[Fecha_de_llegada]])</f>
        <v>9</v>
      </c>
      <c r="P9552">
        <v>62</v>
      </c>
      <c r="Q9552" t="s">
        <v>45</v>
      </c>
      <c r="R9552" t="s">
        <v>31</v>
      </c>
      <c r="S9552" t="s">
        <v>29</v>
      </c>
      <c r="T9552">
        <v>0</v>
      </c>
      <c r="U9552">
        <v>0</v>
      </c>
      <c r="V9552" t="s">
        <v>33</v>
      </c>
      <c r="W9552">
        <v>71.400000000000006</v>
      </c>
      <c r="X9552">
        <v>71.400000000000006</v>
      </c>
      <c r="Y9552">
        <v>35.700000000000003</v>
      </c>
      <c r="Z9552">
        <v>0</v>
      </c>
      <c r="AA9552" t="s">
        <v>34</v>
      </c>
      <c r="AB9552" t="s">
        <v>35</v>
      </c>
    </row>
    <row r="9553" spans="1:28" x14ac:dyDescent="0.25">
      <c r="A9553" t="s">
        <v>9612</v>
      </c>
      <c r="B9553">
        <v>2</v>
      </c>
      <c r="C9553">
        <v>0</v>
      </c>
      <c r="D9553">
        <v>2</v>
      </c>
      <c r="E9553" t="s">
        <v>27</v>
      </c>
      <c r="F9553">
        <v>0</v>
      </c>
      <c r="G9553">
        <v>3</v>
      </c>
      <c r="H9553">
        <v>3</v>
      </c>
      <c r="I9553" t="s">
        <v>28</v>
      </c>
      <c r="J9553" t="s">
        <v>29</v>
      </c>
      <c r="K9553" t="s">
        <v>30</v>
      </c>
      <c r="L9553" s="1">
        <v>43064</v>
      </c>
      <c r="M9553" s="1">
        <v>43114</v>
      </c>
      <c r="N9553" s="1">
        <v>43117</v>
      </c>
      <c r="O9553" s="4">
        <f>MONTH(Datos_Transformados[[#This Row],[Fecha_de_llegada]])</f>
        <v>1</v>
      </c>
      <c r="P9553">
        <v>50</v>
      </c>
      <c r="Q9553" t="s">
        <v>45</v>
      </c>
      <c r="R9553" t="s">
        <v>31</v>
      </c>
      <c r="S9553" t="s">
        <v>29</v>
      </c>
      <c r="T9553">
        <v>0</v>
      </c>
      <c r="U9553">
        <v>0</v>
      </c>
      <c r="V9553" t="s">
        <v>33</v>
      </c>
      <c r="W9553">
        <v>52</v>
      </c>
      <c r="X9553">
        <v>156</v>
      </c>
      <c r="Y9553">
        <v>78</v>
      </c>
      <c r="Z9553">
        <v>1</v>
      </c>
      <c r="AA9553" t="s">
        <v>40</v>
      </c>
      <c r="AB9553" t="s">
        <v>35</v>
      </c>
    </row>
    <row r="9554" spans="1:28" x14ac:dyDescent="0.25">
      <c r="A9554" t="s">
        <v>9613</v>
      </c>
      <c r="B9554">
        <v>2</v>
      </c>
      <c r="C9554">
        <v>0</v>
      </c>
      <c r="D9554">
        <v>2</v>
      </c>
      <c r="E9554" t="s">
        <v>27</v>
      </c>
      <c r="F9554">
        <v>0</v>
      </c>
      <c r="G9554">
        <v>2</v>
      </c>
      <c r="H9554">
        <v>2</v>
      </c>
      <c r="I9554" t="s">
        <v>47</v>
      </c>
      <c r="J9554" t="s">
        <v>29</v>
      </c>
      <c r="K9554" t="s">
        <v>30</v>
      </c>
      <c r="L9554" s="1">
        <v>43027</v>
      </c>
      <c r="M9554" s="1">
        <v>43266</v>
      </c>
      <c r="N9554" s="1">
        <v>43268</v>
      </c>
      <c r="O9554" s="4">
        <f>MONTH(Datos_Transformados[[#This Row],[Fecha_de_llegada]])</f>
        <v>6</v>
      </c>
      <c r="P9554">
        <v>239</v>
      </c>
      <c r="Q9554" t="s">
        <v>32</v>
      </c>
      <c r="R9554" t="s">
        <v>31</v>
      </c>
      <c r="S9554" t="s">
        <v>29</v>
      </c>
      <c r="T9554">
        <v>0</v>
      </c>
      <c r="U9554">
        <v>0</v>
      </c>
      <c r="V9554" t="s">
        <v>33</v>
      </c>
      <c r="W9554">
        <v>112.2</v>
      </c>
      <c r="X9554">
        <v>224.4</v>
      </c>
      <c r="Y9554">
        <v>112.2</v>
      </c>
      <c r="Z9554">
        <v>0</v>
      </c>
      <c r="AA9554" t="s">
        <v>34</v>
      </c>
      <c r="AB9554" t="s">
        <v>42</v>
      </c>
    </row>
    <row r="9555" spans="1:28" x14ac:dyDescent="0.25">
      <c r="A9555" t="s">
        <v>9614</v>
      </c>
      <c r="B9555">
        <v>2</v>
      </c>
      <c r="C9555">
        <v>0</v>
      </c>
      <c r="D9555">
        <v>2</v>
      </c>
      <c r="E9555" t="s">
        <v>27</v>
      </c>
      <c r="F9555">
        <v>1</v>
      </c>
      <c r="G9555">
        <v>3</v>
      </c>
      <c r="H9555">
        <v>4</v>
      </c>
      <c r="I9555" t="s">
        <v>37</v>
      </c>
      <c r="J9555" t="s">
        <v>29</v>
      </c>
      <c r="K9555" t="s">
        <v>30</v>
      </c>
      <c r="L9555" s="1">
        <v>43155</v>
      </c>
      <c r="M9555" s="1">
        <v>43372</v>
      </c>
      <c r="N9555" s="1">
        <v>43376</v>
      </c>
      <c r="O9555" s="4">
        <f>MONTH(Datos_Transformados[[#This Row],[Fecha_de_llegada]])</f>
        <v>9</v>
      </c>
      <c r="P9555">
        <v>217</v>
      </c>
      <c r="Q9555" t="s">
        <v>32</v>
      </c>
      <c r="R9555" t="s">
        <v>38</v>
      </c>
      <c r="S9555" t="s">
        <v>29</v>
      </c>
      <c r="T9555">
        <v>0</v>
      </c>
      <c r="U9555">
        <v>0</v>
      </c>
      <c r="V9555" t="s">
        <v>33</v>
      </c>
      <c r="W9555">
        <v>101.15</v>
      </c>
      <c r="X9555">
        <v>404.6</v>
      </c>
      <c r="Y9555">
        <v>202.3</v>
      </c>
      <c r="Z9555">
        <v>0</v>
      </c>
      <c r="AA9555" t="s">
        <v>34</v>
      </c>
      <c r="AB9555" t="s">
        <v>42</v>
      </c>
    </row>
    <row r="9556" spans="1:28" x14ac:dyDescent="0.25">
      <c r="A9556" t="s">
        <v>9615</v>
      </c>
      <c r="B9556">
        <v>2</v>
      </c>
      <c r="C9556">
        <v>0</v>
      </c>
      <c r="D9556">
        <v>2</v>
      </c>
      <c r="E9556" t="s">
        <v>27</v>
      </c>
      <c r="F9556">
        <v>1</v>
      </c>
      <c r="G9556">
        <v>1</v>
      </c>
      <c r="H9556">
        <v>2</v>
      </c>
      <c r="I9556" t="s">
        <v>37</v>
      </c>
      <c r="J9556" t="s">
        <v>29</v>
      </c>
      <c r="K9556" t="s">
        <v>30</v>
      </c>
      <c r="L9556" s="1">
        <v>43102</v>
      </c>
      <c r="M9556" s="1">
        <v>43104</v>
      </c>
      <c r="N9556" s="1">
        <v>43106</v>
      </c>
      <c r="O9556" s="4">
        <f>MONTH(Datos_Transformados[[#This Row],[Fecha_de_llegada]])</f>
        <v>1</v>
      </c>
      <c r="P9556">
        <v>2</v>
      </c>
      <c r="Q9556" t="s">
        <v>39</v>
      </c>
      <c r="R9556" t="s">
        <v>38</v>
      </c>
      <c r="S9556" t="s">
        <v>29</v>
      </c>
      <c r="T9556">
        <v>0</v>
      </c>
      <c r="U9556">
        <v>0</v>
      </c>
      <c r="V9556" t="s">
        <v>33</v>
      </c>
      <c r="W9556">
        <v>75</v>
      </c>
      <c r="X9556">
        <v>150</v>
      </c>
      <c r="Y9556">
        <v>75</v>
      </c>
      <c r="Z9556">
        <v>1</v>
      </c>
      <c r="AA9556" t="s">
        <v>40</v>
      </c>
      <c r="AB9556" t="s">
        <v>35</v>
      </c>
    </row>
    <row r="9557" spans="1:28" x14ac:dyDescent="0.25">
      <c r="A9557" t="s">
        <v>9616</v>
      </c>
      <c r="B9557">
        <v>2</v>
      </c>
      <c r="C9557">
        <v>0</v>
      </c>
      <c r="D9557">
        <v>2</v>
      </c>
      <c r="E9557" t="s">
        <v>27</v>
      </c>
      <c r="F9557">
        <v>1</v>
      </c>
      <c r="G9557">
        <v>2</v>
      </c>
      <c r="H9557">
        <v>3</v>
      </c>
      <c r="I9557" t="s">
        <v>37</v>
      </c>
      <c r="J9557" t="s">
        <v>29</v>
      </c>
      <c r="K9557" t="s">
        <v>30</v>
      </c>
      <c r="L9557" s="1">
        <v>43246</v>
      </c>
      <c r="M9557" s="1">
        <v>43299</v>
      </c>
      <c r="N9557" s="1">
        <v>43302</v>
      </c>
      <c r="O9557" s="4">
        <f>MONTH(Datos_Transformados[[#This Row],[Fecha_de_llegada]])</f>
        <v>7</v>
      </c>
      <c r="P9557">
        <v>53</v>
      </c>
      <c r="Q9557" t="s">
        <v>45</v>
      </c>
      <c r="R9557" t="s">
        <v>38</v>
      </c>
      <c r="S9557" t="s">
        <v>29</v>
      </c>
      <c r="T9557">
        <v>0</v>
      </c>
      <c r="U9557">
        <v>0</v>
      </c>
      <c r="V9557" t="s">
        <v>33</v>
      </c>
      <c r="W9557">
        <v>72.760000000000005</v>
      </c>
      <c r="X9557">
        <v>218.28</v>
      </c>
      <c r="Y9557">
        <v>109.14</v>
      </c>
      <c r="Z9557">
        <v>2</v>
      </c>
      <c r="AA9557" t="s">
        <v>40</v>
      </c>
      <c r="AB9557" t="s">
        <v>35</v>
      </c>
    </row>
    <row r="9558" spans="1:28" x14ac:dyDescent="0.25">
      <c r="A9558" t="s">
        <v>9617</v>
      </c>
      <c r="B9558">
        <v>2</v>
      </c>
      <c r="C9558">
        <v>1</v>
      </c>
      <c r="D9558">
        <v>3</v>
      </c>
      <c r="E9558" t="s">
        <v>81</v>
      </c>
      <c r="F9558">
        <v>0</v>
      </c>
      <c r="G9558">
        <v>1</v>
      </c>
      <c r="H9558">
        <v>1</v>
      </c>
      <c r="I9558" t="s">
        <v>28</v>
      </c>
      <c r="J9558" t="s">
        <v>29</v>
      </c>
      <c r="K9558" t="s">
        <v>30</v>
      </c>
      <c r="L9558" s="1">
        <v>43185</v>
      </c>
      <c r="M9558" s="1">
        <v>43310</v>
      </c>
      <c r="N9558" s="1">
        <v>43311</v>
      </c>
      <c r="O9558" s="4">
        <f>MONTH(Datos_Transformados[[#This Row],[Fecha_de_llegada]])</f>
        <v>7</v>
      </c>
      <c r="P9558">
        <v>125</v>
      </c>
      <c r="Q9558" t="s">
        <v>52</v>
      </c>
      <c r="R9558" t="s">
        <v>38</v>
      </c>
      <c r="S9558" t="s">
        <v>29</v>
      </c>
      <c r="T9558">
        <v>0</v>
      </c>
      <c r="U9558">
        <v>0</v>
      </c>
      <c r="V9558" t="s">
        <v>33</v>
      </c>
      <c r="W9558">
        <v>130.5</v>
      </c>
      <c r="X9558">
        <v>130.5</v>
      </c>
      <c r="Y9558">
        <v>43.5</v>
      </c>
      <c r="Z9558">
        <v>1</v>
      </c>
      <c r="AA9558" t="s">
        <v>40</v>
      </c>
      <c r="AB9558" t="s">
        <v>35</v>
      </c>
    </row>
    <row r="9559" spans="1:28" x14ac:dyDescent="0.25">
      <c r="A9559" t="s">
        <v>9618</v>
      </c>
      <c r="B9559">
        <v>2</v>
      </c>
      <c r="C9559">
        <v>0</v>
      </c>
      <c r="D9559">
        <v>2</v>
      </c>
      <c r="E9559" t="s">
        <v>27</v>
      </c>
      <c r="F9559">
        <v>2</v>
      </c>
      <c r="G9559">
        <v>1</v>
      </c>
      <c r="H9559">
        <v>3</v>
      </c>
      <c r="I9559" t="s">
        <v>37</v>
      </c>
      <c r="J9559" t="s">
        <v>29</v>
      </c>
      <c r="K9559" t="s">
        <v>30</v>
      </c>
      <c r="L9559" s="1">
        <v>43191</v>
      </c>
      <c r="M9559" s="1">
        <v>43290</v>
      </c>
      <c r="N9559" s="1">
        <v>43293</v>
      </c>
      <c r="O9559" s="4">
        <f>MONTH(Datos_Transformados[[#This Row],[Fecha_de_llegada]])</f>
        <v>7</v>
      </c>
      <c r="P9559">
        <v>99</v>
      </c>
      <c r="Q9559" t="s">
        <v>52</v>
      </c>
      <c r="R9559" t="s">
        <v>38</v>
      </c>
      <c r="S9559" t="s">
        <v>29</v>
      </c>
      <c r="T9559">
        <v>0</v>
      </c>
      <c r="U9559">
        <v>0</v>
      </c>
      <c r="V9559" t="s">
        <v>33</v>
      </c>
      <c r="W9559">
        <v>109.5</v>
      </c>
      <c r="X9559">
        <v>328.5</v>
      </c>
      <c r="Y9559">
        <v>164.25</v>
      </c>
      <c r="Z9559">
        <v>1</v>
      </c>
      <c r="AA9559" t="s">
        <v>40</v>
      </c>
      <c r="AB9559" t="s">
        <v>35</v>
      </c>
    </row>
    <row r="9560" spans="1:28" x14ac:dyDescent="0.25">
      <c r="A9560" t="s">
        <v>9619</v>
      </c>
      <c r="B9560">
        <v>2</v>
      </c>
      <c r="C9560">
        <v>0</v>
      </c>
      <c r="D9560">
        <v>2</v>
      </c>
      <c r="E9560" t="s">
        <v>27</v>
      </c>
      <c r="F9560">
        <v>0</v>
      </c>
      <c r="G9560">
        <v>2</v>
      </c>
      <c r="H9560">
        <v>2</v>
      </c>
      <c r="I9560" t="s">
        <v>28</v>
      </c>
      <c r="J9560" t="s">
        <v>29</v>
      </c>
      <c r="K9560" t="s">
        <v>30</v>
      </c>
      <c r="L9560" s="1">
        <v>43320</v>
      </c>
      <c r="M9560" s="1">
        <v>43352</v>
      </c>
      <c r="N9560" s="1">
        <v>43354</v>
      </c>
      <c r="O9560" s="4">
        <f>MONTH(Datos_Transformados[[#This Row],[Fecha_de_llegada]])</f>
        <v>9</v>
      </c>
      <c r="P9560">
        <v>32</v>
      </c>
      <c r="Q9560" t="s">
        <v>45</v>
      </c>
      <c r="R9560" t="s">
        <v>38</v>
      </c>
      <c r="S9560" t="s">
        <v>29</v>
      </c>
      <c r="T9560">
        <v>0</v>
      </c>
      <c r="U9560">
        <v>0</v>
      </c>
      <c r="V9560" t="s">
        <v>33</v>
      </c>
      <c r="W9560">
        <v>135.9</v>
      </c>
      <c r="X9560">
        <v>271.8</v>
      </c>
      <c r="Y9560">
        <v>135.9</v>
      </c>
      <c r="Z9560">
        <v>1</v>
      </c>
      <c r="AA9560" t="s">
        <v>40</v>
      </c>
      <c r="AB9560" t="s">
        <v>35</v>
      </c>
    </row>
    <row r="9561" spans="1:28" x14ac:dyDescent="0.25">
      <c r="A9561" t="s">
        <v>9620</v>
      </c>
      <c r="B9561">
        <v>1</v>
      </c>
      <c r="C9561">
        <v>0</v>
      </c>
      <c r="D9561">
        <v>1</v>
      </c>
      <c r="E9561" t="s">
        <v>27</v>
      </c>
      <c r="F9561">
        <v>0</v>
      </c>
      <c r="G9561">
        <v>2</v>
      </c>
      <c r="H9561">
        <v>2</v>
      </c>
      <c r="I9561" t="s">
        <v>28</v>
      </c>
      <c r="J9561" t="s">
        <v>29</v>
      </c>
      <c r="K9561" t="s">
        <v>30</v>
      </c>
      <c r="L9561" s="1">
        <v>43157</v>
      </c>
      <c r="M9561" s="1">
        <v>43157</v>
      </c>
      <c r="N9561" s="1">
        <v>43159</v>
      </c>
      <c r="O9561" s="4">
        <f>MONTH(Datos_Transformados[[#This Row],[Fecha_de_llegada]])</f>
        <v>2</v>
      </c>
      <c r="P9561">
        <v>0</v>
      </c>
      <c r="Q9561" t="s">
        <v>56</v>
      </c>
      <c r="R9561" t="s">
        <v>38</v>
      </c>
      <c r="S9561" t="s">
        <v>29</v>
      </c>
      <c r="T9561">
        <v>0</v>
      </c>
      <c r="U9561">
        <v>0</v>
      </c>
      <c r="V9561" t="s">
        <v>33</v>
      </c>
      <c r="W9561">
        <v>85</v>
      </c>
      <c r="X9561">
        <v>170</v>
      </c>
      <c r="Y9561">
        <v>170</v>
      </c>
      <c r="Z9561">
        <v>0</v>
      </c>
      <c r="AA9561" t="s">
        <v>34</v>
      </c>
      <c r="AB9561" t="s">
        <v>42</v>
      </c>
    </row>
    <row r="9562" spans="1:28" x14ac:dyDescent="0.25">
      <c r="A9562" t="s">
        <v>9621</v>
      </c>
      <c r="B9562">
        <v>1</v>
      </c>
      <c r="C9562">
        <v>0</v>
      </c>
      <c r="D9562">
        <v>1</v>
      </c>
      <c r="E9562" t="s">
        <v>27</v>
      </c>
      <c r="F9562">
        <v>1</v>
      </c>
      <c r="G9562">
        <v>2</v>
      </c>
      <c r="H9562">
        <v>3</v>
      </c>
      <c r="I9562" t="s">
        <v>28</v>
      </c>
      <c r="J9562" t="s">
        <v>29</v>
      </c>
      <c r="K9562" t="s">
        <v>30</v>
      </c>
      <c r="L9562" s="1">
        <v>43272</v>
      </c>
      <c r="M9562" s="1">
        <v>43383</v>
      </c>
      <c r="N9562" s="1">
        <v>43386</v>
      </c>
      <c r="O9562" s="4">
        <f>MONTH(Datos_Transformados[[#This Row],[Fecha_de_llegada]])</f>
        <v>10</v>
      </c>
      <c r="P9562">
        <v>111</v>
      </c>
      <c r="Q9562" t="s">
        <v>52</v>
      </c>
      <c r="R9562" t="s">
        <v>31</v>
      </c>
      <c r="S9562" t="s">
        <v>29</v>
      </c>
      <c r="T9562">
        <v>0</v>
      </c>
      <c r="U9562">
        <v>0</v>
      </c>
      <c r="V9562" t="s">
        <v>33</v>
      </c>
      <c r="W9562">
        <v>120</v>
      </c>
      <c r="X9562">
        <v>360</v>
      </c>
      <c r="Y9562">
        <v>360</v>
      </c>
      <c r="Z9562">
        <v>0</v>
      </c>
      <c r="AA9562" t="s">
        <v>34</v>
      </c>
      <c r="AB9562" t="s">
        <v>35</v>
      </c>
    </row>
    <row r="9563" spans="1:28" x14ac:dyDescent="0.25">
      <c r="A9563" t="s">
        <v>9622</v>
      </c>
      <c r="B9563">
        <v>2</v>
      </c>
      <c r="C9563">
        <v>0</v>
      </c>
      <c r="D9563">
        <v>2</v>
      </c>
      <c r="E9563" t="s">
        <v>27</v>
      </c>
      <c r="F9563">
        <v>1</v>
      </c>
      <c r="G9563">
        <v>3</v>
      </c>
      <c r="H9563">
        <v>4</v>
      </c>
      <c r="I9563" t="s">
        <v>37</v>
      </c>
      <c r="J9563" t="s">
        <v>29</v>
      </c>
      <c r="K9563" t="s">
        <v>30</v>
      </c>
      <c r="L9563" s="1">
        <v>43248</v>
      </c>
      <c r="M9563" s="1">
        <v>43348</v>
      </c>
      <c r="N9563" s="1">
        <v>43352</v>
      </c>
      <c r="O9563" s="4">
        <f>MONTH(Datos_Transformados[[#This Row],[Fecha_de_llegada]])</f>
        <v>9</v>
      </c>
      <c r="P9563">
        <v>100</v>
      </c>
      <c r="Q9563" t="s">
        <v>52</v>
      </c>
      <c r="R9563" t="s">
        <v>38</v>
      </c>
      <c r="S9563" t="s">
        <v>29</v>
      </c>
      <c r="T9563">
        <v>0</v>
      </c>
      <c r="U9563">
        <v>0</v>
      </c>
      <c r="V9563" t="s">
        <v>33</v>
      </c>
      <c r="W9563">
        <v>91.51</v>
      </c>
      <c r="X9563">
        <v>366.04</v>
      </c>
      <c r="Y9563">
        <v>183.02</v>
      </c>
      <c r="Z9563">
        <v>1</v>
      </c>
      <c r="AA9563" t="s">
        <v>40</v>
      </c>
      <c r="AB9563" t="s">
        <v>42</v>
      </c>
    </row>
    <row r="9564" spans="1:28" x14ac:dyDescent="0.25">
      <c r="A9564" t="s">
        <v>9623</v>
      </c>
      <c r="B9564">
        <v>2</v>
      </c>
      <c r="C9564">
        <v>0</v>
      </c>
      <c r="D9564">
        <v>2</v>
      </c>
      <c r="E9564" t="s">
        <v>27</v>
      </c>
      <c r="F9564">
        <v>0</v>
      </c>
      <c r="G9564">
        <v>2</v>
      </c>
      <c r="H9564">
        <v>2</v>
      </c>
      <c r="I9564" t="s">
        <v>47</v>
      </c>
      <c r="J9564" t="s">
        <v>29</v>
      </c>
      <c r="K9564" t="s">
        <v>30</v>
      </c>
      <c r="L9564" s="1">
        <v>43010</v>
      </c>
      <c r="M9564" s="1">
        <v>43302</v>
      </c>
      <c r="N9564" s="1">
        <v>43304</v>
      </c>
      <c r="O9564" s="4">
        <f>MONTH(Datos_Transformados[[#This Row],[Fecha_de_llegada]])</f>
        <v>7</v>
      </c>
      <c r="P9564">
        <v>292</v>
      </c>
      <c r="Q9564" t="s">
        <v>32</v>
      </c>
      <c r="R9564" t="s">
        <v>31</v>
      </c>
      <c r="S9564" t="s">
        <v>29</v>
      </c>
      <c r="T9564">
        <v>0</v>
      </c>
      <c r="U9564">
        <v>0</v>
      </c>
      <c r="V9564" t="s">
        <v>33</v>
      </c>
      <c r="W9564">
        <v>115</v>
      </c>
      <c r="X9564">
        <v>230</v>
      </c>
      <c r="Y9564">
        <v>115</v>
      </c>
      <c r="Z9564">
        <v>0</v>
      </c>
      <c r="AA9564" t="s">
        <v>34</v>
      </c>
      <c r="AB9564" t="s">
        <v>42</v>
      </c>
    </row>
    <row r="9565" spans="1:28" x14ac:dyDescent="0.25">
      <c r="A9565" t="s">
        <v>9624</v>
      </c>
      <c r="B9565">
        <v>2</v>
      </c>
      <c r="C9565">
        <v>0</v>
      </c>
      <c r="D9565">
        <v>2</v>
      </c>
      <c r="E9565" t="s">
        <v>27</v>
      </c>
      <c r="F9565">
        <v>2</v>
      </c>
      <c r="G9565">
        <v>3</v>
      </c>
      <c r="H9565">
        <v>5</v>
      </c>
      <c r="I9565" t="s">
        <v>28</v>
      </c>
      <c r="J9565" t="s">
        <v>29</v>
      </c>
      <c r="K9565" t="s">
        <v>30</v>
      </c>
      <c r="L9565" s="1">
        <v>42901</v>
      </c>
      <c r="M9565" s="1">
        <v>43033</v>
      </c>
      <c r="N9565" s="1">
        <v>43038</v>
      </c>
      <c r="O9565" s="4">
        <f>MONTH(Datos_Transformados[[#This Row],[Fecha_de_llegada]])</f>
        <v>10</v>
      </c>
      <c r="P9565">
        <v>132</v>
      </c>
      <c r="Q9565" t="s">
        <v>52</v>
      </c>
      <c r="R9565" t="s">
        <v>38</v>
      </c>
      <c r="S9565" t="s">
        <v>29</v>
      </c>
      <c r="T9565">
        <v>0</v>
      </c>
      <c r="U9565">
        <v>0</v>
      </c>
      <c r="V9565" t="s">
        <v>33</v>
      </c>
      <c r="W9565">
        <v>89.25</v>
      </c>
      <c r="X9565">
        <v>446.25</v>
      </c>
      <c r="Y9565">
        <v>223.125</v>
      </c>
      <c r="Z9565">
        <v>1</v>
      </c>
      <c r="AA9565" t="s">
        <v>40</v>
      </c>
      <c r="AB9565" t="s">
        <v>35</v>
      </c>
    </row>
    <row r="9566" spans="1:28" x14ac:dyDescent="0.25">
      <c r="A9566" t="s">
        <v>9625</v>
      </c>
      <c r="B9566">
        <v>1</v>
      </c>
      <c r="C9566">
        <v>0</v>
      </c>
      <c r="D9566">
        <v>1</v>
      </c>
      <c r="E9566" t="s">
        <v>27</v>
      </c>
      <c r="F9566">
        <v>0</v>
      </c>
      <c r="G9566">
        <v>1</v>
      </c>
      <c r="H9566">
        <v>1</v>
      </c>
      <c r="I9566" t="s">
        <v>28</v>
      </c>
      <c r="J9566" t="s">
        <v>29</v>
      </c>
      <c r="K9566" t="s">
        <v>30</v>
      </c>
      <c r="L9566" s="1">
        <v>43194</v>
      </c>
      <c r="M9566" s="1">
        <v>43197</v>
      </c>
      <c r="N9566" s="1">
        <v>43198</v>
      </c>
      <c r="O9566" s="4">
        <f>MONTH(Datos_Transformados[[#This Row],[Fecha_de_llegada]])</f>
        <v>4</v>
      </c>
      <c r="P9566">
        <v>3</v>
      </c>
      <c r="Q9566" t="s">
        <v>39</v>
      </c>
      <c r="R9566" t="s">
        <v>38</v>
      </c>
      <c r="S9566" t="s">
        <v>29</v>
      </c>
      <c r="T9566">
        <v>0</v>
      </c>
      <c r="U9566">
        <v>0</v>
      </c>
      <c r="V9566" t="s">
        <v>33</v>
      </c>
      <c r="W9566">
        <v>76</v>
      </c>
      <c r="X9566">
        <v>76</v>
      </c>
      <c r="Y9566">
        <v>76</v>
      </c>
      <c r="Z9566">
        <v>0</v>
      </c>
      <c r="AA9566" t="s">
        <v>34</v>
      </c>
      <c r="AB9566" t="s">
        <v>35</v>
      </c>
    </row>
    <row r="9567" spans="1:28" x14ac:dyDescent="0.25">
      <c r="A9567" t="s">
        <v>9626</v>
      </c>
      <c r="B9567">
        <v>2</v>
      </c>
      <c r="C9567">
        <v>0</v>
      </c>
      <c r="D9567">
        <v>2</v>
      </c>
      <c r="E9567" t="s">
        <v>27</v>
      </c>
      <c r="F9567">
        <v>0</v>
      </c>
      <c r="G9567">
        <v>1</v>
      </c>
      <c r="H9567">
        <v>1</v>
      </c>
      <c r="I9567" t="s">
        <v>28</v>
      </c>
      <c r="J9567" t="s">
        <v>29</v>
      </c>
      <c r="K9567" t="s">
        <v>30</v>
      </c>
      <c r="L9567" s="1">
        <v>43166</v>
      </c>
      <c r="M9567" s="1">
        <v>43168</v>
      </c>
      <c r="N9567" s="1">
        <v>43169</v>
      </c>
      <c r="O9567" s="4">
        <f>MONTH(Datos_Transformados[[#This Row],[Fecha_de_llegada]])</f>
        <v>3</v>
      </c>
      <c r="P9567">
        <v>2</v>
      </c>
      <c r="Q9567" t="s">
        <v>39</v>
      </c>
      <c r="R9567" t="s">
        <v>68</v>
      </c>
      <c r="S9567" t="s">
        <v>29</v>
      </c>
      <c r="T9567">
        <v>0</v>
      </c>
      <c r="U9567">
        <v>0</v>
      </c>
      <c r="V9567" t="s">
        <v>33</v>
      </c>
      <c r="W9567">
        <v>40</v>
      </c>
      <c r="X9567">
        <v>40</v>
      </c>
      <c r="Y9567">
        <v>20</v>
      </c>
      <c r="Z9567">
        <v>1</v>
      </c>
      <c r="AA9567" t="s">
        <v>40</v>
      </c>
      <c r="AB9567" t="s">
        <v>35</v>
      </c>
    </row>
    <row r="9568" spans="1:28" x14ac:dyDescent="0.25">
      <c r="A9568" t="s">
        <v>9627</v>
      </c>
      <c r="B9568">
        <v>2</v>
      </c>
      <c r="C9568">
        <v>0</v>
      </c>
      <c r="D9568">
        <v>2</v>
      </c>
      <c r="E9568" t="s">
        <v>27</v>
      </c>
      <c r="F9568">
        <v>0</v>
      </c>
      <c r="G9568">
        <v>2</v>
      </c>
      <c r="H9568">
        <v>2</v>
      </c>
      <c r="I9568" t="s">
        <v>37</v>
      </c>
      <c r="J9568" t="s">
        <v>29</v>
      </c>
      <c r="K9568" t="s">
        <v>30</v>
      </c>
      <c r="L9568" s="1">
        <v>43177</v>
      </c>
      <c r="M9568" s="1">
        <v>43181</v>
      </c>
      <c r="N9568" s="1">
        <v>43183</v>
      </c>
      <c r="O9568" s="4">
        <f>MONTH(Datos_Transformados[[#This Row],[Fecha_de_llegada]])</f>
        <v>3</v>
      </c>
      <c r="P9568">
        <v>4</v>
      </c>
      <c r="Q9568" t="s">
        <v>39</v>
      </c>
      <c r="R9568" t="s">
        <v>38</v>
      </c>
      <c r="S9568" t="s">
        <v>29</v>
      </c>
      <c r="T9568">
        <v>0</v>
      </c>
      <c r="U9568">
        <v>0</v>
      </c>
      <c r="V9568" t="s">
        <v>33</v>
      </c>
      <c r="W9568">
        <v>89</v>
      </c>
      <c r="X9568">
        <v>178</v>
      </c>
      <c r="Y9568">
        <v>89</v>
      </c>
      <c r="Z9568">
        <v>1</v>
      </c>
      <c r="AA9568" t="s">
        <v>40</v>
      </c>
      <c r="AB9568" t="s">
        <v>35</v>
      </c>
    </row>
    <row r="9569" spans="1:28" x14ac:dyDescent="0.25">
      <c r="A9569" t="s">
        <v>9628</v>
      </c>
      <c r="B9569">
        <v>2</v>
      </c>
      <c r="C9569">
        <v>0</v>
      </c>
      <c r="D9569">
        <v>2</v>
      </c>
      <c r="E9569" t="s">
        <v>27</v>
      </c>
      <c r="F9569">
        <v>1</v>
      </c>
      <c r="G9569">
        <v>2</v>
      </c>
      <c r="H9569">
        <v>3</v>
      </c>
      <c r="I9569" t="s">
        <v>28</v>
      </c>
      <c r="J9569" t="s">
        <v>29</v>
      </c>
      <c r="K9569" t="s">
        <v>30</v>
      </c>
      <c r="L9569" s="1">
        <v>43078</v>
      </c>
      <c r="M9569" s="1">
        <v>43271</v>
      </c>
      <c r="N9569" s="1">
        <v>43274</v>
      </c>
      <c r="O9569" s="4">
        <f>MONTH(Datos_Transformados[[#This Row],[Fecha_de_llegada]])</f>
        <v>6</v>
      </c>
      <c r="P9569">
        <v>193</v>
      </c>
      <c r="Q9569" t="s">
        <v>32</v>
      </c>
      <c r="R9569" t="s">
        <v>31</v>
      </c>
      <c r="S9569" t="s">
        <v>29</v>
      </c>
      <c r="T9569">
        <v>0</v>
      </c>
      <c r="U9569">
        <v>0</v>
      </c>
      <c r="V9569" t="s">
        <v>33</v>
      </c>
      <c r="W9569">
        <v>120</v>
      </c>
      <c r="X9569">
        <v>360</v>
      </c>
      <c r="Y9569">
        <v>180</v>
      </c>
      <c r="Z9569">
        <v>0</v>
      </c>
      <c r="AA9569" t="s">
        <v>34</v>
      </c>
      <c r="AB9569" t="s">
        <v>42</v>
      </c>
    </row>
    <row r="9570" spans="1:28" x14ac:dyDescent="0.25">
      <c r="A9570" t="s">
        <v>9629</v>
      </c>
      <c r="B9570">
        <v>1</v>
      </c>
      <c r="C9570">
        <v>0</v>
      </c>
      <c r="D9570">
        <v>1</v>
      </c>
      <c r="E9570" t="s">
        <v>27</v>
      </c>
      <c r="F9570">
        <v>0</v>
      </c>
      <c r="G9570">
        <v>1</v>
      </c>
      <c r="H9570">
        <v>1</v>
      </c>
      <c r="I9570" t="s">
        <v>28</v>
      </c>
      <c r="J9570" t="s">
        <v>29</v>
      </c>
      <c r="K9570" t="s">
        <v>30</v>
      </c>
      <c r="L9570" s="1">
        <v>43329</v>
      </c>
      <c r="M9570" s="1">
        <v>43343</v>
      </c>
      <c r="N9570" s="1">
        <v>43344</v>
      </c>
      <c r="O9570" s="4">
        <f>MONTH(Datos_Transformados[[#This Row],[Fecha_de_llegada]])</f>
        <v>8</v>
      </c>
      <c r="P9570">
        <v>14</v>
      </c>
      <c r="Q9570" t="s">
        <v>45</v>
      </c>
      <c r="R9570" t="s">
        <v>38</v>
      </c>
      <c r="S9570" t="s">
        <v>29</v>
      </c>
      <c r="T9570">
        <v>0</v>
      </c>
      <c r="U9570">
        <v>0</v>
      </c>
      <c r="V9570" t="s">
        <v>33</v>
      </c>
      <c r="W9570">
        <v>124</v>
      </c>
      <c r="X9570">
        <v>124</v>
      </c>
      <c r="Y9570">
        <v>124</v>
      </c>
      <c r="Z9570">
        <v>1</v>
      </c>
      <c r="AA9570" t="s">
        <v>40</v>
      </c>
      <c r="AB9570" t="s">
        <v>35</v>
      </c>
    </row>
    <row r="9571" spans="1:28" x14ac:dyDescent="0.25">
      <c r="A9571" t="s">
        <v>9630</v>
      </c>
      <c r="B9571">
        <v>2</v>
      </c>
      <c r="C9571">
        <v>0</v>
      </c>
      <c r="D9571">
        <v>2</v>
      </c>
      <c r="E9571" t="s">
        <v>27</v>
      </c>
      <c r="F9571">
        <v>1</v>
      </c>
      <c r="G9571">
        <v>5</v>
      </c>
      <c r="H9571">
        <v>6</v>
      </c>
      <c r="I9571" t="s">
        <v>28</v>
      </c>
      <c r="J9571" t="s">
        <v>29</v>
      </c>
      <c r="K9571" t="s">
        <v>30</v>
      </c>
      <c r="L9571" s="1">
        <v>43404</v>
      </c>
      <c r="M9571" s="1">
        <v>43432</v>
      </c>
      <c r="N9571" s="1">
        <v>43438</v>
      </c>
      <c r="O9571" s="4">
        <f>MONTH(Datos_Transformados[[#This Row],[Fecha_de_llegada]])</f>
        <v>11</v>
      </c>
      <c r="P9571">
        <v>28</v>
      </c>
      <c r="Q9571" t="s">
        <v>45</v>
      </c>
      <c r="R9571" t="s">
        <v>38</v>
      </c>
      <c r="S9571" t="s">
        <v>29</v>
      </c>
      <c r="T9571">
        <v>0</v>
      </c>
      <c r="U9571">
        <v>0</v>
      </c>
      <c r="V9571" t="s">
        <v>33</v>
      </c>
      <c r="W9571">
        <v>88.4</v>
      </c>
      <c r="X9571">
        <v>530.4</v>
      </c>
      <c r="Y9571">
        <v>265.2</v>
      </c>
      <c r="Z9571">
        <v>2</v>
      </c>
      <c r="AA9571" t="s">
        <v>40</v>
      </c>
      <c r="AB9571" t="s">
        <v>35</v>
      </c>
    </row>
    <row r="9572" spans="1:28" x14ac:dyDescent="0.25">
      <c r="A9572" t="s">
        <v>9631</v>
      </c>
      <c r="B9572">
        <v>1</v>
      </c>
      <c r="C9572">
        <v>0</v>
      </c>
      <c r="D9572">
        <v>1</v>
      </c>
      <c r="E9572" t="s">
        <v>27</v>
      </c>
      <c r="F9572">
        <v>2</v>
      </c>
      <c r="G9572">
        <v>3</v>
      </c>
      <c r="H9572">
        <v>5</v>
      </c>
      <c r="I9572" t="s">
        <v>28</v>
      </c>
      <c r="J9572" t="s">
        <v>29</v>
      </c>
      <c r="K9572" t="s">
        <v>30</v>
      </c>
      <c r="L9572" s="1">
        <v>43043</v>
      </c>
      <c r="M9572" s="1">
        <v>43158</v>
      </c>
      <c r="N9572" s="1">
        <v>43163</v>
      </c>
      <c r="O9572" s="4">
        <f>MONTH(Datos_Transformados[[#This Row],[Fecha_de_llegada]])</f>
        <v>2</v>
      </c>
      <c r="P9572">
        <v>115</v>
      </c>
      <c r="Q9572" t="s">
        <v>52</v>
      </c>
      <c r="R9572" t="s">
        <v>31</v>
      </c>
      <c r="S9572" t="s">
        <v>29</v>
      </c>
      <c r="T9572">
        <v>0</v>
      </c>
      <c r="U9572">
        <v>0</v>
      </c>
      <c r="V9572" t="s">
        <v>33</v>
      </c>
      <c r="W9572">
        <v>76</v>
      </c>
      <c r="X9572">
        <v>380</v>
      </c>
      <c r="Y9572">
        <v>380</v>
      </c>
      <c r="Z9572">
        <v>0</v>
      </c>
      <c r="AA9572" t="s">
        <v>34</v>
      </c>
      <c r="AB9572" t="s">
        <v>35</v>
      </c>
    </row>
    <row r="9573" spans="1:28" x14ac:dyDescent="0.25">
      <c r="A9573" t="s">
        <v>9632</v>
      </c>
      <c r="B9573">
        <v>1</v>
      </c>
      <c r="C9573">
        <v>0</v>
      </c>
      <c r="D9573">
        <v>1</v>
      </c>
      <c r="E9573" t="s">
        <v>27</v>
      </c>
      <c r="F9573">
        <v>0</v>
      </c>
      <c r="G9573">
        <v>2</v>
      </c>
      <c r="H9573">
        <v>2</v>
      </c>
      <c r="I9573" t="s">
        <v>28</v>
      </c>
      <c r="J9573" t="s">
        <v>29</v>
      </c>
      <c r="K9573" t="s">
        <v>30</v>
      </c>
      <c r="L9573" s="1">
        <v>43078</v>
      </c>
      <c r="M9573" s="1">
        <v>43266</v>
      </c>
      <c r="N9573" s="1">
        <v>43268</v>
      </c>
      <c r="O9573" s="4">
        <f>MONTH(Datos_Transformados[[#This Row],[Fecha_de_llegada]])</f>
        <v>6</v>
      </c>
      <c r="P9573">
        <v>188</v>
      </c>
      <c r="Q9573" t="s">
        <v>32</v>
      </c>
      <c r="R9573" t="s">
        <v>31</v>
      </c>
      <c r="S9573" t="s">
        <v>29</v>
      </c>
      <c r="T9573">
        <v>0</v>
      </c>
      <c r="U9573">
        <v>0</v>
      </c>
      <c r="V9573" t="s">
        <v>33</v>
      </c>
      <c r="W9573">
        <v>130</v>
      </c>
      <c r="X9573">
        <v>260</v>
      </c>
      <c r="Y9573">
        <v>260</v>
      </c>
      <c r="Z9573">
        <v>0</v>
      </c>
      <c r="AA9573" t="s">
        <v>34</v>
      </c>
      <c r="AB9573" t="s">
        <v>42</v>
      </c>
    </row>
    <row r="9574" spans="1:28" x14ac:dyDescent="0.25">
      <c r="A9574" t="s">
        <v>9633</v>
      </c>
      <c r="B9574">
        <v>1</v>
      </c>
      <c r="C9574">
        <v>0</v>
      </c>
      <c r="D9574">
        <v>1</v>
      </c>
      <c r="E9574" t="s">
        <v>27</v>
      </c>
      <c r="F9574">
        <v>1</v>
      </c>
      <c r="G9574">
        <v>2</v>
      </c>
      <c r="H9574">
        <v>3</v>
      </c>
      <c r="I9574" t="s">
        <v>37</v>
      </c>
      <c r="J9574" t="s">
        <v>29</v>
      </c>
      <c r="K9574" t="s">
        <v>30</v>
      </c>
      <c r="L9574" s="1">
        <v>43021</v>
      </c>
      <c r="M9574" s="1">
        <v>43027</v>
      </c>
      <c r="N9574" s="1">
        <v>43030</v>
      </c>
      <c r="O9574" s="4">
        <f>MONTH(Datos_Transformados[[#This Row],[Fecha_de_llegada]])</f>
        <v>10</v>
      </c>
      <c r="P9574">
        <v>6</v>
      </c>
      <c r="Q9574" t="s">
        <v>39</v>
      </c>
      <c r="R9574" t="s">
        <v>38</v>
      </c>
      <c r="S9574" t="s">
        <v>29</v>
      </c>
      <c r="T9574">
        <v>0</v>
      </c>
      <c r="U9574">
        <v>0</v>
      </c>
      <c r="V9574" t="s">
        <v>33</v>
      </c>
      <c r="W9574">
        <v>87.78</v>
      </c>
      <c r="X9574">
        <v>263.33999999999997</v>
      </c>
      <c r="Y9574">
        <v>263.33999999999997</v>
      </c>
      <c r="Z9574">
        <v>1</v>
      </c>
      <c r="AA9574" t="s">
        <v>40</v>
      </c>
      <c r="AB9574" t="s">
        <v>35</v>
      </c>
    </row>
    <row r="9575" spans="1:28" x14ac:dyDescent="0.25">
      <c r="A9575" t="s">
        <v>9634</v>
      </c>
      <c r="B9575">
        <v>1</v>
      </c>
      <c r="C9575">
        <v>0</v>
      </c>
      <c r="D9575">
        <v>1</v>
      </c>
      <c r="E9575" t="s">
        <v>27</v>
      </c>
      <c r="F9575">
        <v>0</v>
      </c>
      <c r="G9575">
        <v>1</v>
      </c>
      <c r="H9575">
        <v>1</v>
      </c>
      <c r="I9575" t="s">
        <v>37</v>
      </c>
      <c r="J9575" t="s">
        <v>29</v>
      </c>
      <c r="K9575" t="s">
        <v>30</v>
      </c>
      <c r="L9575" s="1">
        <v>43420</v>
      </c>
      <c r="M9575" s="1">
        <v>43456</v>
      </c>
      <c r="N9575" s="1">
        <v>43457</v>
      </c>
      <c r="O9575" s="4">
        <f>MONTH(Datos_Transformados[[#This Row],[Fecha_de_llegada]])</f>
        <v>12</v>
      </c>
      <c r="P9575">
        <v>36</v>
      </c>
      <c r="Q9575" t="s">
        <v>45</v>
      </c>
      <c r="R9575" t="s">
        <v>38</v>
      </c>
      <c r="S9575" t="s">
        <v>29</v>
      </c>
      <c r="T9575">
        <v>0</v>
      </c>
      <c r="U9575">
        <v>0</v>
      </c>
      <c r="V9575" t="s">
        <v>33</v>
      </c>
      <c r="W9575">
        <v>77.989999999999995</v>
      </c>
      <c r="X9575">
        <v>77.989999999999995</v>
      </c>
      <c r="Y9575">
        <v>77.989999999999995</v>
      </c>
      <c r="Z9575">
        <v>1</v>
      </c>
      <c r="AA9575" t="s">
        <v>40</v>
      </c>
      <c r="AB9575" t="s">
        <v>35</v>
      </c>
    </row>
    <row r="9576" spans="1:28" x14ac:dyDescent="0.25">
      <c r="A9576" t="s">
        <v>9635</v>
      </c>
      <c r="B9576">
        <v>2</v>
      </c>
      <c r="C9576">
        <v>0</v>
      </c>
      <c r="D9576">
        <v>2</v>
      </c>
      <c r="E9576" t="s">
        <v>27</v>
      </c>
      <c r="F9576">
        <v>1</v>
      </c>
      <c r="G9576">
        <v>3</v>
      </c>
      <c r="H9576">
        <v>4</v>
      </c>
      <c r="I9576" t="s">
        <v>28</v>
      </c>
      <c r="J9576" t="s">
        <v>29</v>
      </c>
      <c r="K9576" t="s">
        <v>50</v>
      </c>
      <c r="L9576" s="1">
        <v>43446</v>
      </c>
      <c r="M9576" s="1">
        <v>43463</v>
      </c>
      <c r="N9576" s="1">
        <v>43467</v>
      </c>
      <c r="O9576" s="4">
        <f>MONTH(Datos_Transformados[[#This Row],[Fecha_de_llegada]])</f>
        <v>12</v>
      </c>
      <c r="P9576">
        <v>17</v>
      </c>
      <c r="Q9576" t="s">
        <v>45</v>
      </c>
      <c r="R9576" t="s">
        <v>38</v>
      </c>
      <c r="S9576" t="s">
        <v>29</v>
      </c>
      <c r="T9576">
        <v>0</v>
      </c>
      <c r="U9576">
        <v>0</v>
      </c>
      <c r="V9576" t="s">
        <v>33</v>
      </c>
      <c r="W9576">
        <v>125.8</v>
      </c>
      <c r="X9576">
        <v>503.2</v>
      </c>
      <c r="Y9576">
        <v>251.6</v>
      </c>
      <c r="Z9576">
        <v>1</v>
      </c>
      <c r="AA9576" t="s">
        <v>40</v>
      </c>
      <c r="AB9576" t="s">
        <v>35</v>
      </c>
    </row>
    <row r="9577" spans="1:28" x14ac:dyDescent="0.25">
      <c r="A9577" t="s">
        <v>9636</v>
      </c>
      <c r="B9577">
        <v>2</v>
      </c>
      <c r="C9577">
        <v>0</v>
      </c>
      <c r="D9577">
        <v>2</v>
      </c>
      <c r="E9577" t="s">
        <v>27</v>
      </c>
      <c r="F9577">
        <v>1</v>
      </c>
      <c r="G9577">
        <v>0</v>
      </c>
      <c r="H9577">
        <v>1</v>
      </c>
      <c r="I9577" t="s">
        <v>37</v>
      </c>
      <c r="J9577" t="s">
        <v>29</v>
      </c>
      <c r="K9577" t="s">
        <v>30</v>
      </c>
      <c r="L9577" s="1">
        <v>43320</v>
      </c>
      <c r="M9577" s="1">
        <v>43320</v>
      </c>
      <c r="N9577" s="1">
        <v>43321</v>
      </c>
      <c r="O9577" s="4">
        <f>MONTH(Datos_Transformados[[#This Row],[Fecha_de_llegada]])</f>
        <v>8</v>
      </c>
      <c r="P9577">
        <v>0</v>
      </c>
      <c r="Q9577" t="s">
        <v>56</v>
      </c>
      <c r="R9577" t="s">
        <v>38</v>
      </c>
      <c r="S9577" t="s">
        <v>29</v>
      </c>
      <c r="T9577">
        <v>0</v>
      </c>
      <c r="U9577">
        <v>0</v>
      </c>
      <c r="V9577" t="s">
        <v>33</v>
      </c>
      <c r="W9577">
        <v>93.81</v>
      </c>
      <c r="X9577">
        <v>93.81</v>
      </c>
      <c r="Y9577">
        <v>46.905000000000001</v>
      </c>
      <c r="Z9577">
        <v>0</v>
      </c>
      <c r="AA9577" t="s">
        <v>34</v>
      </c>
      <c r="AB9577" t="s">
        <v>35</v>
      </c>
    </row>
    <row r="9578" spans="1:28" x14ac:dyDescent="0.25">
      <c r="A9578" t="s">
        <v>9637</v>
      </c>
      <c r="B9578">
        <v>2</v>
      </c>
      <c r="C9578">
        <v>0</v>
      </c>
      <c r="D9578">
        <v>2</v>
      </c>
      <c r="E9578" t="s">
        <v>27</v>
      </c>
      <c r="F9578">
        <v>1</v>
      </c>
      <c r="G9578">
        <v>3</v>
      </c>
      <c r="H9578">
        <v>4</v>
      </c>
      <c r="I9578" t="s">
        <v>37</v>
      </c>
      <c r="J9578" t="s">
        <v>29</v>
      </c>
      <c r="K9578" t="s">
        <v>30</v>
      </c>
      <c r="L9578" s="1">
        <v>43321</v>
      </c>
      <c r="M9578" s="1">
        <v>43341</v>
      </c>
      <c r="N9578" s="1">
        <v>43345</v>
      </c>
      <c r="O9578" s="4">
        <f>MONTH(Datos_Transformados[[#This Row],[Fecha_de_llegada]])</f>
        <v>8</v>
      </c>
      <c r="P9578">
        <v>20</v>
      </c>
      <c r="Q9578" t="s">
        <v>45</v>
      </c>
      <c r="R9578" t="s">
        <v>38</v>
      </c>
      <c r="S9578" t="s">
        <v>29</v>
      </c>
      <c r="T9578">
        <v>0</v>
      </c>
      <c r="U9578">
        <v>0</v>
      </c>
      <c r="V9578" t="s">
        <v>33</v>
      </c>
      <c r="W9578">
        <v>112.25</v>
      </c>
      <c r="X9578">
        <v>449</v>
      </c>
      <c r="Y9578">
        <v>224.5</v>
      </c>
      <c r="Z9578">
        <v>1</v>
      </c>
      <c r="AA9578" t="s">
        <v>40</v>
      </c>
      <c r="AB9578" t="s">
        <v>35</v>
      </c>
    </row>
    <row r="9579" spans="1:28" x14ac:dyDescent="0.25">
      <c r="A9579" t="s">
        <v>9638</v>
      </c>
      <c r="B9579">
        <v>3</v>
      </c>
      <c r="C9579">
        <v>0</v>
      </c>
      <c r="D9579">
        <v>3</v>
      </c>
      <c r="E9579" t="s">
        <v>27</v>
      </c>
      <c r="F9579">
        <v>0</v>
      </c>
      <c r="G9579">
        <v>2</v>
      </c>
      <c r="H9579">
        <v>2</v>
      </c>
      <c r="I9579" t="s">
        <v>28</v>
      </c>
      <c r="J9579" t="s">
        <v>29</v>
      </c>
      <c r="K9579" t="s">
        <v>50</v>
      </c>
      <c r="L9579" s="1">
        <v>43254</v>
      </c>
      <c r="M9579" s="1">
        <v>43359</v>
      </c>
      <c r="N9579" s="1">
        <v>43361</v>
      </c>
      <c r="O9579" s="4">
        <f>MONTH(Datos_Transformados[[#This Row],[Fecha_de_llegada]])</f>
        <v>9</v>
      </c>
      <c r="P9579">
        <v>105</v>
      </c>
      <c r="Q9579" t="s">
        <v>52</v>
      </c>
      <c r="R9579" t="s">
        <v>38</v>
      </c>
      <c r="S9579" t="s">
        <v>29</v>
      </c>
      <c r="T9579">
        <v>0</v>
      </c>
      <c r="U9579">
        <v>0</v>
      </c>
      <c r="V9579" t="s">
        <v>33</v>
      </c>
      <c r="W9579">
        <v>168.3</v>
      </c>
      <c r="X9579">
        <v>336.6</v>
      </c>
      <c r="Y9579">
        <v>112.2</v>
      </c>
      <c r="Z9579">
        <v>2</v>
      </c>
      <c r="AA9579" t="s">
        <v>40</v>
      </c>
      <c r="AB9579" t="s">
        <v>35</v>
      </c>
    </row>
    <row r="9580" spans="1:28" x14ac:dyDescent="0.25">
      <c r="A9580" t="s">
        <v>9639</v>
      </c>
      <c r="B9580">
        <v>2</v>
      </c>
      <c r="C9580">
        <v>0</v>
      </c>
      <c r="D9580">
        <v>2</v>
      </c>
      <c r="E9580" t="s">
        <v>27</v>
      </c>
      <c r="F9580">
        <v>2</v>
      </c>
      <c r="G9580">
        <v>0</v>
      </c>
      <c r="H9580">
        <v>2</v>
      </c>
      <c r="I9580" t="s">
        <v>37</v>
      </c>
      <c r="J9580" t="s">
        <v>29</v>
      </c>
      <c r="K9580" t="s">
        <v>30</v>
      </c>
      <c r="L9580" s="1">
        <v>43138</v>
      </c>
      <c r="M9580" s="1">
        <v>43312</v>
      </c>
      <c r="N9580" s="1">
        <v>43314</v>
      </c>
      <c r="O9580" s="4">
        <f>MONTH(Datos_Transformados[[#This Row],[Fecha_de_llegada]])</f>
        <v>7</v>
      </c>
      <c r="P9580">
        <v>174</v>
      </c>
      <c r="Q9580" t="s">
        <v>52</v>
      </c>
      <c r="R9580" t="s">
        <v>38</v>
      </c>
      <c r="S9580" t="s">
        <v>29</v>
      </c>
      <c r="T9580">
        <v>0</v>
      </c>
      <c r="U9580">
        <v>0</v>
      </c>
      <c r="V9580" t="s">
        <v>33</v>
      </c>
      <c r="W9580">
        <v>94.5</v>
      </c>
      <c r="X9580">
        <v>189</v>
      </c>
      <c r="Y9580">
        <v>94.5</v>
      </c>
      <c r="Z9580">
        <v>0</v>
      </c>
      <c r="AA9580" t="s">
        <v>34</v>
      </c>
      <c r="AB9580" t="s">
        <v>42</v>
      </c>
    </row>
    <row r="9581" spans="1:28" x14ac:dyDescent="0.25">
      <c r="A9581" t="s">
        <v>9640</v>
      </c>
      <c r="B9581">
        <v>2</v>
      </c>
      <c r="C9581">
        <v>0</v>
      </c>
      <c r="D9581">
        <v>2</v>
      </c>
      <c r="E9581" t="s">
        <v>27</v>
      </c>
      <c r="F9581">
        <v>0</v>
      </c>
      <c r="G9581">
        <v>2</v>
      </c>
      <c r="H9581">
        <v>2</v>
      </c>
      <c r="I9581" t="s">
        <v>28</v>
      </c>
      <c r="J9581" t="s">
        <v>86</v>
      </c>
      <c r="K9581" t="s">
        <v>30</v>
      </c>
      <c r="L9581" s="1">
        <v>42767</v>
      </c>
      <c r="M9581" s="1">
        <v>43021</v>
      </c>
      <c r="N9581" s="1">
        <v>43023</v>
      </c>
      <c r="O9581" s="4">
        <f>MONTH(Datos_Transformados[[#This Row],[Fecha_de_llegada]])</f>
        <v>10</v>
      </c>
      <c r="P9581">
        <v>254</v>
      </c>
      <c r="Q9581" t="s">
        <v>32</v>
      </c>
      <c r="R9581" t="s">
        <v>38</v>
      </c>
      <c r="S9581" t="s">
        <v>29</v>
      </c>
      <c r="T9581">
        <v>0</v>
      </c>
      <c r="U9581">
        <v>0</v>
      </c>
      <c r="V9581" t="s">
        <v>33</v>
      </c>
      <c r="W9581">
        <v>98.25</v>
      </c>
      <c r="X9581">
        <v>196.5</v>
      </c>
      <c r="Y9581">
        <v>98.25</v>
      </c>
      <c r="Z9581">
        <v>1</v>
      </c>
      <c r="AA9581" t="s">
        <v>40</v>
      </c>
      <c r="AB9581" t="s">
        <v>42</v>
      </c>
    </row>
    <row r="9582" spans="1:28" x14ac:dyDescent="0.25">
      <c r="A9582" t="s">
        <v>9641</v>
      </c>
      <c r="B9582">
        <v>2</v>
      </c>
      <c r="C9582">
        <v>0</v>
      </c>
      <c r="D9582">
        <v>2</v>
      </c>
      <c r="E9582" t="s">
        <v>27</v>
      </c>
      <c r="F9582">
        <v>1</v>
      </c>
      <c r="G9582">
        <v>2</v>
      </c>
      <c r="H9582">
        <v>3</v>
      </c>
      <c r="I9582" t="s">
        <v>28</v>
      </c>
      <c r="J9582" t="s">
        <v>29</v>
      </c>
      <c r="K9582" t="s">
        <v>30</v>
      </c>
      <c r="L9582" s="1">
        <v>43082</v>
      </c>
      <c r="M9582" s="1">
        <v>43362</v>
      </c>
      <c r="N9582" s="1">
        <v>43365</v>
      </c>
      <c r="O9582" s="4">
        <f>MONTH(Datos_Transformados[[#This Row],[Fecha_de_llegada]])</f>
        <v>9</v>
      </c>
      <c r="P9582">
        <v>280</v>
      </c>
      <c r="Q9582" t="s">
        <v>32</v>
      </c>
      <c r="R9582" t="s">
        <v>31</v>
      </c>
      <c r="S9582" t="s">
        <v>29</v>
      </c>
      <c r="T9582">
        <v>0</v>
      </c>
      <c r="U9582">
        <v>0</v>
      </c>
      <c r="V9582" t="s">
        <v>33</v>
      </c>
      <c r="W9582">
        <v>110</v>
      </c>
      <c r="X9582">
        <v>330</v>
      </c>
      <c r="Y9582">
        <v>165</v>
      </c>
      <c r="Z9582">
        <v>0</v>
      </c>
      <c r="AA9582" t="s">
        <v>34</v>
      </c>
      <c r="AB9582" t="s">
        <v>42</v>
      </c>
    </row>
    <row r="9583" spans="1:28" x14ac:dyDescent="0.25">
      <c r="A9583" t="s">
        <v>9642</v>
      </c>
      <c r="B9583">
        <v>2</v>
      </c>
      <c r="C9583">
        <v>0</v>
      </c>
      <c r="D9583">
        <v>2</v>
      </c>
      <c r="E9583" t="s">
        <v>27</v>
      </c>
      <c r="F9583">
        <v>0</v>
      </c>
      <c r="G9583">
        <v>1</v>
      </c>
      <c r="H9583">
        <v>1</v>
      </c>
      <c r="I9583" t="s">
        <v>28</v>
      </c>
      <c r="J9583" t="s">
        <v>29</v>
      </c>
      <c r="K9583" t="s">
        <v>30</v>
      </c>
      <c r="L9583" s="1">
        <v>43362</v>
      </c>
      <c r="M9583" s="1">
        <v>43416</v>
      </c>
      <c r="N9583" s="1">
        <v>43417</v>
      </c>
      <c r="O9583" s="4">
        <f>MONTH(Datos_Transformados[[#This Row],[Fecha_de_llegada]])</f>
        <v>11</v>
      </c>
      <c r="P9583">
        <v>54</v>
      </c>
      <c r="Q9583" t="s">
        <v>45</v>
      </c>
      <c r="R9583" t="s">
        <v>31</v>
      </c>
      <c r="S9583" t="s">
        <v>29</v>
      </c>
      <c r="T9583">
        <v>0</v>
      </c>
      <c r="U9583">
        <v>0</v>
      </c>
      <c r="V9583" t="s">
        <v>33</v>
      </c>
      <c r="W9583">
        <v>72</v>
      </c>
      <c r="X9583">
        <v>72</v>
      </c>
      <c r="Y9583">
        <v>36</v>
      </c>
      <c r="Z9583">
        <v>0</v>
      </c>
      <c r="AA9583" t="s">
        <v>34</v>
      </c>
      <c r="AB9583" t="s">
        <v>35</v>
      </c>
    </row>
    <row r="9584" spans="1:28" x14ac:dyDescent="0.25">
      <c r="A9584" t="s">
        <v>9643</v>
      </c>
      <c r="B9584">
        <v>2</v>
      </c>
      <c r="C9584">
        <v>1</v>
      </c>
      <c r="D9584">
        <v>3</v>
      </c>
      <c r="E9584" t="s">
        <v>81</v>
      </c>
      <c r="F9584">
        <v>2</v>
      </c>
      <c r="G9584">
        <v>4</v>
      </c>
      <c r="H9584">
        <v>6</v>
      </c>
      <c r="I9584" t="s">
        <v>28</v>
      </c>
      <c r="J9584" t="s">
        <v>29</v>
      </c>
      <c r="K9584" t="s">
        <v>30</v>
      </c>
      <c r="L9584" s="1">
        <v>43246</v>
      </c>
      <c r="M9584" s="1">
        <v>43305</v>
      </c>
      <c r="N9584" s="1">
        <v>43311</v>
      </c>
      <c r="O9584" s="4">
        <f>MONTH(Datos_Transformados[[#This Row],[Fecha_de_llegada]])</f>
        <v>7</v>
      </c>
      <c r="P9584">
        <v>59</v>
      </c>
      <c r="Q9584" t="s">
        <v>45</v>
      </c>
      <c r="R9584" t="s">
        <v>38</v>
      </c>
      <c r="S9584" t="s">
        <v>29</v>
      </c>
      <c r="T9584">
        <v>0</v>
      </c>
      <c r="U9584">
        <v>0</v>
      </c>
      <c r="V9584" t="s">
        <v>33</v>
      </c>
      <c r="W9584">
        <v>90.51</v>
      </c>
      <c r="X9584">
        <v>543.05999999999995</v>
      </c>
      <c r="Y9584">
        <v>181.02</v>
      </c>
      <c r="Z9584">
        <v>1</v>
      </c>
      <c r="AA9584" t="s">
        <v>40</v>
      </c>
      <c r="AB9584" t="s">
        <v>35</v>
      </c>
    </row>
    <row r="9585" spans="1:28" x14ac:dyDescent="0.25">
      <c r="A9585" t="s">
        <v>9644</v>
      </c>
      <c r="B9585">
        <v>3</v>
      </c>
      <c r="C9585">
        <v>0</v>
      </c>
      <c r="D9585">
        <v>3</v>
      </c>
      <c r="E9585" t="s">
        <v>27</v>
      </c>
      <c r="F9585">
        <v>0</v>
      </c>
      <c r="G9585">
        <v>1</v>
      </c>
      <c r="H9585">
        <v>1</v>
      </c>
      <c r="I9585" t="s">
        <v>28</v>
      </c>
      <c r="J9585" t="s">
        <v>29</v>
      </c>
      <c r="K9585" t="s">
        <v>50</v>
      </c>
      <c r="L9585" s="1">
        <v>43122</v>
      </c>
      <c r="M9585" s="1">
        <v>43149</v>
      </c>
      <c r="N9585" s="1">
        <v>43150</v>
      </c>
      <c r="O9585" s="4">
        <f>MONTH(Datos_Transformados[[#This Row],[Fecha_de_llegada]])</f>
        <v>2</v>
      </c>
      <c r="P9585">
        <v>27</v>
      </c>
      <c r="Q9585" t="s">
        <v>45</v>
      </c>
      <c r="R9585" t="s">
        <v>38</v>
      </c>
      <c r="S9585" t="s">
        <v>29</v>
      </c>
      <c r="T9585">
        <v>0</v>
      </c>
      <c r="U9585">
        <v>0</v>
      </c>
      <c r="V9585" t="s">
        <v>33</v>
      </c>
      <c r="W9585">
        <v>127</v>
      </c>
      <c r="X9585">
        <v>127</v>
      </c>
      <c r="Y9585">
        <v>42.333333330000002</v>
      </c>
      <c r="Z9585">
        <v>1</v>
      </c>
      <c r="AA9585" t="s">
        <v>40</v>
      </c>
      <c r="AB9585" t="s">
        <v>35</v>
      </c>
    </row>
    <row r="9586" spans="1:28" x14ac:dyDescent="0.25">
      <c r="A9586" t="s">
        <v>9645</v>
      </c>
      <c r="B9586">
        <v>1</v>
      </c>
      <c r="C9586">
        <v>0</v>
      </c>
      <c r="D9586">
        <v>1</v>
      </c>
      <c r="E9586" t="s">
        <v>27</v>
      </c>
      <c r="F9586">
        <v>1</v>
      </c>
      <c r="G9586">
        <v>1</v>
      </c>
      <c r="H9586">
        <v>2</v>
      </c>
      <c r="I9586" t="s">
        <v>28</v>
      </c>
      <c r="J9586" t="s">
        <v>29</v>
      </c>
      <c r="K9586" t="s">
        <v>50</v>
      </c>
      <c r="L9586" s="1">
        <v>43115</v>
      </c>
      <c r="M9586" s="1">
        <v>43153</v>
      </c>
      <c r="N9586" s="1">
        <v>43155</v>
      </c>
      <c r="O9586" s="4">
        <f>MONTH(Datos_Transformados[[#This Row],[Fecha_de_llegada]])</f>
        <v>2</v>
      </c>
      <c r="P9586">
        <v>38</v>
      </c>
      <c r="Q9586" t="s">
        <v>45</v>
      </c>
      <c r="R9586" t="s">
        <v>38</v>
      </c>
      <c r="S9586" t="s">
        <v>29</v>
      </c>
      <c r="T9586">
        <v>0</v>
      </c>
      <c r="U9586">
        <v>0</v>
      </c>
      <c r="V9586" t="s">
        <v>33</v>
      </c>
      <c r="W9586">
        <v>91.9</v>
      </c>
      <c r="X9586">
        <v>183.8</v>
      </c>
      <c r="Y9586">
        <v>183.8</v>
      </c>
      <c r="Z9586">
        <v>1</v>
      </c>
      <c r="AA9586" t="s">
        <v>40</v>
      </c>
      <c r="AB9586" t="s">
        <v>35</v>
      </c>
    </row>
    <row r="9587" spans="1:28" x14ac:dyDescent="0.25">
      <c r="A9587" t="s">
        <v>9646</v>
      </c>
      <c r="B9587">
        <v>1</v>
      </c>
      <c r="C9587">
        <v>0</v>
      </c>
      <c r="D9587">
        <v>1</v>
      </c>
      <c r="E9587" t="s">
        <v>27</v>
      </c>
      <c r="F9587">
        <v>1</v>
      </c>
      <c r="G9587">
        <v>1</v>
      </c>
      <c r="H9587">
        <v>2</v>
      </c>
      <c r="I9587" t="s">
        <v>28</v>
      </c>
      <c r="J9587" t="s">
        <v>29</v>
      </c>
      <c r="K9587" t="s">
        <v>30</v>
      </c>
      <c r="L9587" s="1">
        <v>43129</v>
      </c>
      <c r="M9587" s="1">
        <v>43132</v>
      </c>
      <c r="N9587" s="1">
        <v>43134</v>
      </c>
      <c r="O9587" s="4">
        <f>MONTH(Datos_Transformados[[#This Row],[Fecha_de_llegada]])</f>
        <v>2</v>
      </c>
      <c r="P9587">
        <v>3</v>
      </c>
      <c r="Q9587" t="s">
        <v>39</v>
      </c>
      <c r="R9587" t="s">
        <v>68</v>
      </c>
      <c r="S9587" t="s">
        <v>86</v>
      </c>
      <c r="T9587">
        <v>0</v>
      </c>
      <c r="U9587">
        <v>9</v>
      </c>
      <c r="V9587" t="s">
        <v>142</v>
      </c>
      <c r="W9587">
        <v>66</v>
      </c>
      <c r="X9587">
        <v>132</v>
      </c>
      <c r="Y9587">
        <v>132</v>
      </c>
      <c r="Z9587">
        <v>0</v>
      </c>
      <c r="AA9587" t="s">
        <v>34</v>
      </c>
      <c r="AB9587" t="s">
        <v>35</v>
      </c>
    </row>
    <row r="9588" spans="1:28" x14ac:dyDescent="0.25">
      <c r="A9588" t="s">
        <v>9647</v>
      </c>
      <c r="B9588">
        <v>2</v>
      </c>
      <c r="C9588">
        <v>0</v>
      </c>
      <c r="D9588">
        <v>2</v>
      </c>
      <c r="E9588" t="s">
        <v>27</v>
      </c>
      <c r="F9588">
        <v>0</v>
      </c>
      <c r="G9588">
        <v>2</v>
      </c>
      <c r="H9588">
        <v>2</v>
      </c>
      <c r="I9588" t="s">
        <v>28</v>
      </c>
      <c r="J9588" t="s">
        <v>29</v>
      </c>
      <c r="K9588" t="s">
        <v>30</v>
      </c>
      <c r="L9588" s="1">
        <v>43041</v>
      </c>
      <c r="M9588" s="1">
        <v>43358</v>
      </c>
      <c r="N9588" s="1">
        <v>43360</v>
      </c>
      <c r="O9588" s="4">
        <f>MONTH(Datos_Transformados[[#This Row],[Fecha_de_llegada]])</f>
        <v>9</v>
      </c>
      <c r="P9588">
        <v>317</v>
      </c>
      <c r="Q9588" t="s">
        <v>32</v>
      </c>
      <c r="R9588" t="s">
        <v>31</v>
      </c>
      <c r="S9588" t="s">
        <v>29</v>
      </c>
      <c r="T9588">
        <v>0</v>
      </c>
      <c r="U9588">
        <v>0</v>
      </c>
      <c r="V9588" t="s">
        <v>33</v>
      </c>
      <c r="W9588">
        <v>120</v>
      </c>
      <c r="X9588">
        <v>240</v>
      </c>
      <c r="Y9588">
        <v>120</v>
      </c>
      <c r="Z9588">
        <v>0</v>
      </c>
      <c r="AA9588" t="s">
        <v>34</v>
      </c>
      <c r="AB9588" t="s">
        <v>42</v>
      </c>
    </row>
    <row r="9589" spans="1:28" x14ac:dyDescent="0.25">
      <c r="A9589" t="s">
        <v>9648</v>
      </c>
      <c r="B9589">
        <v>2</v>
      </c>
      <c r="C9589">
        <v>0</v>
      </c>
      <c r="D9589">
        <v>2</v>
      </c>
      <c r="E9589" t="s">
        <v>27</v>
      </c>
      <c r="F9589">
        <v>2</v>
      </c>
      <c r="G9589">
        <v>1</v>
      </c>
      <c r="H9589">
        <v>3</v>
      </c>
      <c r="I9589" t="s">
        <v>28</v>
      </c>
      <c r="J9589" t="s">
        <v>29</v>
      </c>
      <c r="K9589" t="s">
        <v>30</v>
      </c>
      <c r="L9589" s="1">
        <v>43185</v>
      </c>
      <c r="M9589" s="1">
        <v>43277</v>
      </c>
      <c r="N9589" s="1">
        <v>43280</v>
      </c>
      <c r="O9589" s="4">
        <f>MONTH(Datos_Transformados[[#This Row],[Fecha_de_llegada]])</f>
        <v>6</v>
      </c>
      <c r="P9589">
        <v>92</v>
      </c>
      <c r="Q9589" t="s">
        <v>52</v>
      </c>
      <c r="R9589" t="s">
        <v>31</v>
      </c>
      <c r="S9589" t="s">
        <v>29</v>
      </c>
      <c r="T9589">
        <v>0</v>
      </c>
      <c r="U9589">
        <v>0</v>
      </c>
      <c r="V9589" t="s">
        <v>33</v>
      </c>
      <c r="W9589">
        <v>80.75</v>
      </c>
      <c r="X9589">
        <v>242.25</v>
      </c>
      <c r="Y9589">
        <v>121.125</v>
      </c>
      <c r="Z9589">
        <v>1</v>
      </c>
      <c r="AA9589" t="s">
        <v>40</v>
      </c>
      <c r="AB9589" t="s">
        <v>35</v>
      </c>
    </row>
    <row r="9590" spans="1:28" x14ac:dyDescent="0.25">
      <c r="A9590" t="s">
        <v>9649</v>
      </c>
      <c r="B9590">
        <v>2</v>
      </c>
      <c r="C9590">
        <v>0</v>
      </c>
      <c r="D9590">
        <v>2</v>
      </c>
      <c r="E9590" t="s">
        <v>27</v>
      </c>
      <c r="F9590">
        <v>0</v>
      </c>
      <c r="G9590">
        <v>3</v>
      </c>
      <c r="H9590">
        <v>3</v>
      </c>
      <c r="I9590" t="s">
        <v>28</v>
      </c>
      <c r="J9590" t="s">
        <v>29</v>
      </c>
      <c r="K9590" t="s">
        <v>50</v>
      </c>
      <c r="L9590" s="1">
        <v>43254</v>
      </c>
      <c r="M9590" s="1">
        <v>43265</v>
      </c>
      <c r="N9590" s="1">
        <v>43268</v>
      </c>
      <c r="O9590" s="4">
        <f>MONTH(Datos_Transformados[[#This Row],[Fecha_de_llegada]])</f>
        <v>6</v>
      </c>
      <c r="P9590">
        <v>11</v>
      </c>
      <c r="Q9590" t="s">
        <v>45</v>
      </c>
      <c r="R9590" t="s">
        <v>68</v>
      </c>
      <c r="S9590" t="s">
        <v>29</v>
      </c>
      <c r="T9590">
        <v>0</v>
      </c>
      <c r="U9590">
        <v>0</v>
      </c>
      <c r="V9590" t="s">
        <v>33</v>
      </c>
      <c r="W9590">
        <v>90</v>
      </c>
      <c r="X9590">
        <v>270</v>
      </c>
      <c r="Y9590">
        <v>135</v>
      </c>
      <c r="Z9590">
        <v>0</v>
      </c>
      <c r="AA9590" t="s">
        <v>34</v>
      </c>
      <c r="AB9590" t="s">
        <v>42</v>
      </c>
    </row>
    <row r="9591" spans="1:28" x14ac:dyDescent="0.25">
      <c r="A9591" t="s">
        <v>9650</v>
      </c>
      <c r="B9591">
        <v>2</v>
      </c>
      <c r="C9591">
        <v>0</v>
      </c>
      <c r="D9591">
        <v>2</v>
      </c>
      <c r="E9591" t="s">
        <v>27</v>
      </c>
      <c r="F9591">
        <v>2</v>
      </c>
      <c r="G9591">
        <v>1</v>
      </c>
      <c r="H9591">
        <v>3</v>
      </c>
      <c r="I9591" t="s">
        <v>37</v>
      </c>
      <c r="J9591" t="s">
        <v>29</v>
      </c>
      <c r="K9591" t="s">
        <v>30</v>
      </c>
      <c r="L9591" s="1">
        <v>43205</v>
      </c>
      <c r="M9591" s="1">
        <v>43206</v>
      </c>
      <c r="N9591" s="1">
        <v>43209</v>
      </c>
      <c r="O9591" s="4">
        <f>MONTH(Datos_Transformados[[#This Row],[Fecha_de_llegada]])</f>
        <v>4</v>
      </c>
      <c r="P9591">
        <v>1</v>
      </c>
      <c r="Q9591" t="s">
        <v>39</v>
      </c>
      <c r="R9591" t="s">
        <v>38</v>
      </c>
      <c r="S9591" t="s">
        <v>29</v>
      </c>
      <c r="T9591">
        <v>0</v>
      </c>
      <c r="U9591">
        <v>0</v>
      </c>
      <c r="V9591" t="s">
        <v>33</v>
      </c>
      <c r="W9591">
        <v>89</v>
      </c>
      <c r="X9591">
        <v>267</v>
      </c>
      <c r="Y9591">
        <v>133.5</v>
      </c>
      <c r="Z9591">
        <v>2</v>
      </c>
      <c r="AA9591" t="s">
        <v>40</v>
      </c>
      <c r="AB9591" t="s">
        <v>35</v>
      </c>
    </row>
    <row r="9592" spans="1:28" x14ac:dyDescent="0.25">
      <c r="A9592" t="s">
        <v>9651</v>
      </c>
      <c r="B9592">
        <v>1</v>
      </c>
      <c r="C9592">
        <v>0</v>
      </c>
      <c r="D9592">
        <v>1</v>
      </c>
      <c r="E9592" t="s">
        <v>27</v>
      </c>
      <c r="F9592">
        <v>0</v>
      </c>
      <c r="G9592">
        <v>1</v>
      </c>
      <c r="H9592">
        <v>1</v>
      </c>
      <c r="I9592" t="s">
        <v>28</v>
      </c>
      <c r="J9592" t="s">
        <v>29</v>
      </c>
      <c r="K9592" t="s">
        <v>30</v>
      </c>
      <c r="L9592" s="1">
        <v>43383</v>
      </c>
      <c r="M9592" s="1">
        <v>43392</v>
      </c>
      <c r="N9592" s="1">
        <v>43393</v>
      </c>
      <c r="O9592" s="4">
        <f>MONTH(Datos_Transformados[[#This Row],[Fecha_de_llegada]])</f>
        <v>10</v>
      </c>
      <c r="P9592">
        <v>9</v>
      </c>
      <c r="Q9592" t="s">
        <v>39</v>
      </c>
      <c r="R9592" t="s">
        <v>68</v>
      </c>
      <c r="S9592" t="s">
        <v>86</v>
      </c>
      <c r="T9592">
        <v>5</v>
      </c>
      <c r="U9592">
        <v>48</v>
      </c>
      <c r="V9592" t="s">
        <v>33</v>
      </c>
      <c r="W9592">
        <v>65</v>
      </c>
      <c r="X9592">
        <v>65</v>
      </c>
      <c r="Y9592">
        <v>65</v>
      </c>
      <c r="Z9592">
        <v>0</v>
      </c>
      <c r="AA9592" t="s">
        <v>34</v>
      </c>
      <c r="AB9592" t="s">
        <v>35</v>
      </c>
    </row>
    <row r="9593" spans="1:28" x14ac:dyDescent="0.25">
      <c r="A9593" t="s">
        <v>9652</v>
      </c>
      <c r="B9593">
        <v>2</v>
      </c>
      <c r="C9593">
        <v>0</v>
      </c>
      <c r="D9593">
        <v>2</v>
      </c>
      <c r="E9593" t="s">
        <v>27</v>
      </c>
      <c r="F9593">
        <v>0</v>
      </c>
      <c r="G9593">
        <v>3</v>
      </c>
      <c r="H9593">
        <v>3</v>
      </c>
      <c r="I9593" t="s">
        <v>28</v>
      </c>
      <c r="J9593" t="s">
        <v>29</v>
      </c>
      <c r="K9593" t="s">
        <v>30</v>
      </c>
      <c r="L9593" s="1">
        <v>42966</v>
      </c>
      <c r="M9593" s="1">
        <v>43225</v>
      </c>
      <c r="N9593" s="1">
        <v>43228</v>
      </c>
      <c r="O9593" s="4">
        <f>MONTH(Datos_Transformados[[#This Row],[Fecha_de_llegada]])</f>
        <v>5</v>
      </c>
      <c r="P9593">
        <v>259</v>
      </c>
      <c r="Q9593" t="s">
        <v>32</v>
      </c>
      <c r="R9593" t="s">
        <v>31</v>
      </c>
      <c r="S9593" t="s">
        <v>29</v>
      </c>
      <c r="T9593">
        <v>0</v>
      </c>
      <c r="U9593">
        <v>0</v>
      </c>
      <c r="V9593" t="s">
        <v>33</v>
      </c>
      <c r="W9593">
        <v>90</v>
      </c>
      <c r="X9593">
        <v>270</v>
      </c>
      <c r="Y9593">
        <v>135</v>
      </c>
      <c r="Z9593">
        <v>0</v>
      </c>
      <c r="AA9593" t="s">
        <v>34</v>
      </c>
      <c r="AB9593" t="s">
        <v>42</v>
      </c>
    </row>
    <row r="9594" spans="1:28" x14ac:dyDescent="0.25">
      <c r="A9594" t="s">
        <v>9653</v>
      </c>
      <c r="B9594">
        <v>1</v>
      </c>
      <c r="C9594">
        <v>0</v>
      </c>
      <c r="D9594">
        <v>1</v>
      </c>
      <c r="E9594" t="s">
        <v>27</v>
      </c>
      <c r="F9594">
        <v>1</v>
      </c>
      <c r="G9594">
        <v>2</v>
      </c>
      <c r="H9594">
        <v>3</v>
      </c>
      <c r="I9594" t="s">
        <v>28</v>
      </c>
      <c r="J9594" t="s">
        <v>29</v>
      </c>
      <c r="K9594" t="s">
        <v>50</v>
      </c>
      <c r="L9594" s="1">
        <v>43104</v>
      </c>
      <c r="M9594" s="1">
        <v>43233</v>
      </c>
      <c r="N9594" s="1">
        <v>43236</v>
      </c>
      <c r="O9594" s="4">
        <f>MONTH(Datos_Transformados[[#This Row],[Fecha_de_llegada]])</f>
        <v>5</v>
      </c>
      <c r="P9594">
        <v>129</v>
      </c>
      <c r="Q9594" t="s">
        <v>52</v>
      </c>
      <c r="R9594" t="s">
        <v>38</v>
      </c>
      <c r="S9594" t="s">
        <v>29</v>
      </c>
      <c r="T9594">
        <v>0</v>
      </c>
      <c r="U9594">
        <v>0</v>
      </c>
      <c r="V9594" t="s">
        <v>33</v>
      </c>
      <c r="W9594">
        <v>121.5</v>
      </c>
      <c r="X9594">
        <v>364.5</v>
      </c>
      <c r="Y9594">
        <v>364.5</v>
      </c>
      <c r="Z9594">
        <v>1</v>
      </c>
      <c r="AA9594" t="s">
        <v>40</v>
      </c>
      <c r="AB9594" t="s">
        <v>35</v>
      </c>
    </row>
    <row r="9595" spans="1:28" x14ac:dyDescent="0.25">
      <c r="A9595" t="s">
        <v>9654</v>
      </c>
      <c r="B9595">
        <v>2</v>
      </c>
      <c r="C9595">
        <v>0</v>
      </c>
      <c r="D9595">
        <v>2</v>
      </c>
      <c r="E9595" t="s">
        <v>27</v>
      </c>
      <c r="F9595">
        <v>1</v>
      </c>
      <c r="G9595">
        <v>1</v>
      </c>
      <c r="H9595">
        <v>2</v>
      </c>
      <c r="I9595" t="s">
        <v>47</v>
      </c>
      <c r="J9595" t="s">
        <v>29</v>
      </c>
      <c r="K9595" t="s">
        <v>30</v>
      </c>
      <c r="L9595" s="1">
        <v>43010</v>
      </c>
      <c r="M9595" s="1">
        <v>43257</v>
      </c>
      <c r="N9595" s="1">
        <v>43259</v>
      </c>
      <c r="O9595" s="4">
        <f>MONTH(Datos_Transformados[[#This Row],[Fecha_de_llegada]])</f>
        <v>6</v>
      </c>
      <c r="P9595">
        <v>247</v>
      </c>
      <c r="Q9595" t="s">
        <v>32</v>
      </c>
      <c r="R9595" t="s">
        <v>31</v>
      </c>
      <c r="S9595" t="s">
        <v>29</v>
      </c>
      <c r="T9595">
        <v>0</v>
      </c>
      <c r="U9595">
        <v>0</v>
      </c>
      <c r="V9595" t="s">
        <v>33</v>
      </c>
      <c r="W9595">
        <v>115</v>
      </c>
      <c r="X9595">
        <v>230</v>
      </c>
      <c r="Y9595">
        <v>115</v>
      </c>
      <c r="Z9595">
        <v>1</v>
      </c>
      <c r="AA9595" t="s">
        <v>40</v>
      </c>
      <c r="AB9595" t="s">
        <v>42</v>
      </c>
    </row>
    <row r="9596" spans="1:28" x14ac:dyDescent="0.25">
      <c r="A9596" t="s">
        <v>9655</v>
      </c>
      <c r="B9596">
        <v>2</v>
      </c>
      <c r="C9596">
        <v>0</v>
      </c>
      <c r="D9596">
        <v>2</v>
      </c>
      <c r="E9596" t="s">
        <v>27</v>
      </c>
      <c r="F9596">
        <v>0</v>
      </c>
      <c r="G9596">
        <v>1</v>
      </c>
      <c r="H9596">
        <v>1</v>
      </c>
      <c r="I9596" t="s">
        <v>47</v>
      </c>
      <c r="J9596" t="s">
        <v>29</v>
      </c>
      <c r="K9596" t="s">
        <v>30</v>
      </c>
      <c r="L9596" s="1">
        <v>42763</v>
      </c>
      <c r="M9596" s="1">
        <v>42982</v>
      </c>
      <c r="N9596" s="1">
        <v>42983</v>
      </c>
      <c r="O9596" s="4">
        <f>MONTH(Datos_Transformados[[#This Row],[Fecha_de_llegada]])</f>
        <v>9</v>
      </c>
      <c r="P9596">
        <v>219</v>
      </c>
      <c r="Q9596" t="s">
        <v>32</v>
      </c>
      <c r="R9596" t="s">
        <v>31</v>
      </c>
      <c r="S9596" t="s">
        <v>29</v>
      </c>
      <c r="T9596">
        <v>0</v>
      </c>
      <c r="U9596">
        <v>0</v>
      </c>
      <c r="V9596" t="s">
        <v>33</v>
      </c>
      <c r="W9596">
        <v>108</v>
      </c>
      <c r="X9596">
        <v>108</v>
      </c>
      <c r="Y9596">
        <v>54</v>
      </c>
      <c r="Z9596">
        <v>0</v>
      </c>
      <c r="AA9596" t="s">
        <v>34</v>
      </c>
      <c r="AB9596" t="s">
        <v>42</v>
      </c>
    </row>
    <row r="9597" spans="1:28" x14ac:dyDescent="0.25">
      <c r="A9597" t="s">
        <v>9656</v>
      </c>
      <c r="B9597">
        <v>1</v>
      </c>
      <c r="C9597">
        <v>0</v>
      </c>
      <c r="D9597">
        <v>1</v>
      </c>
      <c r="E9597" t="s">
        <v>27</v>
      </c>
      <c r="F9597">
        <v>0</v>
      </c>
      <c r="G9597">
        <v>3</v>
      </c>
      <c r="H9597">
        <v>3</v>
      </c>
      <c r="I9597" t="s">
        <v>28</v>
      </c>
      <c r="J9597" t="s">
        <v>29</v>
      </c>
      <c r="K9597" t="s">
        <v>82</v>
      </c>
      <c r="L9597" s="1">
        <v>43193</v>
      </c>
      <c r="M9597" s="1">
        <v>43377</v>
      </c>
      <c r="N9597" s="1">
        <v>43380</v>
      </c>
      <c r="O9597" s="4">
        <f>MONTH(Datos_Transformados[[#This Row],[Fecha_de_llegada]])</f>
        <v>10</v>
      </c>
      <c r="P9597">
        <v>184</v>
      </c>
      <c r="Q9597" t="s">
        <v>32</v>
      </c>
      <c r="R9597" t="s">
        <v>38</v>
      </c>
      <c r="S9597" t="s">
        <v>29</v>
      </c>
      <c r="T9597">
        <v>0</v>
      </c>
      <c r="U9597">
        <v>0</v>
      </c>
      <c r="V9597" t="s">
        <v>33</v>
      </c>
      <c r="W9597">
        <v>101.05</v>
      </c>
      <c r="X9597">
        <v>303.14999999999998</v>
      </c>
      <c r="Y9597">
        <v>303.14999999999998</v>
      </c>
      <c r="Z9597">
        <v>0</v>
      </c>
      <c r="AA9597" t="s">
        <v>34</v>
      </c>
      <c r="AB9597" t="s">
        <v>42</v>
      </c>
    </row>
    <row r="9598" spans="1:28" x14ac:dyDescent="0.25">
      <c r="A9598" t="s">
        <v>9657</v>
      </c>
      <c r="B9598">
        <v>1</v>
      </c>
      <c r="C9598">
        <v>0</v>
      </c>
      <c r="D9598">
        <v>1</v>
      </c>
      <c r="E9598" t="s">
        <v>27</v>
      </c>
      <c r="F9598">
        <v>0</v>
      </c>
      <c r="G9598">
        <v>2</v>
      </c>
      <c r="H9598">
        <v>2</v>
      </c>
      <c r="I9598" t="s">
        <v>28</v>
      </c>
      <c r="J9598" t="s">
        <v>29</v>
      </c>
      <c r="K9598" t="s">
        <v>30</v>
      </c>
      <c r="L9598" s="1">
        <v>43027</v>
      </c>
      <c r="M9598" s="1">
        <v>43059</v>
      </c>
      <c r="N9598" s="1">
        <v>43061</v>
      </c>
      <c r="O9598" s="4">
        <f>MONTH(Datos_Transformados[[#This Row],[Fecha_de_llegada]])</f>
        <v>11</v>
      </c>
      <c r="P9598">
        <v>32</v>
      </c>
      <c r="Q9598" t="s">
        <v>45</v>
      </c>
      <c r="R9598" t="s">
        <v>31</v>
      </c>
      <c r="S9598" t="s">
        <v>29</v>
      </c>
      <c r="T9598">
        <v>0</v>
      </c>
      <c r="U9598">
        <v>0</v>
      </c>
      <c r="V9598" t="s">
        <v>33</v>
      </c>
      <c r="W9598">
        <v>73</v>
      </c>
      <c r="X9598">
        <v>146</v>
      </c>
      <c r="Y9598">
        <v>146</v>
      </c>
      <c r="Z9598">
        <v>0</v>
      </c>
      <c r="AA9598" t="s">
        <v>34</v>
      </c>
      <c r="AB9598" t="s">
        <v>35</v>
      </c>
    </row>
    <row r="9599" spans="1:28" x14ac:dyDescent="0.25">
      <c r="A9599" t="s">
        <v>9658</v>
      </c>
      <c r="B9599">
        <v>2</v>
      </c>
      <c r="C9599">
        <v>0</v>
      </c>
      <c r="D9599">
        <v>2</v>
      </c>
      <c r="E9599" t="s">
        <v>27</v>
      </c>
      <c r="F9599">
        <v>1</v>
      </c>
      <c r="G9599">
        <v>3</v>
      </c>
      <c r="H9599">
        <v>4</v>
      </c>
      <c r="I9599" t="s">
        <v>28</v>
      </c>
      <c r="J9599" t="s">
        <v>29</v>
      </c>
      <c r="K9599" t="s">
        <v>30</v>
      </c>
      <c r="L9599" s="1">
        <v>43279</v>
      </c>
      <c r="M9599" s="1">
        <v>43348</v>
      </c>
      <c r="N9599" s="1">
        <v>43352</v>
      </c>
      <c r="O9599" s="4">
        <f>MONTH(Datos_Transformados[[#This Row],[Fecha_de_llegada]])</f>
        <v>9</v>
      </c>
      <c r="P9599">
        <v>69</v>
      </c>
      <c r="Q9599" t="s">
        <v>45</v>
      </c>
      <c r="R9599" t="s">
        <v>38</v>
      </c>
      <c r="S9599" t="s">
        <v>29</v>
      </c>
      <c r="T9599">
        <v>0</v>
      </c>
      <c r="U9599">
        <v>0</v>
      </c>
      <c r="V9599" t="s">
        <v>33</v>
      </c>
      <c r="W9599">
        <v>135.9</v>
      </c>
      <c r="X9599">
        <v>543.6</v>
      </c>
      <c r="Y9599">
        <v>271.8</v>
      </c>
      <c r="Z9599">
        <v>1</v>
      </c>
      <c r="AA9599" t="s">
        <v>40</v>
      </c>
      <c r="AB9599" t="s">
        <v>35</v>
      </c>
    </row>
    <row r="9600" spans="1:28" x14ac:dyDescent="0.25">
      <c r="A9600" t="s">
        <v>9659</v>
      </c>
      <c r="B9600">
        <v>2</v>
      </c>
      <c r="C9600">
        <v>0</v>
      </c>
      <c r="D9600">
        <v>2</v>
      </c>
      <c r="E9600" t="s">
        <v>27</v>
      </c>
      <c r="F9600">
        <v>1</v>
      </c>
      <c r="G9600">
        <v>4</v>
      </c>
      <c r="H9600">
        <v>5</v>
      </c>
      <c r="I9600" t="s">
        <v>28</v>
      </c>
      <c r="J9600" t="s">
        <v>29</v>
      </c>
      <c r="K9600" t="s">
        <v>30</v>
      </c>
      <c r="L9600" s="1">
        <v>43126</v>
      </c>
      <c r="M9600" s="1">
        <v>43203</v>
      </c>
      <c r="N9600" s="1">
        <v>43208</v>
      </c>
      <c r="O9600" s="4">
        <f>MONTH(Datos_Transformados[[#This Row],[Fecha_de_llegada]])</f>
        <v>4</v>
      </c>
      <c r="P9600">
        <v>77</v>
      </c>
      <c r="Q9600" t="s">
        <v>45</v>
      </c>
      <c r="R9600" t="s">
        <v>38</v>
      </c>
      <c r="S9600" t="s">
        <v>29</v>
      </c>
      <c r="T9600">
        <v>0</v>
      </c>
      <c r="U9600">
        <v>0</v>
      </c>
      <c r="V9600" t="s">
        <v>33</v>
      </c>
      <c r="W9600">
        <v>75.16</v>
      </c>
      <c r="X9600">
        <v>375.8</v>
      </c>
      <c r="Y9600">
        <v>187.9</v>
      </c>
      <c r="Z9600">
        <v>1</v>
      </c>
      <c r="AA9600" t="s">
        <v>40</v>
      </c>
      <c r="AB9600" t="s">
        <v>35</v>
      </c>
    </row>
    <row r="9601" spans="1:28" x14ac:dyDescent="0.25">
      <c r="A9601" t="s">
        <v>9660</v>
      </c>
      <c r="B9601">
        <v>2</v>
      </c>
      <c r="C9601">
        <v>0</v>
      </c>
      <c r="D9601">
        <v>2</v>
      </c>
      <c r="E9601" t="s">
        <v>27</v>
      </c>
      <c r="F9601">
        <v>1</v>
      </c>
      <c r="G9601">
        <v>0</v>
      </c>
      <c r="H9601">
        <v>1</v>
      </c>
      <c r="I9601" t="s">
        <v>28</v>
      </c>
      <c r="J9601" t="s">
        <v>29</v>
      </c>
      <c r="K9601" t="s">
        <v>30</v>
      </c>
      <c r="L9601" s="1">
        <v>43103</v>
      </c>
      <c r="M9601" s="1">
        <v>43389</v>
      </c>
      <c r="N9601" s="1">
        <v>43390</v>
      </c>
      <c r="O9601" s="4">
        <f>MONTH(Datos_Transformados[[#This Row],[Fecha_de_llegada]])</f>
        <v>10</v>
      </c>
      <c r="P9601">
        <v>286</v>
      </c>
      <c r="Q9601" t="s">
        <v>32</v>
      </c>
      <c r="R9601" t="s">
        <v>31</v>
      </c>
      <c r="S9601" t="s">
        <v>29</v>
      </c>
      <c r="T9601">
        <v>0</v>
      </c>
      <c r="U9601">
        <v>0</v>
      </c>
      <c r="V9601" t="s">
        <v>33</v>
      </c>
      <c r="W9601">
        <v>90</v>
      </c>
      <c r="X9601">
        <v>90</v>
      </c>
      <c r="Y9601">
        <v>45</v>
      </c>
      <c r="Z9601">
        <v>0</v>
      </c>
      <c r="AA9601" t="s">
        <v>34</v>
      </c>
      <c r="AB9601" t="s">
        <v>42</v>
      </c>
    </row>
    <row r="9602" spans="1:28" x14ac:dyDescent="0.25">
      <c r="A9602" t="s">
        <v>9661</v>
      </c>
      <c r="B9602">
        <v>2</v>
      </c>
      <c r="C9602">
        <v>0</v>
      </c>
      <c r="D9602">
        <v>2</v>
      </c>
      <c r="E9602" t="s">
        <v>27</v>
      </c>
      <c r="F9602">
        <v>0</v>
      </c>
      <c r="G9602">
        <v>3</v>
      </c>
      <c r="H9602">
        <v>3</v>
      </c>
      <c r="I9602" t="s">
        <v>28</v>
      </c>
      <c r="J9602" t="s">
        <v>29</v>
      </c>
      <c r="K9602" t="s">
        <v>30</v>
      </c>
      <c r="L9602" s="1">
        <v>42973</v>
      </c>
      <c r="M9602" s="1">
        <v>42981</v>
      </c>
      <c r="N9602" s="1">
        <v>42984</v>
      </c>
      <c r="O9602" s="4">
        <f>MONTH(Datos_Transformados[[#This Row],[Fecha_de_llegada]])</f>
        <v>9</v>
      </c>
      <c r="P9602">
        <v>8</v>
      </c>
      <c r="Q9602" t="s">
        <v>39</v>
      </c>
      <c r="R9602" t="s">
        <v>38</v>
      </c>
      <c r="S9602" t="s">
        <v>29</v>
      </c>
      <c r="T9602">
        <v>0</v>
      </c>
      <c r="U9602">
        <v>0</v>
      </c>
      <c r="V9602" t="s">
        <v>33</v>
      </c>
      <c r="W9602">
        <v>117.67</v>
      </c>
      <c r="X9602">
        <v>353.01</v>
      </c>
      <c r="Y9602">
        <v>176.505</v>
      </c>
      <c r="Z9602">
        <v>2</v>
      </c>
      <c r="AA9602" t="s">
        <v>40</v>
      </c>
      <c r="AB9602" t="s">
        <v>35</v>
      </c>
    </row>
    <row r="9603" spans="1:28" x14ac:dyDescent="0.25">
      <c r="A9603" t="s">
        <v>9662</v>
      </c>
      <c r="B9603">
        <v>2</v>
      </c>
      <c r="C9603">
        <v>0</v>
      </c>
      <c r="D9603">
        <v>2</v>
      </c>
      <c r="E9603" t="s">
        <v>27</v>
      </c>
      <c r="F9603">
        <v>1</v>
      </c>
      <c r="G9603">
        <v>1</v>
      </c>
      <c r="H9603">
        <v>2</v>
      </c>
      <c r="I9603" t="s">
        <v>28</v>
      </c>
      <c r="J9603" t="s">
        <v>29</v>
      </c>
      <c r="K9603" t="s">
        <v>30</v>
      </c>
      <c r="L9603" s="1">
        <v>43295</v>
      </c>
      <c r="M9603" s="1">
        <v>43423</v>
      </c>
      <c r="N9603" s="1">
        <v>43425</v>
      </c>
      <c r="O9603" s="4">
        <f>MONTH(Datos_Transformados[[#This Row],[Fecha_de_llegada]])</f>
        <v>11</v>
      </c>
      <c r="P9603">
        <v>128</v>
      </c>
      <c r="Q9603" t="s">
        <v>52</v>
      </c>
      <c r="R9603" t="s">
        <v>38</v>
      </c>
      <c r="S9603" t="s">
        <v>29</v>
      </c>
      <c r="T9603">
        <v>0</v>
      </c>
      <c r="U9603">
        <v>0</v>
      </c>
      <c r="V9603" t="s">
        <v>33</v>
      </c>
      <c r="W9603">
        <v>90</v>
      </c>
      <c r="X9603">
        <v>180</v>
      </c>
      <c r="Y9603">
        <v>90</v>
      </c>
      <c r="Z9603">
        <v>0</v>
      </c>
      <c r="AA9603" t="s">
        <v>34</v>
      </c>
      <c r="AB9603" t="s">
        <v>42</v>
      </c>
    </row>
    <row r="9604" spans="1:28" x14ac:dyDescent="0.25">
      <c r="A9604" t="s">
        <v>9663</v>
      </c>
      <c r="B9604">
        <v>2</v>
      </c>
      <c r="C9604">
        <v>0</v>
      </c>
      <c r="D9604">
        <v>2</v>
      </c>
      <c r="E9604" t="s">
        <v>27</v>
      </c>
      <c r="F9604">
        <v>0</v>
      </c>
      <c r="G9604">
        <v>2</v>
      </c>
      <c r="H9604">
        <v>2</v>
      </c>
      <c r="I9604" t="s">
        <v>28</v>
      </c>
      <c r="J9604" t="s">
        <v>29</v>
      </c>
      <c r="K9604" t="s">
        <v>30</v>
      </c>
      <c r="L9604" s="1">
        <v>43173</v>
      </c>
      <c r="M9604" s="1">
        <v>43237</v>
      </c>
      <c r="N9604" s="1">
        <v>43239</v>
      </c>
      <c r="O9604" s="4">
        <f>MONTH(Datos_Transformados[[#This Row],[Fecha_de_llegada]])</f>
        <v>5</v>
      </c>
      <c r="P9604">
        <v>64</v>
      </c>
      <c r="Q9604" t="s">
        <v>45</v>
      </c>
      <c r="R9604" t="s">
        <v>68</v>
      </c>
      <c r="S9604" t="s">
        <v>29</v>
      </c>
      <c r="T9604">
        <v>0</v>
      </c>
      <c r="U9604">
        <v>0</v>
      </c>
      <c r="V9604" t="s">
        <v>33</v>
      </c>
      <c r="W9604">
        <v>140</v>
      </c>
      <c r="X9604">
        <v>280</v>
      </c>
      <c r="Y9604">
        <v>140</v>
      </c>
      <c r="Z9604">
        <v>0</v>
      </c>
      <c r="AA9604" t="s">
        <v>34</v>
      </c>
      <c r="AB9604" t="s">
        <v>42</v>
      </c>
    </row>
    <row r="9605" spans="1:28" x14ac:dyDescent="0.25">
      <c r="A9605" t="s">
        <v>9664</v>
      </c>
      <c r="B9605">
        <v>2</v>
      </c>
      <c r="C9605">
        <v>2</v>
      </c>
      <c r="D9605">
        <v>4</v>
      </c>
      <c r="E9605" t="s">
        <v>81</v>
      </c>
      <c r="F9605">
        <v>2</v>
      </c>
      <c r="G9605">
        <v>2</v>
      </c>
      <c r="H9605">
        <v>4</v>
      </c>
      <c r="I9605" t="s">
        <v>28</v>
      </c>
      <c r="J9605" t="s">
        <v>29</v>
      </c>
      <c r="K9605" t="s">
        <v>112</v>
      </c>
      <c r="L9605" s="1">
        <v>43402</v>
      </c>
      <c r="M9605" s="1">
        <v>43423</v>
      </c>
      <c r="N9605" s="1">
        <v>43427</v>
      </c>
      <c r="O9605" s="4">
        <f>MONTH(Datos_Transformados[[#This Row],[Fecha_de_llegada]])</f>
        <v>11</v>
      </c>
      <c r="P9605">
        <v>21</v>
      </c>
      <c r="Q9605" t="s">
        <v>45</v>
      </c>
      <c r="R9605" t="s">
        <v>38</v>
      </c>
      <c r="S9605" t="s">
        <v>29</v>
      </c>
      <c r="T9605">
        <v>0</v>
      </c>
      <c r="U9605">
        <v>0</v>
      </c>
      <c r="V9605" t="s">
        <v>33</v>
      </c>
      <c r="W9605">
        <v>147.9</v>
      </c>
      <c r="X9605">
        <v>591.6</v>
      </c>
      <c r="Y9605">
        <v>147.9</v>
      </c>
      <c r="Z9605">
        <v>2</v>
      </c>
      <c r="AA9605" t="s">
        <v>40</v>
      </c>
      <c r="AB9605" t="s">
        <v>35</v>
      </c>
    </row>
    <row r="9606" spans="1:28" x14ac:dyDescent="0.25">
      <c r="A9606" t="s">
        <v>9665</v>
      </c>
      <c r="B9606">
        <v>2</v>
      </c>
      <c r="C9606">
        <v>0</v>
      </c>
      <c r="D9606">
        <v>2</v>
      </c>
      <c r="E9606" t="s">
        <v>27</v>
      </c>
      <c r="F9606">
        <v>0</v>
      </c>
      <c r="G9606">
        <v>4</v>
      </c>
      <c r="H9606">
        <v>4</v>
      </c>
      <c r="I9606" t="s">
        <v>28</v>
      </c>
      <c r="J9606" t="s">
        <v>29</v>
      </c>
      <c r="K9606" t="s">
        <v>50</v>
      </c>
      <c r="L9606" s="1">
        <v>43125</v>
      </c>
      <c r="M9606" s="1">
        <v>43363</v>
      </c>
      <c r="N9606" s="1">
        <v>43367</v>
      </c>
      <c r="O9606" s="4">
        <f>MONTH(Datos_Transformados[[#This Row],[Fecha_de_llegada]])</f>
        <v>9</v>
      </c>
      <c r="P9606">
        <v>238</v>
      </c>
      <c r="Q9606" t="s">
        <v>32</v>
      </c>
      <c r="R9606" t="s">
        <v>31</v>
      </c>
      <c r="S9606" t="s">
        <v>29</v>
      </c>
      <c r="T9606">
        <v>0</v>
      </c>
      <c r="U9606">
        <v>0</v>
      </c>
      <c r="V9606" t="s">
        <v>33</v>
      </c>
      <c r="W9606">
        <v>107</v>
      </c>
      <c r="X9606">
        <v>428</v>
      </c>
      <c r="Y9606">
        <v>214</v>
      </c>
      <c r="Z9606">
        <v>1</v>
      </c>
      <c r="AA9606" t="s">
        <v>40</v>
      </c>
      <c r="AB9606" t="s">
        <v>42</v>
      </c>
    </row>
    <row r="9607" spans="1:28" x14ac:dyDescent="0.25">
      <c r="A9607" t="s">
        <v>9666</v>
      </c>
      <c r="B9607">
        <v>1</v>
      </c>
      <c r="C9607">
        <v>0</v>
      </c>
      <c r="D9607">
        <v>1</v>
      </c>
      <c r="E9607" t="s">
        <v>27</v>
      </c>
      <c r="F9607">
        <v>0</v>
      </c>
      <c r="G9607">
        <v>2</v>
      </c>
      <c r="H9607">
        <v>2</v>
      </c>
      <c r="I9607" t="s">
        <v>37</v>
      </c>
      <c r="J9607" t="s">
        <v>29</v>
      </c>
      <c r="K9607" t="s">
        <v>30</v>
      </c>
      <c r="L9607" s="1">
        <v>43160</v>
      </c>
      <c r="M9607" s="1">
        <v>43160</v>
      </c>
      <c r="N9607" s="1">
        <v>43162</v>
      </c>
      <c r="O9607" s="4">
        <f>MONTH(Datos_Transformados[[#This Row],[Fecha_de_llegada]])</f>
        <v>3</v>
      </c>
      <c r="P9607">
        <v>0</v>
      </c>
      <c r="Q9607" t="s">
        <v>56</v>
      </c>
      <c r="R9607" t="s">
        <v>38</v>
      </c>
      <c r="S9607" t="s">
        <v>29</v>
      </c>
      <c r="T9607">
        <v>0</v>
      </c>
      <c r="U9607">
        <v>0</v>
      </c>
      <c r="V9607" t="s">
        <v>33</v>
      </c>
      <c r="W9607">
        <v>89</v>
      </c>
      <c r="X9607">
        <v>178</v>
      </c>
      <c r="Y9607">
        <v>178</v>
      </c>
      <c r="Z9607">
        <v>1</v>
      </c>
      <c r="AA9607" t="s">
        <v>40</v>
      </c>
      <c r="AB9607" t="s">
        <v>35</v>
      </c>
    </row>
    <row r="9608" spans="1:28" x14ac:dyDescent="0.25">
      <c r="A9608" t="s">
        <v>9667</v>
      </c>
      <c r="B9608">
        <v>2</v>
      </c>
      <c r="C9608">
        <v>0</v>
      </c>
      <c r="D9608">
        <v>2</v>
      </c>
      <c r="E9608" t="s">
        <v>27</v>
      </c>
      <c r="F9608">
        <v>0</v>
      </c>
      <c r="G9608">
        <v>3</v>
      </c>
      <c r="H9608">
        <v>3</v>
      </c>
      <c r="I9608" t="s">
        <v>28</v>
      </c>
      <c r="J9608" t="s">
        <v>29</v>
      </c>
      <c r="K9608" t="s">
        <v>30</v>
      </c>
      <c r="L9608" s="1">
        <v>43141</v>
      </c>
      <c r="M9608" s="1">
        <v>43217</v>
      </c>
      <c r="N9608" s="1">
        <v>43220</v>
      </c>
      <c r="O9608" s="4">
        <f>MONTH(Datos_Transformados[[#This Row],[Fecha_de_llegada]])</f>
        <v>4</v>
      </c>
      <c r="P9608">
        <v>76</v>
      </c>
      <c r="Q9608" t="s">
        <v>45</v>
      </c>
      <c r="R9608" t="s">
        <v>38</v>
      </c>
      <c r="S9608" t="s">
        <v>29</v>
      </c>
      <c r="T9608">
        <v>0</v>
      </c>
      <c r="U9608">
        <v>0</v>
      </c>
      <c r="V9608" t="s">
        <v>33</v>
      </c>
      <c r="W9608">
        <v>106.5</v>
      </c>
      <c r="X9608">
        <v>319.5</v>
      </c>
      <c r="Y9608">
        <v>159.75</v>
      </c>
      <c r="Z9608">
        <v>1</v>
      </c>
      <c r="AA9608" t="s">
        <v>40</v>
      </c>
      <c r="AB9608" t="s">
        <v>42</v>
      </c>
    </row>
    <row r="9609" spans="1:28" x14ac:dyDescent="0.25">
      <c r="A9609" t="s">
        <v>9668</v>
      </c>
      <c r="B9609">
        <v>2</v>
      </c>
      <c r="C9609">
        <v>0</v>
      </c>
      <c r="D9609">
        <v>2</v>
      </c>
      <c r="E9609" t="s">
        <v>27</v>
      </c>
      <c r="F9609">
        <v>0</v>
      </c>
      <c r="G9609">
        <v>2</v>
      </c>
      <c r="H9609">
        <v>2</v>
      </c>
      <c r="I9609" t="s">
        <v>37</v>
      </c>
      <c r="J9609" t="s">
        <v>29</v>
      </c>
      <c r="K9609" t="s">
        <v>30</v>
      </c>
      <c r="L9609" s="1">
        <v>43315</v>
      </c>
      <c r="M9609" s="1">
        <v>43400</v>
      </c>
      <c r="N9609" s="1">
        <v>43402</v>
      </c>
      <c r="O9609" s="4">
        <f>MONTH(Datos_Transformados[[#This Row],[Fecha_de_llegada]])</f>
        <v>10</v>
      </c>
      <c r="P9609">
        <v>85</v>
      </c>
      <c r="Q9609" t="s">
        <v>45</v>
      </c>
      <c r="R9609" t="s">
        <v>38</v>
      </c>
      <c r="S9609" t="s">
        <v>29</v>
      </c>
      <c r="T9609">
        <v>0</v>
      </c>
      <c r="U9609">
        <v>0</v>
      </c>
      <c r="V9609" t="s">
        <v>33</v>
      </c>
      <c r="W9609">
        <v>80.099999999999994</v>
      </c>
      <c r="X9609">
        <v>160.19999999999999</v>
      </c>
      <c r="Y9609">
        <v>80.099999999999994</v>
      </c>
      <c r="Z9609">
        <v>0</v>
      </c>
      <c r="AA9609" t="s">
        <v>34</v>
      </c>
      <c r="AB9609" t="s">
        <v>42</v>
      </c>
    </row>
    <row r="9610" spans="1:28" x14ac:dyDescent="0.25">
      <c r="A9610" t="s">
        <v>9669</v>
      </c>
      <c r="B9610">
        <v>2</v>
      </c>
      <c r="C9610">
        <v>0</v>
      </c>
      <c r="D9610">
        <v>2</v>
      </c>
      <c r="E9610" t="s">
        <v>27</v>
      </c>
      <c r="F9610">
        <v>0</v>
      </c>
      <c r="G9610">
        <v>2</v>
      </c>
      <c r="H9610">
        <v>2</v>
      </c>
      <c r="I9610" t="s">
        <v>28</v>
      </c>
      <c r="J9610" t="s">
        <v>29</v>
      </c>
      <c r="K9610" t="s">
        <v>30</v>
      </c>
      <c r="L9610" s="1">
        <v>43126</v>
      </c>
      <c r="M9610" s="1">
        <v>43364</v>
      </c>
      <c r="N9610" s="1">
        <v>43366</v>
      </c>
      <c r="O9610" s="4">
        <f>MONTH(Datos_Transformados[[#This Row],[Fecha_de_llegada]])</f>
        <v>9</v>
      </c>
      <c r="P9610">
        <v>238</v>
      </c>
      <c r="Q9610" t="s">
        <v>32</v>
      </c>
      <c r="R9610" t="s">
        <v>38</v>
      </c>
      <c r="S9610" t="s">
        <v>29</v>
      </c>
      <c r="T9610">
        <v>0</v>
      </c>
      <c r="U9610">
        <v>0</v>
      </c>
      <c r="V9610" t="s">
        <v>33</v>
      </c>
      <c r="W9610">
        <v>126.9</v>
      </c>
      <c r="X9610">
        <v>253.8</v>
      </c>
      <c r="Y9610">
        <v>126.9</v>
      </c>
      <c r="Z9610">
        <v>1</v>
      </c>
      <c r="AA9610" t="s">
        <v>40</v>
      </c>
      <c r="AB9610" t="s">
        <v>42</v>
      </c>
    </row>
    <row r="9611" spans="1:28" x14ac:dyDescent="0.25">
      <c r="A9611" t="s">
        <v>9670</v>
      </c>
      <c r="B9611">
        <v>2</v>
      </c>
      <c r="C9611">
        <v>0</v>
      </c>
      <c r="D9611">
        <v>2</v>
      </c>
      <c r="E9611" t="s">
        <v>27</v>
      </c>
      <c r="F9611">
        <v>2</v>
      </c>
      <c r="G9611">
        <v>2</v>
      </c>
      <c r="H9611">
        <v>4</v>
      </c>
      <c r="I9611" t="s">
        <v>28</v>
      </c>
      <c r="J9611" t="s">
        <v>29</v>
      </c>
      <c r="K9611" t="s">
        <v>30</v>
      </c>
      <c r="L9611" s="1">
        <v>42973</v>
      </c>
      <c r="M9611" s="1">
        <v>43033</v>
      </c>
      <c r="N9611" s="1">
        <v>43037</v>
      </c>
      <c r="O9611" s="4">
        <f>MONTH(Datos_Transformados[[#This Row],[Fecha_de_llegada]])</f>
        <v>10</v>
      </c>
      <c r="P9611">
        <v>60</v>
      </c>
      <c r="Q9611" t="s">
        <v>45</v>
      </c>
      <c r="R9611" t="s">
        <v>38</v>
      </c>
      <c r="S9611" t="s">
        <v>29</v>
      </c>
      <c r="T9611">
        <v>0</v>
      </c>
      <c r="U9611">
        <v>0</v>
      </c>
      <c r="V9611" t="s">
        <v>33</v>
      </c>
      <c r="W9611">
        <v>89.25</v>
      </c>
      <c r="X9611">
        <v>357</v>
      </c>
      <c r="Y9611">
        <v>178.5</v>
      </c>
      <c r="Z9611">
        <v>2</v>
      </c>
      <c r="AA9611" t="s">
        <v>40</v>
      </c>
      <c r="AB9611" t="s">
        <v>35</v>
      </c>
    </row>
    <row r="9612" spans="1:28" x14ac:dyDescent="0.25">
      <c r="A9612" t="s">
        <v>9671</v>
      </c>
      <c r="B9612">
        <v>2</v>
      </c>
      <c r="C9612">
        <v>0</v>
      </c>
      <c r="D9612">
        <v>2</v>
      </c>
      <c r="E9612" t="s">
        <v>27</v>
      </c>
      <c r="F9612">
        <v>3</v>
      </c>
      <c r="G9612">
        <v>8</v>
      </c>
      <c r="H9612">
        <v>11</v>
      </c>
      <c r="I9612" t="s">
        <v>28</v>
      </c>
      <c r="J9612" t="s">
        <v>29</v>
      </c>
      <c r="K9612" t="s">
        <v>50</v>
      </c>
      <c r="L9612" s="1">
        <v>42992</v>
      </c>
      <c r="M9612" s="1">
        <v>43020</v>
      </c>
      <c r="N9612" s="1">
        <v>43031</v>
      </c>
      <c r="O9612" s="4">
        <f>MONTH(Datos_Transformados[[#This Row],[Fecha_de_llegada]])</f>
        <v>10</v>
      </c>
      <c r="P9612">
        <v>28</v>
      </c>
      <c r="Q9612" t="s">
        <v>45</v>
      </c>
      <c r="R9612" t="s">
        <v>38</v>
      </c>
      <c r="S9612" t="s">
        <v>29</v>
      </c>
      <c r="T9612">
        <v>0</v>
      </c>
      <c r="U9612">
        <v>0</v>
      </c>
      <c r="V9612" t="s">
        <v>33</v>
      </c>
      <c r="W9612">
        <v>107.92</v>
      </c>
      <c r="X9612">
        <v>1187.1199999999999</v>
      </c>
      <c r="Y9612">
        <v>593.55999999999995</v>
      </c>
      <c r="Z9612">
        <v>1</v>
      </c>
      <c r="AA9612" t="s">
        <v>40</v>
      </c>
      <c r="AB9612" t="s">
        <v>35</v>
      </c>
    </row>
    <row r="9613" spans="1:28" x14ac:dyDescent="0.25">
      <c r="A9613" t="s">
        <v>9672</v>
      </c>
      <c r="B9613">
        <v>2</v>
      </c>
      <c r="C9613">
        <v>0</v>
      </c>
      <c r="D9613">
        <v>2</v>
      </c>
      <c r="E9613" t="s">
        <v>27</v>
      </c>
      <c r="F9613">
        <v>0</v>
      </c>
      <c r="G9613">
        <v>2</v>
      </c>
      <c r="H9613">
        <v>2</v>
      </c>
      <c r="I9613" t="s">
        <v>47</v>
      </c>
      <c r="J9613" t="s">
        <v>29</v>
      </c>
      <c r="K9613" t="s">
        <v>30</v>
      </c>
      <c r="L9613" s="1">
        <v>43027</v>
      </c>
      <c r="M9613" s="1">
        <v>43266</v>
      </c>
      <c r="N9613" s="1">
        <v>43268</v>
      </c>
      <c r="O9613" s="4">
        <f>MONTH(Datos_Transformados[[#This Row],[Fecha_de_llegada]])</f>
        <v>6</v>
      </c>
      <c r="P9613">
        <v>239</v>
      </c>
      <c r="Q9613" t="s">
        <v>32</v>
      </c>
      <c r="R9613" t="s">
        <v>31</v>
      </c>
      <c r="S9613" t="s">
        <v>29</v>
      </c>
      <c r="T9613">
        <v>0</v>
      </c>
      <c r="U9613">
        <v>0</v>
      </c>
      <c r="V9613" t="s">
        <v>33</v>
      </c>
      <c r="W9613">
        <v>112.2</v>
      </c>
      <c r="X9613">
        <v>224.4</v>
      </c>
      <c r="Y9613">
        <v>112.2</v>
      </c>
      <c r="Z9613">
        <v>0</v>
      </c>
      <c r="AA9613" t="s">
        <v>34</v>
      </c>
      <c r="AB9613" t="s">
        <v>42</v>
      </c>
    </row>
    <row r="9614" spans="1:28" x14ac:dyDescent="0.25">
      <c r="A9614" t="s">
        <v>9673</v>
      </c>
      <c r="B9614">
        <v>1</v>
      </c>
      <c r="C9614">
        <v>0</v>
      </c>
      <c r="D9614">
        <v>1</v>
      </c>
      <c r="E9614" t="s">
        <v>27</v>
      </c>
      <c r="F9614">
        <v>0</v>
      </c>
      <c r="G9614">
        <v>3</v>
      </c>
      <c r="H9614">
        <v>3</v>
      </c>
      <c r="I9614" t="s">
        <v>28</v>
      </c>
      <c r="J9614" t="s">
        <v>29</v>
      </c>
      <c r="K9614" t="s">
        <v>30</v>
      </c>
      <c r="L9614" s="1">
        <v>43116</v>
      </c>
      <c r="M9614" s="1">
        <v>43162</v>
      </c>
      <c r="N9614" s="1">
        <v>43165</v>
      </c>
      <c r="O9614" s="4">
        <f>MONTH(Datos_Transformados[[#This Row],[Fecha_de_llegada]])</f>
        <v>3</v>
      </c>
      <c r="P9614">
        <v>46</v>
      </c>
      <c r="Q9614" t="s">
        <v>45</v>
      </c>
      <c r="R9614" t="s">
        <v>38</v>
      </c>
      <c r="S9614" t="s">
        <v>29</v>
      </c>
      <c r="T9614">
        <v>0</v>
      </c>
      <c r="U9614">
        <v>0</v>
      </c>
      <c r="V9614" t="s">
        <v>33</v>
      </c>
      <c r="W9614">
        <v>73.900000000000006</v>
      </c>
      <c r="X9614">
        <v>221.7</v>
      </c>
      <c r="Y9614">
        <v>221.7</v>
      </c>
      <c r="Z9614">
        <v>0</v>
      </c>
      <c r="AA9614" t="s">
        <v>34</v>
      </c>
      <c r="AB9614" t="s">
        <v>42</v>
      </c>
    </row>
    <row r="9615" spans="1:28" x14ac:dyDescent="0.25">
      <c r="A9615" t="s">
        <v>9674</v>
      </c>
      <c r="B9615">
        <v>2</v>
      </c>
      <c r="C9615">
        <v>0</v>
      </c>
      <c r="D9615">
        <v>2</v>
      </c>
      <c r="E9615" t="s">
        <v>27</v>
      </c>
      <c r="F9615">
        <v>1</v>
      </c>
      <c r="G9615">
        <v>1</v>
      </c>
      <c r="H9615">
        <v>2</v>
      </c>
      <c r="I9615" t="s">
        <v>28</v>
      </c>
      <c r="J9615" t="s">
        <v>29</v>
      </c>
      <c r="K9615" t="s">
        <v>30</v>
      </c>
      <c r="L9615" s="1">
        <v>43137</v>
      </c>
      <c r="M9615" s="1">
        <v>43325</v>
      </c>
      <c r="N9615" s="1">
        <v>43327</v>
      </c>
      <c r="O9615" s="4">
        <f>MONTH(Datos_Transformados[[#This Row],[Fecha_de_llegada]])</f>
        <v>8</v>
      </c>
      <c r="P9615">
        <v>188</v>
      </c>
      <c r="Q9615" t="s">
        <v>32</v>
      </c>
      <c r="R9615" t="s">
        <v>38</v>
      </c>
      <c r="S9615" t="s">
        <v>29</v>
      </c>
      <c r="T9615">
        <v>0</v>
      </c>
      <c r="U9615">
        <v>0</v>
      </c>
      <c r="V9615" t="s">
        <v>33</v>
      </c>
      <c r="W9615">
        <v>105.3</v>
      </c>
      <c r="X9615">
        <v>210.6</v>
      </c>
      <c r="Y9615">
        <v>105.3</v>
      </c>
      <c r="Z9615">
        <v>0</v>
      </c>
      <c r="AA9615" t="s">
        <v>34</v>
      </c>
      <c r="AB9615" t="s">
        <v>42</v>
      </c>
    </row>
    <row r="9616" spans="1:28" x14ac:dyDescent="0.25">
      <c r="A9616" t="s">
        <v>9675</v>
      </c>
      <c r="B9616">
        <v>2</v>
      </c>
      <c r="C9616">
        <v>0</v>
      </c>
      <c r="D9616">
        <v>2</v>
      </c>
      <c r="E9616" t="s">
        <v>27</v>
      </c>
      <c r="F9616">
        <v>2</v>
      </c>
      <c r="G9616">
        <v>2</v>
      </c>
      <c r="H9616">
        <v>4</v>
      </c>
      <c r="I9616" t="s">
        <v>37</v>
      </c>
      <c r="J9616" t="s">
        <v>29</v>
      </c>
      <c r="K9616" t="s">
        <v>30</v>
      </c>
      <c r="L9616" s="1">
        <v>43186</v>
      </c>
      <c r="M9616" s="1">
        <v>43298</v>
      </c>
      <c r="N9616" s="1">
        <v>43302</v>
      </c>
      <c r="O9616" s="4">
        <f>MONTH(Datos_Transformados[[#This Row],[Fecha_de_llegada]])</f>
        <v>7</v>
      </c>
      <c r="P9616">
        <v>112</v>
      </c>
      <c r="Q9616" t="s">
        <v>52</v>
      </c>
      <c r="R9616" t="s">
        <v>38</v>
      </c>
      <c r="S9616" t="s">
        <v>29</v>
      </c>
      <c r="T9616">
        <v>0</v>
      </c>
      <c r="U9616">
        <v>0</v>
      </c>
      <c r="V9616" t="s">
        <v>33</v>
      </c>
      <c r="W9616">
        <v>94.5</v>
      </c>
      <c r="X9616">
        <v>378</v>
      </c>
      <c r="Y9616">
        <v>189</v>
      </c>
      <c r="Z9616">
        <v>1</v>
      </c>
      <c r="AA9616" t="s">
        <v>40</v>
      </c>
      <c r="AB9616" t="s">
        <v>35</v>
      </c>
    </row>
    <row r="9617" spans="1:28" x14ac:dyDescent="0.25">
      <c r="A9617" t="s">
        <v>9676</v>
      </c>
      <c r="B9617">
        <v>2</v>
      </c>
      <c r="C9617">
        <v>0</v>
      </c>
      <c r="D9617">
        <v>2</v>
      </c>
      <c r="E9617" t="s">
        <v>27</v>
      </c>
      <c r="F9617">
        <v>2</v>
      </c>
      <c r="G9617">
        <v>2</v>
      </c>
      <c r="H9617">
        <v>4</v>
      </c>
      <c r="I9617" t="s">
        <v>28</v>
      </c>
      <c r="J9617" t="s">
        <v>86</v>
      </c>
      <c r="K9617" t="s">
        <v>30</v>
      </c>
      <c r="L9617" s="1">
        <v>43131</v>
      </c>
      <c r="M9617" s="1">
        <v>43324</v>
      </c>
      <c r="N9617" s="1">
        <v>43328</v>
      </c>
      <c r="O9617" s="4">
        <f>MONTH(Datos_Transformados[[#This Row],[Fecha_de_llegada]])</f>
        <v>8</v>
      </c>
      <c r="P9617">
        <v>193</v>
      </c>
      <c r="Q9617" t="s">
        <v>32</v>
      </c>
      <c r="R9617" t="s">
        <v>38</v>
      </c>
      <c r="S9617" t="s">
        <v>29</v>
      </c>
      <c r="T9617">
        <v>0</v>
      </c>
      <c r="U9617">
        <v>0</v>
      </c>
      <c r="V9617" t="s">
        <v>33</v>
      </c>
      <c r="W9617">
        <v>108.45</v>
      </c>
      <c r="X9617">
        <v>433.8</v>
      </c>
      <c r="Y9617">
        <v>216.9</v>
      </c>
      <c r="Z9617">
        <v>1</v>
      </c>
      <c r="AA9617" t="s">
        <v>40</v>
      </c>
      <c r="AB9617" t="s">
        <v>42</v>
      </c>
    </row>
    <row r="9618" spans="1:28" x14ac:dyDescent="0.25">
      <c r="A9618" t="s">
        <v>9677</v>
      </c>
      <c r="B9618">
        <v>2</v>
      </c>
      <c r="C9618">
        <v>0</v>
      </c>
      <c r="D9618">
        <v>2</v>
      </c>
      <c r="E9618" t="s">
        <v>27</v>
      </c>
      <c r="F9618">
        <v>0</v>
      </c>
      <c r="G9618">
        <v>5</v>
      </c>
      <c r="H9618">
        <v>5</v>
      </c>
      <c r="I9618" t="s">
        <v>28</v>
      </c>
      <c r="J9618" t="s">
        <v>29</v>
      </c>
      <c r="K9618" t="s">
        <v>50</v>
      </c>
      <c r="L9618" s="1">
        <v>43212</v>
      </c>
      <c r="M9618" s="1">
        <v>43321</v>
      </c>
      <c r="N9618" s="1">
        <v>43326</v>
      </c>
      <c r="O9618" s="4">
        <f>MONTH(Datos_Transformados[[#This Row],[Fecha_de_llegada]])</f>
        <v>8</v>
      </c>
      <c r="P9618">
        <v>109</v>
      </c>
      <c r="Q9618" t="s">
        <v>52</v>
      </c>
      <c r="R9618" t="s">
        <v>38</v>
      </c>
      <c r="S9618" t="s">
        <v>29</v>
      </c>
      <c r="T9618">
        <v>0</v>
      </c>
      <c r="U9618">
        <v>0</v>
      </c>
      <c r="V9618" t="s">
        <v>33</v>
      </c>
      <c r="W9618">
        <v>127.8</v>
      </c>
      <c r="X9618">
        <v>639</v>
      </c>
      <c r="Y9618">
        <v>319.5</v>
      </c>
      <c r="Z9618">
        <v>1</v>
      </c>
      <c r="AA9618" t="s">
        <v>40</v>
      </c>
      <c r="AB9618" t="s">
        <v>35</v>
      </c>
    </row>
    <row r="9619" spans="1:28" x14ac:dyDescent="0.25">
      <c r="A9619" t="s">
        <v>9678</v>
      </c>
      <c r="B9619">
        <v>2</v>
      </c>
      <c r="C9619">
        <v>2</v>
      </c>
      <c r="D9619">
        <v>4</v>
      </c>
      <c r="E9619" t="s">
        <v>81</v>
      </c>
      <c r="F9619">
        <v>0</v>
      </c>
      <c r="G9619">
        <v>1</v>
      </c>
      <c r="H9619">
        <v>1</v>
      </c>
      <c r="I9619" t="s">
        <v>28</v>
      </c>
      <c r="J9619" t="s">
        <v>29</v>
      </c>
      <c r="K9619" t="s">
        <v>82</v>
      </c>
      <c r="L9619" s="1">
        <v>43152</v>
      </c>
      <c r="M9619" s="1">
        <v>43167</v>
      </c>
      <c r="N9619" s="1">
        <v>43168</v>
      </c>
      <c r="O9619" s="4">
        <f>MONTH(Datos_Transformados[[#This Row],[Fecha_de_llegada]])</f>
        <v>3</v>
      </c>
      <c r="P9619">
        <v>15</v>
      </c>
      <c r="Q9619" t="s">
        <v>45</v>
      </c>
      <c r="R9619" t="s">
        <v>38</v>
      </c>
      <c r="S9619" t="s">
        <v>29</v>
      </c>
      <c r="T9619">
        <v>0</v>
      </c>
      <c r="U9619">
        <v>0</v>
      </c>
      <c r="V9619" t="s">
        <v>33</v>
      </c>
      <c r="W9619">
        <v>83.03</v>
      </c>
      <c r="X9619">
        <v>83.03</v>
      </c>
      <c r="Y9619">
        <v>20.7575</v>
      </c>
      <c r="Z9619">
        <v>0</v>
      </c>
      <c r="AA9619" t="s">
        <v>34</v>
      </c>
      <c r="AB9619" t="s">
        <v>42</v>
      </c>
    </row>
    <row r="9620" spans="1:28" x14ac:dyDescent="0.25">
      <c r="A9620" t="s">
        <v>9679</v>
      </c>
      <c r="B9620">
        <v>2</v>
      </c>
      <c r="C9620">
        <v>0</v>
      </c>
      <c r="D9620">
        <v>2</v>
      </c>
      <c r="E9620" t="s">
        <v>27</v>
      </c>
      <c r="F9620">
        <v>0</v>
      </c>
      <c r="G9620">
        <v>3</v>
      </c>
      <c r="H9620">
        <v>3</v>
      </c>
      <c r="I9620" t="s">
        <v>28</v>
      </c>
      <c r="J9620" t="s">
        <v>29</v>
      </c>
      <c r="K9620" t="s">
        <v>30</v>
      </c>
      <c r="L9620" s="1">
        <v>42939</v>
      </c>
      <c r="M9620" s="1">
        <v>43099</v>
      </c>
      <c r="N9620" s="1">
        <v>43102</v>
      </c>
      <c r="O9620" s="4">
        <f>MONTH(Datos_Transformados[[#This Row],[Fecha_de_llegada]])</f>
        <v>12</v>
      </c>
      <c r="P9620">
        <v>160</v>
      </c>
      <c r="Q9620" t="s">
        <v>52</v>
      </c>
      <c r="R9620" t="s">
        <v>31</v>
      </c>
      <c r="S9620" t="s">
        <v>29</v>
      </c>
      <c r="T9620">
        <v>0</v>
      </c>
      <c r="U9620">
        <v>0</v>
      </c>
      <c r="V9620" t="s">
        <v>33</v>
      </c>
      <c r="W9620">
        <v>130.66999999999999</v>
      </c>
      <c r="X9620">
        <v>392.01</v>
      </c>
      <c r="Y9620">
        <v>196.005</v>
      </c>
      <c r="Z9620">
        <v>0</v>
      </c>
      <c r="AA9620" t="s">
        <v>34</v>
      </c>
      <c r="AB9620" t="s">
        <v>35</v>
      </c>
    </row>
    <row r="9621" spans="1:28" x14ac:dyDescent="0.25">
      <c r="A9621" t="s">
        <v>9680</v>
      </c>
      <c r="B9621">
        <v>2</v>
      </c>
      <c r="C9621">
        <v>0</v>
      </c>
      <c r="D9621">
        <v>2</v>
      </c>
      <c r="E9621" t="s">
        <v>27</v>
      </c>
      <c r="F9621">
        <v>0</v>
      </c>
      <c r="G9621">
        <v>1</v>
      </c>
      <c r="H9621">
        <v>1</v>
      </c>
      <c r="I9621" t="s">
        <v>28</v>
      </c>
      <c r="J9621" t="s">
        <v>29</v>
      </c>
      <c r="K9621" t="s">
        <v>30</v>
      </c>
      <c r="L9621" s="1">
        <v>43233</v>
      </c>
      <c r="M9621" s="1">
        <v>43260</v>
      </c>
      <c r="N9621" s="1">
        <v>43261</v>
      </c>
      <c r="O9621" s="4">
        <f>MONTH(Datos_Transformados[[#This Row],[Fecha_de_llegada]])</f>
        <v>6</v>
      </c>
      <c r="P9621">
        <v>27</v>
      </c>
      <c r="Q9621" t="s">
        <v>45</v>
      </c>
      <c r="R9621" t="s">
        <v>31</v>
      </c>
      <c r="S9621" t="s">
        <v>29</v>
      </c>
      <c r="T9621">
        <v>0</v>
      </c>
      <c r="U9621">
        <v>0</v>
      </c>
      <c r="V9621" t="s">
        <v>33</v>
      </c>
      <c r="W9621">
        <v>120</v>
      </c>
      <c r="X9621">
        <v>120</v>
      </c>
      <c r="Y9621">
        <v>60</v>
      </c>
      <c r="Z9621">
        <v>0</v>
      </c>
      <c r="AA9621" t="s">
        <v>34</v>
      </c>
      <c r="AB9621" t="s">
        <v>35</v>
      </c>
    </row>
    <row r="9622" spans="1:28" x14ac:dyDescent="0.25">
      <c r="A9622" t="s">
        <v>9681</v>
      </c>
      <c r="B9622">
        <v>1</v>
      </c>
      <c r="C9622">
        <v>0</v>
      </c>
      <c r="D9622">
        <v>1</v>
      </c>
      <c r="E9622" t="s">
        <v>27</v>
      </c>
      <c r="F9622">
        <v>0</v>
      </c>
      <c r="G9622">
        <v>1</v>
      </c>
      <c r="H9622">
        <v>1</v>
      </c>
      <c r="I9622" t="s">
        <v>28</v>
      </c>
      <c r="J9622" t="s">
        <v>29</v>
      </c>
      <c r="K9622" t="s">
        <v>30</v>
      </c>
      <c r="L9622" s="1">
        <v>43261</v>
      </c>
      <c r="M9622" s="1">
        <v>43274</v>
      </c>
      <c r="N9622" s="1">
        <v>43275</v>
      </c>
      <c r="O9622" s="4">
        <f>MONTH(Datos_Transformados[[#This Row],[Fecha_de_llegada]])</f>
        <v>6</v>
      </c>
      <c r="P9622">
        <v>13</v>
      </c>
      <c r="Q9622" t="s">
        <v>45</v>
      </c>
      <c r="R9622" t="s">
        <v>38</v>
      </c>
      <c r="S9622" t="s">
        <v>29</v>
      </c>
      <c r="T9622">
        <v>0</v>
      </c>
      <c r="U9622">
        <v>0</v>
      </c>
      <c r="V9622" t="s">
        <v>33</v>
      </c>
      <c r="W9622">
        <v>95</v>
      </c>
      <c r="X9622">
        <v>95</v>
      </c>
      <c r="Y9622">
        <v>95</v>
      </c>
      <c r="Z9622">
        <v>1</v>
      </c>
      <c r="AA9622" t="s">
        <v>40</v>
      </c>
      <c r="AB9622" t="s">
        <v>35</v>
      </c>
    </row>
    <row r="9623" spans="1:28" x14ac:dyDescent="0.25">
      <c r="A9623" t="s">
        <v>9682</v>
      </c>
      <c r="B9623">
        <v>2</v>
      </c>
      <c r="C9623">
        <v>0</v>
      </c>
      <c r="D9623">
        <v>2</v>
      </c>
      <c r="E9623" t="s">
        <v>27</v>
      </c>
      <c r="F9623">
        <v>1</v>
      </c>
      <c r="G9623">
        <v>2</v>
      </c>
      <c r="H9623">
        <v>3</v>
      </c>
      <c r="I9623" t="s">
        <v>28</v>
      </c>
      <c r="J9623" t="s">
        <v>29</v>
      </c>
      <c r="K9623" t="s">
        <v>30</v>
      </c>
      <c r="L9623" s="1">
        <v>43082</v>
      </c>
      <c r="M9623" s="1">
        <v>43362</v>
      </c>
      <c r="N9623" s="1">
        <v>43365</v>
      </c>
      <c r="O9623" s="4">
        <f>MONTH(Datos_Transformados[[#This Row],[Fecha_de_llegada]])</f>
        <v>9</v>
      </c>
      <c r="P9623">
        <v>280</v>
      </c>
      <c r="Q9623" t="s">
        <v>32</v>
      </c>
      <c r="R9623" t="s">
        <v>31</v>
      </c>
      <c r="S9623" t="s">
        <v>29</v>
      </c>
      <c r="T9623">
        <v>0</v>
      </c>
      <c r="U9623">
        <v>0</v>
      </c>
      <c r="V9623" t="s">
        <v>33</v>
      </c>
      <c r="W9623">
        <v>110</v>
      </c>
      <c r="X9623">
        <v>330</v>
      </c>
      <c r="Y9623">
        <v>165</v>
      </c>
      <c r="Z9623">
        <v>0</v>
      </c>
      <c r="AA9623" t="s">
        <v>34</v>
      </c>
      <c r="AB9623" t="s">
        <v>42</v>
      </c>
    </row>
    <row r="9624" spans="1:28" x14ac:dyDescent="0.25">
      <c r="A9624" t="s">
        <v>9683</v>
      </c>
      <c r="B9624">
        <v>2</v>
      </c>
      <c r="C9624">
        <v>0</v>
      </c>
      <c r="D9624">
        <v>2</v>
      </c>
      <c r="E9624" t="s">
        <v>27</v>
      </c>
      <c r="F9624">
        <v>1</v>
      </c>
      <c r="G9624">
        <v>2</v>
      </c>
      <c r="H9624">
        <v>3</v>
      </c>
      <c r="I9624" t="s">
        <v>28</v>
      </c>
      <c r="J9624" t="s">
        <v>29</v>
      </c>
      <c r="K9624" t="s">
        <v>30</v>
      </c>
      <c r="L9624" s="1">
        <v>42980</v>
      </c>
      <c r="M9624" s="1">
        <v>43055</v>
      </c>
      <c r="N9624" s="1">
        <v>43058</v>
      </c>
      <c r="O9624" s="4">
        <f>MONTH(Datos_Transformados[[#This Row],[Fecha_de_llegada]])</f>
        <v>11</v>
      </c>
      <c r="P9624">
        <v>75</v>
      </c>
      <c r="Q9624" t="s">
        <v>45</v>
      </c>
      <c r="R9624" t="s">
        <v>38</v>
      </c>
      <c r="S9624" t="s">
        <v>29</v>
      </c>
      <c r="T9624">
        <v>0</v>
      </c>
      <c r="U9624">
        <v>0</v>
      </c>
      <c r="V9624" t="s">
        <v>33</v>
      </c>
      <c r="W9624">
        <v>52.85</v>
      </c>
      <c r="X9624">
        <v>158.55000000000001</v>
      </c>
      <c r="Y9624">
        <v>79.275000000000006</v>
      </c>
      <c r="Z9624">
        <v>1</v>
      </c>
      <c r="AA9624" t="s">
        <v>40</v>
      </c>
      <c r="AB9624" t="s">
        <v>35</v>
      </c>
    </row>
    <row r="9625" spans="1:28" x14ac:dyDescent="0.25">
      <c r="A9625" t="s">
        <v>9684</v>
      </c>
      <c r="B9625">
        <v>2</v>
      </c>
      <c r="C9625">
        <v>0</v>
      </c>
      <c r="D9625">
        <v>2</v>
      </c>
      <c r="E9625" t="s">
        <v>27</v>
      </c>
      <c r="F9625">
        <v>1</v>
      </c>
      <c r="G9625">
        <v>3</v>
      </c>
      <c r="H9625">
        <v>4</v>
      </c>
      <c r="I9625" t="s">
        <v>37</v>
      </c>
      <c r="J9625" t="s">
        <v>29</v>
      </c>
      <c r="K9625" t="s">
        <v>30</v>
      </c>
      <c r="L9625" s="1">
        <v>43176</v>
      </c>
      <c r="M9625" s="1">
        <v>43218</v>
      </c>
      <c r="N9625" s="1">
        <v>43222</v>
      </c>
      <c r="O9625" s="4">
        <f>MONTH(Datos_Transformados[[#This Row],[Fecha_de_llegada]])</f>
        <v>4</v>
      </c>
      <c r="P9625">
        <v>42</v>
      </c>
      <c r="Q9625" t="s">
        <v>45</v>
      </c>
      <c r="R9625" t="s">
        <v>38</v>
      </c>
      <c r="S9625" t="s">
        <v>29</v>
      </c>
      <c r="T9625">
        <v>0</v>
      </c>
      <c r="U9625">
        <v>0</v>
      </c>
      <c r="V9625" t="s">
        <v>33</v>
      </c>
      <c r="W9625">
        <v>109.31</v>
      </c>
      <c r="X9625">
        <v>437.24</v>
      </c>
      <c r="Y9625">
        <v>218.62</v>
      </c>
      <c r="Z9625">
        <v>1</v>
      </c>
      <c r="AA9625" t="s">
        <v>40</v>
      </c>
      <c r="AB9625" t="s">
        <v>35</v>
      </c>
    </row>
    <row r="9626" spans="1:28" x14ac:dyDescent="0.25">
      <c r="A9626" t="s">
        <v>9685</v>
      </c>
      <c r="B9626">
        <v>2</v>
      </c>
      <c r="C9626">
        <v>0</v>
      </c>
      <c r="D9626">
        <v>2</v>
      </c>
      <c r="E9626" t="s">
        <v>27</v>
      </c>
      <c r="F9626">
        <v>1</v>
      </c>
      <c r="G9626">
        <v>2</v>
      </c>
      <c r="H9626">
        <v>3</v>
      </c>
      <c r="I9626" t="s">
        <v>28</v>
      </c>
      <c r="J9626" t="s">
        <v>29</v>
      </c>
      <c r="K9626" t="s">
        <v>30</v>
      </c>
      <c r="L9626" s="1">
        <v>43093</v>
      </c>
      <c r="M9626" s="1">
        <v>43194</v>
      </c>
      <c r="N9626" s="1">
        <v>43197</v>
      </c>
      <c r="O9626" s="4">
        <f>MONTH(Datos_Transformados[[#This Row],[Fecha_de_llegada]])</f>
        <v>4</v>
      </c>
      <c r="P9626">
        <v>101</v>
      </c>
      <c r="Q9626" t="s">
        <v>52</v>
      </c>
      <c r="R9626" t="s">
        <v>31</v>
      </c>
      <c r="S9626" t="s">
        <v>29</v>
      </c>
      <c r="T9626">
        <v>0</v>
      </c>
      <c r="U9626">
        <v>0</v>
      </c>
      <c r="V9626" t="s">
        <v>33</v>
      </c>
      <c r="W9626">
        <v>80</v>
      </c>
      <c r="X9626">
        <v>240</v>
      </c>
      <c r="Y9626">
        <v>120</v>
      </c>
      <c r="Z9626">
        <v>0</v>
      </c>
      <c r="AA9626" t="s">
        <v>34</v>
      </c>
      <c r="AB9626" t="s">
        <v>42</v>
      </c>
    </row>
    <row r="9627" spans="1:28" x14ac:dyDescent="0.25">
      <c r="A9627" t="s">
        <v>9686</v>
      </c>
      <c r="B9627">
        <v>2</v>
      </c>
      <c r="C9627">
        <v>0</v>
      </c>
      <c r="D9627">
        <v>2</v>
      </c>
      <c r="E9627" t="s">
        <v>27</v>
      </c>
      <c r="F9627">
        <v>2</v>
      </c>
      <c r="G9627">
        <v>2</v>
      </c>
      <c r="H9627">
        <v>4</v>
      </c>
      <c r="I9627" t="s">
        <v>28</v>
      </c>
      <c r="J9627" t="s">
        <v>29</v>
      </c>
      <c r="K9627" t="s">
        <v>30</v>
      </c>
      <c r="L9627" s="1">
        <v>43429</v>
      </c>
      <c r="M9627" s="1">
        <v>43438</v>
      </c>
      <c r="N9627" s="1">
        <v>43442</v>
      </c>
      <c r="O9627" s="4">
        <f>MONTH(Datos_Transformados[[#This Row],[Fecha_de_llegada]])</f>
        <v>12</v>
      </c>
      <c r="P9627">
        <v>9</v>
      </c>
      <c r="Q9627" t="s">
        <v>39</v>
      </c>
      <c r="R9627" t="s">
        <v>38</v>
      </c>
      <c r="S9627" t="s">
        <v>29</v>
      </c>
      <c r="T9627">
        <v>0</v>
      </c>
      <c r="U9627">
        <v>0</v>
      </c>
      <c r="V9627" t="s">
        <v>33</v>
      </c>
      <c r="W9627">
        <v>88.4</v>
      </c>
      <c r="X9627">
        <v>353.6</v>
      </c>
      <c r="Y9627">
        <v>176.8</v>
      </c>
      <c r="Z9627">
        <v>2</v>
      </c>
      <c r="AA9627" t="s">
        <v>40</v>
      </c>
      <c r="AB9627" t="s">
        <v>35</v>
      </c>
    </row>
    <row r="9628" spans="1:28" x14ac:dyDescent="0.25">
      <c r="A9628" t="s">
        <v>9687</v>
      </c>
      <c r="B9628">
        <v>2</v>
      </c>
      <c r="C9628">
        <v>0</v>
      </c>
      <c r="D9628">
        <v>2</v>
      </c>
      <c r="E9628" t="s">
        <v>27</v>
      </c>
      <c r="F9628">
        <v>0</v>
      </c>
      <c r="G9628">
        <v>3</v>
      </c>
      <c r="H9628">
        <v>3</v>
      </c>
      <c r="I9628" t="s">
        <v>37</v>
      </c>
      <c r="J9628" t="s">
        <v>29</v>
      </c>
      <c r="K9628" t="s">
        <v>30</v>
      </c>
      <c r="L9628" s="1">
        <v>43391</v>
      </c>
      <c r="M9628" s="1">
        <v>43449</v>
      </c>
      <c r="N9628" s="1">
        <v>43452</v>
      </c>
      <c r="O9628" s="4">
        <f>MONTH(Datos_Transformados[[#This Row],[Fecha_de_llegada]])</f>
        <v>12</v>
      </c>
      <c r="P9628">
        <v>58</v>
      </c>
      <c r="Q9628" t="s">
        <v>45</v>
      </c>
      <c r="R9628" t="s">
        <v>38</v>
      </c>
      <c r="S9628" t="s">
        <v>29</v>
      </c>
      <c r="T9628">
        <v>0</v>
      </c>
      <c r="U9628">
        <v>0</v>
      </c>
      <c r="V9628" t="s">
        <v>33</v>
      </c>
      <c r="W9628">
        <v>79.2</v>
      </c>
      <c r="X9628">
        <v>237.6</v>
      </c>
      <c r="Y9628">
        <v>118.8</v>
      </c>
      <c r="Z9628">
        <v>0</v>
      </c>
      <c r="AA9628" t="s">
        <v>34</v>
      </c>
      <c r="AB9628" t="s">
        <v>42</v>
      </c>
    </row>
    <row r="9629" spans="1:28" x14ac:dyDescent="0.25">
      <c r="A9629" t="s">
        <v>9688</v>
      </c>
      <c r="B9629">
        <v>2</v>
      </c>
      <c r="C9629">
        <v>0</v>
      </c>
      <c r="D9629">
        <v>2</v>
      </c>
      <c r="E9629" t="s">
        <v>27</v>
      </c>
      <c r="F9629">
        <v>0</v>
      </c>
      <c r="G9629">
        <v>2</v>
      </c>
      <c r="H9629">
        <v>2</v>
      </c>
      <c r="I9629" t="s">
        <v>28</v>
      </c>
      <c r="J9629" t="s">
        <v>29</v>
      </c>
      <c r="K9629" t="s">
        <v>30</v>
      </c>
      <c r="L9629" s="1">
        <v>43349</v>
      </c>
      <c r="M9629" s="1">
        <v>43378</v>
      </c>
      <c r="N9629" s="1">
        <v>43380</v>
      </c>
      <c r="O9629" s="4">
        <f>MONTH(Datos_Transformados[[#This Row],[Fecha_de_llegada]])</f>
        <v>10</v>
      </c>
      <c r="P9629">
        <v>29</v>
      </c>
      <c r="Q9629" t="s">
        <v>45</v>
      </c>
      <c r="R9629" t="s">
        <v>38</v>
      </c>
      <c r="S9629" t="s">
        <v>29</v>
      </c>
      <c r="T9629">
        <v>0</v>
      </c>
      <c r="U9629">
        <v>0</v>
      </c>
      <c r="V9629" t="s">
        <v>33</v>
      </c>
      <c r="W9629">
        <v>152</v>
      </c>
      <c r="X9629">
        <v>304</v>
      </c>
      <c r="Y9629">
        <v>152</v>
      </c>
      <c r="Z9629">
        <v>2</v>
      </c>
      <c r="AA9629" t="s">
        <v>40</v>
      </c>
      <c r="AB9629" t="s">
        <v>35</v>
      </c>
    </row>
    <row r="9630" spans="1:28" x14ac:dyDescent="0.25">
      <c r="A9630" t="s">
        <v>9689</v>
      </c>
      <c r="B9630">
        <v>1</v>
      </c>
      <c r="C9630">
        <v>0</v>
      </c>
      <c r="D9630">
        <v>1</v>
      </c>
      <c r="E9630" t="s">
        <v>27</v>
      </c>
      <c r="F9630">
        <v>0</v>
      </c>
      <c r="G9630">
        <v>2</v>
      </c>
      <c r="H9630">
        <v>2</v>
      </c>
      <c r="I9630" t="s">
        <v>37</v>
      </c>
      <c r="J9630" t="s">
        <v>29</v>
      </c>
      <c r="K9630" t="s">
        <v>30</v>
      </c>
      <c r="L9630" s="1">
        <v>43221</v>
      </c>
      <c r="M9630" s="1">
        <v>43401</v>
      </c>
      <c r="N9630" s="1">
        <v>43403</v>
      </c>
      <c r="O9630" s="4">
        <f>MONTH(Datos_Transformados[[#This Row],[Fecha_de_llegada]])</f>
        <v>10</v>
      </c>
      <c r="P9630">
        <v>180</v>
      </c>
      <c r="Q9630" t="s">
        <v>32</v>
      </c>
      <c r="R9630" t="s">
        <v>38</v>
      </c>
      <c r="S9630" t="s">
        <v>29</v>
      </c>
      <c r="T9630">
        <v>0</v>
      </c>
      <c r="U9630">
        <v>0</v>
      </c>
      <c r="V9630" t="s">
        <v>33</v>
      </c>
      <c r="W9630">
        <v>80.099999999999994</v>
      </c>
      <c r="X9630">
        <v>160.19999999999999</v>
      </c>
      <c r="Y9630">
        <v>160.19999999999999</v>
      </c>
      <c r="Z9630">
        <v>0</v>
      </c>
      <c r="AA9630" t="s">
        <v>34</v>
      </c>
      <c r="AB9630" t="s">
        <v>42</v>
      </c>
    </row>
    <row r="9631" spans="1:28" x14ac:dyDescent="0.25">
      <c r="A9631" t="s">
        <v>9690</v>
      </c>
      <c r="B9631">
        <v>2</v>
      </c>
      <c r="C9631">
        <v>0</v>
      </c>
      <c r="D9631">
        <v>2</v>
      </c>
      <c r="E9631" t="s">
        <v>27</v>
      </c>
      <c r="F9631">
        <v>2</v>
      </c>
      <c r="G9631">
        <v>4</v>
      </c>
      <c r="H9631">
        <v>6</v>
      </c>
      <c r="I9631" t="s">
        <v>28</v>
      </c>
      <c r="J9631" t="s">
        <v>29</v>
      </c>
      <c r="K9631" t="s">
        <v>30</v>
      </c>
      <c r="L9631" s="1">
        <v>43057</v>
      </c>
      <c r="M9631" s="1">
        <v>43217</v>
      </c>
      <c r="N9631" s="1">
        <v>43223</v>
      </c>
      <c r="O9631" s="4">
        <f>MONTH(Datos_Transformados[[#This Row],[Fecha_de_llegada]])</f>
        <v>4</v>
      </c>
      <c r="P9631">
        <v>160</v>
      </c>
      <c r="Q9631" t="s">
        <v>52</v>
      </c>
      <c r="R9631" t="s">
        <v>31</v>
      </c>
      <c r="S9631" t="s">
        <v>29</v>
      </c>
      <c r="T9631">
        <v>0</v>
      </c>
      <c r="U9631">
        <v>0</v>
      </c>
      <c r="V9631" t="s">
        <v>33</v>
      </c>
      <c r="W9631">
        <v>90</v>
      </c>
      <c r="X9631">
        <v>540</v>
      </c>
      <c r="Y9631">
        <v>270</v>
      </c>
      <c r="Z9631">
        <v>0</v>
      </c>
      <c r="AA9631" t="s">
        <v>34</v>
      </c>
      <c r="AB9631" t="s">
        <v>42</v>
      </c>
    </row>
    <row r="9632" spans="1:28" x14ac:dyDescent="0.25">
      <c r="A9632" t="s">
        <v>9691</v>
      </c>
      <c r="B9632">
        <v>1</v>
      </c>
      <c r="C9632">
        <v>0</v>
      </c>
      <c r="D9632">
        <v>1</v>
      </c>
      <c r="E9632" t="s">
        <v>27</v>
      </c>
      <c r="F9632">
        <v>0</v>
      </c>
      <c r="G9632">
        <v>3</v>
      </c>
      <c r="H9632">
        <v>3</v>
      </c>
      <c r="I9632" t="s">
        <v>28</v>
      </c>
      <c r="J9632" t="s">
        <v>29</v>
      </c>
      <c r="K9632" t="s">
        <v>50</v>
      </c>
      <c r="L9632" s="1">
        <v>43254</v>
      </c>
      <c r="M9632" s="1">
        <v>43265</v>
      </c>
      <c r="N9632" s="1">
        <v>43268</v>
      </c>
      <c r="O9632" s="4">
        <f>MONTH(Datos_Transformados[[#This Row],[Fecha_de_llegada]])</f>
        <v>6</v>
      </c>
      <c r="P9632">
        <v>11</v>
      </c>
      <c r="Q9632" t="s">
        <v>45</v>
      </c>
      <c r="R9632" t="s">
        <v>68</v>
      </c>
      <c r="S9632" t="s">
        <v>29</v>
      </c>
      <c r="T9632">
        <v>0</v>
      </c>
      <c r="U9632">
        <v>0</v>
      </c>
      <c r="V9632" t="s">
        <v>33</v>
      </c>
      <c r="W9632">
        <v>90</v>
      </c>
      <c r="X9632">
        <v>270</v>
      </c>
      <c r="Y9632">
        <v>270</v>
      </c>
      <c r="Z9632">
        <v>0</v>
      </c>
      <c r="AA9632" t="s">
        <v>34</v>
      </c>
      <c r="AB9632" t="s">
        <v>35</v>
      </c>
    </row>
    <row r="9633" spans="1:28" x14ac:dyDescent="0.25">
      <c r="A9633" t="s">
        <v>9692</v>
      </c>
      <c r="B9633">
        <v>1</v>
      </c>
      <c r="C9633">
        <v>0</v>
      </c>
      <c r="D9633">
        <v>1</v>
      </c>
      <c r="E9633" t="s">
        <v>27</v>
      </c>
      <c r="F9633">
        <v>3</v>
      </c>
      <c r="G9633">
        <v>5</v>
      </c>
      <c r="H9633">
        <v>8</v>
      </c>
      <c r="I9633" t="s">
        <v>28</v>
      </c>
      <c r="J9633" t="s">
        <v>29</v>
      </c>
      <c r="K9633" t="s">
        <v>30</v>
      </c>
      <c r="L9633" s="1">
        <v>42954</v>
      </c>
      <c r="M9633" s="1">
        <v>42956</v>
      </c>
      <c r="N9633" s="1">
        <v>42964</v>
      </c>
      <c r="O9633" s="4">
        <f>MONTH(Datos_Transformados[[#This Row],[Fecha_de_llegada]])</f>
        <v>8</v>
      </c>
      <c r="P9633">
        <v>2</v>
      </c>
      <c r="Q9633" t="s">
        <v>39</v>
      </c>
      <c r="R9633" t="s">
        <v>38</v>
      </c>
      <c r="S9633" t="s">
        <v>29</v>
      </c>
      <c r="T9633">
        <v>0</v>
      </c>
      <c r="U9633">
        <v>0</v>
      </c>
      <c r="V9633" t="s">
        <v>33</v>
      </c>
      <c r="W9633">
        <v>80</v>
      </c>
      <c r="X9633">
        <v>640</v>
      </c>
      <c r="Y9633">
        <v>640</v>
      </c>
      <c r="Z9633">
        <v>1</v>
      </c>
      <c r="AA9633" t="s">
        <v>40</v>
      </c>
      <c r="AB9633" t="s">
        <v>35</v>
      </c>
    </row>
    <row r="9634" spans="1:28" x14ac:dyDescent="0.25">
      <c r="A9634" t="s">
        <v>9693</v>
      </c>
      <c r="B9634">
        <v>2</v>
      </c>
      <c r="C9634">
        <v>1</v>
      </c>
      <c r="D9634">
        <v>3</v>
      </c>
      <c r="E9634" t="s">
        <v>81</v>
      </c>
      <c r="F9634">
        <v>0</v>
      </c>
      <c r="G9634">
        <v>3</v>
      </c>
      <c r="H9634">
        <v>3</v>
      </c>
      <c r="I9634" t="s">
        <v>28</v>
      </c>
      <c r="J9634" t="s">
        <v>29</v>
      </c>
      <c r="K9634" t="s">
        <v>30</v>
      </c>
      <c r="L9634" s="1">
        <v>43160</v>
      </c>
      <c r="M9634" s="1">
        <v>43440</v>
      </c>
      <c r="N9634" s="1">
        <v>43443</v>
      </c>
      <c r="O9634" s="4">
        <f>MONTH(Datos_Transformados[[#This Row],[Fecha_de_llegada]])</f>
        <v>12</v>
      </c>
      <c r="P9634">
        <v>280</v>
      </c>
      <c r="Q9634" t="s">
        <v>32</v>
      </c>
      <c r="R9634" t="s">
        <v>38</v>
      </c>
      <c r="S9634" t="s">
        <v>29</v>
      </c>
      <c r="T9634">
        <v>0</v>
      </c>
      <c r="U9634">
        <v>0</v>
      </c>
      <c r="V9634" t="s">
        <v>33</v>
      </c>
      <c r="W9634">
        <v>94.5</v>
      </c>
      <c r="X9634">
        <v>283.5</v>
      </c>
      <c r="Y9634">
        <v>94.5</v>
      </c>
      <c r="Z9634">
        <v>2</v>
      </c>
      <c r="AA9634" t="s">
        <v>40</v>
      </c>
      <c r="AB9634" t="s">
        <v>42</v>
      </c>
    </row>
    <row r="9635" spans="1:28" x14ac:dyDescent="0.25">
      <c r="A9635" t="s">
        <v>9694</v>
      </c>
      <c r="B9635">
        <v>2</v>
      </c>
      <c r="C9635">
        <v>0</v>
      </c>
      <c r="D9635">
        <v>2</v>
      </c>
      <c r="E9635" t="s">
        <v>27</v>
      </c>
      <c r="F9635">
        <v>0</v>
      </c>
      <c r="G9635">
        <v>3</v>
      </c>
      <c r="H9635">
        <v>3</v>
      </c>
      <c r="I9635" t="s">
        <v>28</v>
      </c>
      <c r="J9635" t="s">
        <v>29</v>
      </c>
      <c r="K9635" t="s">
        <v>30</v>
      </c>
      <c r="L9635" s="1">
        <v>42940</v>
      </c>
      <c r="M9635" s="1">
        <v>42952</v>
      </c>
      <c r="N9635" s="1">
        <v>42955</v>
      </c>
      <c r="O9635" s="4">
        <f>MONTH(Datos_Transformados[[#This Row],[Fecha_de_llegada]])</f>
        <v>8</v>
      </c>
      <c r="P9635">
        <v>12</v>
      </c>
      <c r="Q9635" t="s">
        <v>45</v>
      </c>
      <c r="R9635" t="s">
        <v>68</v>
      </c>
      <c r="S9635" t="s">
        <v>29</v>
      </c>
      <c r="T9635">
        <v>0</v>
      </c>
      <c r="U9635">
        <v>0</v>
      </c>
      <c r="V9635" t="s">
        <v>33</v>
      </c>
      <c r="W9635">
        <v>65</v>
      </c>
      <c r="X9635">
        <v>195</v>
      </c>
      <c r="Y9635">
        <v>97.5</v>
      </c>
      <c r="Z9635">
        <v>0</v>
      </c>
      <c r="AA9635" t="s">
        <v>34</v>
      </c>
      <c r="AB9635" t="s">
        <v>35</v>
      </c>
    </row>
    <row r="9636" spans="1:28" x14ac:dyDescent="0.25">
      <c r="A9636" t="s">
        <v>9695</v>
      </c>
      <c r="B9636">
        <v>2</v>
      </c>
      <c r="C9636">
        <v>0</v>
      </c>
      <c r="D9636">
        <v>2</v>
      </c>
      <c r="E9636" t="s">
        <v>27</v>
      </c>
      <c r="F9636">
        <v>2</v>
      </c>
      <c r="G9636">
        <v>2</v>
      </c>
      <c r="H9636">
        <v>4</v>
      </c>
      <c r="I9636" t="s">
        <v>28</v>
      </c>
      <c r="J9636" t="s">
        <v>29</v>
      </c>
      <c r="K9636" t="s">
        <v>30</v>
      </c>
      <c r="L9636" s="1">
        <v>43287</v>
      </c>
      <c r="M9636" s="1">
        <v>43410</v>
      </c>
      <c r="N9636" s="1">
        <v>43414</v>
      </c>
      <c r="O9636" s="4">
        <f>MONTH(Datos_Transformados[[#This Row],[Fecha_de_llegada]])</f>
        <v>11</v>
      </c>
      <c r="P9636">
        <v>123</v>
      </c>
      <c r="Q9636" t="s">
        <v>52</v>
      </c>
      <c r="R9636" t="s">
        <v>38</v>
      </c>
      <c r="S9636" t="s">
        <v>29</v>
      </c>
      <c r="T9636">
        <v>0</v>
      </c>
      <c r="U9636">
        <v>0</v>
      </c>
      <c r="V9636" t="s">
        <v>33</v>
      </c>
      <c r="W9636">
        <v>151.43</v>
      </c>
      <c r="X9636">
        <v>605.72</v>
      </c>
      <c r="Y9636">
        <v>302.86</v>
      </c>
      <c r="Z9636">
        <v>1</v>
      </c>
      <c r="AA9636" t="s">
        <v>40</v>
      </c>
      <c r="AB9636" t="s">
        <v>35</v>
      </c>
    </row>
    <row r="9637" spans="1:28" x14ac:dyDescent="0.25">
      <c r="A9637" t="s">
        <v>9696</v>
      </c>
      <c r="B9637">
        <v>2</v>
      </c>
      <c r="C9637">
        <v>0</v>
      </c>
      <c r="D9637">
        <v>2</v>
      </c>
      <c r="E9637" t="s">
        <v>27</v>
      </c>
      <c r="F9637">
        <v>2</v>
      </c>
      <c r="G9637">
        <v>3</v>
      </c>
      <c r="H9637">
        <v>5</v>
      </c>
      <c r="I9637" t="s">
        <v>28</v>
      </c>
      <c r="J9637" t="s">
        <v>29</v>
      </c>
      <c r="K9637" t="s">
        <v>50</v>
      </c>
      <c r="L9637" s="1">
        <v>43182</v>
      </c>
      <c r="M9637" s="1">
        <v>43198</v>
      </c>
      <c r="N9637" s="1">
        <v>43203</v>
      </c>
      <c r="O9637" s="4">
        <f>MONTH(Datos_Transformados[[#This Row],[Fecha_de_llegada]])</f>
        <v>4</v>
      </c>
      <c r="P9637">
        <v>16</v>
      </c>
      <c r="Q9637" t="s">
        <v>45</v>
      </c>
      <c r="R9637" t="s">
        <v>38</v>
      </c>
      <c r="S9637" t="s">
        <v>29</v>
      </c>
      <c r="T9637">
        <v>0</v>
      </c>
      <c r="U9637">
        <v>0</v>
      </c>
      <c r="V9637" t="s">
        <v>33</v>
      </c>
      <c r="W9637">
        <v>131.19999999999999</v>
      </c>
      <c r="X9637">
        <v>656</v>
      </c>
      <c r="Y9637">
        <v>328</v>
      </c>
      <c r="Z9637">
        <v>0</v>
      </c>
      <c r="AA9637" t="s">
        <v>34</v>
      </c>
      <c r="AB9637" t="s">
        <v>42</v>
      </c>
    </row>
    <row r="9638" spans="1:28" x14ac:dyDescent="0.25">
      <c r="A9638" t="s">
        <v>9697</v>
      </c>
      <c r="B9638">
        <v>2</v>
      </c>
      <c r="C9638">
        <v>0</v>
      </c>
      <c r="D9638">
        <v>2</v>
      </c>
      <c r="E9638" t="s">
        <v>27</v>
      </c>
      <c r="F9638">
        <v>0</v>
      </c>
      <c r="G9638">
        <v>1</v>
      </c>
      <c r="H9638">
        <v>1</v>
      </c>
      <c r="I9638" t="s">
        <v>28</v>
      </c>
      <c r="J9638" t="s">
        <v>29</v>
      </c>
      <c r="K9638" t="s">
        <v>30</v>
      </c>
      <c r="L9638" s="1">
        <v>43032</v>
      </c>
      <c r="M9638" s="1">
        <v>43042</v>
      </c>
      <c r="N9638" s="1">
        <v>43043</v>
      </c>
      <c r="O9638" s="4">
        <f>MONTH(Datos_Transformados[[#This Row],[Fecha_de_llegada]])</f>
        <v>11</v>
      </c>
      <c r="P9638">
        <v>10</v>
      </c>
      <c r="Q9638" t="s">
        <v>39</v>
      </c>
      <c r="R9638" t="s">
        <v>38</v>
      </c>
      <c r="S9638" t="s">
        <v>29</v>
      </c>
      <c r="T9638">
        <v>0</v>
      </c>
      <c r="U9638">
        <v>0</v>
      </c>
      <c r="V9638" t="s">
        <v>33</v>
      </c>
      <c r="W9638">
        <v>82.39</v>
      </c>
      <c r="X9638">
        <v>82.39</v>
      </c>
      <c r="Y9638">
        <v>41.195</v>
      </c>
      <c r="Z9638">
        <v>1</v>
      </c>
      <c r="AA9638" t="s">
        <v>40</v>
      </c>
      <c r="AB9638" t="s">
        <v>35</v>
      </c>
    </row>
    <row r="9639" spans="1:28" x14ac:dyDescent="0.25">
      <c r="A9639" t="s">
        <v>9698</v>
      </c>
      <c r="B9639">
        <v>1</v>
      </c>
      <c r="C9639">
        <v>0</v>
      </c>
      <c r="D9639">
        <v>1</v>
      </c>
      <c r="E9639" t="s">
        <v>27</v>
      </c>
      <c r="F9639">
        <v>0</v>
      </c>
      <c r="G9639">
        <v>2</v>
      </c>
      <c r="H9639">
        <v>2</v>
      </c>
      <c r="I9639" t="s">
        <v>28</v>
      </c>
      <c r="J9639" t="s">
        <v>29</v>
      </c>
      <c r="K9639" t="s">
        <v>50</v>
      </c>
      <c r="L9639" s="1">
        <v>42958</v>
      </c>
      <c r="M9639" s="1">
        <v>42958</v>
      </c>
      <c r="N9639" s="1">
        <v>42960</v>
      </c>
      <c r="O9639" s="4">
        <f>MONTH(Datos_Transformados[[#This Row],[Fecha_de_llegada]])</f>
        <v>8</v>
      </c>
      <c r="P9639">
        <v>0</v>
      </c>
      <c r="Q9639" t="s">
        <v>56</v>
      </c>
      <c r="R9639" t="s">
        <v>116</v>
      </c>
      <c r="S9639" t="s">
        <v>29</v>
      </c>
      <c r="T9639">
        <v>0</v>
      </c>
      <c r="U9639">
        <v>0</v>
      </c>
      <c r="V9639" t="s">
        <v>33</v>
      </c>
      <c r="W9639">
        <v>0</v>
      </c>
      <c r="X9639">
        <v>0</v>
      </c>
      <c r="Y9639">
        <v>0</v>
      </c>
      <c r="Z9639">
        <v>2</v>
      </c>
      <c r="AA9639" t="s">
        <v>40</v>
      </c>
      <c r="AB9639" t="s">
        <v>35</v>
      </c>
    </row>
    <row r="9640" spans="1:28" x14ac:dyDescent="0.25">
      <c r="A9640" t="s">
        <v>9699</v>
      </c>
      <c r="B9640">
        <v>2</v>
      </c>
      <c r="C9640">
        <v>0</v>
      </c>
      <c r="D9640">
        <v>2</v>
      </c>
      <c r="E9640" t="s">
        <v>27</v>
      </c>
      <c r="F9640">
        <v>2</v>
      </c>
      <c r="G9640">
        <v>5</v>
      </c>
      <c r="H9640">
        <v>7</v>
      </c>
      <c r="I9640" t="s">
        <v>37</v>
      </c>
      <c r="J9640" t="s">
        <v>29</v>
      </c>
      <c r="K9640" t="s">
        <v>30</v>
      </c>
      <c r="L9640" s="1">
        <v>43115</v>
      </c>
      <c r="M9640" s="1">
        <v>43283</v>
      </c>
      <c r="N9640" s="1">
        <v>43290</v>
      </c>
      <c r="O9640" s="4">
        <f>MONTH(Datos_Transformados[[#This Row],[Fecha_de_llegada]])</f>
        <v>7</v>
      </c>
      <c r="P9640">
        <v>168</v>
      </c>
      <c r="Q9640" t="s">
        <v>52</v>
      </c>
      <c r="R9640" t="s">
        <v>38</v>
      </c>
      <c r="S9640" t="s">
        <v>29</v>
      </c>
      <c r="T9640">
        <v>0</v>
      </c>
      <c r="U9640">
        <v>0</v>
      </c>
      <c r="V9640" t="s">
        <v>33</v>
      </c>
      <c r="W9640">
        <v>62.18</v>
      </c>
      <c r="X9640">
        <v>435.26</v>
      </c>
      <c r="Y9640">
        <v>217.63</v>
      </c>
      <c r="Z9640">
        <v>1</v>
      </c>
      <c r="AA9640" t="s">
        <v>40</v>
      </c>
      <c r="AB9640" t="s">
        <v>35</v>
      </c>
    </row>
    <row r="9641" spans="1:28" x14ac:dyDescent="0.25">
      <c r="A9641" t="s">
        <v>9700</v>
      </c>
      <c r="B9641">
        <v>2</v>
      </c>
      <c r="C9641">
        <v>1</v>
      </c>
      <c r="D9641">
        <v>3</v>
      </c>
      <c r="E9641" t="s">
        <v>81</v>
      </c>
      <c r="F9641">
        <v>0</v>
      </c>
      <c r="G9641">
        <v>2</v>
      </c>
      <c r="H9641">
        <v>2</v>
      </c>
      <c r="I9641" t="s">
        <v>28</v>
      </c>
      <c r="J9641" t="s">
        <v>29</v>
      </c>
      <c r="K9641" t="s">
        <v>30</v>
      </c>
      <c r="L9641" s="1">
        <v>43179</v>
      </c>
      <c r="M9641" s="1">
        <v>43335</v>
      </c>
      <c r="N9641" s="1">
        <v>43337</v>
      </c>
      <c r="O9641" s="4">
        <f>MONTH(Datos_Transformados[[#This Row],[Fecha_de_llegada]])</f>
        <v>8</v>
      </c>
      <c r="P9641">
        <v>156</v>
      </c>
      <c r="Q9641" t="s">
        <v>52</v>
      </c>
      <c r="R9641" t="s">
        <v>38</v>
      </c>
      <c r="S9641" t="s">
        <v>29</v>
      </c>
      <c r="T9641">
        <v>0</v>
      </c>
      <c r="U9641">
        <v>0</v>
      </c>
      <c r="V9641" t="s">
        <v>33</v>
      </c>
      <c r="W9641">
        <v>121.5</v>
      </c>
      <c r="X9641">
        <v>243</v>
      </c>
      <c r="Y9641">
        <v>81</v>
      </c>
      <c r="Z9641">
        <v>0</v>
      </c>
      <c r="AA9641" t="s">
        <v>34</v>
      </c>
      <c r="AB9641" t="s">
        <v>42</v>
      </c>
    </row>
    <row r="9642" spans="1:28" x14ac:dyDescent="0.25">
      <c r="A9642" t="s">
        <v>9701</v>
      </c>
      <c r="B9642">
        <v>1</v>
      </c>
      <c r="C9642">
        <v>0</v>
      </c>
      <c r="D9642">
        <v>1</v>
      </c>
      <c r="E9642" t="s">
        <v>27</v>
      </c>
      <c r="F9642">
        <v>2</v>
      </c>
      <c r="G9642">
        <v>4</v>
      </c>
      <c r="H9642">
        <v>6</v>
      </c>
      <c r="I9642" t="s">
        <v>28</v>
      </c>
      <c r="J9642" t="s">
        <v>29</v>
      </c>
      <c r="K9642" t="s">
        <v>30</v>
      </c>
      <c r="L9642" s="1">
        <v>43427</v>
      </c>
      <c r="M9642" s="1">
        <v>43429</v>
      </c>
      <c r="N9642" s="1">
        <v>43435</v>
      </c>
      <c r="O9642" s="4">
        <f>MONTH(Datos_Transformados[[#This Row],[Fecha_de_llegada]])</f>
        <v>11</v>
      </c>
      <c r="P9642">
        <v>2</v>
      </c>
      <c r="Q9642" t="s">
        <v>39</v>
      </c>
      <c r="R9642" t="s">
        <v>38</v>
      </c>
      <c r="S9642" t="s">
        <v>29</v>
      </c>
      <c r="T9642">
        <v>0</v>
      </c>
      <c r="U9642">
        <v>0</v>
      </c>
      <c r="V9642" t="s">
        <v>33</v>
      </c>
      <c r="W9642">
        <v>91.38</v>
      </c>
      <c r="X9642">
        <v>548.28</v>
      </c>
      <c r="Y9642">
        <v>548.28</v>
      </c>
      <c r="Z9642">
        <v>0</v>
      </c>
      <c r="AA9642" t="s">
        <v>34</v>
      </c>
      <c r="AB9642" t="s">
        <v>35</v>
      </c>
    </row>
    <row r="9643" spans="1:28" x14ac:dyDescent="0.25">
      <c r="A9643" t="s">
        <v>9702</v>
      </c>
      <c r="B9643">
        <v>2</v>
      </c>
      <c r="C9643">
        <v>0</v>
      </c>
      <c r="D9643">
        <v>2</v>
      </c>
      <c r="E9643" t="s">
        <v>27</v>
      </c>
      <c r="F9643">
        <v>2</v>
      </c>
      <c r="G9643">
        <v>1</v>
      </c>
      <c r="H9643">
        <v>3</v>
      </c>
      <c r="I9643" t="s">
        <v>28</v>
      </c>
      <c r="J9643" t="s">
        <v>29</v>
      </c>
      <c r="K9643" t="s">
        <v>30</v>
      </c>
      <c r="L9643" s="1">
        <v>42804</v>
      </c>
      <c r="M9643" s="1">
        <v>43025</v>
      </c>
      <c r="N9643" s="1">
        <v>43028</v>
      </c>
      <c r="O9643" s="4">
        <f>MONTH(Datos_Transformados[[#This Row],[Fecha_de_llegada]])</f>
        <v>10</v>
      </c>
      <c r="P9643">
        <v>221</v>
      </c>
      <c r="Q9643" t="s">
        <v>32</v>
      </c>
      <c r="R9643" t="s">
        <v>31</v>
      </c>
      <c r="S9643" t="s">
        <v>29</v>
      </c>
      <c r="T9643">
        <v>0</v>
      </c>
      <c r="U9643">
        <v>0</v>
      </c>
      <c r="V9643" t="s">
        <v>33</v>
      </c>
      <c r="W9643">
        <v>65</v>
      </c>
      <c r="X9643">
        <v>195</v>
      </c>
      <c r="Y9643">
        <v>97.5</v>
      </c>
      <c r="Z9643">
        <v>0</v>
      </c>
      <c r="AA9643" t="s">
        <v>34</v>
      </c>
      <c r="AB9643" t="s">
        <v>35</v>
      </c>
    </row>
    <row r="9644" spans="1:28" x14ac:dyDescent="0.25">
      <c r="A9644" t="s">
        <v>9703</v>
      </c>
      <c r="B9644">
        <v>1</v>
      </c>
      <c r="C9644">
        <v>0</v>
      </c>
      <c r="D9644">
        <v>1</v>
      </c>
      <c r="E9644" t="s">
        <v>27</v>
      </c>
      <c r="F9644">
        <v>0</v>
      </c>
      <c r="G9644">
        <v>2</v>
      </c>
      <c r="H9644">
        <v>2</v>
      </c>
      <c r="I9644" t="s">
        <v>28</v>
      </c>
      <c r="J9644" t="s">
        <v>29</v>
      </c>
      <c r="K9644" t="s">
        <v>30</v>
      </c>
      <c r="L9644" s="1">
        <v>43430</v>
      </c>
      <c r="M9644" s="1">
        <v>43442</v>
      </c>
      <c r="N9644" s="1">
        <v>43444</v>
      </c>
      <c r="O9644" s="4">
        <f>MONTH(Datos_Transformados[[#This Row],[Fecha_de_llegada]])</f>
        <v>12</v>
      </c>
      <c r="P9644">
        <v>12</v>
      </c>
      <c r="Q9644" t="s">
        <v>45</v>
      </c>
      <c r="R9644" t="s">
        <v>68</v>
      </c>
      <c r="S9644" t="s">
        <v>86</v>
      </c>
      <c r="T9644">
        <v>0</v>
      </c>
      <c r="U9644">
        <v>7</v>
      </c>
      <c r="V9644" t="s">
        <v>142</v>
      </c>
      <c r="W9644">
        <v>67</v>
      </c>
      <c r="X9644">
        <v>134</v>
      </c>
      <c r="Y9644">
        <v>134</v>
      </c>
      <c r="Z9644">
        <v>1</v>
      </c>
      <c r="AA9644" t="s">
        <v>40</v>
      </c>
      <c r="AB9644" t="s">
        <v>35</v>
      </c>
    </row>
    <row r="9645" spans="1:28" x14ac:dyDescent="0.25">
      <c r="A9645" t="s">
        <v>9704</v>
      </c>
      <c r="B9645">
        <v>2</v>
      </c>
      <c r="C9645">
        <v>0</v>
      </c>
      <c r="D9645">
        <v>2</v>
      </c>
      <c r="E9645" t="s">
        <v>27</v>
      </c>
      <c r="F9645">
        <v>1</v>
      </c>
      <c r="G9645">
        <v>3</v>
      </c>
      <c r="H9645">
        <v>4</v>
      </c>
      <c r="I9645" t="s">
        <v>28</v>
      </c>
      <c r="J9645" t="s">
        <v>29</v>
      </c>
      <c r="K9645" t="s">
        <v>30</v>
      </c>
      <c r="L9645" s="1">
        <v>43169</v>
      </c>
      <c r="M9645" s="1">
        <v>43211</v>
      </c>
      <c r="N9645" s="1">
        <v>43215</v>
      </c>
      <c r="O9645" s="4">
        <f>MONTH(Datos_Transformados[[#This Row],[Fecha_de_llegada]])</f>
        <v>4</v>
      </c>
      <c r="P9645">
        <v>42</v>
      </c>
      <c r="Q9645" t="s">
        <v>45</v>
      </c>
      <c r="R9645" t="s">
        <v>38</v>
      </c>
      <c r="S9645" t="s">
        <v>29</v>
      </c>
      <c r="T9645">
        <v>0</v>
      </c>
      <c r="U9645">
        <v>0</v>
      </c>
      <c r="V9645" t="s">
        <v>33</v>
      </c>
      <c r="W9645">
        <v>103.84</v>
      </c>
      <c r="X9645">
        <v>415.36</v>
      </c>
      <c r="Y9645">
        <v>207.68</v>
      </c>
      <c r="Z9645">
        <v>1</v>
      </c>
      <c r="AA9645" t="s">
        <v>40</v>
      </c>
      <c r="AB9645" t="s">
        <v>35</v>
      </c>
    </row>
    <row r="9646" spans="1:28" x14ac:dyDescent="0.25">
      <c r="A9646" t="s">
        <v>9705</v>
      </c>
      <c r="B9646">
        <v>2</v>
      </c>
      <c r="C9646">
        <v>0</v>
      </c>
      <c r="D9646">
        <v>2</v>
      </c>
      <c r="E9646" t="s">
        <v>27</v>
      </c>
      <c r="F9646">
        <v>0</v>
      </c>
      <c r="G9646">
        <v>2</v>
      </c>
      <c r="H9646">
        <v>2</v>
      </c>
      <c r="I9646" t="s">
        <v>37</v>
      </c>
      <c r="J9646" t="s">
        <v>29</v>
      </c>
      <c r="K9646" t="s">
        <v>30</v>
      </c>
      <c r="L9646" s="1">
        <v>43357</v>
      </c>
      <c r="M9646" s="1">
        <v>43393</v>
      </c>
      <c r="N9646" s="1">
        <v>43395</v>
      </c>
      <c r="O9646" s="4">
        <f>MONTH(Datos_Transformados[[#This Row],[Fecha_de_llegada]])</f>
        <v>10</v>
      </c>
      <c r="P9646">
        <v>36</v>
      </c>
      <c r="Q9646" t="s">
        <v>45</v>
      </c>
      <c r="R9646" t="s">
        <v>38</v>
      </c>
      <c r="S9646" t="s">
        <v>29</v>
      </c>
      <c r="T9646">
        <v>0</v>
      </c>
      <c r="U9646">
        <v>0</v>
      </c>
      <c r="V9646" t="s">
        <v>33</v>
      </c>
      <c r="W9646">
        <v>119.5</v>
      </c>
      <c r="X9646">
        <v>239</v>
      </c>
      <c r="Y9646">
        <v>119.5</v>
      </c>
      <c r="Z9646">
        <v>2</v>
      </c>
      <c r="AA9646" t="s">
        <v>40</v>
      </c>
      <c r="AB9646" t="s">
        <v>35</v>
      </c>
    </row>
    <row r="9647" spans="1:28" x14ac:dyDescent="0.25">
      <c r="A9647" t="s">
        <v>9706</v>
      </c>
      <c r="B9647">
        <v>2</v>
      </c>
      <c r="C9647">
        <v>0</v>
      </c>
      <c r="D9647">
        <v>2</v>
      </c>
      <c r="E9647" t="s">
        <v>27</v>
      </c>
      <c r="F9647">
        <v>0</v>
      </c>
      <c r="G9647">
        <v>2</v>
      </c>
      <c r="H9647">
        <v>2</v>
      </c>
      <c r="I9647" t="s">
        <v>28</v>
      </c>
      <c r="J9647" t="s">
        <v>29</v>
      </c>
      <c r="K9647" t="s">
        <v>50</v>
      </c>
      <c r="L9647" s="1">
        <v>43069</v>
      </c>
      <c r="M9647" s="1">
        <v>43080</v>
      </c>
      <c r="N9647" s="1">
        <v>43082</v>
      </c>
      <c r="O9647" s="4">
        <f>MONTH(Datos_Transformados[[#This Row],[Fecha_de_llegada]])</f>
        <v>12</v>
      </c>
      <c r="P9647">
        <v>11</v>
      </c>
      <c r="Q9647" t="s">
        <v>45</v>
      </c>
      <c r="R9647" t="s">
        <v>116</v>
      </c>
      <c r="S9647" t="s">
        <v>29</v>
      </c>
      <c r="T9647">
        <v>0</v>
      </c>
      <c r="U9647">
        <v>0</v>
      </c>
      <c r="V9647" t="s">
        <v>33</v>
      </c>
      <c r="W9647">
        <v>0</v>
      </c>
      <c r="X9647">
        <v>0</v>
      </c>
      <c r="Y9647">
        <v>0</v>
      </c>
      <c r="Z9647">
        <v>1</v>
      </c>
      <c r="AA9647" t="s">
        <v>40</v>
      </c>
      <c r="AB9647" t="s">
        <v>35</v>
      </c>
    </row>
    <row r="9648" spans="1:28" x14ac:dyDescent="0.25">
      <c r="A9648" t="s">
        <v>9707</v>
      </c>
      <c r="B9648">
        <v>1</v>
      </c>
      <c r="C9648">
        <v>0</v>
      </c>
      <c r="D9648">
        <v>1</v>
      </c>
      <c r="E9648" t="s">
        <v>27</v>
      </c>
      <c r="F9648">
        <v>1</v>
      </c>
      <c r="G9648">
        <v>0</v>
      </c>
      <c r="H9648">
        <v>1</v>
      </c>
      <c r="I9648" t="s">
        <v>28</v>
      </c>
      <c r="J9648" t="s">
        <v>29</v>
      </c>
      <c r="K9648" t="s">
        <v>50</v>
      </c>
      <c r="L9648" s="1">
        <v>43139</v>
      </c>
      <c r="M9648" s="1">
        <v>43160</v>
      </c>
      <c r="N9648" s="1">
        <v>43161</v>
      </c>
      <c r="O9648" s="4">
        <f>MONTH(Datos_Transformados[[#This Row],[Fecha_de_llegada]])</f>
        <v>3</v>
      </c>
      <c r="P9648">
        <v>21</v>
      </c>
      <c r="Q9648" t="s">
        <v>45</v>
      </c>
      <c r="R9648" t="s">
        <v>38</v>
      </c>
      <c r="S9648" t="s">
        <v>29</v>
      </c>
      <c r="T9648">
        <v>0</v>
      </c>
      <c r="U9648">
        <v>0</v>
      </c>
      <c r="V9648" t="s">
        <v>33</v>
      </c>
      <c r="W9648">
        <v>117</v>
      </c>
      <c r="X9648">
        <v>117</v>
      </c>
      <c r="Y9648">
        <v>117</v>
      </c>
      <c r="Z9648">
        <v>0</v>
      </c>
      <c r="AA9648" t="s">
        <v>34</v>
      </c>
      <c r="AB9648" t="s">
        <v>35</v>
      </c>
    </row>
    <row r="9649" spans="1:28" x14ac:dyDescent="0.25">
      <c r="A9649" t="s">
        <v>9708</v>
      </c>
      <c r="B9649">
        <v>1</v>
      </c>
      <c r="C9649">
        <v>0</v>
      </c>
      <c r="D9649">
        <v>1</v>
      </c>
      <c r="E9649" t="s">
        <v>27</v>
      </c>
      <c r="F9649">
        <v>2</v>
      </c>
      <c r="G9649">
        <v>0</v>
      </c>
      <c r="H9649">
        <v>2</v>
      </c>
      <c r="I9649" t="s">
        <v>28</v>
      </c>
      <c r="J9649" t="s">
        <v>29</v>
      </c>
      <c r="K9649" t="s">
        <v>30</v>
      </c>
      <c r="L9649" s="1">
        <v>42994</v>
      </c>
      <c r="M9649" s="1">
        <v>42998</v>
      </c>
      <c r="N9649" s="1">
        <v>43000</v>
      </c>
      <c r="O9649" s="4">
        <f>MONTH(Datos_Transformados[[#This Row],[Fecha_de_llegada]])</f>
        <v>9</v>
      </c>
      <c r="P9649">
        <v>4</v>
      </c>
      <c r="Q9649" t="s">
        <v>39</v>
      </c>
      <c r="R9649" t="s">
        <v>31</v>
      </c>
      <c r="S9649" t="s">
        <v>29</v>
      </c>
      <c r="T9649">
        <v>0</v>
      </c>
      <c r="U9649">
        <v>0</v>
      </c>
      <c r="V9649" t="s">
        <v>33</v>
      </c>
      <c r="W9649">
        <v>111.2</v>
      </c>
      <c r="X9649">
        <v>222.4</v>
      </c>
      <c r="Y9649">
        <v>222.4</v>
      </c>
      <c r="Z9649">
        <v>0</v>
      </c>
      <c r="AA9649" t="s">
        <v>34</v>
      </c>
      <c r="AB9649" t="s">
        <v>35</v>
      </c>
    </row>
    <row r="9650" spans="1:28" x14ac:dyDescent="0.25">
      <c r="A9650" t="s">
        <v>9709</v>
      </c>
      <c r="B9650">
        <v>1</v>
      </c>
      <c r="C9650">
        <v>0</v>
      </c>
      <c r="D9650">
        <v>1</v>
      </c>
      <c r="E9650" t="s">
        <v>27</v>
      </c>
      <c r="F9650">
        <v>2</v>
      </c>
      <c r="G9650">
        <v>1</v>
      </c>
      <c r="H9650">
        <v>3</v>
      </c>
      <c r="I9650" t="s">
        <v>28</v>
      </c>
      <c r="J9650" t="s">
        <v>29</v>
      </c>
      <c r="K9650" t="s">
        <v>30</v>
      </c>
      <c r="L9650" s="1">
        <v>43349</v>
      </c>
      <c r="M9650" s="1">
        <v>43375</v>
      </c>
      <c r="N9650" s="1">
        <v>43378</v>
      </c>
      <c r="O9650" s="4">
        <f>MONTH(Datos_Transformados[[#This Row],[Fecha_de_llegada]])</f>
        <v>10</v>
      </c>
      <c r="P9650">
        <v>26</v>
      </c>
      <c r="Q9650" t="s">
        <v>45</v>
      </c>
      <c r="R9650" t="s">
        <v>38</v>
      </c>
      <c r="S9650" t="s">
        <v>29</v>
      </c>
      <c r="T9650">
        <v>0</v>
      </c>
      <c r="U9650">
        <v>0</v>
      </c>
      <c r="V9650" t="s">
        <v>33</v>
      </c>
      <c r="W9650">
        <v>147</v>
      </c>
      <c r="X9650">
        <v>441</v>
      </c>
      <c r="Y9650">
        <v>441</v>
      </c>
      <c r="Z9650">
        <v>0</v>
      </c>
      <c r="AA9650" t="s">
        <v>34</v>
      </c>
      <c r="AB9650" t="s">
        <v>42</v>
      </c>
    </row>
    <row r="9651" spans="1:28" x14ac:dyDescent="0.25">
      <c r="A9651" t="s">
        <v>9710</v>
      </c>
      <c r="B9651">
        <v>2</v>
      </c>
      <c r="C9651">
        <v>0</v>
      </c>
      <c r="D9651">
        <v>2</v>
      </c>
      <c r="E9651" t="s">
        <v>27</v>
      </c>
      <c r="F9651">
        <v>2</v>
      </c>
      <c r="G9651">
        <v>5</v>
      </c>
      <c r="H9651">
        <v>7</v>
      </c>
      <c r="I9651" t="s">
        <v>47</v>
      </c>
      <c r="J9651" t="s">
        <v>29</v>
      </c>
      <c r="K9651" t="s">
        <v>50</v>
      </c>
      <c r="L9651" s="1">
        <v>43251</v>
      </c>
      <c r="M9651" s="1">
        <v>43302</v>
      </c>
      <c r="N9651" s="1">
        <v>43309</v>
      </c>
      <c r="O9651" s="4">
        <f>MONTH(Datos_Transformados[[#This Row],[Fecha_de_llegada]])</f>
        <v>7</v>
      </c>
      <c r="P9651">
        <v>51</v>
      </c>
      <c r="Q9651" t="s">
        <v>45</v>
      </c>
      <c r="R9651" t="s">
        <v>31</v>
      </c>
      <c r="S9651" t="s">
        <v>29</v>
      </c>
      <c r="T9651">
        <v>0</v>
      </c>
      <c r="U9651">
        <v>0</v>
      </c>
      <c r="V9651" t="s">
        <v>33</v>
      </c>
      <c r="W9651">
        <v>87.3</v>
      </c>
      <c r="X9651">
        <v>611.1</v>
      </c>
      <c r="Y9651">
        <v>305.55</v>
      </c>
      <c r="Z9651">
        <v>0</v>
      </c>
      <c r="AA9651" t="s">
        <v>34</v>
      </c>
      <c r="AB9651" t="s">
        <v>35</v>
      </c>
    </row>
    <row r="9652" spans="1:28" x14ac:dyDescent="0.25">
      <c r="A9652" t="s">
        <v>9711</v>
      </c>
      <c r="B9652">
        <v>2</v>
      </c>
      <c r="C9652">
        <v>0</v>
      </c>
      <c r="D9652">
        <v>2</v>
      </c>
      <c r="E9652" t="s">
        <v>27</v>
      </c>
      <c r="F9652">
        <v>2</v>
      </c>
      <c r="G9652">
        <v>3</v>
      </c>
      <c r="H9652">
        <v>5</v>
      </c>
      <c r="I9652" t="s">
        <v>28</v>
      </c>
      <c r="J9652" t="s">
        <v>29</v>
      </c>
      <c r="K9652" t="s">
        <v>30</v>
      </c>
      <c r="L9652" s="1">
        <v>42988</v>
      </c>
      <c r="M9652" s="1">
        <v>42989</v>
      </c>
      <c r="N9652" s="1">
        <v>42994</v>
      </c>
      <c r="O9652" s="4">
        <f>MONTH(Datos_Transformados[[#This Row],[Fecha_de_llegada]])</f>
        <v>9</v>
      </c>
      <c r="P9652">
        <v>1</v>
      </c>
      <c r="Q9652" t="s">
        <v>39</v>
      </c>
      <c r="R9652" t="s">
        <v>38</v>
      </c>
      <c r="S9652" t="s">
        <v>29</v>
      </c>
      <c r="T9652">
        <v>0</v>
      </c>
      <c r="U9652">
        <v>0</v>
      </c>
      <c r="V9652" t="s">
        <v>33</v>
      </c>
      <c r="W9652">
        <v>148.80000000000001</v>
      </c>
      <c r="X9652">
        <v>744</v>
      </c>
      <c r="Y9652">
        <v>372</v>
      </c>
      <c r="Z9652">
        <v>1</v>
      </c>
      <c r="AA9652" t="s">
        <v>40</v>
      </c>
      <c r="AB9652" t="s">
        <v>35</v>
      </c>
    </row>
    <row r="9653" spans="1:28" x14ac:dyDescent="0.25">
      <c r="A9653" t="s">
        <v>9712</v>
      </c>
      <c r="B9653">
        <v>1</v>
      </c>
      <c r="C9653">
        <v>0</v>
      </c>
      <c r="D9653">
        <v>1</v>
      </c>
      <c r="E9653" t="s">
        <v>27</v>
      </c>
      <c r="F9653">
        <v>0</v>
      </c>
      <c r="G9653">
        <v>3</v>
      </c>
      <c r="H9653">
        <v>3</v>
      </c>
      <c r="I9653" t="s">
        <v>28</v>
      </c>
      <c r="J9653" t="s">
        <v>29</v>
      </c>
      <c r="K9653" t="s">
        <v>30</v>
      </c>
      <c r="L9653" s="1">
        <v>43087</v>
      </c>
      <c r="M9653" s="1">
        <v>43246</v>
      </c>
      <c r="N9653" s="1">
        <v>43249</v>
      </c>
      <c r="O9653" s="4">
        <f>MONTH(Datos_Transformados[[#This Row],[Fecha_de_llegada]])</f>
        <v>5</v>
      </c>
      <c r="P9653">
        <v>159</v>
      </c>
      <c r="Q9653" t="s">
        <v>52</v>
      </c>
      <c r="R9653" t="s">
        <v>38</v>
      </c>
      <c r="S9653" t="s">
        <v>29</v>
      </c>
      <c r="T9653">
        <v>0</v>
      </c>
      <c r="U9653">
        <v>0</v>
      </c>
      <c r="V9653" t="s">
        <v>33</v>
      </c>
      <c r="W9653">
        <v>119.85</v>
      </c>
      <c r="X9653">
        <v>359.55</v>
      </c>
      <c r="Y9653">
        <v>359.55</v>
      </c>
      <c r="Z9653">
        <v>1</v>
      </c>
      <c r="AA9653" t="s">
        <v>40</v>
      </c>
      <c r="AB9653" t="s">
        <v>42</v>
      </c>
    </row>
    <row r="9654" spans="1:28" x14ac:dyDescent="0.25">
      <c r="A9654" t="s">
        <v>9713</v>
      </c>
      <c r="B9654">
        <v>1</v>
      </c>
      <c r="C9654">
        <v>0</v>
      </c>
      <c r="D9654">
        <v>1</v>
      </c>
      <c r="E9654" t="s">
        <v>27</v>
      </c>
      <c r="F9654">
        <v>1</v>
      </c>
      <c r="G9654">
        <v>0</v>
      </c>
      <c r="H9654">
        <v>1</v>
      </c>
      <c r="I9654" t="s">
        <v>28</v>
      </c>
      <c r="J9654" t="s">
        <v>86</v>
      </c>
      <c r="K9654" t="s">
        <v>30</v>
      </c>
      <c r="L9654" s="1">
        <v>43406</v>
      </c>
      <c r="M9654" s="1">
        <v>43411</v>
      </c>
      <c r="N9654" s="1">
        <v>43412</v>
      </c>
      <c r="O9654" s="4">
        <f>MONTH(Datos_Transformados[[#This Row],[Fecha_de_llegada]])</f>
        <v>11</v>
      </c>
      <c r="P9654">
        <v>5</v>
      </c>
      <c r="Q9654" t="s">
        <v>39</v>
      </c>
      <c r="R9654" t="s">
        <v>68</v>
      </c>
      <c r="S9654" t="s">
        <v>86</v>
      </c>
      <c r="T9654">
        <v>0</v>
      </c>
      <c r="U9654">
        <v>4</v>
      </c>
      <c r="V9654" t="s">
        <v>33</v>
      </c>
      <c r="W9654">
        <v>67</v>
      </c>
      <c r="X9654">
        <v>67</v>
      </c>
      <c r="Y9654">
        <v>67</v>
      </c>
      <c r="Z9654">
        <v>1</v>
      </c>
      <c r="AA9654" t="s">
        <v>40</v>
      </c>
      <c r="AB9654" t="s">
        <v>35</v>
      </c>
    </row>
    <row r="9655" spans="1:28" x14ac:dyDescent="0.25">
      <c r="A9655" t="s">
        <v>9714</v>
      </c>
      <c r="B9655">
        <v>1</v>
      </c>
      <c r="C9655">
        <v>0</v>
      </c>
      <c r="D9655">
        <v>1</v>
      </c>
      <c r="E9655" t="s">
        <v>27</v>
      </c>
      <c r="F9655">
        <v>0</v>
      </c>
      <c r="G9655">
        <v>2</v>
      </c>
      <c r="H9655">
        <v>2</v>
      </c>
      <c r="I9655" t="s">
        <v>28</v>
      </c>
      <c r="J9655" t="s">
        <v>29</v>
      </c>
      <c r="K9655" t="s">
        <v>30</v>
      </c>
      <c r="L9655" s="1">
        <v>43106</v>
      </c>
      <c r="M9655" s="1">
        <v>43209</v>
      </c>
      <c r="N9655" s="1">
        <v>43211</v>
      </c>
      <c r="O9655" s="4">
        <f>MONTH(Datos_Transformados[[#This Row],[Fecha_de_llegada]])</f>
        <v>4</v>
      </c>
      <c r="P9655">
        <v>103</v>
      </c>
      <c r="Q9655" t="s">
        <v>52</v>
      </c>
      <c r="R9655" t="s">
        <v>31</v>
      </c>
      <c r="S9655" t="s">
        <v>29</v>
      </c>
      <c r="T9655">
        <v>0</v>
      </c>
      <c r="U9655">
        <v>0</v>
      </c>
      <c r="V9655" t="s">
        <v>33</v>
      </c>
      <c r="W9655">
        <v>115</v>
      </c>
      <c r="X9655">
        <v>230</v>
      </c>
      <c r="Y9655">
        <v>230</v>
      </c>
      <c r="Z9655">
        <v>0</v>
      </c>
      <c r="AA9655" t="s">
        <v>34</v>
      </c>
      <c r="AB9655" t="s">
        <v>42</v>
      </c>
    </row>
    <row r="9656" spans="1:28" x14ac:dyDescent="0.25">
      <c r="A9656" t="s">
        <v>9715</v>
      </c>
      <c r="B9656">
        <v>2</v>
      </c>
      <c r="C9656">
        <v>0</v>
      </c>
      <c r="D9656">
        <v>2</v>
      </c>
      <c r="E9656" t="s">
        <v>27</v>
      </c>
      <c r="F9656">
        <v>1</v>
      </c>
      <c r="G9656">
        <v>1</v>
      </c>
      <c r="H9656">
        <v>2</v>
      </c>
      <c r="I9656" t="s">
        <v>37</v>
      </c>
      <c r="J9656" t="s">
        <v>29</v>
      </c>
      <c r="K9656" t="s">
        <v>30</v>
      </c>
      <c r="L9656" s="1">
        <v>43106</v>
      </c>
      <c r="M9656" s="1">
        <v>43109</v>
      </c>
      <c r="N9656" s="1">
        <v>43111</v>
      </c>
      <c r="O9656" s="4">
        <f>MONTH(Datos_Transformados[[#This Row],[Fecha_de_llegada]])</f>
        <v>1</v>
      </c>
      <c r="P9656">
        <v>3</v>
      </c>
      <c r="Q9656" t="s">
        <v>39</v>
      </c>
      <c r="R9656" t="s">
        <v>38</v>
      </c>
      <c r="S9656" t="s">
        <v>29</v>
      </c>
      <c r="T9656">
        <v>0</v>
      </c>
      <c r="U9656">
        <v>0</v>
      </c>
      <c r="V9656" t="s">
        <v>33</v>
      </c>
      <c r="W9656">
        <v>67.5</v>
      </c>
      <c r="X9656">
        <v>135</v>
      </c>
      <c r="Y9656">
        <v>67.5</v>
      </c>
      <c r="Z9656">
        <v>0</v>
      </c>
      <c r="AA9656" t="s">
        <v>34</v>
      </c>
      <c r="AB9656" t="s">
        <v>35</v>
      </c>
    </row>
    <row r="9657" spans="1:28" x14ac:dyDescent="0.25">
      <c r="A9657" t="s">
        <v>9716</v>
      </c>
      <c r="B9657">
        <v>2</v>
      </c>
      <c r="C9657">
        <v>0</v>
      </c>
      <c r="D9657">
        <v>2</v>
      </c>
      <c r="E9657" t="s">
        <v>27</v>
      </c>
      <c r="F9657">
        <v>2</v>
      </c>
      <c r="G9657">
        <v>1</v>
      </c>
      <c r="H9657">
        <v>3</v>
      </c>
      <c r="I9657" t="s">
        <v>28</v>
      </c>
      <c r="J9657" t="s">
        <v>29</v>
      </c>
      <c r="K9657" t="s">
        <v>50</v>
      </c>
      <c r="L9657" s="1">
        <v>43023</v>
      </c>
      <c r="M9657" s="1">
        <v>43026</v>
      </c>
      <c r="N9657" s="1">
        <v>43029</v>
      </c>
      <c r="O9657" s="4">
        <f>MONTH(Datos_Transformados[[#This Row],[Fecha_de_llegada]])</f>
        <v>10</v>
      </c>
      <c r="P9657">
        <v>3</v>
      </c>
      <c r="Q9657" t="s">
        <v>39</v>
      </c>
      <c r="R9657" t="s">
        <v>38</v>
      </c>
      <c r="S9657" t="s">
        <v>29</v>
      </c>
      <c r="T9657">
        <v>0</v>
      </c>
      <c r="U9657">
        <v>0</v>
      </c>
      <c r="V9657" t="s">
        <v>33</v>
      </c>
      <c r="W9657">
        <v>136</v>
      </c>
      <c r="X9657">
        <v>408</v>
      </c>
      <c r="Y9657">
        <v>204</v>
      </c>
      <c r="Z9657">
        <v>0</v>
      </c>
      <c r="AA9657" t="s">
        <v>34</v>
      </c>
      <c r="AB9657" t="s">
        <v>35</v>
      </c>
    </row>
    <row r="9658" spans="1:28" x14ac:dyDescent="0.25">
      <c r="A9658" t="s">
        <v>9717</v>
      </c>
      <c r="B9658">
        <v>2</v>
      </c>
      <c r="C9658">
        <v>0</v>
      </c>
      <c r="D9658">
        <v>2</v>
      </c>
      <c r="E9658" t="s">
        <v>27</v>
      </c>
      <c r="F9658">
        <v>2</v>
      </c>
      <c r="G9658">
        <v>3</v>
      </c>
      <c r="H9658">
        <v>5</v>
      </c>
      <c r="I9658" t="s">
        <v>28</v>
      </c>
      <c r="J9658" t="s">
        <v>29</v>
      </c>
      <c r="K9658" t="s">
        <v>30</v>
      </c>
      <c r="L9658" s="1">
        <v>43124</v>
      </c>
      <c r="M9658" s="1">
        <v>43164</v>
      </c>
      <c r="N9658" s="1">
        <v>43169</v>
      </c>
      <c r="O9658" s="4">
        <f>MONTH(Datos_Transformados[[#This Row],[Fecha_de_llegada]])</f>
        <v>3</v>
      </c>
      <c r="P9658">
        <v>40</v>
      </c>
      <c r="Q9658" t="s">
        <v>45</v>
      </c>
      <c r="R9658" t="s">
        <v>38</v>
      </c>
      <c r="S9658" t="s">
        <v>29</v>
      </c>
      <c r="T9658">
        <v>0</v>
      </c>
      <c r="U9658">
        <v>0</v>
      </c>
      <c r="V9658" t="s">
        <v>33</v>
      </c>
      <c r="W9658">
        <v>83.9</v>
      </c>
      <c r="X9658">
        <v>419.5</v>
      </c>
      <c r="Y9658">
        <v>209.75</v>
      </c>
      <c r="Z9658">
        <v>1</v>
      </c>
      <c r="AA9658" t="s">
        <v>40</v>
      </c>
      <c r="AB9658" t="s">
        <v>35</v>
      </c>
    </row>
    <row r="9659" spans="1:28" x14ac:dyDescent="0.25">
      <c r="A9659" t="s">
        <v>9718</v>
      </c>
      <c r="B9659">
        <v>1</v>
      </c>
      <c r="C9659">
        <v>0</v>
      </c>
      <c r="D9659">
        <v>1</v>
      </c>
      <c r="E9659" t="s">
        <v>27</v>
      </c>
      <c r="F9659">
        <v>0</v>
      </c>
      <c r="G9659">
        <v>5</v>
      </c>
      <c r="H9659">
        <v>5</v>
      </c>
      <c r="I9659" t="s">
        <v>28</v>
      </c>
      <c r="J9659" t="s">
        <v>29</v>
      </c>
      <c r="K9659" t="s">
        <v>30</v>
      </c>
      <c r="L9659" s="1">
        <v>43114</v>
      </c>
      <c r="M9659" s="1">
        <v>43188</v>
      </c>
      <c r="N9659" s="1">
        <v>43193</v>
      </c>
      <c r="O9659" s="4">
        <f>MONTH(Datos_Transformados[[#This Row],[Fecha_de_llegada]])</f>
        <v>3</v>
      </c>
      <c r="P9659">
        <v>74</v>
      </c>
      <c r="Q9659" t="s">
        <v>45</v>
      </c>
      <c r="R9659" t="s">
        <v>38</v>
      </c>
      <c r="S9659" t="s">
        <v>29</v>
      </c>
      <c r="T9659">
        <v>0</v>
      </c>
      <c r="U9659">
        <v>0</v>
      </c>
      <c r="V9659" t="s">
        <v>33</v>
      </c>
      <c r="W9659">
        <v>72.25</v>
      </c>
      <c r="X9659">
        <v>361.25</v>
      </c>
      <c r="Y9659">
        <v>361.25</v>
      </c>
      <c r="Z9659">
        <v>0</v>
      </c>
      <c r="AA9659" t="s">
        <v>34</v>
      </c>
      <c r="AB9659" t="s">
        <v>42</v>
      </c>
    </row>
    <row r="9660" spans="1:28" x14ac:dyDescent="0.25">
      <c r="A9660" t="s">
        <v>9719</v>
      </c>
      <c r="B9660">
        <v>2</v>
      </c>
      <c r="C9660">
        <v>0</v>
      </c>
      <c r="D9660">
        <v>2</v>
      </c>
      <c r="E9660" t="s">
        <v>27</v>
      </c>
      <c r="F9660">
        <v>2</v>
      </c>
      <c r="G9660">
        <v>6</v>
      </c>
      <c r="H9660">
        <v>8</v>
      </c>
      <c r="I9660" t="s">
        <v>28</v>
      </c>
      <c r="J9660" t="s">
        <v>29</v>
      </c>
      <c r="K9660" t="s">
        <v>30</v>
      </c>
      <c r="L9660" s="1">
        <v>43389</v>
      </c>
      <c r="M9660" s="1">
        <v>43436</v>
      </c>
      <c r="N9660" s="1">
        <v>43444</v>
      </c>
      <c r="O9660" s="4">
        <f>MONTH(Datos_Transformados[[#This Row],[Fecha_de_llegada]])</f>
        <v>12</v>
      </c>
      <c r="P9660">
        <v>47</v>
      </c>
      <c r="Q9660" t="s">
        <v>45</v>
      </c>
      <c r="R9660" t="s">
        <v>38</v>
      </c>
      <c r="S9660" t="s">
        <v>29</v>
      </c>
      <c r="T9660">
        <v>0</v>
      </c>
      <c r="U9660">
        <v>0</v>
      </c>
      <c r="V9660" t="s">
        <v>33</v>
      </c>
      <c r="W9660">
        <v>88.4</v>
      </c>
      <c r="X9660">
        <v>707.2</v>
      </c>
      <c r="Y9660">
        <v>353.6</v>
      </c>
      <c r="Z9660">
        <v>1</v>
      </c>
      <c r="AA9660" t="s">
        <v>40</v>
      </c>
      <c r="AB9660" t="s">
        <v>35</v>
      </c>
    </row>
    <row r="9661" spans="1:28" x14ac:dyDescent="0.25">
      <c r="A9661" t="s">
        <v>9720</v>
      </c>
      <c r="B9661">
        <v>2</v>
      </c>
      <c r="C9661">
        <v>0</v>
      </c>
      <c r="D9661">
        <v>2</v>
      </c>
      <c r="E9661" t="s">
        <v>27</v>
      </c>
      <c r="F9661">
        <v>2</v>
      </c>
      <c r="G9661">
        <v>5</v>
      </c>
      <c r="H9661">
        <v>7</v>
      </c>
      <c r="I9661" t="s">
        <v>28</v>
      </c>
      <c r="J9661" t="s">
        <v>29</v>
      </c>
      <c r="K9661" t="s">
        <v>30</v>
      </c>
      <c r="L9661" s="1">
        <v>43138</v>
      </c>
      <c r="M9661" s="1">
        <v>43330</v>
      </c>
      <c r="N9661" s="1">
        <v>43337</v>
      </c>
      <c r="O9661" s="4">
        <f>MONTH(Datos_Transformados[[#This Row],[Fecha_de_llegada]])</f>
        <v>8</v>
      </c>
      <c r="P9661">
        <v>192</v>
      </c>
      <c r="Q9661" t="s">
        <v>32</v>
      </c>
      <c r="R9661" t="s">
        <v>38</v>
      </c>
      <c r="S9661" t="s">
        <v>29</v>
      </c>
      <c r="T9661">
        <v>0</v>
      </c>
      <c r="U9661">
        <v>0</v>
      </c>
      <c r="V9661" t="s">
        <v>33</v>
      </c>
      <c r="W9661">
        <v>99.45</v>
      </c>
      <c r="X9661">
        <v>696.15</v>
      </c>
      <c r="Y9661">
        <v>348.07499999999999</v>
      </c>
      <c r="Z9661">
        <v>1</v>
      </c>
      <c r="AA9661" t="s">
        <v>40</v>
      </c>
      <c r="AB9661" t="s">
        <v>42</v>
      </c>
    </row>
    <row r="9662" spans="1:28" x14ac:dyDescent="0.25">
      <c r="A9662" t="s">
        <v>9721</v>
      </c>
      <c r="B9662">
        <v>2</v>
      </c>
      <c r="C9662">
        <v>0</v>
      </c>
      <c r="D9662">
        <v>2</v>
      </c>
      <c r="E9662" t="s">
        <v>27</v>
      </c>
      <c r="F9662">
        <v>2</v>
      </c>
      <c r="G9662">
        <v>3</v>
      </c>
      <c r="H9662">
        <v>5</v>
      </c>
      <c r="I9662" t="s">
        <v>28</v>
      </c>
      <c r="J9662" t="s">
        <v>29</v>
      </c>
      <c r="K9662" t="s">
        <v>30</v>
      </c>
      <c r="L9662" s="1">
        <v>43152</v>
      </c>
      <c r="M9662" s="1">
        <v>43323</v>
      </c>
      <c r="N9662" s="1">
        <v>43328</v>
      </c>
      <c r="O9662" s="4">
        <f>MONTH(Datos_Transformados[[#This Row],[Fecha_de_llegada]])</f>
        <v>8</v>
      </c>
      <c r="P9662">
        <v>171</v>
      </c>
      <c r="Q9662" t="s">
        <v>52</v>
      </c>
      <c r="R9662" t="s">
        <v>31</v>
      </c>
      <c r="S9662" t="s">
        <v>29</v>
      </c>
      <c r="T9662">
        <v>0</v>
      </c>
      <c r="U9662">
        <v>0</v>
      </c>
      <c r="V9662" t="s">
        <v>33</v>
      </c>
      <c r="W9662">
        <v>72.25</v>
      </c>
      <c r="X9662">
        <v>361.25</v>
      </c>
      <c r="Y9662">
        <v>180.625</v>
      </c>
      <c r="Z9662">
        <v>2</v>
      </c>
      <c r="AA9662" t="s">
        <v>40</v>
      </c>
      <c r="AB9662" t="s">
        <v>35</v>
      </c>
    </row>
    <row r="9663" spans="1:28" x14ac:dyDescent="0.25">
      <c r="A9663" t="s">
        <v>9722</v>
      </c>
      <c r="B9663">
        <v>2</v>
      </c>
      <c r="C9663">
        <v>0</v>
      </c>
      <c r="D9663">
        <v>2</v>
      </c>
      <c r="E9663" t="s">
        <v>27</v>
      </c>
      <c r="F9663">
        <v>2</v>
      </c>
      <c r="G9663">
        <v>2</v>
      </c>
      <c r="H9663">
        <v>4</v>
      </c>
      <c r="I9663" t="s">
        <v>28</v>
      </c>
      <c r="J9663" t="s">
        <v>29</v>
      </c>
      <c r="K9663" t="s">
        <v>82</v>
      </c>
      <c r="L9663" s="1">
        <v>43036</v>
      </c>
      <c r="M9663" s="1">
        <v>43226</v>
      </c>
      <c r="N9663" s="1">
        <v>43230</v>
      </c>
      <c r="O9663" s="4">
        <f>MONTH(Datos_Transformados[[#This Row],[Fecha_de_llegada]])</f>
        <v>5</v>
      </c>
      <c r="P9663">
        <v>190</v>
      </c>
      <c r="Q9663" t="s">
        <v>32</v>
      </c>
      <c r="R9663" t="s">
        <v>38</v>
      </c>
      <c r="S9663" t="s">
        <v>29</v>
      </c>
      <c r="T9663">
        <v>0</v>
      </c>
      <c r="U9663">
        <v>0</v>
      </c>
      <c r="V9663" t="s">
        <v>33</v>
      </c>
      <c r="W9663">
        <v>100.3</v>
      </c>
      <c r="X9663">
        <v>401.2</v>
      </c>
      <c r="Y9663">
        <v>200.6</v>
      </c>
      <c r="Z9663">
        <v>0</v>
      </c>
      <c r="AA9663" t="s">
        <v>34</v>
      </c>
      <c r="AB9663" t="s">
        <v>42</v>
      </c>
    </row>
    <row r="9664" spans="1:28" x14ac:dyDescent="0.25">
      <c r="A9664" t="s">
        <v>9723</v>
      </c>
      <c r="B9664">
        <v>1</v>
      </c>
      <c r="C9664">
        <v>0</v>
      </c>
      <c r="D9664">
        <v>1</v>
      </c>
      <c r="E9664" t="s">
        <v>27</v>
      </c>
      <c r="F9664">
        <v>0</v>
      </c>
      <c r="G9664">
        <v>3</v>
      </c>
      <c r="H9664">
        <v>3</v>
      </c>
      <c r="I9664" t="s">
        <v>28</v>
      </c>
      <c r="J9664" t="s">
        <v>29</v>
      </c>
      <c r="K9664" t="s">
        <v>30</v>
      </c>
      <c r="L9664" s="1">
        <v>43245</v>
      </c>
      <c r="M9664" s="1">
        <v>43251</v>
      </c>
      <c r="N9664" s="1">
        <v>43254</v>
      </c>
      <c r="O9664" s="4">
        <f>MONTH(Datos_Transformados[[#This Row],[Fecha_de_llegada]])</f>
        <v>5</v>
      </c>
      <c r="P9664">
        <v>6</v>
      </c>
      <c r="Q9664" t="s">
        <v>39</v>
      </c>
      <c r="R9664" t="s">
        <v>38</v>
      </c>
      <c r="S9664" t="s">
        <v>29</v>
      </c>
      <c r="T9664">
        <v>0</v>
      </c>
      <c r="U9664">
        <v>0</v>
      </c>
      <c r="V9664" t="s">
        <v>33</v>
      </c>
      <c r="W9664">
        <v>125</v>
      </c>
      <c r="X9664">
        <v>375</v>
      </c>
      <c r="Y9664">
        <v>375</v>
      </c>
      <c r="Z9664">
        <v>0</v>
      </c>
      <c r="AA9664" t="s">
        <v>34</v>
      </c>
      <c r="AB9664" t="s">
        <v>42</v>
      </c>
    </row>
    <row r="9665" spans="1:28" x14ac:dyDescent="0.25">
      <c r="A9665" t="s">
        <v>9724</v>
      </c>
      <c r="B9665">
        <v>3</v>
      </c>
      <c r="C9665">
        <v>0</v>
      </c>
      <c r="D9665">
        <v>3</v>
      </c>
      <c r="E9665" t="s">
        <v>27</v>
      </c>
      <c r="F9665">
        <v>0</v>
      </c>
      <c r="G9665">
        <v>3</v>
      </c>
      <c r="H9665">
        <v>3</v>
      </c>
      <c r="I9665" t="s">
        <v>28</v>
      </c>
      <c r="J9665" t="s">
        <v>29</v>
      </c>
      <c r="K9665" t="s">
        <v>50</v>
      </c>
      <c r="L9665" s="1">
        <v>43174</v>
      </c>
      <c r="M9665" s="1">
        <v>43288</v>
      </c>
      <c r="N9665" s="1">
        <v>43291</v>
      </c>
      <c r="O9665" s="4">
        <f>MONTH(Datos_Transformados[[#This Row],[Fecha_de_llegada]])</f>
        <v>7</v>
      </c>
      <c r="P9665">
        <v>114</v>
      </c>
      <c r="Q9665" t="s">
        <v>52</v>
      </c>
      <c r="R9665" t="s">
        <v>38</v>
      </c>
      <c r="S9665" t="s">
        <v>29</v>
      </c>
      <c r="T9665">
        <v>0</v>
      </c>
      <c r="U9665">
        <v>0</v>
      </c>
      <c r="V9665" t="s">
        <v>33</v>
      </c>
      <c r="W9665">
        <v>146.69999999999999</v>
      </c>
      <c r="X9665">
        <v>440.1</v>
      </c>
      <c r="Y9665">
        <v>146.69999999999999</v>
      </c>
      <c r="Z9665">
        <v>1</v>
      </c>
      <c r="AA9665" t="s">
        <v>40</v>
      </c>
      <c r="AB9665" t="s">
        <v>35</v>
      </c>
    </row>
    <row r="9666" spans="1:28" x14ac:dyDescent="0.25">
      <c r="A9666" t="s">
        <v>9725</v>
      </c>
      <c r="B9666">
        <v>2</v>
      </c>
      <c r="C9666">
        <v>0</v>
      </c>
      <c r="D9666">
        <v>2</v>
      </c>
      <c r="E9666" t="s">
        <v>27</v>
      </c>
      <c r="F9666">
        <v>0</v>
      </c>
      <c r="G9666">
        <v>1</v>
      </c>
      <c r="H9666">
        <v>1</v>
      </c>
      <c r="I9666" t="s">
        <v>28</v>
      </c>
      <c r="J9666" t="s">
        <v>86</v>
      </c>
      <c r="K9666" t="s">
        <v>112</v>
      </c>
      <c r="L9666" s="1">
        <v>43162</v>
      </c>
      <c r="M9666" s="1">
        <v>43198</v>
      </c>
      <c r="N9666" s="1">
        <v>43199</v>
      </c>
      <c r="O9666" s="4">
        <f>MONTH(Datos_Transformados[[#This Row],[Fecha_de_llegada]])</f>
        <v>4</v>
      </c>
      <c r="P9666">
        <v>36</v>
      </c>
      <c r="Q9666" t="s">
        <v>45</v>
      </c>
      <c r="R9666" t="s">
        <v>38</v>
      </c>
      <c r="S9666" t="s">
        <v>29</v>
      </c>
      <c r="T9666">
        <v>0</v>
      </c>
      <c r="U9666">
        <v>0</v>
      </c>
      <c r="V9666" t="s">
        <v>33</v>
      </c>
      <c r="W9666">
        <v>103.95</v>
      </c>
      <c r="X9666">
        <v>103.95</v>
      </c>
      <c r="Y9666">
        <v>51.975000000000001</v>
      </c>
      <c r="Z9666">
        <v>0</v>
      </c>
      <c r="AA9666" t="s">
        <v>34</v>
      </c>
      <c r="AB9666" t="s">
        <v>35</v>
      </c>
    </row>
    <row r="9667" spans="1:28" x14ac:dyDescent="0.25">
      <c r="A9667" t="s">
        <v>9726</v>
      </c>
      <c r="B9667">
        <v>2</v>
      </c>
      <c r="C9667">
        <v>0</v>
      </c>
      <c r="D9667">
        <v>2</v>
      </c>
      <c r="E9667" t="s">
        <v>27</v>
      </c>
      <c r="F9667">
        <v>1</v>
      </c>
      <c r="G9667">
        <v>2</v>
      </c>
      <c r="H9667">
        <v>3</v>
      </c>
      <c r="I9667" t="s">
        <v>28</v>
      </c>
      <c r="J9667" t="s">
        <v>29</v>
      </c>
      <c r="K9667" t="s">
        <v>30</v>
      </c>
      <c r="L9667" s="1">
        <v>43212</v>
      </c>
      <c r="M9667" s="1">
        <v>43401</v>
      </c>
      <c r="N9667" s="1">
        <v>43404</v>
      </c>
      <c r="O9667" s="4">
        <f>MONTH(Datos_Transformados[[#This Row],[Fecha_de_llegada]])</f>
        <v>10</v>
      </c>
      <c r="P9667">
        <v>189</v>
      </c>
      <c r="Q9667" t="s">
        <v>32</v>
      </c>
      <c r="R9667" t="s">
        <v>38</v>
      </c>
      <c r="S9667" t="s">
        <v>29</v>
      </c>
      <c r="T9667">
        <v>0</v>
      </c>
      <c r="U9667">
        <v>0</v>
      </c>
      <c r="V9667" t="s">
        <v>33</v>
      </c>
      <c r="W9667">
        <v>96.3</v>
      </c>
      <c r="X9667">
        <v>288.89999999999998</v>
      </c>
      <c r="Y9667">
        <v>144.44999999999999</v>
      </c>
      <c r="Z9667">
        <v>4</v>
      </c>
      <c r="AA9667" t="s">
        <v>54</v>
      </c>
      <c r="AB9667" t="s">
        <v>35</v>
      </c>
    </row>
    <row r="9668" spans="1:28" x14ac:dyDescent="0.25">
      <c r="A9668" t="s">
        <v>9727</v>
      </c>
      <c r="B9668">
        <v>1</v>
      </c>
      <c r="C9668">
        <v>0</v>
      </c>
      <c r="D9668">
        <v>1</v>
      </c>
      <c r="E9668" t="s">
        <v>27</v>
      </c>
      <c r="F9668">
        <v>2</v>
      </c>
      <c r="G9668">
        <v>3</v>
      </c>
      <c r="H9668">
        <v>5</v>
      </c>
      <c r="I9668" t="s">
        <v>28</v>
      </c>
      <c r="J9668" t="s">
        <v>29</v>
      </c>
      <c r="K9668" t="s">
        <v>30</v>
      </c>
      <c r="L9668" s="1">
        <v>42998</v>
      </c>
      <c r="M9668" s="1">
        <v>42998</v>
      </c>
      <c r="N9668" s="1">
        <v>43003</v>
      </c>
      <c r="O9668" s="4">
        <f>MONTH(Datos_Transformados[[#This Row],[Fecha_de_llegada]])</f>
        <v>9</v>
      </c>
      <c r="P9668">
        <v>0</v>
      </c>
      <c r="Q9668" t="s">
        <v>56</v>
      </c>
      <c r="R9668" t="s">
        <v>116</v>
      </c>
      <c r="S9668" t="s">
        <v>29</v>
      </c>
      <c r="T9668">
        <v>0</v>
      </c>
      <c r="U9668">
        <v>0</v>
      </c>
      <c r="V9668" t="s">
        <v>33</v>
      </c>
      <c r="W9668">
        <v>0</v>
      </c>
      <c r="X9668">
        <v>0</v>
      </c>
      <c r="Y9668">
        <v>0</v>
      </c>
      <c r="Z9668">
        <v>1</v>
      </c>
      <c r="AA9668" t="s">
        <v>40</v>
      </c>
      <c r="AB9668" t="s">
        <v>35</v>
      </c>
    </row>
    <row r="9669" spans="1:28" x14ac:dyDescent="0.25">
      <c r="A9669" t="s">
        <v>9728</v>
      </c>
      <c r="B9669">
        <v>2</v>
      </c>
      <c r="C9669">
        <v>0</v>
      </c>
      <c r="D9669">
        <v>2</v>
      </c>
      <c r="E9669" t="s">
        <v>27</v>
      </c>
      <c r="F9669">
        <v>0</v>
      </c>
      <c r="G9669">
        <v>2</v>
      </c>
      <c r="H9669">
        <v>2</v>
      </c>
      <c r="I9669" t="s">
        <v>28</v>
      </c>
      <c r="J9669" t="s">
        <v>29</v>
      </c>
      <c r="K9669" t="s">
        <v>30</v>
      </c>
      <c r="L9669" s="1">
        <v>43262</v>
      </c>
      <c r="M9669" s="1">
        <v>43289</v>
      </c>
      <c r="N9669" s="1">
        <v>43291</v>
      </c>
      <c r="O9669" s="4">
        <f>MONTH(Datos_Transformados[[#This Row],[Fecha_de_llegada]])</f>
        <v>7</v>
      </c>
      <c r="P9669">
        <v>27</v>
      </c>
      <c r="Q9669" t="s">
        <v>45</v>
      </c>
      <c r="R9669" t="s">
        <v>38</v>
      </c>
      <c r="S9669" t="s">
        <v>29</v>
      </c>
      <c r="T9669">
        <v>0</v>
      </c>
      <c r="U9669">
        <v>0</v>
      </c>
      <c r="V9669" t="s">
        <v>33</v>
      </c>
      <c r="W9669">
        <v>151</v>
      </c>
      <c r="X9669">
        <v>302</v>
      </c>
      <c r="Y9669">
        <v>151</v>
      </c>
      <c r="Z9669">
        <v>1</v>
      </c>
      <c r="AA9669" t="s">
        <v>40</v>
      </c>
      <c r="AB9669" t="s">
        <v>35</v>
      </c>
    </row>
    <row r="9670" spans="1:28" x14ac:dyDescent="0.25">
      <c r="A9670" t="s">
        <v>9729</v>
      </c>
      <c r="B9670">
        <v>2</v>
      </c>
      <c r="C9670">
        <v>0</v>
      </c>
      <c r="D9670">
        <v>2</v>
      </c>
      <c r="E9670" t="s">
        <v>27</v>
      </c>
      <c r="F9670">
        <v>2</v>
      </c>
      <c r="G9670">
        <v>2</v>
      </c>
      <c r="H9670">
        <v>4</v>
      </c>
      <c r="I9670" t="s">
        <v>28</v>
      </c>
      <c r="J9670" t="s">
        <v>29</v>
      </c>
      <c r="K9670" t="s">
        <v>30</v>
      </c>
      <c r="L9670" s="1">
        <v>43230</v>
      </c>
      <c r="M9670" s="1">
        <v>43290</v>
      </c>
      <c r="N9670" s="1">
        <v>43294</v>
      </c>
      <c r="O9670" s="4">
        <f>MONTH(Datos_Transformados[[#This Row],[Fecha_de_llegada]])</f>
        <v>7</v>
      </c>
      <c r="P9670">
        <v>60</v>
      </c>
      <c r="Q9670" t="s">
        <v>45</v>
      </c>
      <c r="R9670" t="s">
        <v>38</v>
      </c>
      <c r="S9670" t="s">
        <v>29</v>
      </c>
      <c r="T9670">
        <v>0</v>
      </c>
      <c r="U9670">
        <v>0</v>
      </c>
      <c r="V9670" t="s">
        <v>33</v>
      </c>
      <c r="W9670">
        <v>112.95</v>
      </c>
      <c r="X9670">
        <v>451.8</v>
      </c>
      <c r="Y9670">
        <v>225.9</v>
      </c>
      <c r="Z9670">
        <v>1</v>
      </c>
      <c r="AA9670" t="s">
        <v>40</v>
      </c>
      <c r="AB9670" t="s">
        <v>35</v>
      </c>
    </row>
    <row r="9671" spans="1:28" x14ac:dyDescent="0.25">
      <c r="A9671" t="s">
        <v>9730</v>
      </c>
      <c r="B9671">
        <v>2</v>
      </c>
      <c r="C9671">
        <v>0</v>
      </c>
      <c r="D9671">
        <v>2</v>
      </c>
      <c r="E9671" t="s">
        <v>27</v>
      </c>
      <c r="F9671">
        <v>0</v>
      </c>
      <c r="G9671">
        <v>2</v>
      </c>
      <c r="H9671">
        <v>2</v>
      </c>
      <c r="I9671" t="s">
        <v>47</v>
      </c>
      <c r="J9671" t="s">
        <v>29</v>
      </c>
      <c r="K9671" t="s">
        <v>30</v>
      </c>
      <c r="L9671" s="1">
        <v>42922</v>
      </c>
      <c r="M9671" s="1">
        <v>42996</v>
      </c>
      <c r="N9671" s="1">
        <v>42998</v>
      </c>
      <c r="O9671" s="4">
        <f>MONTH(Datos_Transformados[[#This Row],[Fecha_de_llegada]])</f>
        <v>9</v>
      </c>
      <c r="P9671">
        <v>74</v>
      </c>
      <c r="Q9671" t="s">
        <v>45</v>
      </c>
      <c r="R9671" t="s">
        <v>31</v>
      </c>
      <c r="S9671" t="s">
        <v>29</v>
      </c>
      <c r="T9671">
        <v>0</v>
      </c>
      <c r="U9671">
        <v>0</v>
      </c>
      <c r="V9671" t="s">
        <v>33</v>
      </c>
      <c r="W9671">
        <v>109</v>
      </c>
      <c r="X9671">
        <v>218</v>
      </c>
      <c r="Y9671">
        <v>109</v>
      </c>
      <c r="Z9671">
        <v>0</v>
      </c>
      <c r="AA9671" t="s">
        <v>34</v>
      </c>
      <c r="AB9671" t="s">
        <v>35</v>
      </c>
    </row>
    <row r="9672" spans="1:28" x14ac:dyDescent="0.25">
      <c r="A9672" t="s">
        <v>9731</v>
      </c>
      <c r="B9672">
        <v>2</v>
      </c>
      <c r="C9672">
        <v>1</v>
      </c>
      <c r="D9672">
        <v>3</v>
      </c>
      <c r="E9672" t="s">
        <v>81</v>
      </c>
      <c r="F9672">
        <v>0</v>
      </c>
      <c r="G9672">
        <v>1</v>
      </c>
      <c r="H9672">
        <v>1</v>
      </c>
      <c r="I9672" t="s">
        <v>28</v>
      </c>
      <c r="J9672" t="s">
        <v>29</v>
      </c>
      <c r="K9672" t="s">
        <v>30</v>
      </c>
      <c r="L9672" s="1">
        <v>42857</v>
      </c>
      <c r="M9672" s="1">
        <v>42941</v>
      </c>
      <c r="N9672" s="1">
        <v>42942</v>
      </c>
      <c r="O9672" s="4">
        <f>MONTH(Datos_Transformados[[#This Row],[Fecha_de_llegada]])</f>
        <v>7</v>
      </c>
      <c r="P9672">
        <v>84</v>
      </c>
      <c r="Q9672" t="s">
        <v>45</v>
      </c>
      <c r="R9672" t="s">
        <v>38</v>
      </c>
      <c r="S9672" t="s">
        <v>29</v>
      </c>
      <c r="T9672">
        <v>0</v>
      </c>
      <c r="U9672">
        <v>0</v>
      </c>
      <c r="V9672" t="s">
        <v>33</v>
      </c>
      <c r="W9672">
        <v>94</v>
      </c>
      <c r="X9672">
        <v>94</v>
      </c>
      <c r="Y9672">
        <v>31.333333329999999</v>
      </c>
      <c r="Z9672">
        <v>2</v>
      </c>
      <c r="AA9672" t="s">
        <v>40</v>
      </c>
      <c r="AB9672" t="s">
        <v>35</v>
      </c>
    </row>
    <row r="9673" spans="1:28" x14ac:dyDescent="0.25">
      <c r="A9673" t="s">
        <v>9732</v>
      </c>
      <c r="B9673">
        <v>3</v>
      </c>
      <c r="C9673">
        <v>0</v>
      </c>
      <c r="D9673">
        <v>3</v>
      </c>
      <c r="E9673" t="s">
        <v>27</v>
      </c>
      <c r="F9673">
        <v>1</v>
      </c>
      <c r="G9673">
        <v>1</v>
      </c>
      <c r="H9673">
        <v>2</v>
      </c>
      <c r="I9673" t="s">
        <v>28</v>
      </c>
      <c r="J9673" t="s">
        <v>29</v>
      </c>
      <c r="K9673" t="s">
        <v>50</v>
      </c>
      <c r="L9673" s="1">
        <v>43353</v>
      </c>
      <c r="M9673" s="1">
        <v>43381</v>
      </c>
      <c r="N9673" s="1">
        <v>43383</v>
      </c>
      <c r="O9673" s="4">
        <f>MONTH(Datos_Transformados[[#This Row],[Fecha_de_llegada]])</f>
        <v>10</v>
      </c>
      <c r="P9673">
        <v>28</v>
      </c>
      <c r="Q9673" t="s">
        <v>45</v>
      </c>
      <c r="R9673" t="s">
        <v>38</v>
      </c>
      <c r="S9673" t="s">
        <v>29</v>
      </c>
      <c r="T9673">
        <v>0</v>
      </c>
      <c r="U9673">
        <v>0</v>
      </c>
      <c r="V9673" t="s">
        <v>33</v>
      </c>
      <c r="W9673">
        <v>121.47</v>
      </c>
      <c r="X9673">
        <v>242.94</v>
      </c>
      <c r="Y9673">
        <v>80.98</v>
      </c>
      <c r="Z9673">
        <v>0</v>
      </c>
      <c r="AA9673" t="s">
        <v>34</v>
      </c>
      <c r="AB9673" t="s">
        <v>35</v>
      </c>
    </row>
    <row r="9674" spans="1:28" x14ac:dyDescent="0.25">
      <c r="A9674" t="s">
        <v>9733</v>
      </c>
      <c r="B9674">
        <v>2</v>
      </c>
      <c r="C9674">
        <v>0</v>
      </c>
      <c r="D9674">
        <v>2</v>
      </c>
      <c r="E9674" t="s">
        <v>27</v>
      </c>
      <c r="F9674">
        <v>1</v>
      </c>
      <c r="G9674">
        <v>5</v>
      </c>
      <c r="H9674">
        <v>6</v>
      </c>
      <c r="I9674" t="s">
        <v>47</v>
      </c>
      <c r="J9674" t="s">
        <v>29</v>
      </c>
      <c r="K9674" t="s">
        <v>30</v>
      </c>
      <c r="L9674" s="1">
        <v>43093</v>
      </c>
      <c r="M9674" s="1">
        <v>43187</v>
      </c>
      <c r="N9674" s="1">
        <v>43193</v>
      </c>
      <c r="O9674" s="4">
        <f>MONTH(Datos_Transformados[[#This Row],[Fecha_de_llegada]])</f>
        <v>3</v>
      </c>
      <c r="P9674">
        <v>94</v>
      </c>
      <c r="Q9674" t="s">
        <v>52</v>
      </c>
      <c r="R9674" t="s">
        <v>31</v>
      </c>
      <c r="S9674" t="s">
        <v>29</v>
      </c>
      <c r="T9674">
        <v>0</v>
      </c>
      <c r="U9674">
        <v>0</v>
      </c>
      <c r="V9674" t="s">
        <v>33</v>
      </c>
      <c r="W9674">
        <v>110.75</v>
      </c>
      <c r="X9674">
        <v>664.5</v>
      </c>
      <c r="Y9674">
        <v>332.25</v>
      </c>
      <c r="Z9674">
        <v>1</v>
      </c>
      <c r="AA9674" t="s">
        <v>40</v>
      </c>
      <c r="AB9674" t="s">
        <v>35</v>
      </c>
    </row>
    <row r="9675" spans="1:28" x14ac:dyDescent="0.25">
      <c r="A9675" t="s">
        <v>9734</v>
      </c>
      <c r="B9675">
        <v>2</v>
      </c>
      <c r="C9675">
        <v>0</v>
      </c>
      <c r="D9675">
        <v>2</v>
      </c>
      <c r="E9675" t="s">
        <v>27</v>
      </c>
      <c r="F9675">
        <v>0</v>
      </c>
      <c r="G9675">
        <v>2</v>
      </c>
      <c r="H9675">
        <v>2</v>
      </c>
      <c r="I9675" t="s">
        <v>28</v>
      </c>
      <c r="J9675" t="s">
        <v>29</v>
      </c>
      <c r="K9675" t="s">
        <v>30</v>
      </c>
      <c r="L9675" s="1">
        <v>42986</v>
      </c>
      <c r="M9675" s="1">
        <v>42986</v>
      </c>
      <c r="N9675" s="1">
        <v>42988</v>
      </c>
      <c r="O9675" s="4">
        <f>MONTH(Datos_Transformados[[#This Row],[Fecha_de_llegada]])</f>
        <v>9</v>
      </c>
      <c r="P9675">
        <v>0</v>
      </c>
      <c r="Q9675" t="s">
        <v>56</v>
      </c>
      <c r="R9675" t="s">
        <v>31</v>
      </c>
      <c r="S9675" t="s">
        <v>29</v>
      </c>
      <c r="T9675">
        <v>0</v>
      </c>
      <c r="U9675">
        <v>0</v>
      </c>
      <c r="V9675" t="s">
        <v>33</v>
      </c>
      <c r="W9675">
        <v>110.4</v>
      </c>
      <c r="X9675">
        <v>220.8</v>
      </c>
      <c r="Y9675">
        <v>110.4</v>
      </c>
      <c r="Z9675">
        <v>0</v>
      </c>
      <c r="AA9675" t="s">
        <v>34</v>
      </c>
      <c r="AB9675" t="s">
        <v>35</v>
      </c>
    </row>
    <row r="9676" spans="1:28" x14ac:dyDescent="0.25">
      <c r="A9676" t="s">
        <v>9735</v>
      </c>
      <c r="B9676">
        <v>2</v>
      </c>
      <c r="C9676">
        <v>0</v>
      </c>
      <c r="D9676">
        <v>2</v>
      </c>
      <c r="E9676" t="s">
        <v>27</v>
      </c>
      <c r="F9676">
        <v>0</v>
      </c>
      <c r="G9676">
        <v>2</v>
      </c>
      <c r="H9676">
        <v>2</v>
      </c>
      <c r="I9676" t="s">
        <v>47</v>
      </c>
      <c r="J9676" t="s">
        <v>29</v>
      </c>
      <c r="K9676" t="s">
        <v>30</v>
      </c>
      <c r="L9676" s="1">
        <v>43010</v>
      </c>
      <c r="M9676" s="1">
        <v>43302</v>
      </c>
      <c r="N9676" s="1">
        <v>43304</v>
      </c>
      <c r="O9676" s="4">
        <f>MONTH(Datos_Transformados[[#This Row],[Fecha_de_llegada]])</f>
        <v>7</v>
      </c>
      <c r="P9676">
        <v>292</v>
      </c>
      <c r="Q9676" t="s">
        <v>32</v>
      </c>
      <c r="R9676" t="s">
        <v>31</v>
      </c>
      <c r="S9676" t="s">
        <v>29</v>
      </c>
      <c r="T9676">
        <v>0</v>
      </c>
      <c r="U9676">
        <v>0</v>
      </c>
      <c r="V9676" t="s">
        <v>33</v>
      </c>
      <c r="W9676">
        <v>109</v>
      </c>
      <c r="X9676">
        <v>218</v>
      </c>
      <c r="Y9676">
        <v>109</v>
      </c>
      <c r="Z9676">
        <v>0</v>
      </c>
      <c r="AA9676" t="s">
        <v>34</v>
      </c>
      <c r="AB9676" t="s">
        <v>42</v>
      </c>
    </row>
    <row r="9677" spans="1:28" x14ac:dyDescent="0.25">
      <c r="A9677" t="s">
        <v>9736</v>
      </c>
      <c r="B9677">
        <v>3</v>
      </c>
      <c r="C9677">
        <v>0</v>
      </c>
      <c r="D9677">
        <v>3</v>
      </c>
      <c r="E9677" t="s">
        <v>27</v>
      </c>
      <c r="F9677">
        <v>1</v>
      </c>
      <c r="G9677">
        <v>3</v>
      </c>
      <c r="H9677">
        <v>4</v>
      </c>
      <c r="I9677" t="s">
        <v>28</v>
      </c>
      <c r="J9677" t="s">
        <v>29</v>
      </c>
      <c r="K9677" t="s">
        <v>50</v>
      </c>
      <c r="L9677" s="1">
        <v>43271</v>
      </c>
      <c r="M9677" s="1">
        <v>43404</v>
      </c>
      <c r="N9677" s="1">
        <v>43408</v>
      </c>
      <c r="O9677" s="4">
        <f>MONTH(Datos_Transformados[[#This Row],[Fecha_de_llegada]])</f>
        <v>10</v>
      </c>
      <c r="P9677">
        <v>133</v>
      </c>
      <c r="Q9677" t="s">
        <v>52</v>
      </c>
      <c r="R9677" t="s">
        <v>38</v>
      </c>
      <c r="S9677" t="s">
        <v>29</v>
      </c>
      <c r="T9677">
        <v>0</v>
      </c>
      <c r="U9677">
        <v>0</v>
      </c>
      <c r="V9677" t="s">
        <v>33</v>
      </c>
      <c r="W9677">
        <v>122.63</v>
      </c>
      <c r="X9677">
        <v>490.52</v>
      </c>
      <c r="Y9677">
        <v>163.50666670000001</v>
      </c>
      <c r="Z9677">
        <v>0</v>
      </c>
      <c r="AA9677" t="s">
        <v>34</v>
      </c>
      <c r="AB9677" t="s">
        <v>42</v>
      </c>
    </row>
    <row r="9678" spans="1:28" x14ac:dyDescent="0.25">
      <c r="A9678" t="s">
        <v>9737</v>
      </c>
      <c r="B9678">
        <v>2</v>
      </c>
      <c r="C9678">
        <v>0</v>
      </c>
      <c r="D9678">
        <v>2</v>
      </c>
      <c r="E9678" t="s">
        <v>27</v>
      </c>
      <c r="F9678">
        <v>0</v>
      </c>
      <c r="G9678">
        <v>2</v>
      </c>
      <c r="H9678">
        <v>2</v>
      </c>
      <c r="I9678" t="s">
        <v>47</v>
      </c>
      <c r="J9678" t="s">
        <v>29</v>
      </c>
      <c r="K9678" t="s">
        <v>30</v>
      </c>
      <c r="L9678" s="1">
        <v>42922</v>
      </c>
      <c r="M9678" s="1">
        <v>42961</v>
      </c>
      <c r="N9678" s="1">
        <v>42963</v>
      </c>
      <c r="O9678" s="4">
        <f>MONTH(Datos_Transformados[[#This Row],[Fecha_de_llegada]])</f>
        <v>8</v>
      </c>
      <c r="P9678">
        <v>39</v>
      </c>
      <c r="Q9678" t="s">
        <v>45</v>
      </c>
      <c r="R9678" t="s">
        <v>31</v>
      </c>
      <c r="S9678" t="s">
        <v>29</v>
      </c>
      <c r="T9678">
        <v>0</v>
      </c>
      <c r="U9678">
        <v>0</v>
      </c>
      <c r="V9678" t="s">
        <v>33</v>
      </c>
      <c r="W9678">
        <v>101.5</v>
      </c>
      <c r="X9678">
        <v>203</v>
      </c>
      <c r="Y9678">
        <v>101.5</v>
      </c>
      <c r="Z9678">
        <v>0</v>
      </c>
      <c r="AA9678" t="s">
        <v>34</v>
      </c>
      <c r="AB9678" t="s">
        <v>35</v>
      </c>
    </row>
    <row r="9679" spans="1:28" x14ac:dyDescent="0.25">
      <c r="A9679" t="s">
        <v>9738</v>
      </c>
      <c r="B9679">
        <v>1</v>
      </c>
      <c r="C9679">
        <v>0</v>
      </c>
      <c r="D9679">
        <v>1</v>
      </c>
      <c r="E9679" t="s">
        <v>27</v>
      </c>
      <c r="F9679">
        <v>0</v>
      </c>
      <c r="G9679">
        <v>2</v>
      </c>
      <c r="H9679">
        <v>2</v>
      </c>
      <c r="I9679" t="s">
        <v>28</v>
      </c>
      <c r="J9679" t="s">
        <v>29</v>
      </c>
      <c r="K9679" t="s">
        <v>30</v>
      </c>
      <c r="L9679" s="1">
        <v>43009</v>
      </c>
      <c r="M9679" s="1">
        <v>43023</v>
      </c>
      <c r="N9679" s="1">
        <v>43025</v>
      </c>
      <c r="O9679" s="4">
        <f>MONTH(Datos_Transformados[[#This Row],[Fecha_de_llegada]])</f>
        <v>10</v>
      </c>
      <c r="P9679">
        <v>14</v>
      </c>
      <c r="Q9679" t="s">
        <v>45</v>
      </c>
      <c r="R9679" t="s">
        <v>31</v>
      </c>
      <c r="S9679" t="s">
        <v>29</v>
      </c>
      <c r="T9679">
        <v>0</v>
      </c>
      <c r="U9679">
        <v>0</v>
      </c>
      <c r="V9679" t="s">
        <v>33</v>
      </c>
      <c r="W9679">
        <v>100</v>
      </c>
      <c r="X9679">
        <v>200</v>
      </c>
      <c r="Y9679">
        <v>200</v>
      </c>
      <c r="Z9679">
        <v>0</v>
      </c>
      <c r="AA9679" t="s">
        <v>34</v>
      </c>
      <c r="AB9679" t="s">
        <v>35</v>
      </c>
    </row>
    <row r="9680" spans="1:28" x14ac:dyDescent="0.25">
      <c r="A9680" t="s">
        <v>9739</v>
      </c>
      <c r="B9680">
        <v>2</v>
      </c>
      <c r="C9680">
        <v>0</v>
      </c>
      <c r="D9680">
        <v>2</v>
      </c>
      <c r="E9680" t="s">
        <v>27</v>
      </c>
      <c r="F9680">
        <v>2</v>
      </c>
      <c r="G9680">
        <v>2</v>
      </c>
      <c r="H9680">
        <v>4</v>
      </c>
      <c r="I9680" t="s">
        <v>28</v>
      </c>
      <c r="J9680" t="s">
        <v>86</v>
      </c>
      <c r="K9680" t="s">
        <v>30</v>
      </c>
      <c r="L9680" s="1">
        <v>43109</v>
      </c>
      <c r="M9680" s="1">
        <v>43199</v>
      </c>
      <c r="N9680" s="1">
        <v>43203</v>
      </c>
      <c r="O9680" s="4">
        <f>MONTH(Datos_Transformados[[#This Row],[Fecha_de_llegada]])</f>
        <v>4</v>
      </c>
      <c r="P9680">
        <v>90</v>
      </c>
      <c r="Q9680" t="s">
        <v>52</v>
      </c>
      <c r="R9680" t="s">
        <v>38</v>
      </c>
      <c r="S9680" t="s">
        <v>29</v>
      </c>
      <c r="T9680">
        <v>0</v>
      </c>
      <c r="U9680">
        <v>0</v>
      </c>
      <c r="V9680" t="s">
        <v>33</v>
      </c>
      <c r="W9680">
        <v>95.7</v>
      </c>
      <c r="X9680">
        <v>382.8</v>
      </c>
      <c r="Y9680">
        <v>191.4</v>
      </c>
      <c r="Z9680">
        <v>1</v>
      </c>
      <c r="AA9680" t="s">
        <v>40</v>
      </c>
      <c r="AB9680" t="s">
        <v>35</v>
      </c>
    </row>
    <row r="9681" spans="1:28" x14ac:dyDescent="0.25">
      <c r="A9681" t="s">
        <v>9740</v>
      </c>
      <c r="B9681">
        <v>2</v>
      </c>
      <c r="C9681">
        <v>0</v>
      </c>
      <c r="D9681">
        <v>2</v>
      </c>
      <c r="E9681" t="s">
        <v>27</v>
      </c>
      <c r="F9681">
        <v>1</v>
      </c>
      <c r="G9681">
        <v>3</v>
      </c>
      <c r="H9681">
        <v>4</v>
      </c>
      <c r="I9681" t="s">
        <v>28</v>
      </c>
      <c r="J9681" t="s">
        <v>29</v>
      </c>
      <c r="K9681" t="s">
        <v>30</v>
      </c>
      <c r="L9681" s="1">
        <v>42917</v>
      </c>
      <c r="M9681" s="1">
        <v>43239</v>
      </c>
      <c r="N9681" s="1">
        <v>43243</v>
      </c>
      <c r="O9681" s="4">
        <f>MONTH(Datos_Transformados[[#This Row],[Fecha_de_llegada]])</f>
        <v>5</v>
      </c>
      <c r="P9681">
        <v>322</v>
      </c>
      <c r="Q9681" t="s">
        <v>32</v>
      </c>
      <c r="R9681" t="s">
        <v>31</v>
      </c>
      <c r="S9681" t="s">
        <v>29</v>
      </c>
      <c r="T9681">
        <v>0</v>
      </c>
      <c r="U9681">
        <v>0</v>
      </c>
      <c r="V9681" t="s">
        <v>33</v>
      </c>
      <c r="W9681">
        <v>80</v>
      </c>
      <c r="X9681">
        <v>320</v>
      </c>
      <c r="Y9681">
        <v>160</v>
      </c>
      <c r="Z9681">
        <v>0</v>
      </c>
      <c r="AA9681" t="s">
        <v>34</v>
      </c>
      <c r="AB9681" t="s">
        <v>42</v>
      </c>
    </row>
    <row r="9682" spans="1:28" x14ac:dyDescent="0.25">
      <c r="A9682" t="s">
        <v>9741</v>
      </c>
      <c r="B9682">
        <v>2</v>
      </c>
      <c r="C9682">
        <v>0</v>
      </c>
      <c r="D9682">
        <v>2</v>
      </c>
      <c r="E9682" t="s">
        <v>27</v>
      </c>
      <c r="F9682">
        <v>0</v>
      </c>
      <c r="G9682">
        <v>2</v>
      </c>
      <c r="H9682">
        <v>2</v>
      </c>
      <c r="I9682" t="s">
        <v>47</v>
      </c>
      <c r="J9682" t="s">
        <v>29</v>
      </c>
      <c r="K9682" t="s">
        <v>30</v>
      </c>
      <c r="L9682" s="1">
        <v>43010</v>
      </c>
      <c r="M9682" s="1">
        <v>43275</v>
      </c>
      <c r="N9682" s="1">
        <v>43277</v>
      </c>
      <c r="O9682" s="4">
        <f>MONTH(Datos_Transformados[[#This Row],[Fecha_de_llegada]])</f>
        <v>6</v>
      </c>
      <c r="P9682">
        <v>265</v>
      </c>
      <c r="Q9682" t="s">
        <v>32</v>
      </c>
      <c r="R9682" t="s">
        <v>31</v>
      </c>
      <c r="S9682" t="s">
        <v>29</v>
      </c>
      <c r="T9682">
        <v>0</v>
      </c>
      <c r="U9682">
        <v>0</v>
      </c>
      <c r="V9682" t="s">
        <v>33</v>
      </c>
      <c r="W9682">
        <v>115</v>
      </c>
      <c r="X9682">
        <v>230</v>
      </c>
      <c r="Y9682">
        <v>115</v>
      </c>
      <c r="Z9682">
        <v>1</v>
      </c>
      <c r="AA9682" t="s">
        <v>40</v>
      </c>
      <c r="AB9682" t="s">
        <v>42</v>
      </c>
    </row>
    <row r="9683" spans="1:28" x14ac:dyDescent="0.25">
      <c r="A9683" t="s">
        <v>9742</v>
      </c>
      <c r="B9683">
        <v>2</v>
      </c>
      <c r="C9683">
        <v>0</v>
      </c>
      <c r="D9683">
        <v>2</v>
      </c>
      <c r="E9683" t="s">
        <v>27</v>
      </c>
      <c r="F9683">
        <v>2</v>
      </c>
      <c r="G9683">
        <v>4</v>
      </c>
      <c r="H9683">
        <v>6</v>
      </c>
      <c r="I9683" t="s">
        <v>28</v>
      </c>
      <c r="J9683" t="s">
        <v>29</v>
      </c>
      <c r="K9683" t="s">
        <v>30</v>
      </c>
      <c r="L9683" s="1">
        <v>43250</v>
      </c>
      <c r="M9683" s="1">
        <v>43416</v>
      </c>
      <c r="N9683" s="1">
        <v>43422</v>
      </c>
      <c r="O9683" s="4">
        <f>MONTH(Datos_Transformados[[#This Row],[Fecha_de_llegada]])</f>
        <v>11</v>
      </c>
      <c r="P9683">
        <v>166</v>
      </c>
      <c r="Q9683" t="s">
        <v>52</v>
      </c>
      <c r="R9683" t="s">
        <v>38</v>
      </c>
      <c r="S9683" t="s">
        <v>29</v>
      </c>
      <c r="T9683">
        <v>0</v>
      </c>
      <c r="U9683">
        <v>0</v>
      </c>
      <c r="V9683" t="s">
        <v>33</v>
      </c>
      <c r="W9683">
        <v>87.5</v>
      </c>
      <c r="X9683">
        <v>525</v>
      </c>
      <c r="Y9683">
        <v>262.5</v>
      </c>
      <c r="Z9683">
        <v>3</v>
      </c>
      <c r="AA9683" t="s">
        <v>54</v>
      </c>
      <c r="AB9683" t="s">
        <v>35</v>
      </c>
    </row>
    <row r="9684" spans="1:28" x14ac:dyDescent="0.25">
      <c r="A9684" t="s">
        <v>9743</v>
      </c>
      <c r="B9684">
        <v>2</v>
      </c>
      <c r="C9684">
        <v>0</v>
      </c>
      <c r="D9684">
        <v>2</v>
      </c>
      <c r="E9684" t="s">
        <v>27</v>
      </c>
      <c r="F9684">
        <v>1</v>
      </c>
      <c r="G9684">
        <v>3</v>
      </c>
      <c r="H9684">
        <v>4</v>
      </c>
      <c r="I9684" t="s">
        <v>37</v>
      </c>
      <c r="J9684" t="s">
        <v>29</v>
      </c>
      <c r="K9684" t="s">
        <v>30</v>
      </c>
      <c r="L9684" s="1">
        <v>42953</v>
      </c>
      <c r="M9684" s="1">
        <v>42953</v>
      </c>
      <c r="N9684" s="1">
        <v>42957</v>
      </c>
      <c r="O9684" s="4">
        <f>MONTH(Datos_Transformados[[#This Row],[Fecha_de_llegada]])</f>
        <v>8</v>
      </c>
      <c r="P9684">
        <v>0</v>
      </c>
      <c r="Q9684" t="s">
        <v>56</v>
      </c>
      <c r="R9684" t="s">
        <v>38</v>
      </c>
      <c r="S9684" t="s">
        <v>29</v>
      </c>
      <c r="T9684">
        <v>0</v>
      </c>
      <c r="U9684">
        <v>0</v>
      </c>
      <c r="V9684" t="s">
        <v>33</v>
      </c>
      <c r="W9684">
        <v>81</v>
      </c>
      <c r="X9684">
        <v>324</v>
      </c>
      <c r="Y9684">
        <v>162</v>
      </c>
      <c r="Z9684">
        <v>0</v>
      </c>
      <c r="AA9684" t="s">
        <v>34</v>
      </c>
      <c r="AB9684" t="s">
        <v>35</v>
      </c>
    </row>
    <row r="9685" spans="1:28" x14ac:dyDescent="0.25">
      <c r="A9685" t="s">
        <v>9744</v>
      </c>
      <c r="B9685">
        <v>2</v>
      </c>
      <c r="C9685">
        <v>0</v>
      </c>
      <c r="D9685">
        <v>2</v>
      </c>
      <c r="E9685" t="s">
        <v>27</v>
      </c>
      <c r="F9685">
        <v>3</v>
      </c>
      <c r="G9685">
        <v>7</v>
      </c>
      <c r="H9685">
        <v>10</v>
      </c>
      <c r="I9685" t="s">
        <v>28</v>
      </c>
      <c r="J9685" t="s">
        <v>29</v>
      </c>
      <c r="K9685" t="s">
        <v>30</v>
      </c>
      <c r="L9685" s="1">
        <v>42839</v>
      </c>
      <c r="M9685" s="1">
        <v>42926</v>
      </c>
      <c r="N9685" s="1">
        <v>42936</v>
      </c>
      <c r="O9685" s="4">
        <f>MONTH(Datos_Transformados[[#This Row],[Fecha_de_llegada]])</f>
        <v>7</v>
      </c>
      <c r="P9685">
        <v>87</v>
      </c>
      <c r="Q9685" t="s">
        <v>45</v>
      </c>
      <c r="R9685" t="s">
        <v>38</v>
      </c>
      <c r="S9685" t="s">
        <v>29</v>
      </c>
      <c r="T9685">
        <v>0</v>
      </c>
      <c r="U9685">
        <v>0</v>
      </c>
      <c r="V9685" t="s">
        <v>33</v>
      </c>
      <c r="W9685">
        <v>58.9</v>
      </c>
      <c r="X9685">
        <v>589</v>
      </c>
      <c r="Y9685">
        <v>294.5</v>
      </c>
      <c r="Z9685">
        <v>1</v>
      </c>
      <c r="AA9685" t="s">
        <v>40</v>
      </c>
      <c r="AB9685" t="s">
        <v>42</v>
      </c>
    </row>
    <row r="9686" spans="1:28" x14ac:dyDescent="0.25">
      <c r="A9686" t="s">
        <v>9745</v>
      </c>
      <c r="B9686">
        <v>3</v>
      </c>
      <c r="C9686">
        <v>0</v>
      </c>
      <c r="D9686">
        <v>3</v>
      </c>
      <c r="E9686" t="s">
        <v>27</v>
      </c>
      <c r="F9686">
        <v>1</v>
      </c>
      <c r="G9686">
        <v>1</v>
      </c>
      <c r="H9686">
        <v>2</v>
      </c>
      <c r="I9686" t="s">
        <v>28</v>
      </c>
      <c r="J9686" t="s">
        <v>29</v>
      </c>
      <c r="K9686" t="s">
        <v>50</v>
      </c>
      <c r="L9686" s="1">
        <v>43237</v>
      </c>
      <c r="M9686" s="1">
        <v>43290</v>
      </c>
      <c r="N9686" s="1">
        <v>43292</v>
      </c>
      <c r="O9686" s="4">
        <f>MONTH(Datos_Transformados[[#This Row],[Fecha_de_llegada]])</f>
        <v>7</v>
      </c>
      <c r="P9686">
        <v>53</v>
      </c>
      <c r="Q9686" t="s">
        <v>45</v>
      </c>
      <c r="R9686" t="s">
        <v>38</v>
      </c>
      <c r="S9686" t="s">
        <v>29</v>
      </c>
      <c r="T9686">
        <v>0</v>
      </c>
      <c r="U9686">
        <v>0</v>
      </c>
      <c r="V9686" t="s">
        <v>33</v>
      </c>
      <c r="W9686">
        <v>148.5</v>
      </c>
      <c r="X9686">
        <v>297</v>
      </c>
      <c r="Y9686">
        <v>99</v>
      </c>
      <c r="Z9686">
        <v>0</v>
      </c>
      <c r="AA9686" t="s">
        <v>34</v>
      </c>
      <c r="AB9686" t="s">
        <v>42</v>
      </c>
    </row>
    <row r="9687" spans="1:28" x14ac:dyDescent="0.25">
      <c r="A9687" t="s">
        <v>9746</v>
      </c>
      <c r="B9687">
        <v>1</v>
      </c>
      <c r="C9687">
        <v>0</v>
      </c>
      <c r="D9687">
        <v>1</v>
      </c>
      <c r="E9687" t="s">
        <v>27</v>
      </c>
      <c r="F9687">
        <v>0</v>
      </c>
      <c r="G9687">
        <v>1</v>
      </c>
      <c r="H9687">
        <v>1</v>
      </c>
      <c r="I9687" t="s">
        <v>28</v>
      </c>
      <c r="J9687" t="s">
        <v>29</v>
      </c>
      <c r="K9687" t="s">
        <v>30</v>
      </c>
      <c r="L9687" s="1">
        <v>43446</v>
      </c>
      <c r="M9687" s="1">
        <v>43450</v>
      </c>
      <c r="N9687" s="1">
        <v>43451</v>
      </c>
      <c r="O9687" s="4">
        <f>MONTH(Datos_Transformados[[#This Row],[Fecha_de_llegada]])</f>
        <v>12</v>
      </c>
      <c r="P9687">
        <v>4</v>
      </c>
      <c r="Q9687" t="s">
        <v>39</v>
      </c>
      <c r="R9687" t="s">
        <v>31</v>
      </c>
      <c r="S9687" t="s">
        <v>29</v>
      </c>
      <c r="T9687">
        <v>0</v>
      </c>
      <c r="U9687">
        <v>0</v>
      </c>
      <c r="V9687" t="s">
        <v>33</v>
      </c>
      <c r="W9687">
        <v>70</v>
      </c>
      <c r="X9687">
        <v>70</v>
      </c>
      <c r="Y9687">
        <v>70</v>
      </c>
      <c r="Z9687">
        <v>0</v>
      </c>
      <c r="AA9687" t="s">
        <v>34</v>
      </c>
      <c r="AB9687" t="s">
        <v>35</v>
      </c>
    </row>
    <row r="9688" spans="1:28" x14ac:dyDescent="0.25">
      <c r="A9688" t="s">
        <v>9747</v>
      </c>
      <c r="B9688">
        <v>1</v>
      </c>
      <c r="C9688">
        <v>0</v>
      </c>
      <c r="D9688">
        <v>1</v>
      </c>
      <c r="E9688" t="s">
        <v>27</v>
      </c>
      <c r="F9688">
        <v>0</v>
      </c>
      <c r="G9688">
        <v>1</v>
      </c>
      <c r="H9688">
        <v>1</v>
      </c>
      <c r="I9688" t="s">
        <v>28</v>
      </c>
      <c r="J9688" t="s">
        <v>29</v>
      </c>
      <c r="K9688" t="s">
        <v>144</v>
      </c>
      <c r="L9688" s="1">
        <v>42973</v>
      </c>
      <c r="M9688" s="1">
        <v>42973</v>
      </c>
      <c r="N9688" s="1">
        <v>42974</v>
      </c>
      <c r="O9688" s="4">
        <f>MONTH(Datos_Transformados[[#This Row],[Fecha_de_llegada]])</f>
        <v>8</v>
      </c>
      <c r="P9688">
        <v>0</v>
      </c>
      <c r="Q9688" t="s">
        <v>56</v>
      </c>
      <c r="R9688" t="s">
        <v>38</v>
      </c>
      <c r="S9688" t="s">
        <v>29</v>
      </c>
      <c r="T9688">
        <v>0</v>
      </c>
      <c r="U9688">
        <v>0</v>
      </c>
      <c r="V9688" t="s">
        <v>33</v>
      </c>
      <c r="W9688">
        <v>0</v>
      </c>
      <c r="X9688">
        <v>0</v>
      </c>
      <c r="Y9688">
        <v>0</v>
      </c>
      <c r="Z9688">
        <v>1</v>
      </c>
      <c r="AA9688" t="s">
        <v>40</v>
      </c>
      <c r="AB9688" t="s">
        <v>35</v>
      </c>
    </row>
    <row r="9689" spans="1:28" x14ac:dyDescent="0.25">
      <c r="A9689" t="s">
        <v>9748</v>
      </c>
      <c r="B9689">
        <v>2</v>
      </c>
      <c r="C9689">
        <v>2</v>
      </c>
      <c r="D9689">
        <v>4</v>
      </c>
      <c r="E9689" t="s">
        <v>81</v>
      </c>
      <c r="F9689">
        <v>0</v>
      </c>
      <c r="G9689">
        <v>1</v>
      </c>
      <c r="H9689">
        <v>1</v>
      </c>
      <c r="I9689" t="s">
        <v>28</v>
      </c>
      <c r="J9689" t="s">
        <v>29</v>
      </c>
      <c r="K9689" t="s">
        <v>112</v>
      </c>
      <c r="L9689" s="1">
        <v>43111</v>
      </c>
      <c r="M9689" s="1">
        <v>43330</v>
      </c>
      <c r="N9689" s="1">
        <v>43331</v>
      </c>
      <c r="O9689" s="4">
        <f>MONTH(Datos_Transformados[[#This Row],[Fecha_de_llegada]])</f>
        <v>8</v>
      </c>
      <c r="P9689">
        <v>219</v>
      </c>
      <c r="Q9689" t="s">
        <v>32</v>
      </c>
      <c r="R9689" t="s">
        <v>38</v>
      </c>
      <c r="S9689" t="s">
        <v>29</v>
      </c>
      <c r="T9689">
        <v>0</v>
      </c>
      <c r="U9689">
        <v>0</v>
      </c>
      <c r="V9689" t="s">
        <v>33</v>
      </c>
      <c r="W9689">
        <v>168.3</v>
      </c>
      <c r="X9689">
        <v>168.3</v>
      </c>
      <c r="Y9689">
        <v>42.075000000000003</v>
      </c>
      <c r="Z9689">
        <v>2</v>
      </c>
      <c r="AA9689" t="s">
        <v>40</v>
      </c>
      <c r="AB9689" t="s">
        <v>42</v>
      </c>
    </row>
    <row r="9690" spans="1:28" x14ac:dyDescent="0.25">
      <c r="A9690" t="s">
        <v>9749</v>
      </c>
      <c r="B9690">
        <v>2</v>
      </c>
      <c r="C9690">
        <v>0</v>
      </c>
      <c r="D9690">
        <v>2</v>
      </c>
      <c r="E9690" t="s">
        <v>27</v>
      </c>
      <c r="F9690">
        <v>1</v>
      </c>
      <c r="G9690">
        <v>1</v>
      </c>
      <c r="H9690">
        <v>2</v>
      </c>
      <c r="I9690" t="s">
        <v>28</v>
      </c>
      <c r="J9690" t="s">
        <v>29</v>
      </c>
      <c r="K9690" t="s">
        <v>144</v>
      </c>
      <c r="L9690" s="1">
        <v>43353</v>
      </c>
      <c r="M9690" s="1">
        <v>43381</v>
      </c>
      <c r="N9690" s="1">
        <v>43383</v>
      </c>
      <c r="O9690" s="4">
        <f>MONTH(Datos_Transformados[[#This Row],[Fecha_de_llegada]])</f>
        <v>10</v>
      </c>
      <c r="P9690">
        <v>28</v>
      </c>
      <c r="Q9690" t="s">
        <v>45</v>
      </c>
      <c r="R9690" t="s">
        <v>38</v>
      </c>
      <c r="S9690" t="s">
        <v>29</v>
      </c>
      <c r="T9690">
        <v>0</v>
      </c>
      <c r="U9690">
        <v>0</v>
      </c>
      <c r="V9690" t="s">
        <v>33</v>
      </c>
      <c r="W9690">
        <v>171.87</v>
      </c>
      <c r="X9690">
        <v>343.74</v>
      </c>
      <c r="Y9690">
        <v>171.87</v>
      </c>
      <c r="Z9690">
        <v>0</v>
      </c>
      <c r="AA9690" t="s">
        <v>34</v>
      </c>
      <c r="AB9690" t="s">
        <v>35</v>
      </c>
    </row>
    <row r="9691" spans="1:28" x14ac:dyDescent="0.25">
      <c r="A9691" t="s">
        <v>9750</v>
      </c>
      <c r="B9691">
        <v>2</v>
      </c>
      <c r="C9691">
        <v>0</v>
      </c>
      <c r="D9691">
        <v>2</v>
      </c>
      <c r="E9691" t="s">
        <v>27</v>
      </c>
      <c r="F9691">
        <v>2</v>
      </c>
      <c r="G9691">
        <v>2</v>
      </c>
      <c r="H9691">
        <v>4</v>
      </c>
      <c r="I9691" t="s">
        <v>28</v>
      </c>
      <c r="J9691" t="s">
        <v>29</v>
      </c>
      <c r="K9691" t="s">
        <v>30</v>
      </c>
      <c r="L9691" s="1">
        <v>42817</v>
      </c>
      <c r="M9691" s="1">
        <v>42962</v>
      </c>
      <c r="N9691" s="1">
        <v>42966</v>
      </c>
      <c r="O9691" s="4">
        <f>MONTH(Datos_Transformados[[#This Row],[Fecha_de_llegada]])</f>
        <v>8</v>
      </c>
      <c r="P9691">
        <v>145</v>
      </c>
      <c r="Q9691" t="s">
        <v>52</v>
      </c>
      <c r="R9691" t="s">
        <v>38</v>
      </c>
      <c r="S9691" t="s">
        <v>29</v>
      </c>
      <c r="T9691">
        <v>0</v>
      </c>
      <c r="U9691">
        <v>0</v>
      </c>
      <c r="V9691" t="s">
        <v>33</v>
      </c>
      <c r="W9691">
        <v>76.5</v>
      </c>
      <c r="X9691">
        <v>306</v>
      </c>
      <c r="Y9691">
        <v>153</v>
      </c>
      <c r="Z9691">
        <v>1</v>
      </c>
      <c r="AA9691" t="s">
        <v>40</v>
      </c>
      <c r="AB9691" t="s">
        <v>35</v>
      </c>
    </row>
    <row r="9692" spans="1:28" x14ac:dyDescent="0.25">
      <c r="A9692" t="s">
        <v>9751</v>
      </c>
      <c r="B9692">
        <v>2</v>
      </c>
      <c r="C9692">
        <v>0</v>
      </c>
      <c r="D9692">
        <v>2</v>
      </c>
      <c r="E9692" t="s">
        <v>27</v>
      </c>
      <c r="F9692">
        <v>2</v>
      </c>
      <c r="G9692">
        <v>2</v>
      </c>
      <c r="H9692">
        <v>4</v>
      </c>
      <c r="I9692" t="s">
        <v>28</v>
      </c>
      <c r="J9692" t="s">
        <v>29</v>
      </c>
      <c r="K9692" t="s">
        <v>30</v>
      </c>
      <c r="L9692" s="1">
        <v>43176</v>
      </c>
      <c r="M9692" s="1">
        <v>43402</v>
      </c>
      <c r="N9692" s="1">
        <v>43406</v>
      </c>
      <c r="O9692" s="4">
        <f>MONTH(Datos_Transformados[[#This Row],[Fecha_de_llegada]])</f>
        <v>10</v>
      </c>
      <c r="P9692">
        <v>226</v>
      </c>
      <c r="Q9692" t="s">
        <v>32</v>
      </c>
      <c r="R9692" t="s">
        <v>31</v>
      </c>
      <c r="S9692" t="s">
        <v>29</v>
      </c>
      <c r="T9692">
        <v>0</v>
      </c>
      <c r="U9692">
        <v>0</v>
      </c>
      <c r="V9692" t="s">
        <v>33</v>
      </c>
      <c r="W9692">
        <v>70</v>
      </c>
      <c r="X9692">
        <v>280</v>
      </c>
      <c r="Y9692">
        <v>140</v>
      </c>
      <c r="Z9692">
        <v>1</v>
      </c>
      <c r="AA9692" t="s">
        <v>40</v>
      </c>
      <c r="AB9692" t="s">
        <v>35</v>
      </c>
    </row>
    <row r="9693" spans="1:28" x14ac:dyDescent="0.25">
      <c r="A9693" t="s">
        <v>9752</v>
      </c>
      <c r="B9693">
        <v>2</v>
      </c>
      <c r="C9693">
        <v>0</v>
      </c>
      <c r="D9693">
        <v>2</v>
      </c>
      <c r="E9693" t="s">
        <v>27</v>
      </c>
      <c r="F9693">
        <v>1</v>
      </c>
      <c r="G9693">
        <v>0</v>
      </c>
      <c r="H9693">
        <v>1</v>
      </c>
      <c r="I9693" t="s">
        <v>28</v>
      </c>
      <c r="J9693" t="s">
        <v>29</v>
      </c>
      <c r="K9693" t="s">
        <v>30</v>
      </c>
      <c r="L9693" s="1">
        <v>43250</v>
      </c>
      <c r="M9693" s="1">
        <v>43256</v>
      </c>
      <c r="N9693" s="1">
        <v>43257</v>
      </c>
      <c r="O9693" s="4">
        <f>MONTH(Datos_Transformados[[#This Row],[Fecha_de_llegada]])</f>
        <v>6</v>
      </c>
      <c r="P9693">
        <v>6</v>
      </c>
      <c r="Q9693" t="s">
        <v>39</v>
      </c>
      <c r="R9693" t="s">
        <v>38</v>
      </c>
      <c r="S9693" t="s">
        <v>29</v>
      </c>
      <c r="T9693">
        <v>0</v>
      </c>
      <c r="U9693">
        <v>0</v>
      </c>
      <c r="V9693" t="s">
        <v>33</v>
      </c>
      <c r="W9693">
        <v>121</v>
      </c>
      <c r="X9693">
        <v>121</v>
      </c>
      <c r="Y9693">
        <v>60.5</v>
      </c>
      <c r="Z9693">
        <v>1</v>
      </c>
      <c r="AA9693" t="s">
        <v>40</v>
      </c>
      <c r="AB9693" t="s">
        <v>35</v>
      </c>
    </row>
    <row r="9694" spans="1:28" x14ac:dyDescent="0.25">
      <c r="A9694" t="s">
        <v>9753</v>
      </c>
      <c r="B9694">
        <v>2</v>
      </c>
      <c r="C9694">
        <v>0</v>
      </c>
      <c r="D9694">
        <v>2</v>
      </c>
      <c r="E9694" t="s">
        <v>27</v>
      </c>
      <c r="F9694">
        <v>2</v>
      </c>
      <c r="G9694">
        <v>3</v>
      </c>
      <c r="H9694">
        <v>5</v>
      </c>
      <c r="I9694" t="s">
        <v>28</v>
      </c>
      <c r="J9694" t="s">
        <v>29</v>
      </c>
      <c r="K9694" t="s">
        <v>30</v>
      </c>
      <c r="L9694" s="1">
        <v>43390</v>
      </c>
      <c r="M9694" s="1">
        <v>43438</v>
      </c>
      <c r="N9694" s="1">
        <v>43443</v>
      </c>
      <c r="O9694" s="4">
        <f>MONTH(Datos_Transformados[[#This Row],[Fecha_de_llegada]])</f>
        <v>12</v>
      </c>
      <c r="P9694">
        <v>48</v>
      </c>
      <c r="Q9694" t="s">
        <v>45</v>
      </c>
      <c r="R9694" t="s">
        <v>38</v>
      </c>
      <c r="S9694" t="s">
        <v>29</v>
      </c>
      <c r="T9694">
        <v>0</v>
      </c>
      <c r="U9694">
        <v>0</v>
      </c>
      <c r="V9694" t="s">
        <v>33</v>
      </c>
      <c r="W9694">
        <v>88.4</v>
      </c>
      <c r="X9694">
        <v>442</v>
      </c>
      <c r="Y9694">
        <v>221</v>
      </c>
      <c r="Z9694">
        <v>1</v>
      </c>
      <c r="AA9694" t="s">
        <v>40</v>
      </c>
      <c r="AB9694" t="s">
        <v>35</v>
      </c>
    </row>
    <row r="9695" spans="1:28" x14ac:dyDescent="0.25">
      <c r="A9695" t="s">
        <v>9754</v>
      </c>
      <c r="B9695">
        <v>1</v>
      </c>
      <c r="C9695">
        <v>0</v>
      </c>
      <c r="D9695">
        <v>1</v>
      </c>
      <c r="E9695" t="s">
        <v>27</v>
      </c>
      <c r="F9695">
        <v>0</v>
      </c>
      <c r="G9695">
        <v>3</v>
      </c>
      <c r="H9695">
        <v>3</v>
      </c>
      <c r="I9695" t="s">
        <v>28</v>
      </c>
      <c r="J9695" t="s">
        <v>29</v>
      </c>
      <c r="K9695" t="s">
        <v>30</v>
      </c>
      <c r="L9695" s="1">
        <v>43010</v>
      </c>
      <c r="M9695" s="1">
        <v>43014</v>
      </c>
      <c r="N9695" s="1">
        <v>43017</v>
      </c>
      <c r="O9695" s="4">
        <f>MONTH(Datos_Transformados[[#This Row],[Fecha_de_llegada]])</f>
        <v>10</v>
      </c>
      <c r="P9695">
        <v>4</v>
      </c>
      <c r="Q9695" t="s">
        <v>39</v>
      </c>
      <c r="R9695" t="s">
        <v>68</v>
      </c>
      <c r="S9695" t="s">
        <v>29</v>
      </c>
      <c r="T9695">
        <v>0</v>
      </c>
      <c r="U9695">
        <v>0</v>
      </c>
      <c r="V9695" t="s">
        <v>33</v>
      </c>
      <c r="W9695">
        <v>65</v>
      </c>
      <c r="X9695">
        <v>195</v>
      </c>
      <c r="Y9695">
        <v>195</v>
      </c>
      <c r="Z9695">
        <v>0</v>
      </c>
      <c r="AA9695" t="s">
        <v>34</v>
      </c>
      <c r="AB9695" t="s">
        <v>35</v>
      </c>
    </row>
    <row r="9696" spans="1:28" x14ac:dyDescent="0.25">
      <c r="A9696" t="s">
        <v>9755</v>
      </c>
      <c r="B9696">
        <v>2</v>
      </c>
      <c r="C9696">
        <v>0</v>
      </c>
      <c r="D9696">
        <v>2</v>
      </c>
      <c r="E9696" t="s">
        <v>27</v>
      </c>
      <c r="F9696">
        <v>1</v>
      </c>
      <c r="G9696">
        <v>1</v>
      </c>
      <c r="H9696">
        <v>2</v>
      </c>
      <c r="I9696" t="s">
        <v>37</v>
      </c>
      <c r="J9696" t="s">
        <v>29</v>
      </c>
      <c r="K9696" t="s">
        <v>30</v>
      </c>
      <c r="L9696" s="1">
        <v>43141</v>
      </c>
      <c r="M9696" s="1">
        <v>43325</v>
      </c>
      <c r="N9696" s="1">
        <v>43327</v>
      </c>
      <c r="O9696" s="4">
        <f>MONTH(Datos_Transformados[[#This Row],[Fecha_de_llegada]])</f>
        <v>8</v>
      </c>
      <c r="P9696">
        <v>184</v>
      </c>
      <c r="Q9696" t="s">
        <v>32</v>
      </c>
      <c r="R9696" t="s">
        <v>38</v>
      </c>
      <c r="S9696" t="s">
        <v>29</v>
      </c>
      <c r="T9696">
        <v>0</v>
      </c>
      <c r="U9696">
        <v>0</v>
      </c>
      <c r="V9696" t="s">
        <v>33</v>
      </c>
      <c r="W9696">
        <v>94.5</v>
      </c>
      <c r="X9696">
        <v>189</v>
      </c>
      <c r="Y9696">
        <v>94.5</v>
      </c>
      <c r="Z9696">
        <v>0</v>
      </c>
      <c r="AA9696" t="s">
        <v>34</v>
      </c>
      <c r="AB9696" t="s">
        <v>42</v>
      </c>
    </row>
    <row r="9697" spans="1:28" x14ac:dyDescent="0.25">
      <c r="A9697" t="s">
        <v>9756</v>
      </c>
      <c r="B9697">
        <v>2</v>
      </c>
      <c r="C9697">
        <v>0</v>
      </c>
      <c r="D9697">
        <v>2</v>
      </c>
      <c r="E9697" t="s">
        <v>27</v>
      </c>
      <c r="F9697">
        <v>2</v>
      </c>
      <c r="G9697">
        <v>5</v>
      </c>
      <c r="H9697">
        <v>7</v>
      </c>
      <c r="I9697" t="s">
        <v>28</v>
      </c>
      <c r="J9697" t="s">
        <v>29</v>
      </c>
      <c r="K9697" t="s">
        <v>30</v>
      </c>
      <c r="L9697" s="1">
        <v>43400</v>
      </c>
      <c r="M9697" s="1">
        <v>43408</v>
      </c>
      <c r="N9697" s="1">
        <v>43415</v>
      </c>
      <c r="O9697" s="4">
        <f>MONTH(Datos_Transformados[[#This Row],[Fecha_de_llegada]])</f>
        <v>11</v>
      </c>
      <c r="P9697">
        <v>8</v>
      </c>
      <c r="Q9697" t="s">
        <v>39</v>
      </c>
      <c r="R9697" t="s">
        <v>38</v>
      </c>
      <c r="S9697" t="s">
        <v>29</v>
      </c>
      <c r="T9697">
        <v>0</v>
      </c>
      <c r="U9697">
        <v>0</v>
      </c>
      <c r="V9697" t="s">
        <v>33</v>
      </c>
      <c r="W9697">
        <v>113.6</v>
      </c>
      <c r="X9697">
        <v>795.2</v>
      </c>
      <c r="Y9697">
        <v>397.6</v>
      </c>
      <c r="Z9697">
        <v>1</v>
      </c>
      <c r="AA9697" t="s">
        <v>40</v>
      </c>
      <c r="AB9697" t="s">
        <v>35</v>
      </c>
    </row>
    <row r="9698" spans="1:28" x14ac:dyDescent="0.25">
      <c r="A9698" t="s">
        <v>9757</v>
      </c>
      <c r="B9698">
        <v>1</v>
      </c>
      <c r="C9698">
        <v>0</v>
      </c>
      <c r="D9698">
        <v>1</v>
      </c>
      <c r="E9698" t="s">
        <v>27</v>
      </c>
      <c r="F9698">
        <v>0</v>
      </c>
      <c r="G9698">
        <v>2</v>
      </c>
      <c r="H9698">
        <v>2</v>
      </c>
      <c r="I9698" t="s">
        <v>47</v>
      </c>
      <c r="J9698" t="s">
        <v>29</v>
      </c>
      <c r="K9698" t="s">
        <v>30</v>
      </c>
      <c r="L9698" s="1">
        <v>42660</v>
      </c>
      <c r="M9698" s="1">
        <v>42933</v>
      </c>
      <c r="N9698" s="1">
        <v>42935</v>
      </c>
      <c r="O9698" s="4">
        <f>MONTH(Datos_Transformados[[#This Row],[Fecha_de_llegada]])</f>
        <v>7</v>
      </c>
      <c r="P9698">
        <v>273</v>
      </c>
      <c r="Q9698" t="s">
        <v>32</v>
      </c>
      <c r="R9698" t="s">
        <v>31</v>
      </c>
      <c r="S9698" t="s">
        <v>29</v>
      </c>
      <c r="T9698">
        <v>0</v>
      </c>
      <c r="U9698">
        <v>0</v>
      </c>
      <c r="V9698" t="s">
        <v>33</v>
      </c>
      <c r="W9698">
        <v>87</v>
      </c>
      <c r="X9698">
        <v>174</v>
      </c>
      <c r="Y9698">
        <v>174</v>
      </c>
      <c r="Z9698">
        <v>0</v>
      </c>
      <c r="AA9698" t="s">
        <v>34</v>
      </c>
      <c r="AB9698" t="s">
        <v>35</v>
      </c>
    </row>
    <row r="9699" spans="1:28" x14ac:dyDescent="0.25">
      <c r="A9699" t="s">
        <v>9758</v>
      </c>
      <c r="B9699">
        <v>1</v>
      </c>
      <c r="C9699">
        <v>0</v>
      </c>
      <c r="D9699">
        <v>1</v>
      </c>
      <c r="E9699" t="s">
        <v>27</v>
      </c>
      <c r="F9699">
        <v>2</v>
      </c>
      <c r="G9699">
        <v>1</v>
      </c>
      <c r="H9699">
        <v>3</v>
      </c>
      <c r="I9699" t="s">
        <v>28</v>
      </c>
      <c r="J9699" t="s">
        <v>86</v>
      </c>
      <c r="K9699" t="s">
        <v>30</v>
      </c>
      <c r="L9699" s="1">
        <v>43169</v>
      </c>
      <c r="M9699" s="1">
        <v>43172</v>
      </c>
      <c r="N9699" s="1">
        <v>43175</v>
      </c>
      <c r="O9699" s="4">
        <f>MONTH(Datos_Transformados[[#This Row],[Fecha_de_llegada]])</f>
        <v>3</v>
      </c>
      <c r="P9699">
        <v>3</v>
      </c>
      <c r="Q9699" t="s">
        <v>39</v>
      </c>
      <c r="R9699" t="s">
        <v>68</v>
      </c>
      <c r="S9699" t="s">
        <v>29</v>
      </c>
      <c r="T9699">
        <v>0</v>
      </c>
      <c r="U9699">
        <v>0</v>
      </c>
      <c r="V9699" t="s">
        <v>33</v>
      </c>
      <c r="W9699">
        <v>69</v>
      </c>
      <c r="X9699">
        <v>207</v>
      </c>
      <c r="Y9699">
        <v>207</v>
      </c>
      <c r="Z9699">
        <v>0</v>
      </c>
      <c r="AA9699" t="s">
        <v>34</v>
      </c>
      <c r="AB9699" t="s">
        <v>35</v>
      </c>
    </row>
    <row r="9700" spans="1:28" x14ac:dyDescent="0.25">
      <c r="A9700" t="s">
        <v>9759</v>
      </c>
      <c r="B9700">
        <v>2</v>
      </c>
      <c r="C9700">
        <v>0</v>
      </c>
      <c r="D9700">
        <v>2</v>
      </c>
      <c r="E9700" t="s">
        <v>27</v>
      </c>
      <c r="F9700">
        <v>1</v>
      </c>
      <c r="G9700">
        <v>2</v>
      </c>
      <c r="H9700">
        <v>3</v>
      </c>
      <c r="I9700" t="s">
        <v>28</v>
      </c>
      <c r="J9700" t="s">
        <v>29</v>
      </c>
      <c r="K9700" t="s">
        <v>30</v>
      </c>
      <c r="L9700" s="1">
        <v>43204</v>
      </c>
      <c r="M9700" s="1">
        <v>43261</v>
      </c>
      <c r="N9700" s="1">
        <v>43264</v>
      </c>
      <c r="O9700" s="4">
        <f>MONTH(Datos_Transformados[[#This Row],[Fecha_de_llegada]])</f>
        <v>6</v>
      </c>
      <c r="P9700">
        <v>57</v>
      </c>
      <c r="Q9700" t="s">
        <v>45</v>
      </c>
      <c r="R9700" t="s">
        <v>31</v>
      </c>
      <c r="S9700" t="s">
        <v>29</v>
      </c>
      <c r="T9700">
        <v>0</v>
      </c>
      <c r="U9700">
        <v>0</v>
      </c>
      <c r="V9700" t="s">
        <v>33</v>
      </c>
      <c r="W9700">
        <v>90.67</v>
      </c>
      <c r="X9700">
        <v>272.01</v>
      </c>
      <c r="Y9700">
        <v>136.005</v>
      </c>
      <c r="Z9700">
        <v>1</v>
      </c>
      <c r="AA9700" t="s">
        <v>40</v>
      </c>
      <c r="AB9700" t="s">
        <v>35</v>
      </c>
    </row>
    <row r="9701" spans="1:28" x14ac:dyDescent="0.25">
      <c r="A9701" t="s">
        <v>9760</v>
      </c>
      <c r="B9701">
        <v>1</v>
      </c>
      <c r="C9701">
        <v>0</v>
      </c>
      <c r="D9701">
        <v>1</v>
      </c>
      <c r="E9701" t="s">
        <v>27</v>
      </c>
      <c r="F9701">
        <v>0</v>
      </c>
      <c r="G9701">
        <v>1</v>
      </c>
      <c r="H9701">
        <v>1</v>
      </c>
      <c r="I9701" t="s">
        <v>28</v>
      </c>
      <c r="J9701" t="s">
        <v>29</v>
      </c>
      <c r="K9701" t="s">
        <v>30</v>
      </c>
      <c r="L9701" s="1">
        <v>43440</v>
      </c>
      <c r="M9701" s="1">
        <v>43448</v>
      </c>
      <c r="N9701" s="1">
        <v>43449</v>
      </c>
      <c r="O9701" s="4">
        <f>MONTH(Datos_Transformados[[#This Row],[Fecha_de_llegada]])</f>
        <v>12</v>
      </c>
      <c r="P9701">
        <v>8</v>
      </c>
      <c r="Q9701" t="s">
        <v>39</v>
      </c>
      <c r="R9701" t="s">
        <v>68</v>
      </c>
      <c r="S9701" t="s">
        <v>29</v>
      </c>
      <c r="T9701">
        <v>0</v>
      </c>
      <c r="U9701">
        <v>0</v>
      </c>
      <c r="V9701" t="s">
        <v>33</v>
      </c>
      <c r="W9701">
        <v>79</v>
      </c>
      <c r="X9701">
        <v>79</v>
      </c>
      <c r="Y9701">
        <v>79</v>
      </c>
      <c r="Z9701">
        <v>0</v>
      </c>
      <c r="AA9701" t="s">
        <v>34</v>
      </c>
      <c r="AB9701" t="s">
        <v>35</v>
      </c>
    </row>
    <row r="9702" spans="1:28" x14ac:dyDescent="0.25">
      <c r="A9702" t="s">
        <v>9761</v>
      </c>
      <c r="B9702">
        <v>2</v>
      </c>
      <c r="C9702">
        <v>0</v>
      </c>
      <c r="D9702">
        <v>2</v>
      </c>
      <c r="E9702" t="s">
        <v>27</v>
      </c>
      <c r="F9702">
        <v>0</v>
      </c>
      <c r="G9702">
        <v>3</v>
      </c>
      <c r="H9702">
        <v>3</v>
      </c>
      <c r="I9702" t="s">
        <v>37</v>
      </c>
      <c r="J9702" t="s">
        <v>29</v>
      </c>
      <c r="K9702" t="s">
        <v>30</v>
      </c>
      <c r="L9702" s="1">
        <v>43146</v>
      </c>
      <c r="M9702" s="1">
        <v>43162</v>
      </c>
      <c r="N9702" s="1">
        <v>43165</v>
      </c>
      <c r="O9702" s="4">
        <f>MONTH(Datos_Transformados[[#This Row],[Fecha_de_llegada]])</f>
        <v>3</v>
      </c>
      <c r="P9702">
        <v>16</v>
      </c>
      <c r="Q9702" t="s">
        <v>45</v>
      </c>
      <c r="R9702" t="s">
        <v>38</v>
      </c>
      <c r="S9702" t="s">
        <v>29</v>
      </c>
      <c r="T9702">
        <v>0</v>
      </c>
      <c r="U9702">
        <v>0</v>
      </c>
      <c r="V9702" t="s">
        <v>33</v>
      </c>
      <c r="W9702">
        <v>84.33</v>
      </c>
      <c r="X9702">
        <v>252.99</v>
      </c>
      <c r="Y9702">
        <v>126.495</v>
      </c>
      <c r="Z9702">
        <v>0</v>
      </c>
      <c r="AA9702" t="s">
        <v>34</v>
      </c>
      <c r="AB9702" t="s">
        <v>42</v>
      </c>
    </row>
    <row r="9703" spans="1:28" x14ac:dyDescent="0.25">
      <c r="A9703" t="s">
        <v>9762</v>
      </c>
      <c r="B9703">
        <v>2</v>
      </c>
      <c r="C9703">
        <v>0</v>
      </c>
      <c r="D9703">
        <v>2</v>
      </c>
      <c r="E9703" t="s">
        <v>27</v>
      </c>
      <c r="F9703">
        <v>0</v>
      </c>
      <c r="G9703">
        <v>1</v>
      </c>
      <c r="H9703">
        <v>1</v>
      </c>
      <c r="I9703" t="s">
        <v>28</v>
      </c>
      <c r="J9703" t="s">
        <v>29</v>
      </c>
      <c r="K9703" t="s">
        <v>30</v>
      </c>
      <c r="L9703" s="1">
        <v>43233</v>
      </c>
      <c r="M9703" s="1">
        <v>43247</v>
      </c>
      <c r="N9703" s="1">
        <v>43248</v>
      </c>
      <c r="O9703" s="4">
        <f>MONTH(Datos_Transformados[[#This Row],[Fecha_de_llegada]])</f>
        <v>5</v>
      </c>
      <c r="P9703">
        <v>14</v>
      </c>
      <c r="Q9703" t="s">
        <v>45</v>
      </c>
      <c r="R9703" t="s">
        <v>31</v>
      </c>
      <c r="S9703" t="s">
        <v>29</v>
      </c>
      <c r="T9703">
        <v>0</v>
      </c>
      <c r="U9703">
        <v>0</v>
      </c>
      <c r="V9703" t="s">
        <v>33</v>
      </c>
      <c r="W9703">
        <v>73</v>
      </c>
      <c r="X9703">
        <v>73</v>
      </c>
      <c r="Y9703">
        <v>36.5</v>
      </c>
      <c r="Z9703">
        <v>0</v>
      </c>
      <c r="AA9703" t="s">
        <v>34</v>
      </c>
      <c r="AB9703" t="s">
        <v>35</v>
      </c>
    </row>
    <row r="9704" spans="1:28" x14ac:dyDescent="0.25">
      <c r="A9704" t="s">
        <v>9763</v>
      </c>
      <c r="B9704">
        <v>2</v>
      </c>
      <c r="C9704">
        <v>0</v>
      </c>
      <c r="D9704">
        <v>2</v>
      </c>
      <c r="E9704" t="s">
        <v>27</v>
      </c>
      <c r="F9704">
        <v>1</v>
      </c>
      <c r="G9704">
        <v>0</v>
      </c>
      <c r="H9704">
        <v>1</v>
      </c>
      <c r="I9704" t="s">
        <v>28</v>
      </c>
      <c r="J9704" t="s">
        <v>29</v>
      </c>
      <c r="K9704" t="s">
        <v>30</v>
      </c>
      <c r="L9704" s="1">
        <v>43103</v>
      </c>
      <c r="M9704" s="1">
        <v>43389</v>
      </c>
      <c r="N9704" s="1">
        <v>43390</v>
      </c>
      <c r="O9704" s="4">
        <f>MONTH(Datos_Transformados[[#This Row],[Fecha_de_llegada]])</f>
        <v>10</v>
      </c>
      <c r="P9704">
        <v>286</v>
      </c>
      <c r="Q9704" t="s">
        <v>32</v>
      </c>
      <c r="R9704" t="s">
        <v>31</v>
      </c>
      <c r="S9704" t="s">
        <v>29</v>
      </c>
      <c r="T9704">
        <v>0</v>
      </c>
      <c r="U9704">
        <v>0</v>
      </c>
      <c r="V9704" t="s">
        <v>33</v>
      </c>
      <c r="W9704">
        <v>90</v>
      </c>
      <c r="X9704">
        <v>90</v>
      </c>
      <c r="Y9704">
        <v>45</v>
      </c>
      <c r="Z9704">
        <v>0</v>
      </c>
      <c r="AA9704" t="s">
        <v>34</v>
      </c>
      <c r="AB9704" t="s">
        <v>42</v>
      </c>
    </row>
    <row r="9705" spans="1:28" x14ac:dyDescent="0.25">
      <c r="A9705" t="s">
        <v>9764</v>
      </c>
      <c r="B9705">
        <v>2</v>
      </c>
      <c r="C9705">
        <v>0</v>
      </c>
      <c r="D9705">
        <v>2</v>
      </c>
      <c r="E9705" t="s">
        <v>27</v>
      </c>
      <c r="F9705">
        <v>0</v>
      </c>
      <c r="G9705">
        <v>1</v>
      </c>
      <c r="H9705">
        <v>1</v>
      </c>
      <c r="I9705" t="s">
        <v>28</v>
      </c>
      <c r="J9705" t="s">
        <v>29</v>
      </c>
      <c r="K9705" t="s">
        <v>30</v>
      </c>
      <c r="L9705" s="1">
        <v>43323</v>
      </c>
      <c r="M9705" s="1">
        <v>43415</v>
      </c>
      <c r="N9705" s="1">
        <v>43416</v>
      </c>
      <c r="O9705" s="4">
        <f>MONTH(Datos_Transformados[[#This Row],[Fecha_de_llegada]])</f>
        <v>11</v>
      </c>
      <c r="P9705">
        <v>92</v>
      </c>
      <c r="Q9705" t="s">
        <v>52</v>
      </c>
      <c r="R9705" t="s">
        <v>31</v>
      </c>
      <c r="S9705" t="s">
        <v>29</v>
      </c>
      <c r="T9705">
        <v>0</v>
      </c>
      <c r="U9705">
        <v>0</v>
      </c>
      <c r="V9705" t="s">
        <v>33</v>
      </c>
      <c r="W9705">
        <v>90</v>
      </c>
      <c r="X9705">
        <v>90</v>
      </c>
      <c r="Y9705">
        <v>45</v>
      </c>
      <c r="Z9705">
        <v>0</v>
      </c>
      <c r="AA9705" t="s">
        <v>34</v>
      </c>
      <c r="AB9705" t="s">
        <v>35</v>
      </c>
    </row>
    <row r="9706" spans="1:28" x14ac:dyDescent="0.25">
      <c r="A9706" t="s">
        <v>9765</v>
      </c>
      <c r="B9706">
        <v>1</v>
      </c>
      <c r="C9706">
        <v>0</v>
      </c>
      <c r="D9706">
        <v>1</v>
      </c>
      <c r="E9706" t="s">
        <v>27</v>
      </c>
      <c r="F9706">
        <v>0</v>
      </c>
      <c r="G9706">
        <v>2</v>
      </c>
      <c r="H9706">
        <v>2</v>
      </c>
      <c r="I9706" t="s">
        <v>37</v>
      </c>
      <c r="J9706" t="s">
        <v>29</v>
      </c>
      <c r="K9706" t="s">
        <v>30</v>
      </c>
      <c r="L9706" s="1">
        <v>43337</v>
      </c>
      <c r="M9706" s="1">
        <v>43358</v>
      </c>
      <c r="N9706" s="1">
        <v>43360</v>
      </c>
      <c r="O9706" s="4">
        <f>MONTH(Datos_Transformados[[#This Row],[Fecha_de_llegada]])</f>
        <v>9</v>
      </c>
      <c r="P9706">
        <v>21</v>
      </c>
      <c r="Q9706" t="s">
        <v>45</v>
      </c>
      <c r="R9706" t="s">
        <v>38</v>
      </c>
      <c r="S9706" t="s">
        <v>29</v>
      </c>
      <c r="T9706">
        <v>0</v>
      </c>
      <c r="U9706">
        <v>0</v>
      </c>
      <c r="V9706" t="s">
        <v>33</v>
      </c>
      <c r="W9706">
        <v>139</v>
      </c>
      <c r="X9706">
        <v>278</v>
      </c>
      <c r="Y9706">
        <v>278</v>
      </c>
      <c r="Z9706">
        <v>2</v>
      </c>
      <c r="AA9706" t="s">
        <v>40</v>
      </c>
      <c r="AB9706" t="s">
        <v>35</v>
      </c>
    </row>
    <row r="9707" spans="1:28" x14ac:dyDescent="0.25">
      <c r="A9707" t="s">
        <v>9766</v>
      </c>
      <c r="B9707">
        <v>3</v>
      </c>
      <c r="C9707">
        <v>0</v>
      </c>
      <c r="D9707">
        <v>3</v>
      </c>
      <c r="E9707" t="s">
        <v>27</v>
      </c>
      <c r="F9707">
        <v>1</v>
      </c>
      <c r="G9707">
        <v>1</v>
      </c>
      <c r="H9707">
        <v>2</v>
      </c>
      <c r="I9707" t="s">
        <v>28</v>
      </c>
      <c r="J9707" t="s">
        <v>29</v>
      </c>
      <c r="K9707" t="s">
        <v>50</v>
      </c>
      <c r="L9707" s="1">
        <v>43173</v>
      </c>
      <c r="M9707" s="1">
        <v>43208</v>
      </c>
      <c r="N9707" s="1">
        <v>43210</v>
      </c>
      <c r="O9707" s="4">
        <f>MONTH(Datos_Transformados[[#This Row],[Fecha_de_llegada]])</f>
        <v>4</v>
      </c>
      <c r="P9707">
        <v>35</v>
      </c>
      <c r="Q9707" t="s">
        <v>45</v>
      </c>
      <c r="R9707" t="s">
        <v>38</v>
      </c>
      <c r="S9707" t="s">
        <v>29</v>
      </c>
      <c r="T9707">
        <v>0</v>
      </c>
      <c r="U9707">
        <v>0</v>
      </c>
      <c r="V9707" t="s">
        <v>33</v>
      </c>
      <c r="W9707">
        <v>137.69999999999999</v>
      </c>
      <c r="X9707">
        <v>275.39999999999998</v>
      </c>
      <c r="Y9707">
        <v>91.8</v>
      </c>
      <c r="Z9707">
        <v>2</v>
      </c>
      <c r="AA9707" t="s">
        <v>40</v>
      </c>
      <c r="AB9707" t="s">
        <v>35</v>
      </c>
    </row>
    <row r="9708" spans="1:28" x14ac:dyDescent="0.25">
      <c r="A9708" t="s">
        <v>9767</v>
      </c>
      <c r="B9708">
        <v>2</v>
      </c>
      <c r="C9708">
        <v>0</v>
      </c>
      <c r="D9708">
        <v>2</v>
      </c>
      <c r="E9708" t="s">
        <v>27</v>
      </c>
      <c r="F9708">
        <v>2</v>
      </c>
      <c r="G9708">
        <v>5</v>
      </c>
      <c r="H9708">
        <v>7</v>
      </c>
      <c r="I9708" t="s">
        <v>28</v>
      </c>
      <c r="J9708" t="s">
        <v>29</v>
      </c>
      <c r="K9708" t="s">
        <v>30</v>
      </c>
      <c r="L9708" s="1">
        <v>43120</v>
      </c>
      <c r="M9708" s="1">
        <v>43365</v>
      </c>
      <c r="N9708" s="1">
        <v>43372</v>
      </c>
      <c r="O9708" s="4">
        <f>MONTH(Datos_Transformados[[#This Row],[Fecha_de_llegada]])</f>
        <v>9</v>
      </c>
      <c r="P9708">
        <v>245</v>
      </c>
      <c r="Q9708" t="s">
        <v>32</v>
      </c>
      <c r="R9708" t="s">
        <v>38</v>
      </c>
      <c r="S9708" t="s">
        <v>29</v>
      </c>
      <c r="T9708">
        <v>0</v>
      </c>
      <c r="U9708">
        <v>0</v>
      </c>
      <c r="V9708" t="s">
        <v>33</v>
      </c>
      <c r="W9708">
        <v>107.59</v>
      </c>
      <c r="X9708">
        <v>753.13</v>
      </c>
      <c r="Y9708">
        <v>376.565</v>
      </c>
      <c r="Z9708">
        <v>0</v>
      </c>
      <c r="AA9708" t="s">
        <v>34</v>
      </c>
      <c r="AB9708" t="s">
        <v>42</v>
      </c>
    </row>
    <row r="9709" spans="1:28" x14ac:dyDescent="0.25">
      <c r="A9709" t="s">
        <v>9768</v>
      </c>
      <c r="B9709">
        <v>2</v>
      </c>
      <c r="C9709">
        <v>0</v>
      </c>
      <c r="D9709">
        <v>2</v>
      </c>
      <c r="E9709" t="s">
        <v>27</v>
      </c>
      <c r="F9709">
        <v>0</v>
      </c>
      <c r="G9709">
        <v>3</v>
      </c>
      <c r="H9709">
        <v>3</v>
      </c>
      <c r="I9709" t="s">
        <v>28</v>
      </c>
      <c r="J9709" t="s">
        <v>29</v>
      </c>
      <c r="K9709" t="s">
        <v>50</v>
      </c>
      <c r="L9709" s="1">
        <v>43125</v>
      </c>
      <c r="M9709" s="1">
        <v>43386</v>
      </c>
      <c r="N9709" s="1">
        <v>43389</v>
      </c>
      <c r="O9709" s="4">
        <f>MONTH(Datos_Transformados[[#This Row],[Fecha_de_llegada]])</f>
        <v>10</v>
      </c>
      <c r="P9709">
        <v>261</v>
      </c>
      <c r="Q9709" t="s">
        <v>32</v>
      </c>
      <c r="R9709" t="s">
        <v>31</v>
      </c>
      <c r="S9709" t="s">
        <v>29</v>
      </c>
      <c r="T9709">
        <v>0</v>
      </c>
      <c r="U9709">
        <v>0</v>
      </c>
      <c r="V9709" t="s">
        <v>33</v>
      </c>
      <c r="W9709">
        <v>90.95</v>
      </c>
      <c r="X9709">
        <v>272.85000000000002</v>
      </c>
      <c r="Y9709">
        <v>136.42500000000001</v>
      </c>
      <c r="Z9709">
        <v>2</v>
      </c>
      <c r="AA9709" t="s">
        <v>40</v>
      </c>
      <c r="AB9709" t="s">
        <v>35</v>
      </c>
    </row>
    <row r="9710" spans="1:28" x14ac:dyDescent="0.25">
      <c r="A9710" t="s">
        <v>9769</v>
      </c>
      <c r="B9710">
        <v>2</v>
      </c>
      <c r="C9710">
        <v>2</v>
      </c>
      <c r="D9710">
        <v>4</v>
      </c>
      <c r="E9710" t="s">
        <v>81</v>
      </c>
      <c r="F9710">
        <v>2</v>
      </c>
      <c r="G9710">
        <v>1</v>
      </c>
      <c r="H9710">
        <v>3</v>
      </c>
      <c r="I9710" t="s">
        <v>28</v>
      </c>
      <c r="J9710" t="s">
        <v>86</v>
      </c>
      <c r="K9710" t="s">
        <v>112</v>
      </c>
      <c r="L9710" s="1">
        <v>43179</v>
      </c>
      <c r="M9710" s="1">
        <v>43332</v>
      </c>
      <c r="N9710" s="1">
        <v>43335</v>
      </c>
      <c r="O9710" s="4">
        <f>MONTH(Datos_Transformados[[#This Row],[Fecha_de_llegada]])</f>
        <v>8</v>
      </c>
      <c r="P9710">
        <v>153</v>
      </c>
      <c r="Q9710" t="s">
        <v>52</v>
      </c>
      <c r="R9710" t="s">
        <v>38</v>
      </c>
      <c r="S9710" t="s">
        <v>29</v>
      </c>
      <c r="T9710">
        <v>0</v>
      </c>
      <c r="U9710">
        <v>0</v>
      </c>
      <c r="V9710" t="s">
        <v>33</v>
      </c>
      <c r="W9710">
        <v>186.3</v>
      </c>
      <c r="X9710">
        <v>558.9</v>
      </c>
      <c r="Y9710">
        <v>139.72499999999999</v>
      </c>
      <c r="Z9710">
        <v>2</v>
      </c>
      <c r="AA9710" t="s">
        <v>40</v>
      </c>
      <c r="AB9710" t="s">
        <v>42</v>
      </c>
    </row>
    <row r="9711" spans="1:28" x14ac:dyDescent="0.25">
      <c r="A9711" t="s">
        <v>9770</v>
      </c>
      <c r="B9711">
        <v>2</v>
      </c>
      <c r="C9711">
        <v>0</v>
      </c>
      <c r="D9711">
        <v>2</v>
      </c>
      <c r="E9711" t="s">
        <v>27</v>
      </c>
      <c r="F9711">
        <v>0</v>
      </c>
      <c r="G9711">
        <v>2</v>
      </c>
      <c r="H9711">
        <v>2</v>
      </c>
      <c r="I9711" t="s">
        <v>37</v>
      </c>
      <c r="J9711" t="s">
        <v>29</v>
      </c>
      <c r="K9711" t="s">
        <v>30</v>
      </c>
      <c r="L9711" s="1">
        <v>43107</v>
      </c>
      <c r="M9711" s="1">
        <v>43184</v>
      </c>
      <c r="N9711" s="1">
        <v>43186</v>
      </c>
      <c r="O9711" s="4">
        <f>MONTH(Datos_Transformados[[#This Row],[Fecha_de_llegada]])</f>
        <v>3</v>
      </c>
      <c r="P9711">
        <v>77</v>
      </c>
      <c r="Q9711" t="s">
        <v>45</v>
      </c>
      <c r="R9711" t="s">
        <v>31</v>
      </c>
      <c r="S9711" t="s">
        <v>29</v>
      </c>
      <c r="T9711">
        <v>0</v>
      </c>
      <c r="U9711">
        <v>0</v>
      </c>
      <c r="V9711" t="s">
        <v>33</v>
      </c>
      <c r="W9711">
        <v>53.38</v>
      </c>
      <c r="X9711">
        <v>106.76</v>
      </c>
      <c r="Y9711">
        <v>53.38</v>
      </c>
      <c r="Z9711">
        <v>1</v>
      </c>
      <c r="AA9711" t="s">
        <v>40</v>
      </c>
      <c r="AB9711" t="s">
        <v>35</v>
      </c>
    </row>
    <row r="9712" spans="1:28" x14ac:dyDescent="0.25">
      <c r="A9712" t="s">
        <v>9771</v>
      </c>
      <c r="B9712">
        <v>2</v>
      </c>
      <c r="C9712">
        <v>0</v>
      </c>
      <c r="D9712">
        <v>2</v>
      </c>
      <c r="E9712" t="s">
        <v>27</v>
      </c>
      <c r="F9712">
        <v>1</v>
      </c>
      <c r="G9712">
        <v>2</v>
      </c>
      <c r="H9712">
        <v>3</v>
      </c>
      <c r="I9712" t="s">
        <v>28</v>
      </c>
      <c r="J9712" t="s">
        <v>29</v>
      </c>
      <c r="K9712" t="s">
        <v>30</v>
      </c>
      <c r="L9712" s="1">
        <v>42960</v>
      </c>
      <c r="M9712" s="1">
        <v>43233</v>
      </c>
      <c r="N9712" s="1">
        <v>43236</v>
      </c>
      <c r="O9712" s="4">
        <f>MONTH(Datos_Transformados[[#This Row],[Fecha_de_llegada]])</f>
        <v>5</v>
      </c>
      <c r="P9712">
        <v>273</v>
      </c>
      <c r="Q9712" t="s">
        <v>32</v>
      </c>
      <c r="R9712" t="s">
        <v>31</v>
      </c>
      <c r="S9712" t="s">
        <v>29</v>
      </c>
      <c r="T9712">
        <v>0</v>
      </c>
      <c r="U9712">
        <v>0</v>
      </c>
      <c r="V9712" t="s">
        <v>33</v>
      </c>
      <c r="W9712">
        <v>95</v>
      </c>
      <c r="X9712">
        <v>285</v>
      </c>
      <c r="Y9712">
        <v>142.5</v>
      </c>
      <c r="Z9712">
        <v>0</v>
      </c>
      <c r="AA9712" t="s">
        <v>34</v>
      </c>
      <c r="AB9712" t="s">
        <v>42</v>
      </c>
    </row>
    <row r="9713" spans="1:28" x14ac:dyDescent="0.25">
      <c r="A9713" t="s">
        <v>9772</v>
      </c>
      <c r="B9713">
        <v>2</v>
      </c>
      <c r="C9713">
        <v>0</v>
      </c>
      <c r="D9713">
        <v>2</v>
      </c>
      <c r="E9713" t="s">
        <v>27</v>
      </c>
      <c r="F9713">
        <v>0</v>
      </c>
      <c r="G9713">
        <v>3</v>
      </c>
      <c r="H9713">
        <v>3</v>
      </c>
      <c r="I9713" t="s">
        <v>28</v>
      </c>
      <c r="J9713" t="s">
        <v>29</v>
      </c>
      <c r="K9713" t="s">
        <v>30</v>
      </c>
      <c r="L9713" s="1">
        <v>43045</v>
      </c>
      <c r="M9713" s="1">
        <v>43258</v>
      </c>
      <c r="N9713" s="1">
        <v>43261</v>
      </c>
      <c r="O9713" s="4">
        <f>MONTH(Datos_Transformados[[#This Row],[Fecha_de_llegada]])</f>
        <v>6</v>
      </c>
      <c r="P9713">
        <v>213</v>
      </c>
      <c r="Q9713" t="s">
        <v>32</v>
      </c>
      <c r="R9713" t="s">
        <v>31</v>
      </c>
      <c r="S9713" t="s">
        <v>29</v>
      </c>
      <c r="T9713">
        <v>0</v>
      </c>
      <c r="U9713">
        <v>0</v>
      </c>
      <c r="V9713" t="s">
        <v>33</v>
      </c>
      <c r="W9713">
        <v>130</v>
      </c>
      <c r="X9713">
        <v>390</v>
      </c>
      <c r="Y9713">
        <v>195</v>
      </c>
      <c r="Z9713">
        <v>0</v>
      </c>
      <c r="AA9713" t="s">
        <v>34</v>
      </c>
      <c r="AB9713" t="s">
        <v>42</v>
      </c>
    </row>
    <row r="9714" spans="1:28" x14ac:dyDescent="0.25">
      <c r="A9714" t="s">
        <v>9773</v>
      </c>
      <c r="B9714">
        <v>2</v>
      </c>
      <c r="C9714">
        <v>2</v>
      </c>
      <c r="D9714">
        <v>4</v>
      </c>
      <c r="E9714" t="s">
        <v>81</v>
      </c>
      <c r="F9714">
        <v>1</v>
      </c>
      <c r="G9714">
        <v>3</v>
      </c>
      <c r="H9714">
        <v>4</v>
      </c>
      <c r="I9714" t="s">
        <v>28</v>
      </c>
      <c r="J9714" t="s">
        <v>29</v>
      </c>
      <c r="K9714" t="s">
        <v>112</v>
      </c>
      <c r="L9714" s="1">
        <v>43206</v>
      </c>
      <c r="M9714" s="1">
        <v>43323</v>
      </c>
      <c r="N9714" s="1">
        <v>43327</v>
      </c>
      <c r="O9714" s="4">
        <f>MONTH(Datos_Transformados[[#This Row],[Fecha_de_llegada]])</f>
        <v>8</v>
      </c>
      <c r="P9714">
        <v>117</v>
      </c>
      <c r="Q9714" t="s">
        <v>52</v>
      </c>
      <c r="R9714" t="s">
        <v>38</v>
      </c>
      <c r="S9714" t="s">
        <v>29</v>
      </c>
      <c r="T9714">
        <v>0</v>
      </c>
      <c r="U9714">
        <v>0</v>
      </c>
      <c r="V9714" t="s">
        <v>33</v>
      </c>
      <c r="W9714">
        <v>186.3</v>
      </c>
      <c r="X9714">
        <v>745.2</v>
      </c>
      <c r="Y9714">
        <v>186.3</v>
      </c>
      <c r="Z9714">
        <v>0</v>
      </c>
      <c r="AA9714" t="s">
        <v>34</v>
      </c>
      <c r="AB9714" t="s">
        <v>42</v>
      </c>
    </row>
    <row r="9715" spans="1:28" x14ac:dyDescent="0.25">
      <c r="A9715" t="s">
        <v>9774</v>
      </c>
      <c r="B9715">
        <v>2</v>
      </c>
      <c r="C9715">
        <v>0</v>
      </c>
      <c r="D9715">
        <v>2</v>
      </c>
      <c r="E9715" t="s">
        <v>27</v>
      </c>
      <c r="F9715">
        <v>0</v>
      </c>
      <c r="G9715">
        <v>2</v>
      </c>
      <c r="H9715">
        <v>2</v>
      </c>
      <c r="I9715" t="s">
        <v>47</v>
      </c>
      <c r="J9715" t="s">
        <v>29</v>
      </c>
      <c r="K9715" t="s">
        <v>30</v>
      </c>
      <c r="L9715" s="1">
        <v>42910</v>
      </c>
      <c r="M9715" s="1">
        <v>43014</v>
      </c>
      <c r="N9715" s="1">
        <v>43016</v>
      </c>
      <c r="O9715" s="4">
        <f>MONTH(Datos_Transformados[[#This Row],[Fecha_de_llegada]])</f>
        <v>10</v>
      </c>
      <c r="P9715">
        <v>104</v>
      </c>
      <c r="Q9715" t="s">
        <v>52</v>
      </c>
      <c r="R9715" t="s">
        <v>31</v>
      </c>
      <c r="S9715" t="s">
        <v>29</v>
      </c>
      <c r="T9715">
        <v>0</v>
      </c>
      <c r="U9715">
        <v>0</v>
      </c>
      <c r="V9715" t="s">
        <v>33</v>
      </c>
      <c r="W9715">
        <v>114</v>
      </c>
      <c r="X9715">
        <v>228</v>
      </c>
      <c r="Y9715">
        <v>114</v>
      </c>
      <c r="Z9715">
        <v>1</v>
      </c>
      <c r="AA9715" t="s">
        <v>40</v>
      </c>
      <c r="AB9715" t="s">
        <v>42</v>
      </c>
    </row>
    <row r="9716" spans="1:28" x14ac:dyDescent="0.25">
      <c r="A9716" t="s">
        <v>9775</v>
      </c>
      <c r="B9716">
        <v>2</v>
      </c>
      <c r="C9716">
        <v>0</v>
      </c>
      <c r="D9716">
        <v>2</v>
      </c>
      <c r="E9716" t="s">
        <v>27</v>
      </c>
      <c r="F9716">
        <v>0</v>
      </c>
      <c r="G9716">
        <v>1</v>
      </c>
      <c r="H9716">
        <v>1</v>
      </c>
      <c r="I9716" t="s">
        <v>28</v>
      </c>
      <c r="J9716" t="s">
        <v>29</v>
      </c>
      <c r="K9716" t="s">
        <v>30</v>
      </c>
      <c r="L9716" s="1">
        <v>43100</v>
      </c>
      <c r="M9716" s="1">
        <v>43112</v>
      </c>
      <c r="N9716" s="1">
        <v>43113</v>
      </c>
      <c r="O9716" s="4">
        <f>MONTH(Datos_Transformados[[#This Row],[Fecha_de_llegada]])</f>
        <v>1</v>
      </c>
      <c r="P9716">
        <v>12</v>
      </c>
      <c r="Q9716" t="s">
        <v>45</v>
      </c>
      <c r="R9716" t="s">
        <v>38</v>
      </c>
      <c r="S9716" t="s">
        <v>29</v>
      </c>
      <c r="T9716">
        <v>0</v>
      </c>
      <c r="U9716">
        <v>0</v>
      </c>
      <c r="V9716" t="s">
        <v>33</v>
      </c>
      <c r="W9716">
        <v>69.599999999999994</v>
      </c>
      <c r="X9716">
        <v>69.599999999999994</v>
      </c>
      <c r="Y9716">
        <v>34.799999999999997</v>
      </c>
      <c r="Z9716">
        <v>0</v>
      </c>
      <c r="AA9716" t="s">
        <v>34</v>
      </c>
      <c r="AB9716" t="s">
        <v>35</v>
      </c>
    </row>
    <row r="9717" spans="1:28" x14ac:dyDescent="0.25">
      <c r="A9717" t="s">
        <v>9776</v>
      </c>
      <c r="B9717">
        <v>2</v>
      </c>
      <c r="C9717">
        <v>0</v>
      </c>
      <c r="D9717">
        <v>2</v>
      </c>
      <c r="E9717" t="s">
        <v>27</v>
      </c>
      <c r="F9717">
        <v>1</v>
      </c>
      <c r="G9717">
        <v>0</v>
      </c>
      <c r="H9717">
        <v>1</v>
      </c>
      <c r="I9717" t="s">
        <v>28</v>
      </c>
      <c r="J9717" t="s">
        <v>29</v>
      </c>
      <c r="K9717" t="s">
        <v>30</v>
      </c>
      <c r="L9717" s="1">
        <v>43083</v>
      </c>
      <c r="M9717" s="1">
        <v>43110</v>
      </c>
      <c r="N9717" s="1">
        <v>43111</v>
      </c>
      <c r="O9717" s="4">
        <f>MONTH(Datos_Transformados[[#This Row],[Fecha_de_llegada]])</f>
        <v>1</v>
      </c>
      <c r="P9717">
        <v>27</v>
      </c>
      <c r="Q9717" t="s">
        <v>45</v>
      </c>
      <c r="R9717" t="s">
        <v>38</v>
      </c>
      <c r="S9717" t="s">
        <v>29</v>
      </c>
      <c r="T9717">
        <v>0</v>
      </c>
      <c r="U9717">
        <v>0</v>
      </c>
      <c r="V9717" t="s">
        <v>33</v>
      </c>
      <c r="W9717">
        <v>89</v>
      </c>
      <c r="X9717">
        <v>89</v>
      </c>
      <c r="Y9717">
        <v>44.5</v>
      </c>
      <c r="Z9717">
        <v>1</v>
      </c>
      <c r="AA9717" t="s">
        <v>40</v>
      </c>
      <c r="AB9717" t="s">
        <v>35</v>
      </c>
    </row>
    <row r="9718" spans="1:28" x14ac:dyDescent="0.25">
      <c r="A9718" t="s">
        <v>9777</v>
      </c>
      <c r="B9718">
        <v>2</v>
      </c>
      <c r="C9718">
        <v>1</v>
      </c>
      <c r="D9718">
        <v>3</v>
      </c>
      <c r="E9718" t="s">
        <v>81</v>
      </c>
      <c r="F9718">
        <v>1</v>
      </c>
      <c r="G9718">
        <v>1</v>
      </c>
      <c r="H9718">
        <v>2</v>
      </c>
      <c r="I9718" t="s">
        <v>28</v>
      </c>
      <c r="J9718" t="s">
        <v>29</v>
      </c>
      <c r="K9718" t="s">
        <v>30</v>
      </c>
      <c r="L9718" s="1">
        <v>43240</v>
      </c>
      <c r="M9718" s="1">
        <v>43271</v>
      </c>
      <c r="N9718" s="1">
        <v>43273</v>
      </c>
      <c r="O9718" s="4">
        <f>MONTH(Datos_Transformados[[#This Row],[Fecha_de_llegada]])</f>
        <v>6</v>
      </c>
      <c r="P9718">
        <v>31</v>
      </c>
      <c r="Q9718" t="s">
        <v>45</v>
      </c>
      <c r="R9718" t="s">
        <v>31</v>
      </c>
      <c r="S9718" t="s">
        <v>29</v>
      </c>
      <c r="T9718">
        <v>0</v>
      </c>
      <c r="U9718">
        <v>0</v>
      </c>
      <c r="V9718" t="s">
        <v>33</v>
      </c>
      <c r="W9718">
        <v>118.5</v>
      </c>
      <c r="X9718">
        <v>237</v>
      </c>
      <c r="Y9718">
        <v>79</v>
      </c>
      <c r="Z9718">
        <v>0</v>
      </c>
      <c r="AA9718" t="s">
        <v>34</v>
      </c>
      <c r="AB9718" t="s">
        <v>35</v>
      </c>
    </row>
    <row r="9719" spans="1:28" x14ac:dyDescent="0.25">
      <c r="A9719" t="s">
        <v>9778</v>
      </c>
      <c r="B9719">
        <v>2</v>
      </c>
      <c r="C9719">
        <v>0</v>
      </c>
      <c r="D9719">
        <v>2</v>
      </c>
      <c r="E9719" t="s">
        <v>27</v>
      </c>
      <c r="F9719">
        <v>0</v>
      </c>
      <c r="G9719">
        <v>1</v>
      </c>
      <c r="H9719">
        <v>1</v>
      </c>
      <c r="I9719" t="s">
        <v>28</v>
      </c>
      <c r="J9719" t="s">
        <v>86</v>
      </c>
      <c r="K9719" t="s">
        <v>50</v>
      </c>
      <c r="L9719" s="1">
        <v>43419</v>
      </c>
      <c r="M9719" s="1">
        <v>43423</v>
      </c>
      <c r="N9719" s="1">
        <v>43424</v>
      </c>
      <c r="O9719" s="4">
        <f>MONTH(Datos_Transformados[[#This Row],[Fecha_de_llegada]])</f>
        <v>11</v>
      </c>
      <c r="P9719">
        <v>4</v>
      </c>
      <c r="Q9719" t="s">
        <v>39</v>
      </c>
      <c r="R9719" t="s">
        <v>116</v>
      </c>
      <c r="S9719" t="s">
        <v>29</v>
      </c>
      <c r="T9719">
        <v>0</v>
      </c>
      <c r="U9719">
        <v>0</v>
      </c>
      <c r="V9719" t="s">
        <v>33</v>
      </c>
      <c r="W9719">
        <v>0</v>
      </c>
      <c r="X9719">
        <v>0</v>
      </c>
      <c r="Y9719">
        <v>0</v>
      </c>
      <c r="Z9719">
        <v>1</v>
      </c>
      <c r="AA9719" t="s">
        <v>40</v>
      </c>
      <c r="AB9719" t="s">
        <v>35</v>
      </c>
    </row>
    <row r="9720" spans="1:28" x14ac:dyDescent="0.25">
      <c r="A9720" t="s">
        <v>9779</v>
      </c>
      <c r="B9720">
        <v>1</v>
      </c>
      <c r="C9720">
        <v>0</v>
      </c>
      <c r="D9720">
        <v>1</v>
      </c>
      <c r="E9720" t="s">
        <v>27</v>
      </c>
      <c r="F9720">
        <v>0</v>
      </c>
      <c r="G9720">
        <v>1</v>
      </c>
      <c r="H9720">
        <v>1</v>
      </c>
      <c r="I9720" t="s">
        <v>28</v>
      </c>
      <c r="J9720" t="s">
        <v>29</v>
      </c>
      <c r="K9720" t="s">
        <v>30</v>
      </c>
      <c r="L9720" s="1">
        <v>43104</v>
      </c>
      <c r="M9720" s="1">
        <v>43105</v>
      </c>
      <c r="N9720" s="1">
        <v>43106</v>
      </c>
      <c r="O9720" s="4">
        <f>MONTH(Datos_Transformados[[#This Row],[Fecha_de_llegada]])</f>
        <v>1</v>
      </c>
      <c r="P9720">
        <v>1</v>
      </c>
      <c r="Q9720" t="s">
        <v>39</v>
      </c>
      <c r="R9720" t="s">
        <v>68</v>
      </c>
      <c r="S9720" t="s">
        <v>86</v>
      </c>
      <c r="T9720">
        <v>0</v>
      </c>
      <c r="U9720">
        <v>4</v>
      </c>
      <c r="V9720" t="s">
        <v>33</v>
      </c>
      <c r="W9720">
        <v>76</v>
      </c>
      <c r="X9720">
        <v>76</v>
      </c>
      <c r="Y9720">
        <v>76</v>
      </c>
      <c r="Z9720">
        <v>0</v>
      </c>
      <c r="AA9720" t="s">
        <v>34</v>
      </c>
      <c r="AB9720" t="s">
        <v>35</v>
      </c>
    </row>
    <row r="9721" spans="1:28" x14ac:dyDescent="0.25">
      <c r="A9721" t="s">
        <v>9780</v>
      </c>
      <c r="B9721">
        <v>3</v>
      </c>
      <c r="C9721">
        <v>0</v>
      </c>
      <c r="D9721">
        <v>3</v>
      </c>
      <c r="E9721" t="s">
        <v>27</v>
      </c>
      <c r="F9721">
        <v>1</v>
      </c>
      <c r="G9721">
        <v>5</v>
      </c>
      <c r="H9721">
        <v>6</v>
      </c>
      <c r="I9721" t="s">
        <v>28</v>
      </c>
      <c r="J9721" t="s">
        <v>29</v>
      </c>
      <c r="K9721" t="s">
        <v>50</v>
      </c>
      <c r="L9721" s="1">
        <v>43240</v>
      </c>
      <c r="M9721" s="1">
        <v>43363</v>
      </c>
      <c r="N9721" s="1">
        <v>43369</v>
      </c>
      <c r="O9721" s="4">
        <f>MONTH(Datos_Transformados[[#This Row],[Fecha_de_llegada]])</f>
        <v>9</v>
      </c>
      <c r="P9721">
        <v>123</v>
      </c>
      <c r="Q9721" t="s">
        <v>52</v>
      </c>
      <c r="R9721" t="s">
        <v>38</v>
      </c>
      <c r="S9721" t="s">
        <v>29</v>
      </c>
      <c r="T9721">
        <v>0</v>
      </c>
      <c r="U9721">
        <v>0</v>
      </c>
      <c r="V9721" t="s">
        <v>33</v>
      </c>
      <c r="W9721">
        <v>162</v>
      </c>
      <c r="X9721">
        <v>972</v>
      </c>
      <c r="Y9721">
        <v>324</v>
      </c>
      <c r="Z9721">
        <v>0</v>
      </c>
      <c r="AA9721" t="s">
        <v>34</v>
      </c>
      <c r="AB9721" t="s">
        <v>42</v>
      </c>
    </row>
    <row r="9722" spans="1:28" x14ac:dyDescent="0.25">
      <c r="A9722" t="s">
        <v>9781</v>
      </c>
      <c r="B9722">
        <v>2</v>
      </c>
      <c r="C9722">
        <v>0</v>
      </c>
      <c r="D9722">
        <v>2</v>
      </c>
      <c r="E9722" t="s">
        <v>27</v>
      </c>
      <c r="F9722">
        <v>0</v>
      </c>
      <c r="G9722">
        <v>3</v>
      </c>
      <c r="H9722">
        <v>3</v>
      </c>
      <c r="I9722" t="s">
        <v>28</v>
      </c>
      <c r="J9722" t="s">
        <v>29</v>
      </c>
      <c r="K9722" t="s">
        <v>30</v>
      </c>
      <c r="L9722" s="1">
        <v>43093</v>
      </c>
      <c r="M9722" s="1">
        <v>43364</v>
      </c>
      <c r="N9722" s="1">
        <v>43367</v>
      </c>
      <c r="O9722" s="4">
        <f>MONTH(Datos_Transformados[[#This Row],[Fecha_de_llegada]])</f>
        <v>9</v>
      </c>
      <c r="P9722">
        <v>271</v>
      </c>
      <c r="Q9722" t="s">
        <v>32</v>
      </c>
      <c r="R9722" t="s">
        <v>31</v>
      </c>
      <c r="S9722" t="s">
        <v>29</v>
      </c>
      <c r="T9722">
        <v>0</v>
      </c>
      <c r="U9722">
        <v>0</v>
      </c>
      <c r="V9722" t="s">
        <v>33</v>
      </c>
      <c r="W9722">
        <v>101.33</v>
      </c>
      <c r="X9722">
        <v>303.99</v>
      </c>
      <c r="Y9722">
        <v>151.995</v>
      </c>
      <c r="Z9722">
        <v>1</v>
      </c>
      <c r="AA9722" t="s">
        <v>40</v>
      </c>
      <c r="AB9722" t="s">
        <v>42</v>
      </c>
    </row>
    <row r="9723" spans="1:28" x14ac:dyDescent="0.25">
      <c r="A9723" t="s">
        <v>9782</v>
      </c>
      <c r="B9723">
        <v>2</v>
      </c>
      <c r="C9723">
        <v>0</v>
      </c>
      <c r="D9723">
        <v>2</v>
      </c>
      <c r="E9723" t="s">
        <v>27</v>
      </c>
      <c r="F9723">
        <v>2</v>
      </c>
      <c r="G9723">
        <v>3</v>
      </c>
      <c r="H9723">
        <v>5</v>
      </c>
      <c r="I9723" t="s">
        <v>28</v>
      </c>
      <c r="J9723" t="s">
        <v>29</v>
      </c>
      <c r="K9723" t="s">
        <v>30</v>
      </c>
      <c r="L9723" s="1">
        <v>43119</v>
      </c>
      <c r="M9723" s="1">
        <v>43227</v>
      </c>
      <c r="N9723" s="1">
        <v>43232</v>
      </c>
      <c r="O9723" s="4">
        <f>MONTH(Datos_Transformados[[#This Row],[Fecha_de_llegada]])</f>
        <v>5</v>
      </c>
      <c r="P9723">
        <v>108</v>
      </c>
      <c r="Q9723" t="s">
        <v>52</v>
      </c>
      <c r="R9723" t="s">
        <v>38</v>
      </c>
      <c r="S9723" t="s">
        <v>29</v>
      </c>
      <c r="T9723">
        <v>0</v>
      </c>
      <c r="U9723">
        <v>0</v>
      </c>
      <c r="V9723" t="s">
        <v>33</v>
      </c>
      <c r="W9723">
        <v>74.540000000000006</v>
      </c>
      <c r="X9723">
        <v>372.7</v>
      </c>
      <c r="Y9723">
        <v>186.35</v>
      </c>
      <c r="Z9723">
        <v>0</v>
      </c>
      <c r="AA9723" t="s">
        <v>34</v>
      </c>
      <c r="AB9723" t="s">
        <v>35</v>
      </c>
    </row>
    <row r="9724" spans="1:28" x14ac:dyDescent="0.25">
      <c r="A9724" t="s">
        <v>9783</v>
      </c>
      <c r="B9724">
        <v>2</v>
      </c>
      <c r="C9724">
        <v>0</v>
      </c>
      <c r="D9724">
        <v>2</v>
      </c>
      <c r="E9724" t="s">
        <v>27</v>
      </c>
      <c r="F9724">
        <v>1</v>
      </c>
      <c r="G9724">
        <v>3</v>
      </c>
      <c r="H9724">
        <v>4</v>
      </c>
      <c r="I9724" t="s">
        <v>28</v>
      </c>
      <c r="J9724" t="s">
        <v>29</v>
      </c>
      <c r="K9724" t="s">
        <v>30</v>
      </c>
      <c r="L9724" s="1">
        <v>43286</v>
      </c>
      <c r="M9724" s="1">
        <v>43288</v>
      </c>
      <c r="N9724" s="1">
        <v>43292</v>
      </c>
      <c r="O9724" s="4">
        <f>MONTH(Datos_Transformados[[#This Row],[Fecha_de_llegada]])</f>
        <v>7</v>
      </c>
      <c r="P9724">
        <v>2</v>
      </c>
      <c r="Q9724" t="s">
        <v>39</v>
      </c>
      <c r="R9724" t="s">
        <v>38</v>
      </c>
      <c r="S9724" t="s">
        <v>29</v>
      </c>
      <c r="T9724">
        <v>0</v>
      </c>
      <c r="U9724">
        <v>0</v>
      </c>
      <c r="V9724" t="s">
        <v>33</v>
      </c>
      <c r="W9724">
        <v>160</v>
      </c>
      <c r="X9724">
        <v>640</v>
      </c>
      <c r="Y9724">
        <v>320</v>
      </c>
      <c r="Z9724">
        <v>1</v>
      </c>
      <c r="AA9724" t="s">
        <v>40</v>
      </c>
      <c r="AB9724" t="s">
        <v>35</v>
      </c>
    </row>
    <row r="9725" spans="1:28" x14ac:dyDescent="0.25">
      <c r="A9725" t="s">
        <v>9784</v>
      </c>
      <c r="B9725">
        <v>2</v>
      </c>
      <c r="C9725">
        <v>0</v>
      </c>
      <c r="D9725">
        <v>2</v>
      </c>
      <c r="E9725" t="s">
        <v>27</v>
      </c>
      <c r="F9725">
        <v>0</v>
      </c>
      <c r="G9725">
        <v>3</v>
      </c>
      <c r="H9725">
        <v>3</v>
      </c>
      <c r="I9725" t="s">
        <v>37</v>
      </c>
      <c r="J9725" t="s">
        <v>29</v>
      </c>
      <c r="K9725" t="s">
        <v>30</v>
      </c>
      <c r="L9725" s="1">
        <v>43133</v>
      </c>
      <c r="M9725" s="1">
        <v>43174</v>
      </c>
      <c r="N9725" s="1">
        <v>43177</v>
      </c>
      <c r="O9725" s="4">
        <f>MONTH(Datos_Transformados[[#This Row],[Fecha_de_llegada]])</f>
        <v>3</v>
      </c>
      <c r="P9725">
        <v>41</v>
      </c>
      <c r="Q9725" t="s">
        <v>45</v>
      </c>
      <c r="R9725" t="s">
        <v>38</v>
      </c>
      <c r="S9725" t="s">
        <v>29</v>
      </c>
      <c r="T9725">
        <v>0</v>
      </c>
      <c r="U9725">
        <v>0</v>
      </c>
      <c r="V9725" t="s">
        <v>33</v>
      </c>
      <c r="W9725">
        <v>71.099999999999994</v>
      </c>
      <c r="X9725">
        <v>213.3</v>
      </c>
      <c r="Y9725">
        <v>106.65</v>
      </c>
      <c r="Z9725">
        <v>1</v>
      </c>
      <c r="AA9725" t="s">
        <v>40</v>
      </c>
      <c r="AB9725" t="s">
        <v>35</v>
      </c>
    </row>
    <row r="9726" spans="1:28" x14ac:dyDescent="0.25">
      <c r="A9726" t="s">
        <v>9785</v>
      </c>
      <c r="B9726">
        <v>1</v>
      </c>
      <c r="C9726">
        <v>0</v>
      </c>
      <c r="D9726">
        <v>1</v>
      </c>
      <c r="E9726" t="s">
        <v>27</v>
      </c>
      <c r="F9726">
        <v>0</v>
      </c>
      <c r="G9726">
        <v>1</v>
      </c>
      <c r="H9726">
        <v>1</v>
      </c>
      <c r="I9726" t="s">
        <v>37</v>
      </c>
      <c r="J9726" t="s">
        <v>29</v>
      </c>
      <c r="K9726" t="s">
        <v>30</v>
      </c>
      <c r="L9726" s="1">
        <v>43178</v>
      </c>
      <c r="M9726" s="1">
        <v>43374</v>
      </c>
      <c r="N9726" s="1">
        <v>43375</v>
      </c>
      <c r="O9726" s="4">
        <f>MONTH(Datos_Transformados[[#This Row],[Fecha_de_llegada]])</f>
        <v>10</v>
      </c>
      <c r="P9726">
        <v>196</v>
      </c>
      <c r="Q9726" t="s">
        <v>32</v>
      </c>
      <c r="R9726" t="s">
        <v>38</v>
      </c>
      <c r="S9726" t="s">
        <v>29</v>
      </c>
      <c r="T9726">
        <v>0</v>
      </c>
      <c r="U9726">
        <v>0</v>
      </c>
      <c r="V9726" t="s">
        <v>33</v>
      </c>
      <c r="W9726">
        <v>93.6</v>
      </c>
      <c r="X9726">
        <v>93.6</v>
      </c>
      <c r="Y9726">
        <v>93.6</v>
      </c>
      <c r="Z9726">
        <v>1</v>
      </c>
      <c r="AA9726" t="s">
        <v>40</v>
      </c>
      <c r="AB9726" t="s">
        <v>42</v>
      </c>
    </row>
    <row r="9727" spans="1:28" x14ac:dyDescent="0.25">
      <c r="A9727" t="s">
        <v>9786</v>
      </c>
      <c r="B9727">
        <v>2</v>
      </c>
      <c r="C9727">
        <v>0</v>
      </c>
      <c r="D9727">
        <v>2</v>
      </c>
      <c r="E9727" t="s">
        <v>27</v>
      </c>
      <c r="F9727">
        <v>1</v>
      </c>
      <c r="G9727">
        <v>0</v>
      </c>
      <c r="H9727">
        <v>1</v>
      </c>
      <c r="I9727" t="s">
        <v>37</v>
      </c>
      <c r="J9727" t="s">
        <v>29</v>
      </c>
      <c r="K9727" t="s">
        <v>30</v>
      </c>
      <c r="L9727" s="1">
        <v>43263</v>
      </c>
      <c r="M9727" s="1">
        <v>43277</v>
      </c>
      <c r="N9727" s="1">
        <v>43278</v>
      </c>
      <c r="O9727" s="4">
        <f>MONTH(Datos_Transformados[[#This Row],[Fecha_de_llegada]])</f>
        <v>6</v>
      </c>
      <c r="P9727">
        <v>14</v>
      </c>
      <c r="Q9727" t="s">
        <v>45</v>
      </c>
      <c r="R9727" t="s">
        <v>38</v>
      </c>
      <c r="S9727" t="s">
        <v>29</v>
      </c>
      <c r="T9727">
        <v>0</v>
      </c>
      <c r="U9727">
        <v>0</v>
      </c>
      <c r="V9727" t="s">
        <v>33</v>
      </c>
      <c r="W9727">
        <v>89</v>
      </c>
      <c r="X9727">
        <v>89</v>
      </c>
      <c r="Y9727">
        <v>44.5</v>
      </c>
      <c r="Z9727">
        <v>0</v>
      </c>
      <c r="AA9727" t="s">
        <v>34</v>
      </c>
      <c r="AB9727" t="s">
        <v>42</v>
      </c>
    </row>
    <row r="9728" spans="1:28" x14ac:dyDescent="0.25">
      <c r="A9728" t="s">
        <v>9787</v>
      </c>
      <c r="B9728">
        <v>2</v>
      </c>
      <c r="C9728">
        <v>0</v>
      </c>
      <c r="D9728">
        <v>2</v>
      </c>
      <c r="E9728" t="s">
        <v>27</v>
      </c>
      <c r="F9728">
        <v>0</v>
      </c>
      <c r="G9728">
        <v>3</v>
      </c>
      <c r="H9728">
        <v>3</v>
      </c>
      <c r="I9728" t="s">
        <v>47</v>
      </c>
      <c r="J9728" t="s">
        <v>29</v>
      </c>
      <c r="K9728" t="s">
        <v>30</v>
      </c>
      <c r="L9728" s="1">
        <v>42923</v>
      </c>
      <c r="M9728" s="1">
        <v>43008</v>
      </c>
      <c r="N9728" s="1">
        <v>43011</v>
      </c>
      <c r="O9728" s="4">
        <f>MONTH(Datos_Transformados[[#This Row],[Fecha_de_llegada]])</f>
        <v>9</v>
      </c>
      <c r="P9728">
        <v>85</v>
      </c>
      <c r="Q9728" t="s">
        <v>45</v>
      </c>
      <c r="R9728" t="s">
        <v>31</v>
      </c>
      <c r="S9728" t="s">
        <v>29</v>
      </c>
      <c r="T9728">
        <v>0</v>
      </c>
      <c r="U9728">
        <v>0</v>
      </c>
      <c r="V9728" t="s">
        <v>33</v>
      </c>
      <c r="W9728">
        <v>125</v>
      </c>
      <c r="X9728">
        <v>375</v>
      </c>
      <c r="Y9728">
        <v>187.5</v>
      </c>
      <c r="Z9728">
        <v>0</v>
      </c>
      <c r="AA9728" t="s">
        <v>34</v>
      </c>
      <c r="AB9728" t="s">
        <v>35</v>
      </c>
    </row>
    <row r="9729" spans="1:28" x14ac:dyDescent="0.25">
      <c r="A9729" t="s">
        <v>9788</v>
      </c>
      <c r="B9729">
        <v>2</v>
      </c>
      <c r="C9729">
        <v>0</v>
      </c>
      <c r="D9729">
        <v>2</v>
      </c>
      <c r="E9729" t="s">
        <v>27</v>
      </c>
      <c r="F9729">
        <v>0</v>
      </c>
      <c r="G9729">
        <v>2</v>
      </c>
      <c r="H9729">
        <v>2</v>
      </c>
      <c r="I9729" t="s">
        <v>37</v>
      </c>
      <c r="J9729" t="s">
        <v>29</v>
      </c>
      <c r="K9729" t="s">
        <v>30</v>
      </c>
      <c r="L9729" s="1">
        <v>43156</v>
      </c>
      <c r="M9729" s="1">
        <v>43316</v>
      </c>
      <c r="N9729" s="1">
        <v>43318</v>
      </c>
      <c r="O9729" s="4">
        <f>MONTH(Datos_Transformados[[#This Row],[Fecha_de_llegada]])</f>
        <v>8</v>
      </c>
      <c r="P9729">
        <v>160</v>
      </c>
      <c r="Q9729" t="s">
        <v>52</v>
      </c>
      <c r="R9729" t="s">
        <v>38</v>
      </c>
      <c r="S9729" t="s">
        <v>29</v>
      </c>
      <c r="T9729">
        <v>0</v>
      </c>
      <c r="U9729">
        <v>0</v>
      </c>
      <c r="V9729" t="s">
        <v>33</v>
      </c>
      <c r="W9729">
        <v>94.5</v>
      </c>
      <c r="X9729">
        <v>189</v>
      </c>
      <c r="Y9729">
        <v>94.5</v>
      </c>
      <c r="Z9729">
        <v>0</v>
      </c>
      <c r="AA9729" t="s">
        <v>34</v>
      </c>
      <c r="AB9729" t="s">
        <v>42</v>
      </c>
    </row>
    <row r="9730" spans="1:28" x14ac:dyDescent="0.25">
      <c r="A9730" t="s">
        <v>9789</v>
      </c>
      <c r="B9730">
        <v>2</v>
      </c>
      <c r="C9730">
        <v>0</v>
      </c>
      <c r="D9730">
        <v>2</v>
      </c>
      <c r="E9730" t="s">
        <v>27</v>
      </c>
      <c r="F9730">
        <v>1</v>
      </c>
      <c r="G9730">
        <v>1</v>
      </c>
      <c r="H9730">
        <v>2</v>
      </c>
      <c r="I9730" t="s">
        <v>28</v>
      </c>
      <c r="J9730" t="s">
        <v>29</v>
      </c>
      <c r="K9730" t="s">
        <v>30</v>
      </c>
      <c r="L9730" s="1">
        <v>43206</v>
      </c>
      <c r="M9730" s="1">
        <v>43213</v>
      </c>
      <c r="N9730" s="1">
        <v>43215</v>
      </c>
      <c r="O9730" s="4">
        <f>MONTH(Datos_Transformados[[#This Row],[Fecha_de_llegada]])</f>
        <v>4</v>
      </c>
      <c r="P9730">
        <v>7</v>
      </c>
      <c r="Q9730" t="s">
        <v>39</v>
      </c>
      <c r="R9730" t="s">
        <v>38</v>
      </c>
      <c r="S9730" t="s">
        <v>29</v>
      </c>
      <c r="T9730">
        <v>0</v>
      </c>
      <c r="U9730">
        <v>0</v>
      </c>
      <c r="V9730" t="s">
        <v>33</v>
      </c>
      <c r="W9730">
        <v>131</v>
      </c>
      <c r="X9730">
        <v>262</v>
      </c>
      <c r="Y9730">
        <v>131</v>
      </c>
      <c r="Z9730">
        <v>2</v>
      </c>
      <c r="AA9730" t="s">
        <v>40</v>
      </c>
      <c r="AB9730" t="s">
        <v>35</v>
      </c>
    </row>
    <row r="9731" spans="1:28" x14ac:dyDescent="0.25">
      <c r="A9731" t="s">
        <v>9790</v>
      </c>
      <c r="B9731">
        <v>2</v>
      </c>
      <c r="C9731">
        <v>0</v>
      </c>
      <c r="D9731">
        <v>2</v>
      </c>
      <c r="E9731" t="s">
        <v>27</v>
      </c>
      <c r="F9731">
        <v>1</v>
      </c>
      <c r="G9731">
        <v>2</v>
      </c>
      <c r="H9731">
        <v>3</v>
      </c>
      <c r="I9731" t="s">
        <v>28</v>
      </c>
      <c r="J9731" t="s">
        <v>29</v>
      </c>
      <c r="K9731" t="s">
        <v>112</v>
      </c>
      <c r="L9731" s="1">
        <v>43142</v>
      </c>
      <c r="M9731" s="1">
        <v>43233</v>
      </c>
      <c r="N9731" s="1">
        <v>43236</v>
      </c>
      <c r="O9731" s="4">
        <f>MONTH(Datos_Transformados[[#This Row],[Fecha_de_llegada]])</f>
        <v>5</v>
      </c>
      <c r="P9731">
        <v>91</v>
      </c>
      <c r="Q9731" t="s">
        <v>52</v>
      </c>
      <c r="R9731" t="s">
        <v>38</v>
      </c>
      <c r="S9731" t="s">
        <v>29</v>
      </c>
      <c r="T9731">
        <v>0</v>
      </c>
      <c r="U9731">
        <v>0</v>
      </c>
      <c r="V9731" t="s">
        <v>33</v>
      </c>
      <c r="W9731">
        <v>198.9</v>
      </c>
      <c r="X9731">
        <v>596.70000000000005</v>
      </c>
      <c r="Y9731">
        <v>298.35000000000002</v>
      </c>
      <c r="Z9731">
        <v>0</v>
      </c>
      <c r="AA9731" t="s">
        <v>34</v>
      </c>
      <c r="AB9731" t="s">
        <v>42</v>
      </c>
    </row>
    <row r="9732" spans="1:28" x14ac:dyDescent="0.25">
      <c r="A9732" t="s">
        <v>9791</v>
      </c>
      <c r="B9732">
        <v>2</v>
      </c>
      <c r="C9732">
        <v>0</v>
      </c>
      <c r="D9732">
        <v>2</v>
      </c>
      <c r="E9732" t="s">
        <v>27</v>
      </c>
      <c r="F9732">
        <v>1</v>
      </c>
      <c r="G9732">
        <v>1</v>
      </c>
      <c r="H9732">
        <v>2</v>
      </c>
      <c r="I9732" t="s">
        <v>47</v>
      </c>
      <c r="J9732" t="s">
        <v>29</v>
      </c>
      <c r="K9732" t="s">
        <v>30</v>
      </c>
      <c r="L9732" s="1">
        <v>43006</v>
      </c>
      <c r="M9732" s="1">
        <v>43013</v>
      </c>
      <c r="N9732" s="1">
        <v>43015</v>
      </c>
      <c r="O9732" s="4">
        <f>MONTH(Datos_Transformados[[#This Row],[Fecha_de_llegada]])</f>
        <v>10</v>
      </c>
      <c r="P9732">
        <v>7</v>
      </c>
      <c r="Q9732" t="s">
        <v>39</v>
      </c>
      <c r="R9732" t="s">
        <v>31</v>
      </c>
      <c r="S9732" t="s">
        <v>29</v>
      </c>
      <c r="T9732">
        <v>0</v>
      </c>
      <c r="U9732">
        <v>0</v>
      </c>
      <c r="V9732" t="s">
        <v>33</v>
      </c>
      <c r="W9732">
        <v>112.2</v>
      </c>
      <c r="X9732">
        <v>224.4</v>
      </c>
      <c r="Y9732">
        <v>112.2</v>
      </c>
      <c r="Z9732">
        <v>0</v>
      </c>
      <c r="AA9732" t="s">
        <v>34</v>
      </c>
      <c r="AB9732" t="s">
        <v>35</v>
      </c>
    </row>
    <row r="9733" spans="1:28" x14ac:dyDescent="0.25">
      <c r="A9733" t="s">
        <v>9792</v>
      </c>
      <c r="B9733">
        <v>2</v>
      </c>
      <c r="C9733">
        <v>2</v>
      </c>
      <c r="D9733">
        <v>4</v>
      </c>
      <c r="E9733" t="s">
        <v>81</v>
      </c>
      <c r="F9733">
        <v>1</v>
      </c>
      <c r="G9733">
        <v>1</v>
      </c>
      <c r="H9733">
        <v>2</v>
      </c>
      <c r="I9733" t="s">
        <v>28</v>
      </c>
      <c r="J9733" t="s">
        <v>29</v>
      </c>
      <c r="K9733" t="s">
        <v>112</v>
      </c>
      <c r="L9733" s="1">
        <v>43095</v>
      </c>
      <c r="M9733" s="1">
        <v>43139</v>
      </c>
      <c r="N9733" s="1">
        <v>43141</v>
      </c>
      <c r="O9733" s="4">
        <f>MONTH(Datos_Transformados[[#This Row],[Fecha_de_llegada]])</f>
        <v>2</v>
      </c>
      <c r="P9733">
        <v>44</v>
      </c>
      <c r="Q9733" t="s">
        <v>45</v>
      </c>
      <c r="R9733" t="s">
        <v>38</v>
      </c>
      <c r="S9733" t="s">
        <v>29</v>
      </c>
      <c r="T9733">
        <v>0</v>
      </c>
      <c r="U9733">
        <v>0</v>
      </c>
      <c r="V9733" t="s">
        <v>33</v>
      </c>
      <c r="W9733">
        <v>173</v>
      </c>
      <c r="X9733">
        <v>346</v>
      </c>
      <c r="Y9733">
        <v>86.5</v>
      </c>
      <c r="Z9733">
        <v>0</v>
      </c>
      <c r="AA9733" t="s">
        <v>34</v>
      </c>
      <c r="AB9733" t="s">
        <v>35</v>
      </c>
    </row>
    <row r="9734" spans="1:28" x14ac:dyDescent="0.25">
      <c r="A9734" t="s">
        <v>9793</v>
      </c>
      <c r="B9734">
        <v>1</v>
      </c>
      <c r="C9734">
        <v>0</v>
      </c>
      <c r="D9734">
        <v>1</v>
      </c>
      <c r="E9734" t="s">
        <v>27</v>
      </c>
      <c r="F9734">
        <v>0</v>
      </c>
      <c r="G9734">
        <v>3</v>
      </c>
      <c r="H9734">
        <v>3</v>
      </c>
      <c r="I9734" t="s">
        <v>28</v>
      </c>
      <c r="J9734" t="s">
        <v>29</v>
      </c>
      <c r="K9734" t="s">
        <v>30</v>
      </c>
      <c r="L9734" s="1">
        <v>43362</v>
      </c>
      <c r="M9734" s="1">
        <v>43377</v>
      </c>
      <c r="N9734" s="1">
        <v>43380</v>
      </c>
      <c r="O9734" s="4">
        <f>MONTH(Datos_Transformados[[#This Row],[Fecha_de_llegada]])</f>
        <v>10</v>
      </c>
      <c r="P9734">
        <v>15</v>
      </c>
      <c r="Q9734" t="s">
        <v>45</v>
      </c>
      <c r="R9734" t="s">
        <v>31</v>
      </c>
      <c r="S9734" t="s">
        <v>29</v>
      </c>
      <c r="T9734">
        <v>0</v>
      </c>
      <c r="U9734">
        <v>0</v>
      </c>
      <c r="V9734" t="s">
        <v>33</v>
      </c>
      <c r="W9734">
        <v>129</v>
      </c>
      <c r="X9734">
        <v>387</v>
      </c>
      <c r="Y9734">
        <v>387</v>
      </c>
      <c r="Z9734">
        <v>1</v>
      </c>
      <c r="AA9734" t="s">
        <v>40</v>
      </c>
      <c r="AB9734" t="s">
        <v>35</v>
      </c>
    </row>
    <row r="9735" spans="1:28" x14ac:dyDescent="0.25">
      <c r="A9735" t="s">
        <v>9794</v>
      </c>
      <c r="B9735">
        <v>2</v>
      </c>
      <c r="C9735">
        <v>0</v>
      </c>
      <c r="D9735">
        <v>2</v>
      </c>
      <c r="E9735" t="s">
        <v>27</v>
      </c>
      <c r="F9735">
        <v>1</v>
      </c>
      <c r="G9735">
        <v>3</v>
      </c>
      <c r="H9735">
        <v>4</v>
      </c>
      <c r="I9735" t="s">
        <v>28</v>
      </c>
      <c r="J9735" t="s">
        <v>29</v>
      </c>
      <c r="K9735" t="s">
        <v>30</v>
      </c>
      <c r="L9735" s="1">
        <v>43102</v>
      </c>
      <c r="M9735" s="1">
        <v>43215</v>
      </c>
      <c r="N9735" s="1">
        <v>43219</v>
      </c>
      <c r="O9735" s="4">
        <f>MONTH(Datos_Transformados[[#This Row],[Fecha_de_llegada]])</f>
        <v>4</v>
      </c>
      <c r="P9735">
        <v>113</v>
      </c>
      <c r="Q9735" t="s">
        <v>52</v>
      </c>
      <c r="R9735" t="s">
        <v>38</v>
      </c>
      <c r="S9735" t="s">
        <v>29</v>
      </c>
      <c r="T9735">
        <v>0</v>
      </c>
      <c r="U9735">
        <v>0</v>
      </c>
      <c r="V9735" t="s">
        <v>33</v>
      </c>
      <c r="W9735">
        <v>100.75</v>
      </c>
      <c r="X9735">
        <v>403</v>
      </c>
      <c r="Y9735">
        <v>201.5</v>
      </c>
      <c r="Z9735">
        <v>1</v>
      </c>
      <c r="AA9735" t="s">
        <v>40</v>
      </c>
      <c r="AB9735" t="s">
        <v>35</v>
      </c>
    </row>
    <row r="9736" spans="1:28" x14ac:dyDescent="0.25">
      <c r="A9736" t="s">
        <v>9795</v>
      </c>
      <c r="B9736">
        <v>2</v>
      </c>
      <c r="C9736">
        <v>2</v>
      </c>
      <c r="D9736">
        <v>4</v>
      </c>
      <c r="E9736" t="s">
        <v>81</v>
      </c>
      <c r="F9736">
        <v>1</v>
      </c>
      <c r="G9736">
        <v>1</v>
      </c>
      <c r="H9736">
        <v>2</v>
      </c>
      <c r="I9736" t="s">
        <v>28</v>
      </c>
      <c r="J9736" t="s">
        <v>86</v>
      </c>
      <c r="K9736" t="s">
        <v>112</v>
      </c>
      <c r="L9736" s="1">
        <v>42954</v>
      </c>
      <c r="M9736" s="1">
        <v>42957</v>
      </c>
      <c r="N9736" s="1">
        <v>42959</v>
      </c>
      <c r="O9736" s="4">
        <f>MONTH(Datos_Transformados[[#This Row],[Fecha_de_llegada]])</f>
        <v>8</v>
      </c>
      <c r="P9736">
        <v>3</v>
      </c>
      <c r="Q9736" t="s">
        <v>39</v>
      </c>
      <c r="R9736" t="s">
        <v>38</v>
      </c>
      <c r="S9736" t="s">
        <v>29</v>
      </c>
      <c r="T9736">
        <v>0</v>
      </c>
      <c r="U9736">
        <v>0</v>
      </c>
      <c r="V9736" t="s">
        <v>33</v>
      </c>
      <c r="W9736">
        <v>162</v>
      </c>
      <c r="X9736">
        <v>324</v>
      </c>
      <c r="Y9736">
        <v>81</v>
      </c>
      <c r="Z9736">
        <v>0</v>
      </c>
      <c r="AA9736" t="s">
        <v>34</v>
      </c>
      <c r="AB9736" t="s">
        <v>35</v>
      </c>
    </row>
    <row r="9737" spans="1:28" x14ac:dyDescent="0.25">
      <c r="A9737" t="s">
        <v>9796</v>
      </c>
      <c r="B9737">
        <v>2</v>
      </c>
      <c r="C9737">
        <v>0</v>
      </c>
      <c r="D9737">
        <v>2</v>
      </c>
      <c r="E9737" t="s">
        <v>27</v>
      </c>
      <c r="F9737">
        <v>2</v>
      </c>
      <c r="G9737">
        <v>2</v>
      </c>
      <c r="H9737">
        <v>4</v>
      </c>
      <c r="I9737" t="s">
        <v>47</v>
      </c>
      <c r="J9737" t="s">
        <v>29</v>
      </c>
      <c r="K9737" t="s">
        <v>50</v>
      </c>
      <c r="L9737" s="1">
        <v>43154</v>
      </c>
      <c r="M9737" s="1">
        <v>43297</v>
      </c>
      <c r="N9737" s="1">
        <v>43301</v>
      </c>
      <c r="O9737" s="4">
        <f>MONTH(Datos_Transformados[[#This Row],[Fecha_de_llegada]])</f>
        <v>7</v>
      </c>
      <c r="P9737">
        <v>143</v>
      </c>
      <c r="Q9737" t="s">
        <v>52</v>
      </c>
      <c r="R9737" t="s">
        <v>38</v>
      </c>
      <c r="S9737" t="s">
        <v>29</v>
      </c>
      <c r="T9737">
        <v>0</v>
      </c>
      <c r="U9737">
        <v>0</v>
      </c>
      <c r="V9737" t="s">
        <v>33</v>
      </c>
      <c r="W9737">
        <v>115.6</v>
      </c>
      <c r="X9737">
        <v>462.4</v>
      </c>
      <c r="Y9737">
        <v>231.2</v>
      </c>
      <c r="Z9737">
        <v>0</v>
      </c>
      <c r="AA9737" t="s">
        <v>34</v>
      </c>
      <c r="AB9737" t="s">
        <v>35</v>
      </c>
    </row>
    <row r="9738" spans="1:28" x14ac:dyDescent="0.25">
      <c r="A9738" t="s">
        <v>9797</v>
      </c>
      <c r="B9738">
        <v>2</v>
      </c>
      <c r="C9738">
        <v>0</v>
      </c>
      <c r="D9738">
        <v>2</v>
      </c>
      <c r="E9738" t="s">
        <v>27</v>
      </c>
      <c r="F9738">
        <v>1</v>
      </c>
      <c r="G9738">
        <v>0</v>
      </c>
      <c r="H9738">
        <v>1</v>
      </c>
      <c r="I9738" t="s">
        <v>37</v>
      </c>
      <c r="J9738" t="s">
        <v>29</v>
      </c>
      <c r="K9738" t="s">
        <v>30</v>
      </c>
      <c r="L9738" s="1">
        <v>43295</v>
      </c>
      <c r="M9738" s="1">
        <v>43333</v>
      </c>
      <c r="N9738" s="1">
        <v>43334</v>
      </c>
      <c r="O9738" s="4">
        <f>MONTH(Datos_Transformados[[#This Row],[Fecha_de_llegada]])</f>
        <v>8</v>
      </c>
      <c r="P9738">
        <v>38</v>
      </c>
      <c r="Q9738" t="s">
        <v>45</v>
      </c>
      <c r="R9738" t="s">
        <v>38</v>
      </c>
      <c r="S9738" t="s">
        <v>29</v>
      </c>
      <c r="T9738">
        <v>0</v>
      </c>
      <c r="U9738">
        <v>0</v>
      </c>
      <c r="V9738" t="s">
        <v>33</v>
      </c>
      <c r="W9738">
        <v>125.1</v>
      </c>
      <c r="X9738">
        <v>125.1</v>
      </c>
      <c r="Y9738">
        <v>62.55</v>
      </c>
      <c r="Z9738">
        <v>0</v>
      </c>
      <c r="AA9738" t="s">
        <v>34</v>
      </c>
      <c r="AB9738" t="s">
        <v>42</v>
      </c>
    </row>
    <row r="9739" spans="1:28" x14ac:dyDescent="0.25">
      <c r="A9739" t="s">
        <v>9798</v>
      </c>
      <c r="B9739">
        <v>2</v>
      </c>
      <c r="C9739">
        <v>0</v>
      </c>
      <c r="D9739">
        <v>2</v>
      </c>
      <c r="E9739" t="s">
        <v>27</v>
      </c>
      <c r="F9739">
        <v>0</v>
      </c>
      <c r="G9739">
        <v>2</v>
      </c>
      <c r="H9739">
        <v>2</v>
      </c>
      <c r="I9739" t="s">
        <v>28</v>
      </c>
      <c r="J9739" t="s">
        <v>29</v>
      </c>
      <c r="K9739" t="s">
        <v>30</v>
      </c>
      <c r="L9739" s="1">
        <v>42973</v>
      </c>
      <c r="M9739" s="1">
        <v>43052</v>
      </c>
      <c r="N9739" s="1">
        <v>43054</v>
      </c>
      <c r="O9739" s="4">
        <f>MONTH(Datos_Transformados[[#This Row],[Fecha_de_llegada]])</f>
        <v>11</v>
      </c>
      <c r="P9739">
        <v>79</v>
      </c>
      <c r="Q9739" t="s">
        <v>45</v>
      </c>
      <c r="R9739" t="s">
        <v>31</v>
      </c>
      <c r="S9739" t="s">
        <v>29</v>
      </c>
      <c r="T9739">
        <v>0</v>
      </c>
      <c r="U9739">
        <v>0</v>
      </c>
      <c r="V9739" t="s">
        <v>33</v>
      </c>
      <c r="W9739">
        <v>75</v>
      </c>
      <c r="X9739">
        <v>150</v>
      </c>
      <c r="Y9739">
        <v>75</v>
      </c>
      <c r="Z9739">
        <v>0</v>
      </c>
      <c r="AA9739" t="s">
        <v>34</v>
      </c>
      <c r="AB9739" t="s">
        <v>35</v>
      </c>
    </row>
    <row r="9740" spans="1:28" x14ac:dyDescent="0.25">
      <c r="A9740" t="s">
        <v>9799</v>
      </c>
      <c r="B9740">
        <v>2</v>
      </c>
      <c r="C9740">
        <v>0</v>
      </c>
      <c r="D9740">
        <v>2</v>
      </c>
      <c r="E9740" t="s">
        <v>27</v>
      </c>
      <c r="F9740">
        <v>2</v>
      </c>
      <c r="G9740">
        <v>4</v>
      </c>
      <c r="H9740">
        <v>6</v>
      </c>
      <c r="I9740" t="s">
        <v>28</v>
      </c>
      <c r="J9740" t="s">
        <v>29</v>
      </c>
      <c r="K9740" t="s">
        <v>50</v>
      </c>
      <c r="L9740" s="1">
        <v>43259</v>
      </c>
      <c r="M9740" s="1">
        <v>43347</v>
      </c>
      <c r="N9740" s="1">
        <v>43353</v>
      </c>
      <c r="O9740" s="4">
        <f>MONTH(Datos_Transformados[[#This Row],[Fecha_de_llegada]])</f>
        <v>9</v>
      </c>
      <c r="P9740">
        <v>88</v>
      </c>
      <c r="Q9740" t="s">
        <v>45</v>
      </c>
      <c r="R9740" t="s">
        <v>38</v>
      </c>
      <c r="S9740" t="s">
        <v>29</v>
      </c>
      <c r="T9740">
        <v>0</v>
      </c>
      <c r="U9740">
        <v>0</v>
      </c>
      <c r="V9740" t="s">
        <v>33</v>
      </c>
      <c r="W9740">
        <v>149.4</v>
      </c>
      <c r="X9740">
        <v>896.4</v>
      </c>
      <c r="Y9740">
        <v>448.2</v>
      </c>
      <c r="Z9740">
        <v>0</v>
      </c>
      <c r="AA9740" t="s">
        <v>34</v>
      </c>
      <c r="AB9740" t="s">
        <v>42</v>
      </c>
    </row>
    <row r="9741" spans="1:28" x14ac:dyDescent="0.25">
      <c r="A9741" t="s">
        <v>9800</v>
      </c>
      <c r="B9741">
        <v>2</v>
      </c>
      <c r="C9741">
        <v>0</v>
      </c>
      <c r="D9741">
        <v>2</v>
      </c>
      <c r="E9741" t="s">
        <v>27</v>
      </c>
      <c r="F9741">
        <v>0</v>
      </c>
      <c r="G9741">
        <v>2</v>
      </c>
      <c r="H9741">
        <v>2</v>
      </c>
      <c r="I9741" t="s">
        <v>28</v>
      </c>
      <c r="J9741" t="s">
        <v>29</v>
      </c>
      <c r="K9741" t="s">
        <v>30</v>
      </c>
      <c r="L9741" s="1">
        <v>43023</v>
      </c>
      <c r="M9741" s="1">
        <v>43268</v>
      </c>
      <c r="N9741" s="1">
        <v>43270</v>
      </c>
      <c r="O9741" s="4">
        <f>MONTH(Datos_Transformados[[#This Row],[Fecha_de_llegada]])</f>
        <v>6</v>
      </c>
      <c r="P9741">
        <v>245</v>
      </c>
      <c r="Q9741" t="s">
        <v>32</v>
      </c>
      <c r="R9741" t="s">
        <v>31</v>
      </c>
      <c r="S9741" t="s">
        <v>29</v>
      </c>
      <c r="T9741">
        <v>0</v>
      </c>
      <c r="U9741">
        <v>0</v>
      </c>
      <c r="V9741" t="s">
        <v>33</v>
      </c>
      <c r="W9741">
        <v>75</v>
      </c>
      <c r="X9741">
        <v>150</v>
      </c>
      <c r="Y9741">
        <v>75</v>
      </c>
      <c r="Z9741">
        <v>0</v>
      </c>
      <c r="AA9741" t="s">
        <v>34</v>
      </c>
      <c r="AB9741" t="s">
        <v>42</v>
      </c>
    </row>
    <row r="9742" spans="1:28" x14ac:dyDescent="0.25">
      <c r="A9742" t="s">
        <v>9801</v>
      </c>
      <c r="B9742">
        <v>1</v>
      </c>
      <c r="C9742">
        <v>0</v>
      </c>
      <c r="D9742">
        <v>1</v>
      </c>
      <c r="E9742" t="s">
        <v>27</v>
      </c>
      <c r="F9742">
        <v>0</v>
      </c>
      <c r="G9742">
        <v>2</v>
      </c>
      <c r="H9742">
        <v>2</v>
      </c>
      <c r="I9742" t="s">
        <v>28</v>
      </c>
      <c r="J9742" t="s">
        <v>29</v>
      </c>
      <c r="K9742" t="s">
        <v>30</v>
      </c>
      <c r="L9742" s="1">
        <v>43051</v>
      </c>
      <c r="M9742" s="1">
        <v>43150</v>
      </c>
      <c r="N9742" s="1">
        <v>43152</v>
      </c>
      <c r="O9742" s="4">
        <f>MONTH(Datos_Transformados[[#This Row],[Fecha_de_llegada]])</f>
        <v>2</v>
      </c>
      <c r="P9742">
        <v>99</v>
      </c>
      <c r="Q9742" t="s">
        <v>52</v>
      </c>
      <c r="R9742" t="s">
        <v>68</v>
      </c>
      <c r="S9742" t="s">
        <v>29</v>
      </c>
      <c r="T9742">
        <v>0</v>
      </c>
      <c r="U9742">
        <v>0</v>
      </c>
      <c r="V9742" t="s">
        <v>33</v>
      </c>
      <c r="W9742">
        <v>81</v>
      </c>
      <c r="X9742">
        <v>162</v>
      </c>
      <c r="Y9742">
        <v>162</v>
      </c>
      <c r="Z9742">
        <v>0</v>
      </c>
      <c r="AA9742" t="s">
        <v>34</v>
      </c>
      <c r="AB9742" t="s">
        <v>35</v>
      </c>
    </row>
    <row r="9743" spans="1:28" x14ac:dyDescent="0.25">
      <c r="A9743" t="s">
        <v>9802</v>
      </c>
      <c r="B9743">
        <v>2</v>
      </c>
      <c r="C9743">
        <v>0</v>
      </c>
      <c r="D9743">
        <v>2</v>
      </c>
      <c r="E9743" t="s">
        <v>27</v>
      </c>
      <c r="F9743">
        <v>1</v>
      </c>
      <c r="G9743">
        <v>1</v>
      </c>
      <c r="H9743">
        <v>2</v>
      </c>
      <c r="I9743" t="s">
        <v>47</v>
      </c>
      <c r="J9743" t="s">
        <v>29</v>
      </c>
      <c r="K9743" t="s">
        <v>30</v>
      </c>
      <c r="L9743" s="1">
        <v>43010</v>
      </c>
      <c r="M9743" s="1">
        <v>43311</v>
      </c>
      <c r="N9743" s="1">
        <v>43313</v>
      </c>
      <c r="O9743" s="4">
        <f>MONTH(Datos_Transformados[[#This Row],[Fecha_de_llegada]])</f>
        <v>7</v>
      </c>
      <c r="P9743">
        <v>301</v>
      </c>
      <c r="Q9743" t="s">
        <v>32</v>
      </c>
      <c r="R9743" t="s">
        <v>31</v>
      </c>
      <c r="S9743" t="s">
        <v>29</v>
      </c>
      <c r="T9743">
        <v>0</v>
      </c>
      <c r="U9743">
        <v>0</v>
      </c>
      <c r="V9743" t="s">
        <v>33</v>
      </c>
      <c r="W9743">
        <v>115</v>
      </c>
      <c r="X9743">
        <v>230</v>
      </c>
      <c r="Y9743">
        <v>115</v>
      </c>
      <c r="Z9743">
        <v>1</v>
      </c>
      <c r="AA9743" t="s">
        <v>40</v>
      </c>
      <c r="AB9743" t="s">
        <v>42</v>
      </c>
    </row>
    <row r="9744" spans="1:28" x14ac:dyDescent="0.25">
      <c r="A9744" t="s">
        <v>9803</v>
      </c>
      <c r="B9744">
        <v>2</v>
      </c>
      <c r="C9744">
        <v>0</v>
      </c>
      <c r="D9744">
        <v>2</v>
      </c>
      <c r="E9744" t="s">
        <v>27</v>
      </c>
      <c r="F9744">
        <v>0</v>
      </c>
      <c r="G9744">
        <v>2</v>
      </c>
      <c r="H9744">
        <v>2</v>
      </c>
      <c r="I9744" t="s">
        <v>28</v>
      </c>
      <c r="J9744" t="s">
        <v>29</v>
      </c>
      <c r="K9744" t="s">
        <v>30</v>
      </c>
      <c r="L9744" s="1">
        <v>43161</v>
      </c>
      <c r="M9744" s="1">
        <v>43342</v>
      </c>
      <c r="N9744" s="1">
        <v>43344</v>
      </c>
      <c r="O9744" s="4">
        <f>MONTH(Datos_Transformados[[#This Row],[Fecha_de_llegada]])</f>
        <v>8</v>
      </c>
      <c r="P9744">
        <v>181</v>
      </c>
      <c r="Q9744" t="s">
        <v>32</v>
      </c>
      <c r="R9744" t="s">
        <v>38</v>
      </c>
      <c r="S9744" t="s">
        <v>29</v>
      </c>
      <c r="T9744">
        <v>0</v>
      </c>
      <c r="U9744">
        <v>0</v>
      </c>
      <c r="V9744" t="s">
        <v>33</v>
      </c>
      <c r="W9744">
        <v>96.3</v>
      </c>
      <c r="X9744">
        <v>192.6</v>
      </c>
      <c r="Y9744">
        <v>96.3</v>
      </c>
      <c r="Z9744">
        <v>2</v>
      </c>
      <c r="AA9744" t="s">
        <v>40</v>
      </c>
      <c r="AB9744" t="s">
        <v>42</v>
      </c>
    </row>
    <row r="9745" spans="1:28" x14ac:dyDescent="0.25">
      <c r="A9745" t="s">
        <v>9804</v>
      </c>
      <c r="B9745">
        <v>2</v>
      </c>
      <c r="C9745">
        <v>0</v>
      </c>
      <c r="D9745">
        <v>2</v>
      </c>
      <c r="E9745" t="s">
        <v>27</v>
      </c>
      <c r="F9745">
        <v>1</v>
      </c>
      <c r="G9745">
        <v>2</v>
      </c>
      <c r="H9745">
        <v>3</v>
      </c>
      <c r="I9745" t="s">
        <v>37</v>
      </c>
      <c r="J9745" t="s">
        <v>29</v>
      </c>
      <c r="K9745" t="s">
        <v>30</v>
      </c>
      <c r="L9745" s="1">
        <v>43365</v>
      </c>
      <c r="M9745" s="1">
        <v>43401</v>
      </c>
      <c r="N9745" s="1">
        <v>43404</v>
      </c>
      <c r="O9745" s="4">
        <f>MONTH(Datos_Transformados[[#This Row],[Fecha_de_llegada]])</f>
        <v>10</v>
      </c>
      <c r="P9745">
        <v>36</v>
      </c>
      <c r="Q9745" t="s">
        <v>45</v>
      </c>
      <c r="R9745" t="s">
        <v>38</v>
      </c>
      <c r="S9745" t="s">
        <v>29</v>
      </c>
      <c r="T9745">
        <v>0</v>
      </c>
      <c r="U9745">
        <v>0</v>
      </c>
      <c r="V9745" t="s">
        <v>33</v>
      </c>
      <c r="W9745">
        <v>109</v>
      </c>
      <c r="X9745">
        <v>327</v>
      </c>
      <c r="Y9745">
        <v>163.5</v>
      </c>
      <c r="Z9745">
        <v>1</v>
      </c>
      <c r="AA9745" t="s">
        <v>40</v>
      </c>
      <c r="AB9745" t="s">
        <v>35</v>
      </c>
    </row>
    <row r="9746" spans="1:28" x14ac:dyDescent="0.25">
      <c r="A9746" t="s">
        <v>9805</v>
      </c>
      <c r="B9746">
        <v>2</v>
      </c>
      <c r="C9746">
        <v>0</v>
      </c>
      <c r="D9746">
        <v>2</v>
      </c>
      <c r="E9746" t="s">
        <v>27</v>
      </c>
      <c r="F9746">
        <v>1</v>
      </c>
      <c r="G9746">
        <v>1</v>
      </c>
      <c r="H9746">
        <v>2</v>
      </c>
      <c r="I9746" t="s">
        <v>28</v>
      </c>
      <c r="J9746" t="s">
        <v>29</v>
      </c>
      <c r="K9746" t="s">
        <v>30</v>
      </c>
      <c r="L9746" s="1">
        <v>42980</v>
      </c>
      <c r="M9746" s="1">
        <v>43255</v>
      </c>
      <c r="N9746" s="1">
        <v>43257</v>
      </c>
      <c r="O9746" s="4">
        <f>MONTH(Datos_Transformados[[#This Row],[Fecha_de_llegada]])</f>
        <v>6</v>
      </c>
      <c r="P9746">
        <v>275</v>
      </c>
      <c r="Q9746" t="s">
        <v>32</v>
      </c>
      <c r="R9746" t="s">
        <v>31</v>
      </c>
      <c r="S9746" t="s">
        <v>29</v>
      </c>
      <c r="T9746">
        <v>0</v>
      </c>
      <c r="U9746">
        <v>0</v>
      </c>
      <c r="V9746" t="s">
        <v>33</v>
      </c>
      <c r="W9746">
        <v>62.8</v>
      </c>
      <c r="X9746">
        <v>125.6</v>
      </c>
      <c r="Y9746">
        <v>62.8</v>
      </c>
      <c r="Z9746">
        <v>0</v>
      </c>
      <c r="AA9746" t="s">
        <v>34</v>
      </c>
      <c r="AB9746" t="s">
        <v>42</v>
      </c>
    </row>
    <row r="9747" spans="1:28" x14ac:dyDescent="0.25">
      <c r="A9747" t="s">
        <v>9806</v>
      </c>
      <c r="B9747">
        <v>2</v>
      </c>
      <c r="C9747">
        <v>0</v>
      </c>
      <c r="D9747">
        <v>2</v>
      </c>
      <c r="E9747" t="s">
        <v>27</v>
      </c>
      <c r="F9747">
        <v>2</v>
      </c>
      <c r="G9747">
        <v>0</v>
      </c>
      <c r="H9747">
        <v>2</v>
      </c>
      <c r="I9747" t="s">
        <v>28</v>
      </c>
      <c r="J9747" t="s">
        <v>86</v>
      </c>
      <c r="K9747" t="s">
        <v>30</v>
      </c>
      <c r="L9747" s="1">
        <v>42789</v>
      </c>
      <c r="M9747" s="1">
        <v>43012</v>
      </c>
      <c r="N9747" s="1">
        <v>43014</v>
      </c>
      <c r="O9747" s="4">
        <f>MONTH(Datos_Transformados[[#This Row],[Fecha_de_llegada]])</f>
        <v>10</v>
      </c>
      <c r="P9747">
        <v>223</v>
      </c>
      <c r="Q9747" t="s">
        <v>32</v>
      </c>
      <c r="R9747" t="s">
        <v>38</v>
      </c>
      <c r="S9747" t="s">
        <v>29</v>
      </c>
      <c r="T9747">
        <v>0</v>
      </c>
      <c r="U9747">
        <v>0</v>
      </c>
      <c r="V9747" t="s">
        <v>33</v>
      </c>
      <c r="W9747">
        <v>89.25</v>
      </c>
      <c r="X9747">
        <v>178.5</v>
      </c>
      <c r="Y9747">
        <v>89.25</v>
      </c>
      <c r="Z9747">
        <v>2</v>
      </c>
      <c r="AA9747" t="s">
        <v>40</v>
      </c>
      <c r="AB9747" t="s">
        <v>35</v>
      </c>
    </row>
    <row r="9748" spans="1:28" x14ac:dyDescent="0.25">
      <c r="A9748" t="s">
        <v>9807</v>
      </c>
      <c r="B9748">
        <v>2</v>
      </c>
      <c r="C9748">
        <v>0</v>
      </c>
      <c r="D9748">
        <v>2</v>
      </c>
      <c r="E9748" t="s">
        <v>27</v>
      </c>
      <c r="F9748">
        <v>1</v>
      </c>
      <c r="G9748">
        <v>2</v>
      </c>
      <c r="H9748">
        <v>3</v>
      </c>
      <c r="I9748" t="s">
        <v>37</v>
      </c>
      <c r="J9748" t="s">
        <v>29</v>
      </c>
      <c r="K9748" t="s">
        <v>30</v>
      </c>
      <c r="L9748" s="1">
        <v>43114</v>
      </c>
      <c r="M9748" s="1">
        <v>43229</v>
      </c>
      <c r="N9748" s="1">
        <v>43232</v>
      </c>
      <c r="O9748" s="4">
        <f>MONTH(Datos_Transformados[[#This Row],[Fecha_de_llegada]])</f>
        <v>5</v>
      </c>
      <c r="P9748">
        <v>115</v>
      </c>
      <c r="Q9748" t="s">
        <v>52</v>
      </c>
      <c r="R9748" t="s">
        <v>38</v>
      </c>
      <c r="S9748" t="s">
        <v>29</v>
      </c>
      <c r="T9748">
        <v>0</v>
      </c>
      <c r="U9748">
        <v>0</v>
      </c>
      <c r="V9748" t="s">
        <v>33</v>
      </c>
      <c r="W9748">
        <v>94.5</v>
      </c>
      <c r="X9748">
        <v>283.5</v>
      </c>
      <c r="Y9748">
        <v>141.75</v>
      </c>
      <c r="Z9748">
        <v>0</v>
      </c>
      <c r="AA9748" t="s">
        <v>34</v>
      </c>
      <c r="AB9748" t="s">
        <v>42</v>
      </c>
    </row>
    <row r="9749" spans="1:28" x14ac:dyDescent="0.25">
      <c r="A9749" t="s">
        <v>9808</v>
      </c>
      <c r="B9749">
        <v>2</v>
      </c>
      <c r="C9749">
        <v>0</v>
      </c>
      <c r="D9749">
        <v>2</v>
      </c>
      <c r="E9749" t="s">
        <v>27</v>
      </c>
      <c r="F9749">
        <v>1</v>
      </c>
      <c r="G9749">
        <v>2</v>
      </c>
      <c r="H9749">
        <v>3</v>
      </c>
      <c r="I9749" t="s">
        <v>28</v>
      </c>
      <c r="J9749" t="s">
        <v>29</v>
      </c>
      <c r="K9749" t="s">
        <v>30</v>
      </c>
      <c r="L9749" s="1">
        <v>43248</v>
      </c>
      <c r="M9749" s="1">
        <v>43380</v>
      </c>
      <c r="N9749" s="1">
        <v>43383</v>
      </c>
      <c r="O9749" s="4">
        <f>MONTH(Datos_Transformados[[#This Row],[Fecha_de_llegada]])</f>
        <v>10</v>
      </c>
      <c r="P9749">
        <v>132</v>
      </c>
      <c r="Q9749" t="s">
        <v>52</v>
      </c>
      <c r="R9749" t="s">
        <v>31</v>
      </c>
      <c r="S9749" t="s">
        <v>29</v>
      </c>
      <c r="T9749">
        <v>0</v>
      </c>
      <c r="U9749">
        <v>0</v>
      </c>
      <c r="V9749" t="s">
        <v>33</v>
      </c>
      <c r="W9749">
        <v>89.76</v>
      </c>
      <c r="X9749">
        <v>269.27999999999997</v>
      </c>
      <c r="Y9749">
        <v>134.63999999999999</v>
      </c>
      <c r="Z9749">
        <v>0</v>
      </c>
      <c r="AA9749" t="s">
        <v>34</v>
      </c>
      <c r="AB9749" t="s">
        <v>35</v>
      </c>
    </row>
    <row r="9750" spans="1:28" x14ac:dyDescent="0.25">
      <c r="A9750" t="s">
        <v>9809</v>
      </c>
      <c r="B9750">
        <v>2</v>
      </c>
      <c r="C9750">
        <v>0</v>
      </c>
      <c r="D9750">
        <v>2</v>
      </c>
      <c r="E9750" t="s">
        <v>27</v>
      </c>
      <c r="F9750">
        <v>1</v>
      </c>
      <c r="G9750">
        <v>2</v>
      </c>
      <c r="H9750">
        <v>3</v>
      </c>
      <c r="I9750" t="s">
        <v>28</v>
      </c>
      <c r="J9750" t="s">
        <v>29</v>
      </c>
      <c r="K9750" t="s">
        <v>30</v>
      </c>
      <c r="L9750" s="1">
        <v>43027</v>
      </c>
      <c r="M9750" s="1">
        <v>43066</v>
      </c>
      <c r="N9750" s="1">
        <v>43069</v>
      </c>
      <c r="O9750" s="4">
        <f>MONTH(Datos_Transformados[[#This Row],[Fecha_de_llegada]])</f>
        <v>11</v>
      </c>
      <c r="P9750">
        <v>39</v>
      </c>
      <c r="Q9750" t="s">
        <v>45</v>
      </c>
      <c r="R9750" t="s">
        <v>38</v>
      </c>
      <c r="S9750" t="s">
        <v>29</v>
      </c>
      <c r="T9750">
        <v>0</v>
      </c>
      <c r="U9750">
        <v>0</v>
      </c>
      <c r="V9750" t="s">
        <v>33</v>
      </c>
      <c r="W9750">
        <v>96.3</v>
      </c>
      <c r="X9750">
        <v>288.89999999999998</v>
      </c>
      <c r="Y9750">
        <v>144.44999999999999</v>
      </c>
      <c r="Z9750">
        <v>2</v>
      </c>
      <c r="AA9750" t="s">
        <v>40</v>
      </c>
      <c r="AB9750" t="s">
        <v>35</v>
      </c>
    </row>
    <row r="9751" spans="1:28" x14ac:dyDescent="0.25">
      <c r="A9751" t="s">
        <v>9810</v>
      </c>
      <c r="B9751">
        <v>1</v>
      </c>
      <c r="C9751">
        <v>0</v>
      </c>
      <c r="D9751">
        <v>1</v>
      </c>
      <c r="E9751" t="s">
        <v>27</v>
      </c>
      <c r="F9751">
        <v>0</v>
      </c>
      <c r="G9751">
        <v>1</v>
      </c>
      <c r="H9751">
        <v>1</v>
      </c>
      <c r="I9751" t="s">
        <v>28</v>
      </c>
      <c r="J9751" t="s">
        <v>29</v>
      </c>
      <c r="K9751" t="s">
        <v>30</v>
      </c>
      <c r="L9751" s="1">
        <v>43125</v>
      </c>
      <c r="M9751" s="1">
        <v>43127</v>
      </c>
      <c r="N9751" s="1">
        <v>43128</v>
      </c>
      <c r="O9751" s="4">
        <f>MONTH(Datos_Transformados[[#This Row],[Fecha_de_llegada]])</f>
        <v>1</v>
      </c>
      <c r="P9751">
        <v>2</v>
      </c>
      <c r="Q9751" t="s">
        <v>39</v>
      </c>
      <c r="R9751" t="s">
        <v>116</v>
      </c>
      <c r="S9751" t="s">
        <v>86</v>
      </c>
      <c r="T9751">
        <v>0</v>
      </c>
      <c r="U9751">
        <v>1</v>
      </c>
      <c r="V9751" t="s">
        <v>33</v>
      </c>
      <c r="W9751">
        <v>0</v>
      </c>
      <c r="X9751">
        <v>0</v>
      </c>
      <c r="Y9751">
        <v>0</v>
      </c>
      <c r="Z9751">
        <v>0</v>
      </c>
      <c r="AA9751" t="s">
        <v>34</v>
      </c>
      <c r="AB9751" t="s">
        <v>35</v>
      </c>
    </row>
    <row r="9752" spans="1:28" x14ac:dyDescent="0.25">
      <c r="A9752" t="s">
        <v>9811</v>
      </c>
      <c r="B9752">
        <v>3</v>
      </c>
      <c r="C9752">
        <v>0</v>
      </c>
      <c r="D9752">
        <v>3</v>
      </c>
      <c r="E9752" t="s">
        <v>27</v>
      </c>
      <c r="F9752">
        <v>1</v>
      </c>
      <c r="G9752">
        <v>3</v>
      </c>
      <c r="H9752">
        <v>4</v>
      </c>
      <c r="I9752" t="s">
        <v>28</v>
      </c>
      <c r="J9752" t="s">
        <v>29</v>
      </c>
      <c r="K9752" t="s">
        <v>30</v>
      </c>
      <c r="L9752" s="1">
        <v>43313</v>
      </c>
      <c r="M9752" s="1">
        <v>43348</v>
      </c>
      <c r="N9752" s="1">
        <v>43352</v>
      </c>
      <c r="O9752" s="4">
        <f>MONTH(Datos_Transformados[[#This Row],[Fecha_de_llegada]])</f>
        <v>9</v>
      </c>
      <c r="P9752">
        <v>35</v>
      </c>
      <c r="Q9752" t="s">
        <v>45</v>
      </c>
      <c r="R9752" t="s">
        <v>38</v>
      </c>
      <c r="S9752" t="s">
        <v>29</v>
      </c>
      <c r="T9752">
        <v>0</v>
      </c>
      <c r="U9752">
        <v>0</v>
      </c>
      <c r="V9752" t="s">
        <v>33</v>
      </c>
      <c r="W9752">
        <v>110.16</v>
      </c>
      <c r="X9752">
        <v>440.64</v>
      </c>
      <c r="Y9752">
        <v>146.88</v>
      </c>
      <c r="Z9752">
        <v>0</v>
      </c>
      <c r="AA9752" t="s">
        <v>34</v>
      </c>
      <c r="AB9752" t="s">
        <v>35</v>
      </c>
    </row>
    <row r="9753" spans="1:28" x14ac:dyDescent="0.25">
      <c r="A9753" t="s">
        <v>9812</v>
      </c>
      <c r="B9753">
        <v>2</v>
      </c>
      <c r="C9753">
        <v>0</v>
      </c>
      <c r="D9753">
        <v>2</v>
      </c>
      <c r="E9753" t="s">
        <v>27</v>
      </c>
      <c r="F9753">
        <v>1</v>
      </c>
      <c r="G9753">
        <v>5</v>
      </c>
      <c r="H9753">
        <v>6</v>
      </c>
      <c r="I9753" t="s">
        <v>28</v>
      </c>
      <c r="J9753" t="s">
        <v>29</v>
      </c>
      <c r="K9753" t="s">
        <v>30</v>
      </c>
      <c r="L9753" s="1">
        <v>43028</v>
      </c>
      <c r="M9753" s="1">
        <v>43377</v>
      </c>
      <c r="N9753" s="1">
        <v>43383</v>
      </c>
      <c r="O9753" s="4">
        <f>MONTH(Datos_Transformados[[#This Row],[Fecha_de_llegada]])</f>
        <v>10</v>
      </c>
      <c r="P9753">
        <v>349</v>
      </c>
      <c r="Q9753" t="s">
        <v>32</v>
      </c>
      <c r="R9753" t="s">
        <v>31</v>
      </c>
      <c r="S9753" t="s">
        <v>29</v>
      </c>
      <c r="T9753">
        <v>0</v>
      </c>
      <c r="U9753">
        <v>0</v>
      </c>
      <c r="V9753" t="s">
        <v>33</v>
      </c>
      <c r="W9753">
        <v>123.33</v>
      </c>
      <c r="X9753">
        <v>739.98</v>
      </c>
      <c r="Y9753">
        <v>369.99</v>
      </c>
      <c r="Z9753">
        <v>0</v>
      </c>
      <c r="AA9753" t="s">
        <v>34</v>
      </c>
      <c r="AB9753" t="s">
        <v>42</v>
      </c>
    </row>
    <row r="9754" spans="1:28" x14ac:dyDescent="0.25">
      <c r="A9754" t="s">
        <v>9813</v>
      </c>
      <c r="B9754">
        <v>2</v>
      </c>
      <c r="C9754">
        <v>0</v>
      </c>
      <c r="D9754">
        <v>2</v>
      </c>
      <c r="E9754" t="s">
        <v>27</v>
      </c>
      <c r="F9754">
        <v>0</v>
      </c>
      <c r="G9754">
        <v>3</v>
      </c>
      <c r="H9754">
        <v>3</v>
      </c>
      <c r="I9754" t="s">
        <v>28</v>
      </c>
      <c r="J9754" t="s">
        <v>29</v>
      </c>
      <c r="K9754" t="s">
        <v>30</v>
      </c>
      <c r="L9754" s="1">
        <v>43349</v>
      </c>
      <c r="M9754" s="1">
        <v>43386</v>
      </c>
      <c r="N9754" s="1">
        <v>43389</v>
      </c>
      <c r="O9754" s="4">
        <f>MONTH(Datos_Transformados[[#This Row],[Fecha_de_llegada]])</f>
        <v>10</v>
      </c>
      <c r="P9754">
        <v>37</v>
      </c>
      <c r="Q9754" t="s">
        <v>45</v>
      </c>
      <c r="R9754" t="s">
        <v>31</v>
      </c>
      <c r="S9754" t="s">
        <v>29</v>
      </c>
      <c r="T9754">
        <v>0</v>
      </c>
      <c r="U9754">
        <v>0</v>
      </c>
      <c r="V9754" t="s">
        <v>33</v>
      </c>
      <c r="W9754">
        <v>105</v>
      </c>
      <c r="X9754">
        <v>315</v>
      </c>
      <c r="Y9754">
        <v>157.5</v>
      </c>
      <c r="Z9754">
        <v>0</v>
      </c>
      <c r="AA9754" t="s">
        <v>34</v>
      </c>
      <c r="AB9754" t="s">
        <v>35</v>
      </c>
    </row>
    <row r="9755" spans="1:28" x14ac:dyDescent="0.25">
      <c r="A9755" t="s">
        <v>9814</v>
      </c>
      <c r="B9755">
        <v>2</v>
      </c>
      <c r="C9755">
        <v>0</v>
      </c>
      <c r="D9755">
        <v>2</v>
      </c>
      <c r="E9755" t="s">
        <v>27</v>
      </c>
      <c r="F9755">
        <v>0</v>
      </c>
      <c r="G9755">
        <v>4</v>
      </c>
      <c r="H9755">
        <v>4</v>
      </c>
      <c r="I9755" t="s">
        <v>28</v>
      </c>
      <c r="J9755" t="s">
        <v>29</v>
      </c>
      <c r="K9755" t="s">
        <v>30</v>
      </c>
      <c r="L9755" s="1">
        <v>43117</v>
      </c>
      <c r="M9755" s="1">
        <v>43293</v>
      </c>
      <c r="N9755" s="1">
        <v>43297</v>
      </c>
      <c r="O9755" s="4">
        <f>MONTH(Datos_Transformados[[#This Row],[Fecha_de_llegada]])</f>
        <v>7</v>
      </c>
      <c r="P9755">
        <v>176</v>
      </c>
      <c r="Q9755" t="s">
        <v>52</v>
      </c>
      <c r="R9755" t="s">
        <v>38</v>
      </c>
      <c r="S9755" t="s">
        <v>29</v>
      </c>
      <c r="T9755">
        <v>0</v>
      </c>
      <c r="U9755">
        <v>0</v>
      </c>
      <c r="V9755" t="s">
        <v>33</v>
      </c>
      <c r="W9755">
        <v>90.95</v>
      </c>
      <c r="X9755">
        <v>363.8</v>
      </c>
      <c r="Y9755">
        <v>181.9</v>
      </c>
      <c r="Z9755">
        <v>0</v>
      </c>
      <c r="AA9755" t="s">
        <v>34</v>
      </c>
      <c r="AB9755" t="s">
        <v>42</v>
      </c>
    </row>
    <row r="9756" spans="1:28" x14ac:dyDescent="0.25">
      <c r="A9756" t="s">
        <v>9815</v>
      </c>
      <c r="B9756">
        <v>2</v>
      </c>
      <c r="C9756">
        <v>0</v>
      </c>
      <c r="D9756">
        <v>2</v>
      </c>
      <c r="E9756" t="s">
        <v>27</v>
      </c>
      <c r="F9756">
        <v>0</v>
      </c>
      <c r="G9756">
        <v>4</v>
      </c>
      <c r="H9756">
        <v>4</v>
      </c>
      <c r="I9756" t="s">
        <v>37</v>
      </c>
      <c r="J9756" t="s">
        <v>29</v>
      </c>
      <c r="K9756" t="s">
        <v>30</v>
      </c>
      <c r="L9756" s="1">
        <v>43075</v>
      </c>
      <c r="M9756" s="1">
        <v>43188</v>
      </c>
      <c r="N9756" s="1">
        <v>43192</v>
      </c>
      <c r="O9756" s="4">
        <f>MONTH(Datos_Transformados[[#This Row],[Fecha_de_llegada]])</f>
        <v>3</v>
      </c>
      <c r="P9756">
        <v>113</v>
      </c>
      <c r="Q9756" t="s">
        <v>52</v>
      </c>
      <c r="R9756" t="s">
        <v>38</v>
      </c>
      <c r="S9756" t="s">
        <v>29</v>
      </c>
      <c r="T9756">
        <v>0</v>
      </c>
      <c r="U9756">
        <v>0</v>
      </c>
      <c r="V9756" t="s">
        <v>33</v>
      </c>
      <c r="W9756">
        <v>55.63</v>
      </c>
      <c r="X9756">
        <v>222.52</v>
      </c>
      <c r="Y9756">
        <v>111.26</v>
      </c>
      <c r="Z9756">
        <v>0</v>
      </c>
      <c r="AA9756" t="s">
        <v>34</v>
      </c>
      <c r="AB9756" t="s">
        <v>35</v>
      </c>
    </row>
    <row r="9757" spans="1:28" x14ac:dyDescent="0.25">
      <c r="A9757" t="s">
        <v>9816</v>
      </c>
      <c r="B9757">
        <v>2</v>
      </c>
      <c r="C9757">
        <v>0</v>
      </c>
      <c r="D9757">
        <v>2</v>
      </c>
      <c r="E9757" t="s">
        <v>27</v>
      </c>
      <c r="F9757">
        <v>2</v>
      </c>
      <c r="G9757">
        <v>5</v>
      </c>
      <c r="H9757">
        <v>7</v>
      </c>
      <c r="I9757" t="s">
        <v>28</v>
      </c>
      <c r="J9757" t="s">
        <v>29</v>
      </c>
      <c r="K9757" t="s">
        <v>30</v>
      </c>
      <c r="L9757" s="1">
        <v>43111</v>
      </c>
      <c r="M9757" s="1">
        <v>43335</v>
      </c>
      <c r="N9757" s="1">
        <v>43342</v>
      </c>
      <c r="O9757" s="4">
        <f>MONTH(Datos_Transformados[[#This Row],[Fecha_de_llegada]])</f>
        <v>8</v>
      </c>
      <c r="P9757">
        <v>224</v>
      </c>
      <c r="Q9757" t="s">
        <v>32</v>
      </c>
      <c r="R9757" t="s">
        <v>38</v>
      </c>
      <c r="S9757" t="s">
        <v>29</v>
      </c>
      <c r="T9757">
        <v>0</v>
      </c>
      <c r="U9757">
        <v>0</v>
      </c>
      <c r="V9757" t="s">
        <v>33</v>
      </c>
      <c r="W9757">
        <v>90.95</v>
      </c>
      <c r="X9757">
        <v>636.65</v>
      </c>
      <c r="Y9757">
        <v>318.32499999999999</v>
      </c>
      <c r="Z9757">
        <v>1</v>
      </c>
      <c r="AA9757" t="s">
        <v>40</v>
      </c>
      <c r="AB9757" t="s">
        <v>35</v>
      </c>
    </row>
    <row r="9758" spans="1:28" x14ac:dyDescent="0.25">
      <c r="A9758" t="s">
        <v>9817</v>
      </c>
      <c r="B9758">
        <v>1</v>
      </c>
      <c r="C9758">
        <v>0</v>
      </c>
      <c r="D9758">
        <v>1</v>
      </c>
      <c r="E9758" t="s">
        <v>27</v>
      </c>
      <c r="F9758">
        <v>1</v>
      </c>
      <c r="G9758">
        <v>1</v>
      </c>
      <c r="H9758">
        <v>2</v>
      </c>
      <c r="I9758" t="s">
        <v>28</v>
      </c>
      <c r="J9758" t="s">
        <v>29</v>
      </c>
      <c r="K9758" t="s">
        <v>30</v>
      </c>
      <c r="L9758" s="1">
        <v>43357</v>
      </c>
      <c r="M9758" s="1">
        <v>43362</v>
      </c>
      <c r="N9758" s="1">
        <v>43364</v>
      </c>
      <c r="O9758" s="4">
        <f>MONTH(Datos_Transformados[[#This Row],[Fecha_de_llegada]])</f>
        <v>9</v>
      </c>
      <c r="P9758">
        <v>5</v>
      </c>
      <c r="Q9758" t="s">
        <v>39</v>
      </c>
      <c r="R9758" t="s">
        <v>68</v>
      </c>
      <c r="S9758" t="s">
        <v>86</v>
      </c>
      <c r="T9758">
        <v>0</v>
      </c>
      <c r="U9758">
        <v>2</v>
      </c>
      <c r="V9758" t="s">
        <v>33</v>
      </c>
      <c r="W9758">
        <v>65</v>
      </c>
      <c r="X9758">
        <v>130</v>
      </c>
      <c r="Y9758">
        <v>130</v>
      </c>
      <c r="Z9758">
        <v>1</v>
      </c>
      <c r="AA9758" t="s">
        <v>40</v>
      </c>
      <c r="AB9758" t="s">
        <v>35</v>
      </c>
    </row>
    <row r="9759" spans="1:28" x14ac:dyDescent="0.25">
      <c r="A9759" t="s">
        <v>9818</v>
      </c>
      <c r="B9759">
        <v>2</v>
      </c>
      <c r="C9759">
        <v>0</v>
      </c>
      <c r="D9759">
        <v>2</v>
      </c>
      <c r="E9759" t="s">
        <v>27</v>
      </c>
      <c r="F9759">
        <v>0</v>
      </c>
      <c r="G9759">
        <v>2</v>
      </c>
      <c r="H9759">
        <v>2</v>
      </c>
      <c r="I9759" t="s">
        <v>47</v>
      </c>
      <c r="J9759" t="s">
        <v>29</v>
      </c>
      <c r="K9759" t="s">
        <v>30</v>
      </c>
      <c r="L9759" s="1">
        <v>42660</v>
      </c>
      <c r="M9759" s="1">
        <v>42917</v>
      </c>
      <c r="N9759" s="1">
        <v>42919</v>
      </c>
      <c r="O9759" s="4">
        <f>MONTH(Datos_Transformados[[#This Row],[Fecha_de_llegada]])</f>
        <v>7</v>
      </c>
      <c r="P9759">
        <v>257</v>
      </c>
      <c r="Q9759" t="s">
        <v>32</v>
      </c>
      <c r="R9759" t="s">
        <v>31</v>
      </c>
      <c r="S9759" t="s">
        <v>29</v>
      </c>
      <c r="T9759">
        <v>0</v>
      </c>
      <c r="U9759">
        <v>0</v>
      </c>
      <c r="V9759" t="s">
        <v>33</v>
      </c>
      <c r="W9759">
        <v>101.5</v>
      </c>
      <c r="X9759">
        <v>203</v>
      </c>
      <c r="Y9759">
        <v>101.5</v>
      </c>
      <c r="Z9759">
        <v>0</v>
      </c>
      <c r="AA9759" t="s">
        <v>34</v>
      </c>
      <c r="AB9759" t="s">
        <v>42</v>
      </c>
    </row>
    <row r="9760" spans="1:28" x14ac:dyDescent="0.25">
      <c r="A9760" t="s">
        <v>9819</v>
      </c>
      <c r="B9760">
        <v>2</v>
      </c>
      <c r="C9760">
        <v>0</v>
      </c>
      <c r="D9760">
        <v>2</v>
      </c>
      <c r="E9760" t="s">
        <v>27</v>
      </c>
      <c r="F9760">
        <v>0</v>
      </c>
      <c r="G9760">
        <v>3</v>
      </c>
      <c r="H9760">
        <v>3</v>
      </c>
      <c r="I9760" t="s">
        <v>47</v>
      </c>
      <c r="J9760" t="s">
        <v>29</v>
      </c>
      <c r="K9760" t="s">
        <v>30</v>
      </c>
      <c r="L9760" s="1">
        <v>43117</v>
      </c>
      <c r="M9760" s="1">
        <v>43267</v>
      </c>
      <c r="N9760" s="1">
        <v>43270</v>
      </c>
      <c r="O9760" s="4">
        <f>MONTH(Datos_Transformados[[#This Row],[Fecha_de_llegada]])</f>
        <v>6</v>
      </c>
      <c r="P9760">
        <v>150</v>
      </c>
      <c r="Q9760" t="s">
        <v>52</v>
      </c>
      <c r="R9760" t="s">
        <v>31</v>
      </c>
      <c r="S9760" t="s">
        <v>29</v>
      </c>
      <c r="T9760">
        <v>0</v>
      </c>
      <c r="U9760">
        <v>0</v>
      </c>
      <c r="V9760" t="s">
        <v>33</v>
      </c>
      <c r="W9760">
        <v>90</v>
      </c>
      <c r="X9760">
        <v>270</v>
      </c>
      <c r="Y9760">
        <v>135</v>
      </c>
      <c r="Z9760">
        <v>1</v>
      </c>
      <c r="AA9760" t="s">
        <v>40</v>
      </c>
      <c r="AB9760" t="s">
        <v>35</v>
      </c>
    </row>
    <row r="9761" spans="1:28" x14ac:dyDescent="0.25">
      <c r="A9761" t="s">
        <v>9820</v>
      </c>
      <c r="B9761">
        <v>2</v>
      </c>
      <c r="C9761">
        <v>0</v>
      </c>
      <c r="D9761">
        <v>2</v>
      </c>
      <c r="E9761" t="s">
        <v>27</v>
      </c>
      <c r="F9761">
        <v>0</v>
      </c>
      <c r="G9761">
        <v>1</v>
      </c>
      <c r="H9761">
        <v>1</v>
      </c>
      <c r="I9761" t="s">
        <v>28</v>
      </c>
      <c r="J9761" t="s">
        <v>29</v>
      </c>
      <c r="K9761" t="s">
        <v>30</v>
      </c>
      <c r="L9761" s="1">
        <v>43309</v>
      </c>
      <c r="M9761" s="1">
        <v>43352</v>
      </c>
      <c r="N9761" s="1">
        <v>43353</v>
      </c>
      <c r="O9761" s="4">
        <f>MONTH(Datos_Transformados[[#This Row],[Fecha_de_llegada]])</f>
        <v>9</v>
      </c>
      <c r="P9761">
        <v>43</v>
      </c>
      <c r="Q9761" t="s">
        <v>45</v>
      </c>
      <c r="R9761" t="s">
        <v>38</v>
      </c>
      <c r="S9761" t="s">
        <v>29</v>
      </c>
      <c r="T9761">
        <v>0</v>
      </c>
      <c r="U9761">
        <v>0</v>
      </c>
      <c r="V9761" t="s">
        <v>33</v>
      </c>
      <c r="W9761">
        <v>135.9</v>
      </c>
      <c r="X9761">
        <v>135.9</v>
      </c>
      <c r="Y9761">
        <v>67.95</v>
      </c>
      <c r="Z9761">
        <v>2</v>
      </c>
      <c r="AA9761" t="s">
        <v>40</v>
      </c>
      <c r="AB9761" t="s">
        <v>35</v>
      </c>
    </row>
    <row r="9762" spans="1:28" x14ac:dyDescent="0.25">
      <c r="A9762" t="s">
        <v>9821</v>
      </c>
      <c r="B9762">
        <v>1</v>
      </c>
      <c r="C9762">
        <v>0</v>
      </c>
      <c r="D9762">
        <v>1</v>
      </c>
      <c r="E9762" t="s">
        <v>27</v>
      </c>
      <c r="F9762">
        <v>0</v>
      </c>
      <c r="G9762">
        <v>3</v>
      </c>
      <c r="H9762">
        <v>3</v>
      </c>
      <c r="I9762" t="s">
        <v>37</v>
      </c>
      <c r="J9762" t="s">
        <v>29</v>
      </c>
      <c r="K9762" t="s">
        <v>30</v>
      </c>
      <c r="L9762" s="1">
        <v>43084</v>
      </c>
      <c r="M9762" s="1">
        <v>43147</v>
      </c>
      <c r="N9762" s="1">
        <v>43150</v>
      </c>
      <c r="O9762" s="4">
        <f>MONTH(Datos_Transformados[[#This Row],[Fecha_de_llegada]])</f>
        <v>2</v>
      </c>
      <c r="P9762">
        <v>63</v>
      </c>
      <c r="Q9762" t="s">
        <v>45</v>
      </c>
      <c r="R9762" t="s">
        <v>38</v>
      </c>
      <c r="S9762" t="s">
        <v>29</v>
      </c>
      <c r="T9762">
        <v>0</v>
      </c>
      <c r="U9762">
        <v>0</v>
      </c>
      <c r="V9762" t="s">
        <v>33</v>
      </c>
      <c r="W9762">
        <v>48.51</v>
      </c>
      <c r="X9762">
        <v>145.53</v>
      </c>
      <c r="Y9762">
        <v>145.53</v>
      </c>
      <c r="Z9762">
        <v>1</v>
      </c>
      <c r="AA9762" t="s">
        <v>40</v>
      </c>
      <c r="AB9762" t="s">
        <v>35</v>
      </c>
    </row>
    <row r="9763" spans="1:28" x14ac:dyDescent="0.25">
      <c r="A9763" t="s">
        <v>9822</v>
      </c>
      <c r="B9763">
        <v>1</v>
      </c>
      <c r="C9763">
        <v>0</v>
      </c>
      <c r="D9763">
        <v>1</v>
      </c>
      <c r="E9763" t="s">
        <v>27</v>
      </c>
      <c r="F9763">
        <v>2</v>
      </c>
      <c r="G9763">
        <v>2</v>
      </c>
      <c r="H9763">
        <v>4</v>
      </c>
      <c r="I9763" t="s">
        <v>28</v>
      </c>
      <c r="J9763" t="s">
        <v>29</v>
      </c>
      <c r="K9763" t="s">
        <v>30</v>
      </c>
      <c r="L9763" s="1">
        <v>43043</v>
      </c>
      <c r="M9763" s="1">
        <v>43158</v>
      </c>
      <c r="N9763" s="1">
        <v>43162</v>
      </c>
      <c r="O9763" s="4">
        <f>MONTH(Datos_Transformados[[#This Row],[Fecha_de_llegada]])</f>
        <v>2</v>
      </c>
      <c r="P9763">
        <v>115</v>
      </c>
      <c r="Q9763" t="s">
        <v>52</v>
      </c>
      <c r="R9763" t="s">
        <v>31</v>
      </c>
      <c r="S9763" t="s">
        <v>29</v>
      </c>
      <c r="T9763">
        <v>0</v>
      </c>
      <c r="U9763">
        <v>0</v>
      </c>
      <c r="V9763" t="s">
        <v>33</v>
      </c>
      <c r="W9763">
        <v>76</v>
      </c>
      <c r="X9763">
        <v>304</v>
      </c>
      <c r="Y9763">
        <v>304</v>
      </c>
      <c r="Z9763">
        <v>0</v>
      </c>
      <c r="AA9763" t="s">
        <v>34</v>
      </c>
      <c r="AB9763" t="s">
        <v>35</v>
      </c>
    </row>
    <row r="9764" spans="1:28" x14ac:dyDescent="0.25">
      <c r="A9764" t="s">
        <v>9823</v>
      </c>
      <c r="B9764">
        <v>2</v>
      </c>
      <c r="C9764">
        <v>0</v>
      </c>
      <c r="D9764">
        <v>2</v>
      </c>
      <c r="E9764" t="s">
        <v>27</v>
      </c>
      <c r="F9764">
        <v>2</v>
      </c>
      <c r="G9764">
        <v>3</v>
      </c>
      <c r="H9764">
        <v>5</v>
      </c>
      <c r="I9764" t="s">
        <v>37</v>
      </c>
      <c r="J9764" t="s">
        <v>29</v>
      </c>
      <c r="K9764" t="s">
        <v>30</v>
      </c>
      <c r="L9764" s="1">
        <v>43386</v>
      </c>
      <c r="M9764" s="1">
        <v>43456</v>
      </c>
      <c r="N9764" s="1">
        <v>43461</v>
      </c>
      <c r="O9764" s="4">
        <f>MONTH(Datos_Transformados[[#This Row],[Fecha_de_llegada]])</f>
        <v>12</v>
      </c>
      <c r="P9764">
        <v>70</v>
      </c>
      <c r="Q9764" t="s">
        <v>45</v>
      </c>
      <c r="R9764" t="s">
        <v>38</v>
      </c>
      <c r="S9764" t="s">
        <v>29</v>
      </c>
      <c r="T9764">
        <v>0</v>
      </c>
      <c r="U9764">
        <v>0</v>
      </c>
      <c r="V9764" t="s">
        <v>33</v>
      </c>
      <c r="W9764">
        <v>74.8</v>
      </c>
      <c r="X9764">
        <v>374</v>
      </c>
      <c r="Y9764">
        <v>187</v>
      </c>
      <c r="Z9764">
        <v>3</v>
      </c>
      <c r="AA9764" t="s">
        <v>54</v>
      </c>
      <c r="AB9764" t="s">
        <v>35</v>
      </c>
    </row>
    <row r="9765" spans="1:28" x14ac:dyDescent="0.25">
      <c r="A9765" t="s">
        <v>9824</v>
      </c>
      <c r="B9765">
        <v>2</v>
      </c>
      <c r="C9765">
        <v>1</v>
      </c>
      <c r="D9765">
        <v>3</v>
      </c>
      <c r="E9765" t="s">
        <v>81</v>
      </c>
      <c r="F9765">
        <v>0</v>
      </c>
      <c r="G9765">
        <v>1</v>
      </c>
      <c r="H9765">
        <v>1</v>
      </c>
      <c r="I9765" t="s">
        <v>28</v>
      </c>
      <c r="J9765" t="s">
        <v>29</v>
      </c>
      <c r="K9765" t="s">
        <v>30</v>
      </c>
      <c r="L9765" s="1">
        <v>43393</v>
      </c>
      <c r="M9765" s="1">
        <v>43400</v>
      </c>
      <c r="N9765" s="1">
        <v>43401</v>
      </c>
      <c r="O9765" s="4">
        <f>MONTH(Datos_Transformados[[#This Row],[Fecha_de_llegada]])</f>
        <v>10</v>
      </c>
      <c r="P9765">
        <v>7</v>
      </c>
      <c r="Q9765" t="s">
        <v>39</v>
      </c>
      <c r="R9765" t="s">
        <v>38</v>
      </c>
      <c r="S9765" t="s">
        <v>29</v>
      </c>
      <c r="T9765">
        <v>0</v>
      </c>
      <c r="U9765">
        <v>0</v>
      </c>
      <c r="V9765" t="s">
        <v>33</v>
      </c>
      <c r="W9765">
        <v>160</v>
      </c>
      <c r="X9765">
        <v>160</v>
      </c>
      <c r="Y9765">
        <v>53.333333330000002</v>
      </c>
      <c r="Z9765">
        <v>2</v>
      </c>
      <c r="AA9765" t="s">
        <v>40</v>
      </c>
      <c r="AB9765" t="s">
        <v>35</v>
      </c>
    </row>
    <row r="9766" spans="1:28" x14ac:dyDescent="0.25">
      <c r="A9766" t="s">
        <v>9825</v>
      </c>
      <c r="B9766">
        <v>2</v>
      </c>
      <c r="C9766">
        <v>0</v>
      </c>
      <c r="D9766">
        <v>2</v>
      </c>
      <c r="E9766" t="s">
        <v>27</v>
      </c>
      <c r="F9766">
        <v>0</v>
      </c>
      <c r="G9766">
        <v>2</v>
      </c>
      <c r="H9766">
        <v>2</v>
      </c>
      <c r="I9766" t="s">
        <v>28</v>
      </c>
      <c r="J9766" t="s">
        <v>29</v>
      </c>
      <c r="K9766" t="s">
        <v>30</v>
      </c>
      <c r="L9766" s="1">
        <v>43391</v>
      </c>
      <c r="M9766" s="1">
        <v>43436</v>
      </c>
      <c r="N9766" s="1">
        <v>43438</v>
      </c>
      <c r="O9766" s="4">
        <f>MONTH(Datos_Transformados[[#This Row],[Fecha_de_llegada]])</f>
        <v>12</v>
      </c>
      <c r="P9766">
        <v>45</v>
      </c>
      <c r="Q9766" t="s">
        <v>45</v>
      </c>
      <c r="R9766" t="s">
        <v>38</v>
      </c>
      <c r="S9766" t="s">
        <v>29</v>
      </c>
      <c r="T9766">
        <v>0</v>
      </c>
      <c r="U9766">
        <v>0</v>
      </c>
      <c r="V9766" t="s">
        <v>33</v>
      </c>
      <c r="W9766">
        <v>93.6</v>
      </c>
      <c r="X9766">
        <v>187.2</v>
      </c>
      <c r="Y9766">
        <v>93.6</v>
      </c>
      <c r="Z9766">
        <v>1</v>
      </c>
      <c r="AA9766" t="s">
        <v>40</v>
      </c>
      <c r="AB9766" t="s">
        <v>35</v>
      </c>
    </row>
    <row r="9767" spans="1:28" x14ac:dyDescent="0.25">
      <c r="A9767" t="s">
        <v>9826</v>
      </c>
      <c r="B9767">
        <v>2</v>
      </c>
      <c r="C9767">
        <v>0</v>
      </c>
      <c r="D9767">
        <v>2</v>
      </c>
      <c r="E9767" t="s">
        <v>27</v>
      </c>
      <c r="F9767">
        <v>1</v>
      </c>
      <c r="G9767">
        <v>1</v>
      </c>
      <c r="H9767">
        <v>2</v>
      </c>
      <c r="I9767" t="s">
        <v>47</v>
      </c>
      <c r="J9767" t="s">
        <v>29</v>
      </c>
      <c r="K9767" t="s">
        <v>30</v>
      </c>
      <c r="L9767" s="1">
        <v>42925</v>
      </c>
      <c r="M9767" s="1">
        <v>43013</v>
      </c>
      <c r="N9767" s="1">
        <v>43015</v>
      </c>
      <c r="O9767" s="4">
        <f>MONTH(Datos_Transformados[[#This Row],[Fecha_de_llegada]])</f>
        <v>10</v>
      </c>
      <c r="P9767">
        <v>88</v>
      </c>
      <c r="Q9767" t="s">
        <v>45</v>
      </c>
      <c r="R9767" t="s">
        <v>31</v>
      </c>
      <c r="S9767" t="s">
        <v>29</v>
      </c>
      <c r="T9767">
        <v>0</v>
      </c>
      <c r="U9767">
        <v>0</v>
      </c>
      <c r="V9767" t="s">
        <v>33</v>
      </c>
      <c r="W9767">
        <v>112.2</v>
      </c>
      <c r="X9767">
        <v>224.4</v>
      </c>
      <c r="Y9767">
        <v>112.2</v>
      </c>
      <c r="Z9767">
        <v>0</v>
      </c>
      <c r="AA9767" t="s">
        <v>34</v>
      </c>
      <c r="AB9767" t="s">
        <v>35</v>
      </c>
    </row>
    <row r="9768" spans="1:28" x14ac:dyDescent="0.25">
      <c r="A9768" t="s">
        <v>9827</v>
      </c>
      <c r="B9768">
        <v>1</v>
      </c>
      <c r="C9768">
        <v>0</v>
      </c>
      <c r="D9768">
        <v>1</v>
      </c>
      <c r="E9768" t="s">
        <v>27</v>
      </c>
      <c r="F9768">
        <v>0</v>
      </c>
      <c r="G9768">
        <v>1</v>
      </c>
      <c r="H9768">
        <v>1</v>
      </c>
      <c r="I9768" t="s">
        <v>28</v>
      </c>
      <c r="J9768" t="s">
        <v>29</v>
      </c>
      <c r="K9768" t="s">
        <v>30</v>
      </c>
      <c r="L9768" s="1">
        <v>43009</v>
      </c>
      <c r="M9768" s="1">
        <v>43023</v>
      </c>
      <c r="N9768" s="1">
        <v>43024</v>
      </c>
      <c r="O9768" s="4">
        <f>MONTH(Datos_Transformados[[#This Row],[Fecha_de_llegada]])</f>
        <v>10</v>
      </c>
      <c r="P9768">
        <v>14</v>
      </c>
      <c r="Q9768" t="s">
        <v>45</v>
      </c>
      <c r="R9768" t="s">
        <v>31</v>
      </c>
      <c r="S9768" t="s">
        <v>29</v>
      </c>
      <c r="T9768">
        <v>0</v>
      </c>
      <c r="U9768">
        <v>0</v>
      </c>
      <c r="V9768" t="s">
        <v>33</v>
      </c>
      <c r="W9768">
        <v>100</v>
      </c>
      <c r="X9768">
        <v>100</v>
      </c>
      <c r="Y9768">
        <v>100</v>
      </c>
      <c r="Z9768">
        <v>0</v>
      </c>
      <c r="AA9768" t="s">
        <v>34</v>
      </c>
      <c r="AB9768" t="s">
        <v>35</v>
      </c>
    </row>
    <row r="9769" spans="1:28" x14ac:dyDescent="0.25">
      <c r="A9769" t="s">
        <v>9828</v>
      </c>
      <c r="B9769">
        <v>2</v>
      </c>
      <c r="C9769">
        <v>0</v>
      </c>
      <c r="D9769">
        <v>2</v>
      </c>
      <c r="E9769" t="s">
        <v>27</v>
      </c>
      <c r="F9769">
        <v>0</v>
      </c>
      <c r="G9769">
        <v>1</v>
      </c>
      <c r="H9769">
        <v>1</v>
      </c>
      <c r="I9769" t="s">
        <v>28</v>
      </c>
      <c r="J9769" t="s">
        <v>29</v>
      </c>
      <c r="K9769" t="s">
        <v>30</v>
      </c>
      <c r="L9769" s="1">
        <v>43091</v>
      </c>
      <c r="M9769" s="1">
        <v>43196</v>
      </c>
      <c r="N9769" s="1">
        <v>43197</v>
      </c>
      <c r="O9769" s="4">
        <f>MONTH(Datos_Transformados[[#This Row],[Fecha_de_llegada]])</f>
        <v>4</v>
      </c>
      <c r="P9769">
        <v>105</v>
      </c>
      <c r="Q9769" t="s">
        <v>52</v>
      </c>
      <c r="R9769" t="s">
        <v>31</v>
      </c>
      <c r="S9769" t="s">
        <v>29</v>
      </c>
      <c r="T9769">
        <v>0</v>
      </c>
      <c r="U9769">
        <v>0</v>
      </c>
      <c r="V9769" t="s">
        <v>33</v>
      </c>
      <c r="W9769">
        <v>75</v>
      </c>
      <c r="X9769">
        <v>75</v>
      </c>
      <c r="Y9769">
        <v>37.5</v>
      </c>
      <c r="Z9769">
        <v>0</v>
      </c>
      <c r="AA9769" t="s">
        <v>34</v>
      </c>
      <c r="AB9769" t="s">
        <v>42</v>
      </c>
    </row>
    <row r="9770" spans="1:28" x14ac:dyDescent="0.25">
      <c r="A9770" t="s">
        <v>9829</v>
      </c>
      <c r="B9770">
        <v>3</v>
      </c>
      <c r="C9770">
        <v>0</v>
      </c>
      <c r="D9770">
        <v>3</v>
      </c>
      <c r="E9770" t="s">
        <v>27</v>
      </c>
      <c r="F9770">
        <v>1</v>
      </c>
      <c r="G9770">
        <v>0</v>
      </c>
      <c r="H9770">
        <v>1</v>
      </c>
      <c r="I9770" t="s">
        <v>28</v>
      </c>
      <c r="J9770" t="s">
        <v>86</v>
      </c>
      <c r="K9770" t="s">
        <v>50</v>
      </c>
      <c r="L9770" s="1">
        <v>43230</v>
      </c>
      <c r="M9770" s="1">
        <v>43284</v>
      </c>
      <c r="N9770" s="1">
        <v>43285</v>
      </c>
      <c r="O9770" s="4">
        <f>MONTH(Datos_Transformados[[#This Row],[Fecha_de_llegada]])</f>
        <v>7</v>
      </c>
      <c r="P9770">
        <v>54</v>
      </c>
      <c r="Q9770" t="s">
        <v>45</v>
      </c>
      <c r="R9770" t="s">
        <v>38</v>
      </c>
      <c r="S9770" t="s">
        <v>29</v>
      </c>
      <c r="T9770">
        <v>0</v>
      </c>
      <c r="U9770">
        <v>0</v>
      </c>
      <c r="V9770" t="s">
        <v>33</v>
      </c>
      <c r="W9770">
        <v>159.30000000000001</v>
      </c>
      <c r="X9770">
        <v>159.30000000000001</v>
      </c>
      <c r="Y9770">
        <v>53.1</v>
      </c>
      <c r="Z9770">
        <v>2</v>
      </c>
      <c r="AA9770" t="s">
        <v>40</v>
      </c>
      <c r="AB9770" t="s">
        <v>35</v>
      </c>
    </row>
    <row r="9771" spans="1:28" x14ac:dyDescent="0.25">
      <c r="A9771" t="s">
        <v>9830</v>
      </c>
      <c r="B9771">
        <v>2</v>
      </c>
      <c r="C9771">
        <v>1</v>
      </c>
      <c r="D9771">
        <v>3</v>
      </c>
      <c r="E9771" t="s">
        <v>81</v>
      </c>
      <c r="F9771">
        <v>0</v>
      </c>
      <c r="G9771">
        <v>3</v>
      </c>
      <c r="H9771">
        <v>3</v>
      </c>
      <c r="I9771" t="s">
        <v>28</v>
      </c>
      <c r="J9771" t="s">
        <v>29</v>
      </c>
      <c r="K9771" t="s">
        <v>30</v>
      </c>
      <c r="L9771" s="1">
        <v>43193</v>
      </c>
      <c r="M9771" s="1">
        <v>43293</v>
      </c>
      <c r="N9771" s="1">
        <v>43296</v>
      </c>
      <c r="O9771" s="4">
        <f>MONTH(Datos_Transformados[[#This Row],[Fecha_de_llegada]])</f>
        <v>7</v>
      </c>
      <c r="P9771">
        <v>100</v>
      </c>
      <c r="Q9771" t="s">
        <v>52</v>
      </c>
      <c r="R9771" t="s">
        <v>38</v>
      </c>
      <c r="S9771" t="s">
        <v>29</v>
      </c>
      <c r="T9771">
        <v>0</v>
      </c>
      <c r="U9771">
        <v>0</v>
      </c>
      <c r="V9771" t="s">
        <v>33</v>
      </c>
      <c r="W9771">
        <v>106.03</v>
      </c>
      <c r="X9771">
        <v>318.08999999999997</v>
      </c>
      <c r="Y9771">
        <v>106.03</v>
      </c>
      <c r="Z9771">
        <v>1</v>
      </c>
      <c r="AA9771" t="s">
        <v>40</v>
      </c>
      <c r="AB9771" t="s">
        <v>35</v>
      </c>
    </row>
    <row r="9772" spans="1:28" x14ac:dyDescent="0.25">
      <c r="A9772" t="s">
        <v>9831</v>
      </c>
      <c r="B9772">
        <v>2</v>
      </c>
      <c r="C9772">
        <v>0</v>
      </c>
      <c r="D9772">
        <v>2</v>
      </c>
      <c r="E9772" t="s">
        <v>27</v>
      </c>
      <c r="F9772">
        <v>1</v>
      </c>
      <c r="G9772">
        <v>3</v>
      </c>
      <c r="H9772">
        <v>4</v>
      </c>
      <c r="I9772" t="s">
        <v>28</v>
      </c>
      <c r="J9772" t="s">
        <v>86</v>
      </c>
      <c r="K9772" t="s">
        <v>30</v>
      </c>
      <c r="L9772" s="1">
        <v>43301</v>
      </c>
      <c r="M9772" s="1">
        <v>43397</v>
      </c>
      <c r="N9772" s="1">
        <v>43401</v>
      </c>
      <c r="O9772" s="4">
        <f>MONTH(Datos_Transformados[[#This Row],[Fecha_de_llegada]])</f>
        <v>10</v>
      </c>
      <c r="P9772">
        <v>96</v>
      </c>
      <c r="Q9772" t="s">
        <v>52</v>
      </c>
      <c r="R9772" t="s">
        <v>38</v>
      </c>
      <c r="S9772" t="s">
        <v>29</v>
      </c>
      <c r="T9772">
        <v>0</v>
      </c>
      <c r="U9772">
        <v>0</v>
      </c>
      <c r="V9772" t="s">
        <v>33</v>
      </c>
      <c r="W9772">
        <v>100.13</v>
      </c>
      <c r="X9772">
        <v>400.52</v>
      </c>
      <c r="Y9772">
        <v>200.26</v>
      </c>
      <c r="Z9772">
        <v>3</v>
      </c>
      <c r="AA9772" t="s">
        <v>54</v>
      </c>
      <c r="AB9772" t="s">
        <v>35</v>
      </c>
    </row>
    <row r="9773" spans="1:28" x14ac:dyDescent="0.25">
      <c r="A9773" t="s">
        <v>9832</v>
      </c>
      <c r="B9773">
        <v>2</v>
      </c>
      <c r="C9773">
        <v>2</v>
      </c>
      <c r="D9773">
        <v>4</v>
      </c>
      <c r="E9773" t="s">
        <v>81</v>
      </c>
      <c r="F9773">
        <v>2</v>
      </c>
      <c r="G9773">
        <v>0</v>
      </c>
      <c r="H9773">
        <v>2</v>
      </c>
      <c r="I9773" t="s">
        <v>28</v>
      </c>
      <c r="J9773" t="s">
        <v>29</v>
      </c>
      <c r="K9773" t="s">
        <v>112</v>
      </c>
      <c r="L9773" s="1">
        <v>43221</v>
      </c>
      <c r="M9773" s="1">
        <v>43235</v>
      </c>
      <c r="N9773" s="1">
        <v>43237</v>
      </c>
      <c r="O9773" s="4">
        <f>MONTH(Datos_Transformados[[#This Row],[Fecha_de_llegada]])</f>
        <v>5</v>
      </c>
      <c r="P9773">
        <v>14</v>
      </c>
      <c r="Q9773" t="s">
        <v>45</v>
      </c>
      <c r="R9773" t="s">
        <v>38</v>
      </c>
      <c r="S9773" t="s">
        <v>29</v>
      </c>
      <c r="T9773">
        <v>0</v>
      </c>
      <c r="U9773">
        <v>0</v>
      </c>
      <c r="V9773" t="s">
        <v>33</v>
      </c>
      <c r="W9773">
        <v>211</v>
      </c>
      <c r="X9773">
        <v>422</v>
      </c>
      <c r="Y9773">
        <v>105.5</v>
      </c>
      <c r="Z9773">
        <v>2</v>
      </c>
      <c r="AA9773" t="s">
        <v>40</v>
      </c>
      <c r="AB9773" t="s">
        <v>35</v>
      </c>
    </row>
    <row r="9774" spans="1:28" x14ac:dyDescent="0.25">
      <c r="A9774" t="s">
        <v>9833</v>
      </c>
      <c r="B9774">
        <v>1</v>
      </c>
      <c r="C9774">
        <v>0</v>
      </c>
      <c r="D9774">
        <v>1</v>
      </c>
      <c r="E9774" t="s">
        <v>27</v>
      </c>
      <c r="F9774">
        <v>0</v>
      </c>
      <c r="G9774">
        <v>3</v>
      </c>
      <c r="H9774">
        <v>3</v>
      </c>
      <c r="I9774" t="s">
        <v>28</v>
      </c>
      <c r="J9774" t="s">
        <v>29</v>
      </c>
      <c r="K9774" t="s">
        <v>30</v>
      </c>
      <c r="L9774" s="1">
        <v>43194</v>
      </c>
      <c r="M9774" s="1">
        <v>43337</v>
      </c>
      <c r="N9774" s="1">
        <v>43340</v>
      </c>
      <c r="O9774" s="4">
        <f>MONTH(Datos_Transformados[[#This Row],[Fecha_de_llegada]])</f>
        <v>8</v>
      </c>
      <c r="P9774">
        <v>143</v>
      </c>
      <c r="Q9774" t="s">
        <v>52</v>
      </c>
      <c r="R9774" t="s">
        <v>31</v>
      </c>
      <c r="S9774" t="s">
        <v>29</v>
      </c>
      <c r="T9774">
        <v>0</v>
      </c>
      <c r="U9774">
        <v>0</v>
      </c>
      <c r="V9774" t="s">
        <v>33</v>
      </c>
      <c r="W9774">
        <v>90</v>
      </c>
      <c r="X9774">
        <v>270</v>
      </c>
      <c r="Y9774">
        <v>270</v>
      </c>
      <c r="Z9774">
        <v>0</v>
      </c>
      <c r="AA9774" t="s">
        <v>34</v>
      </c>
      <c r="AB9774" t="s">
        <v>35</v>
      </c>
    </row>
    <row r="9775" spans="1:28" x14ac:dyDescent="0.25">
      <c r="A9775" t="s">
        <v>9834</v>
      </c>
      <c r="B9775">
        <v>2</v>
      </c>
      <c r="C9775">
        <v>0</v>
      </c>
      <c r="D9775">
        <v>2</v>
      </c>
      <c r="E9775" t="s">
        <v>27</v>
      </c>
      <c r="F9775">
        <v>0</v>
      </c>
      <c r="G9775">
        <v>2</v>
      </c>
      <c r="H9775">
        <v>2</v>
      </c>
      <c r="I9775" t="s">
        <v>28</v>
      </c>
      <c r="J9775" t="s">
        <v>29</v>
      </c>
      <c r="K9775" t="s">
        <v>30</v>
      </c>
      <c r="L9775" s="1">
        <v>43082</v>
      </c>
      <c r="M9775" s="1">
        <v>43106</v>
      </c>
      <c r="N9775" s="1">
        <v>43108</v>
      </c>
      <c r="O9775" s="4">
        <f>MONTH(Datos_Transformados[[#This Row],[Fecha_de_llegada]])</f>
        <v>1</v>
      </c>
      <c r="P9775">
        <v>24</v>
      </c>
      <c r="Q9775" t="s">
        <v>45</v>
      </c>
      <c r="R9775" t="s">
        <v>38</v>
      </c>
      <c r="S9775" t="s">
        <v>29</v>
      </c>
      <c r="T9775">
        <v>0</v>
      </c>
      <c r="U9775">
        <v>0</v>
      </c>
      <c r="V9775" t="s">
        <v>33</v>
      </c>
      <c r="W9775">
        <v>89</v>
      </c>
      <c r="X9775">
        <v>178</v>
      </c>
      <c r="Y9775">
        <v>89</v>
      </c>
      <c r="Z9775">
        <v>0</v>
      </c>
      <c r="AA9775" t="s">
        <v>34</v>
      </c>
      <c r="AB9775" t="s">
        <v>35</v>
      </c>
    </row>
    <row r="9776" spans="1:28" x14ac:dyDescent="0.25">
      <c r="A9776" t="s">
        <v>9835</v>
      </c>
      <c r="B9776">
        <v>2</v>
      </c>
      <c r="C9776">
        <v>0</v>
      </c>
      <c r="D9776">
        <v>2</v>
      </c>
      <c r="E9776" t="s">
        <v>27</v>
      </c>
      <c r="F9776">
        <v>1</v>
      </c>
      <c r="G9776">
        <v>2</v>
      </c>
      <c r="H9776">
        <v>3</v>
      </c>
      <c r="I9776" t="s">
        <v>28</v>
      </c>
      <c r="J9776" t="s">
        <v>29</v>
      </c>
      <c r="K9776" t="s">
        <v>30</v>
      </c>
      <c r="L9776" s="1">
        <v>43042</v>
      </c>
      <c r="M9776" s="1">
        <v>43380</v>
      </c>
      <c r="N9776" s="1">
        <v>43383</v>
      </c>
      <c r="O9776" s="4">
        <f>MONTH(Datos_Transformados[[#This Row],[Fecha_de_llegada]])</f>
        <v>10</v>
      </c>
      <c r="P9776">
        <v>338</v>
      </c>
      <c r="Q9776" t="s">
        <v>32</v>
      </c>
      <c r="R9776" t="s">
        <v>31</v>
      </c>
      <c r="S9776" t="s">
        <v>29</v>
      </c>
      <c r="T9776">
        <v>0</v>
      </c>
      <c r="U9776">
        <v>0</v>
      </c>
      <c r="V9776" t="s">
        <v>33</v>
      </c>
      <c r="W9776">
        <v>80</v>
      </c>
      <c r="X9776">
        <v>240</v>
      </c>
      <c r="Y9776">
        <v>120</v>
      </c>
      <c r="Z9776">
        <v>0</v>
      </c>
      <c r="AA9776" t="s">
        <v>34</v>
      </c>
      <c r="AB9776" t="s">
        <v>42</v>
      </c>
    </row>
    <row r="9777" spans="1:28" x14ac:dyDescent="0.25">
      <c r="A9777" t="s">
        <v>9836</v>
      </c>
      <c r="B9777">
        <v>3</v>
      </c>
      <c r="C9777">
        <v>0</v>
      </c>
      <c r="D9777">
        <v>3</v>
      </c>
      <c r="E9777" t="s">
        <v>27</v>
      </c>
      <c r="F9777">
        <v>1</v>
      </c>
      <c r="G9777">
        <v>2</v>
      </c>
      <c r="H9777">
        <v>3</v>
      </c>
      <c r="I9777" t="s">
        <v>28</v>
      </c>
      <c r="J9777" t="s">
        <v>29</v>
      </c>
      <c r="K9777" t="s">
        <v>50</v>
      </c>
      <c r="L9777" s="1">
        <v>43267</v>
      </c>
      <c r="M9777" s="1">
        <v>43289</v>
      </c>
      <c r="N9777" s="1">
        <v>43292</v>
      </c>
      <c r="O9777" s="4">
        <f>MONTH(Datos_Transformados[[#This Row],[Fecha_de_llegada]])</f>
        <v>7</v>
      </c>
      <c r="P9777">
        <v>22</v>
      </c>
      <c r="Q9777" t="s">
        <v>45</v>
      </c>
      <c r="R9777" t="s">
        <v>38</v>
      </c>
      <c r="S9777" t="s">
        <v>29</v>
      </c>
      <c r="T9777">
        <v>0</v>
      </c>
      <c r="U9777">
        <v>0</v>
      </c>
      <c r="V9777" t="s">
        <v>33</v>
      </c>
      <c r="W9777">
        <v>187</v>
      </c>
      <c r="X9777">
        <v>561</v>
      </c>
      <c r="Y9777">
        <v>187</v>
      </c>
      <c r="Z9777">
        <v>2</v>
      </c>
      <c r="AA9777" t="s">
        <v>40</v>
      </c>
      <c r="AB9777" t="s">
        <v>35</v>
      </c>
    </row>
    <row r="9778" spans="1:28" x14ac:dyDescent="0.25">
      <c r="A9778" t="s">
        <v>9837</v>
      </c>
      <c r="B9778">
        <v>2</v>
      </c>
      <c r="C9778">
        <v>0</v>
      </c>
      <c r="D9778">
        <v>2</v>
      </c>
      <c r="E9778" t="s">
        <v>27</v>
      </c>
      <c r="F9778">
        <v>0</v>
      </c>
      <c r="G9778">
        <v>2</v>
      </c>
      <c r="H9778">
        <v>2</v>
      </c>
      <c r="I9778" t="s">
        <v>28</v>
      </c>
      <c r="J9778" t="s">
        <v>29</v>
      </c>
      <c r="K9778" t="s">
        <v>30</v>
      </c>
      <c r="L9778" s="1">
        <v>43111</v>
      </c>
      <c r="M9778" s="1">
        <v>43133</v>
      </c>
      <c r="N9778" s="1">
        <v>43135</v>
      </c>
      <c r="O9778" s="4">
        <f>MONTH(Datos_Transformados[[#This Row],[Fecha_de_llegada]])</f>
        <v>2</v>
      </c>
      <c r="P9778">
        <v>22</v>
      </c>
      <c r="Q9778" t="s">
        <v>45</v>
      </c>
      <c r="R9778" t="s">
        <v>116</v>
      </c>
      <c r="S9778" t="s">
        <v>29</v>
      </c>
      <c r="T9778">
        <v>0</v>
      </c>
      <c r="U9778">
        <v>0</v>
      </c>
      <c r="V9778" t="s">
        <v>33</v>
      </c>
      <c r="W9778">
        <v>0</v>
      </c>
      <c r="X9778">
        <v>0</v>
      </c>
      <c r="Y9778">
        <v>0</v>
      </c>
      <c r="Z9778">
        <v>0</v>
      </c>
      <c r="AA9778" t="s">
        <v>34</v>
      </c>
      <c r="AB9778" t="s">
        <v>35</v>
      </c>
    </row>
    <row r="9779" spans="1:28" x14ac:dyDescent="0.25">
      <c r="A9779" t="s">
        <v>9838</v>
      </c>
      <c r="B9779">
        <v>2</v>
      </c>
      <c r="C9779">
        <v>0</v>
      </c>
      <c r="D9779">
        <v>2</v>
      </c>
      <c r="E9779" t="s">
        <v>27</v>
      </c>
      <c r="F9779">
        <v>1</v>
      </c>
      <c r="G9779">
        <v>0</v>
      </c>
      <c r="H9779">
        <v>1</v>
      </c>
      <c r="I9779" t="s">
        <v>37</v>
      </c>
      <c r="J9779" t="s">
        <v>29</v>
      </c>
      <c r="K9779" t="s">
        <v>30</v>
      </c>
      <c r="L9779" s="1">
        <v>43243</v>
      </c>
      <c r="M9779" s="1">
        <v>43292</v>
      </c>
      <c r="N9779" s="1">
        <v>43293</v>
      </c>
      <c r="O9779" s="4">
        <f>MONTH(Datos_Transformados[[#This Row],[Fecha_de_llegada]])</f>
        <v>7</v>
      </c>
      <c r="P9779">
        <v>49</v>
      </c>
      <c r="Q9779" t="s">
        <v>45</v>
      </c>
      <c r="R9779" t="s">
        <v>38</v>
      </c>
      <c r="S9779" t="s">
        <v>29</v>
      </c>
      <c r="T9779">
        <v>0</v>
      </c>
      <c r="U9779">
        <v>0</v>
      </c>
      <c r="V9779" t="s">
        <v>33</v>
      </c>
      <c r="W9779">
        <v>93.15</v>
      </c>
      <c r="X9779">
        <v>93.15</v>
      </c>
      <c r="Y9779">
        <v>46.575000000000003</v>
      </c>
      <c r="Z9779">
        <v>0</v>
      </c>
      <c r="AA9779" t="s">
        <v>34</v>
      </c>
      <c r="AB9779" t="s">
        <v>42</v>
      </c>
    </row>
    <row r="9780" spans="1:28" x14ac:dyDescent="0.25">
      <c r="A9780" t="s">
        <v>9839</v>
      </c>
      <c r="B9780">
        <v>3</v>
      </c>
      <c r="C9780">
        <v>0</v>
      </c>
      <c r="D9780">
        <v>3</v>
      </c>
      <c r="E9780" t="s">
        <v>27</v>
      </c>
      <c r="F9780">
        <v>0</v>
      </c>
      <c r="G9780">
        <v>4</v>
      </c>
      <c r="H9780">
        <v>4</v>
      </c>
      <c r="I9780" t="s">
        <v>28</v>
      </c>
      <c r="J9780" t="s">
        <v>29</v>
      </c>
      <c r="K9780" t="s">
        <v>50</v>
      </c>
      <c r="L9780" s="1">
        <v>43263</v>
      </c>
      <c r="M9780" s="1">
        <v>43462</v>
      </c>
      <c r="N9780" s="1">
        <v>43466</v>
      </c>
      <c r="O9780" s="4">
        <f>MONTH(Datos_Transformados[[#This Row],[Fecha_de_llegada]])</f>
        <v>12</v>
      </c>
      <c r="P9780">
        <v>199</v>
      </c>
      <c r="Q9780" t="s">
        <v>32</v>
      </c>
      <c r="R9780" t="s">
        <v>38</v>
      </c>
      <c r="S9780" t="s">
        <v>29</v>
      </c>
      <c r="T9780">
        <v>0</v>
      </c>
      <c r="U9780">
        <v>0</v>
      </c>
      <c r="V9780" t="s">
        <v>33</v>
      </c>
      <c r="W9780">
        <v>120.7</v>
      </c>
      <c r="X9780">
        <v>482.8</v>
      </c>
      <c r="Y9780">
        <v>160.93333329999999</v>
      </c>
      <c r="Z9780">
        <v>1</v>
      </c>
      <c r="AA9780" t="s">
        <v>40</v>
      </c>
      <c r="AB9780" t="s">
        <v>42</v>
      </c>
    </row>
    <row r="9781" spans="1:28" x14ac:dyDescent="0.25">
      <c r="A9781" t="s">
        <v>9840</v>
      </c>
      <c r="B9781">
        <v>2</v>
      </c>
      <c r="C9781">
        <v>0</v>
      </c>
      <c r="D9781">
        <v>2</v>
      </c>
      <c r="E9781" t="s">
        <v>27</v>
      </c>
      <c r="F9781">
        <v>2</v>
      </c>
      <c r="G9781">
        <v>4</v>
      </c>
      <c r="H9781">
        <v>6</v>
      </c>
      <c r="I9781" t="s">
        <v>28</v>
      </c>
      <c r="J9781" t="s">
        <v>29</v>
      </c>
      <c r="K9781" t="s">
        <v>30</v>
      </c>
      <c r="L9781" s="1">
        <v>43171</v>
      </c>
      <c r="M9781" s="1">
        <v>43303</v>
      </c>
      <c r="N9781" s="1">
        <v>43309</v>
      </c>
      <c r="O9781" s="4">
        <f>MONTH(Datos_Transformados[[#This Row],[Fecha_de_llegada]])</f>
        <v>7</v>
      </c>
      <c r="P9781">
        <v>132</v>
      </c>
      <c r="Q9781" t="s">
        <v>52</v>
      </c>
      <c r="R9781" t="s">
        <v>38</v>
      </c>
      <c r="S9781" t="s">
        <v>29</v>
      </c>
      <c r="T9781">
        <v>0</v>
      </c>
      <c r="U9781">
        <v>0</v>
      </c>
      <c r="V9781" t="s">
        <v>33</v>
      </c>
      <c r="W9781">
        <v>100.87</v>
      </c>
      <c r="X9781">
        <v>605.22</v>
      </c>
      <c r="Y9781">
        <v>302.61</v>
      </c>
      <c r="Z9781">
        <v>1</v>
      </c>
      <c r="AA9781" t="s">
        <v>40</v>
      </c>
      <c r="AB9781" t="s">
        <v>35</v>
      </c>
    </row>
    <row r="9782" spans="1:28" x14ac:dyDescent="0.25">
      <c r="A9782" t="s">
        <v>9841</v>
      </c>
      <c r="B9782">
        <v>2</v>
      </c>
      <c r="C9782">
        <v>0</v>
      </c>
      <c r="D9782">
        <v>2</v>
      </c>
      <c r="E9782" t="s">
        <v>27</v>
      </c>
      <c r="F9782">
        <v>2</v>
      </c>
      <c r="G9782">
        <v>0</v>
      </c>
      <c r="H9782">
        <v>2</v>
      </c>
      <c r="I9782" t="s">
        <v>28</v>
      </c>
      <c r="J9782" t="s">
        <v>29</v>
      </c>
      <c r="K9782" t="s">
        <v>50</v>
      </c>
      <c r="L9782" s="1">
        <v>43143</v>
      </c>
      <c r="M9782" s="1">
        <v>43159</v>
      </c>
      <c r="N9782" s="1">
        <v>43161</v>
      </c>
      <c r="O9782" s="4">
        <f>MONTH(Datos_Transformados[[#This Row],[Fecha_de_llegada]])</f>
        <v>2</v>
      </c>
      <c r="P9782">
        <v>16</v>
      </c>
      <c r="Q9782" t="s">
        <v>45</v>
      </c>
      <c r="R9782" t="s">
        <v>38</v>
      </c>
      <c r="S9782" t="s">
        <v>29</v>
      </c>
      <c r="T9782">
        <v>0</v>
      </c>
      <c r="U9782">
        <v>0</v>
      </c>
      <c r="V9782" t="s">
        <v>33</v>
      </c>
      <c r="W9782">
        <v>106</v>
      </c>
      <c r="X9782">
        <v>212</v>
      </c>
      <c r="Y9782">
        <v>106</v>
      </c>
      <c r="Z9782">
        <v>0</v>
      </c>
      <c r="AA9782" t="s">
        <v>34</v>
      </c>
      <c r="AB9782" t="s">
        <v>42</v>
      </c>
    </row>
    <row r="9783" spans="1:28" x14ac:dyDescent="0.25">
      <c r="A9783" t="s">
        <v>9842</v>
      </c>
      <c r="B9783">
        <v>2</v>
      </c>
      <c r="C9783">
        <v>0</v>
      </c>
      <c r="D9783">
        <v>2</v>
      </c>
      <c r="E9783" t="s">
        <v>27</v>
      </c>
      <c r="F9783">
        <v>0</v>
      </c>
      <c r="G9783">
        <v>2</v>
      </c>
      <c r="H9783">
        <v>2</v>
      </c>
      <c r="I9783" t="s">
        <v>37</v>
      </c>
      <c r="J9783" t="s">
        <v>29</v>
      </c>
      <c r="K9783" t="s">
        <v>30</v>
      </c>
      <c r="L9783" s="1">
        <v>43129</v>
      </c>
      <c r="M9783" s="1">
        <v>43143</v>
      </c>
      <c r="N9783" s="1">
        <v>43145</v>
      </c>
      <c r="O9783" s="4">
        <f>MONTH(Datos_Transformados[[#This Row],[Fecha_de_llegada]])</f>
        <v>2</v>
      </c>
      <c r="P9783">
        <v>14</v>
      </c>
      <c r="Q9783" t="s">
        <v>45</v>
      </c>
      <c r="R9783" t="s">
        <v>38</v>
      </c>
      <c r="S9783" t="s">
        <v>29</v>
      </c>
      <c r="T9783">
        <v>0</v>
      </c>
      <c r="U9783">
        <v>0</v>
      </c>
      <c r="V9783" t="s">
        <v>33</v>
      </c>
      <c r="W9783">
        <v>79</v>
      </c>
      <c r="X9783">
        <v>158</v>
      </c>
      <c r="Y9783">
        <v>79</v>
      </c>
      <c r="Z9783">
        <v>0</v>
      </c>
      <c r="AA9783" t="s">
        <v>34</v>
      </c>
      <c r="AB9783" t="s">
        <v>35</v>
      </c>
    </row>
    <row r="9784" spans="1:28" x14ac:dyDescent="0.25">
      <c r="A9784" t="s">
        <v>9843</v>
      </c>
      <c r="B9784">
        <v>1</v>
      </c>
      <c r="C9784">
        <v>0</v>
      </c>
      <c r="D9784">
        <v>1</v>
      </c>
      <c r="E9784" t="s">
        <v>27</v>
      </c>
      <c r="F9784">
        <v>1</v>
      </c>
      <c r="G9784">
        <v>2</v>
      </c>
      <c r="H9784">
        <v>3</v>
      </c>
      <c r="I9784" t="s">
        <v>28</v>
      </c>
      <c r="J9784" t="s">
        <v>29</v>
      </c>
      <c r="K9784" t="s">
        <v>30</v>
      </c>
      <c r="L9784" s="1">
        <v>43139</v>
      </c>
      <c r="M9784" s="1">
        <v>43257</v>
      </c>
      <c r="N9784" s="1">
        <v>43260</v>
      </c>
      <c r="O9784" s="4">
        <f>MONTH(Datos_Transformados[[#This Row],[Fecha_de_llegada]])</f>
        <v>6</v>
      </c>
      <c r="P9784">
        <v>118</v>
      </c>
      <c r="Q9784" t="s">
        <v>52</v>
      </c>
      <c r="R9784" t="s">
        <v>31</v>
      </c>
      <c r="S9784" t="s">
        <v>29</v>
      </c>
      <c r="T9784">
        <v>0</v>
      </c>
      <c r="U9784">
        <v>0</v>
      </c>
      <c r="V9784" t="s">
        <v>33</v>
      </c>
      <c r="W9784">
        <v>110</v>
      </c>
      <c r="X9784">
        <v>330</v>
      </c>
      <c r="Y9784">
        <v>330</v>
      </c>
      <c r="Z9784">
        <v>0</v>
      </c>
      <c r="AA9784" t="s">
        <v>34</v>
      </c>
      <c r="AB9784" t="s">
        <v>35</v>
      </c>
    </row>
    <row r="9785" spans="1:28" x14ac:dyDescent="0.25">
      <c r="A9785" t="s">
        <v>9844</v>
      </c>
      <c r="B9785">
        <v>2</v>
      </c>
      <c r="C9785">
        <v>0</v>
      </c>
      <c r="D9785">
        <v>2</v>
      </c>
      <c r="E9785" t="s">
        <v>27</v>
      </c>
      <c r="F9785">
        <v>0</v>
      </c>
      <c r="G9785">
        <v>3</v>
      </c>
      <c r="H9785">
        <v>3</v>
      </c>
      <c r="I9785" t="s">
        <v>28</v>
      </c>
      <c r="J9785" t="s">
        <v>29</v>
      </c>
      <c r="K9785" t="s">
        <v>50</v>
      </c>
      <c r="L9785" s="1">
        <v>43225</v>
      </c>
      <c r="M9785" s="1">
        <v>43260</v>
      </c>
      <c r="N9785" s="1">
        <v>43263</v>
      </c>
      <c r="O9785" s="4">
        <f>MONTH(Datos_Transformados[[#This Row],[Fecha_de_llegada]])</f>
        <v>6</v>
      </c>
      <c r="P9785">
        <v>35</v>
      </c>
      <c r="Q9785" t="s">
        <v>45</v>
      </c>
      <c r="R9785" t="s">
        <v>38</v>
      </c>
      <c r="S9785" t="s">
        <v>29</v>
      </c>
      <c r="T9785">
        <v>0</v>
      </c>
      <c r="U9785">
        <v>0</v>
      </c>
      <c r="V9785" t="s">
        <v>33</v>
      </c>
      <c r="W9785">
        <v>136.19999999999999</v>
      </c>
      <c r="X9785">
        <v>408.6</v>
      </c>
      <c r="Y9785">
        <v>204.3</v>
      </c>
      <c r="Z9785">
        <v>2</v>
      </c>
      <c r="AA9785" t="s">
        <v>40</v>
      </c>
      <c r="AB9785" t="s">
        <v>35</v>
      </c>
    </row>
    <row r="9786" spans="1:28" x14ac:dyDescent="0.25">
      <c r="A9786" t="s">
        <v>9845</v>
      </c>
      <c r="B9786">
        <v>2</v>
      </c>
      <c r="C9786">
        <v>0</v>
      </c>
      <c r="D9786">
        <v>2</v>
      </c>
      <c r="E9786" t="s">
        <v>27</v>
      </c>
      <c r="F9786">
        <v>0</v>
      </c>
      <c r="G9786">
        <v>3</v>
      </c>
      <c r="H9786">
        <v>3</v>
      </c>
      <c r="I9786" t="s">
        <v>37</v>
      </c>
      <c r="J9786" t="s">
        <v>29</v>
      </c>
      <c r="K9786" t="s">
        <v>30</v>
      </c>
      <c r="L9786" s="1">
        <v>43140</v>
      </c>
      <c r="M9786" s="1">
        <v>43162</v>
      </c>
      <c r="N9786" s="1">
        <v>43165</v>
      </c>
      <c r="O9786" s="4">
        <f>MONTH(Datos_Transformados[[#This Row],[Fecha_de_llegada]])</f>
        <v>3</v>
      </c>
      <c r="P9786">
        <v>22</v>
      </c>
      <c r="Q9786" t="s">
        <v>45</v>
      </c>
      <c r="R9786" t="s">
        <v>38</v>
      </c>
      <c r="S9786" t="s">
        <v>29</v>
      </c>
      <c r="T9786">
        <v>0</v>
      </c>
      <c r="U9786">
        <v>0</v>
      </c>
      <c r="V9786" t="s">
        <v>33</v>
      </c>
      <c r="W9786">
        <v>84.33</v>
      </c>
      <c r="X9786">
        <v>252.99</v>
      </c>
      <c r="Y9786">
        <v>126.495</v>
      </c>
      <c r="Z9786">
        <v>0</v>
      </c>
      <c r="AA9786" t="s">
        <v>34</v>
      </c>
      <c r="AB9786" t="s">
        <v>35</v>
      </c>
    </row>
    <row r="9787" spans="1:28" x14ac:dyDescent="0.25">
      <c r="A9787" t="s">
        <v>9846</v>
      </c>
      <c r="B9787">
        <v>2</v>
      </c>
      <c r="C9787">
        <v>0</v>
      </c>
      <c r="D9787">
        <v>2</v>
      </c>
      <c r="E9787" t="s">
        <v>27</v>
      </c>
      <c r="F9787">
        <v>0</v>
      </c>
      <c r="G9787">
        <v>3</v>
      </c>
      <c r="H9787">
        <v>3</v>
      </c>
      <c r="I9787" t="s">
        <v>28</v>
      </c>
      <c r="J9787" t="s">
        <v>86</v>
      </c>
      <c r="K9787" t="s">
        <v>30</v>
      </c>
      <c r="L9787" s="1">
        <v>43207</v>
      </c>
      <c r="M9787" s="1">
        <v>43272</v>
      </c>
      <c r="N9787" s="1">
        <v>43275</v>
      </c>
      <c r="O9787" s="4">
        <f>MONTH(Datos_Transformados[[#This Row],[Fecha_de_llegada]])</f>
        <v>6</v>
      </c>
      <c r="P9787">
        <v>65</v>
      </c>
      <c r="Q9787" t="s">
        <v>45</v>
      </c>
      <c r="R9787" t="s">
        <v>38</v>
      </c>
      <c r="S9787" t="s">
        <v>29</v>
      </c>
      <c r="T9787">
        <v>0</v>
      </c>
      <c r="U9787">
        <v>0</v>
      </c>
      <c r="V9787" t="s">
        <v>33</v>
      </c>
      <c r="W9787">
        <v>99.9</v>
      </c>
      <c r="X9787">
        <v>299.7</v>
      </c>
      <c r="Y9787">
        <v>149.85</v>
      </c>
      <c r="Z9787">
        <v>0</v>
      </c>
      <c r="AA9787" t="s">
        <v>34</v>
      </c>
      <c r="AB9787" t="s">
        <v>35</v>
      </c>
    </row>
    <row r="9788" spans="1:28" x14ac:dyDescent="0.25">
      <c r="A9788" t="s">
        <v>9847</v>
      </c>
      <c r="B9788">
        <v>1</v>
      </c>
      <c r="C9788">
        <v>0</v>
      </c>
      <c r="D9788">
        <v>1</v>
      </c>
      <c r="E9788" t="s">
        <v>27</v>
      </c>
      <c r="F9788">
        <v>0</v>
      </c>
      <c r="G9788">
        <v>2</v>
      </c>
      <c r="H9788">
        <v>2</v>
      </c>
      <c r="I9788" t="s">
        <v>28</v>
      </c>
      <c r="J9788" t="s">
        <v>29</v>
      </c>
      <c r="K9788" t="s">
        <v>30</v>
      </c>
      <c r="L9788" s="1">
        <v>43173</v>
      </c>
      <c r="M9788" s="1">
        <v>43237</v>
      </c>
      <c r="N9788" s="1">
        <v>43239</v>
      </c>
      <c r="O9788" s="4">
        <f>MONTH(Datos_Transformados[[#This Row],[Fecha_de_llegada]])</f>
        <v>5</v>
      </c>
      <c r="P9788">
        <v>64</v>
      </c>
      <c r="Q9788" t="s">
        <v>45</v>
      </c>
      <c r="R9788" t="s">
        <v>68</v>
      </c>
      <c r="S9788" t="s">
        <v>29</v>
      </c>
      <c r="T9788">
        <v>0</v>
      </c>
      <c r="U9788">
        <v>0</v>
      </c>
      <c r="V9788" t="s">
        <v>33</v>
      </c>
      <c r="W9788">
        <v>130</v>
      </c>
      <c r="X9788">
        <v>260</v>
      </c>
      <c r="Y9788">
        <v>260</v>
      </c>
      <c r="Z9788">
        <v>0</v>
      </c>
      <c r="AA9788" t="s">
        <v>34</v>
      </c>
      <c r="AB9788" t="s">
        <v>35</v>
      </c>
    </row>
    <row r="9789" spans="1:28" x14ac:dyDescent="0.25">
      <c r="A9789" t="s">
        <v>9848</v>
      </c>
      <c r="B9789">
        <v>2</v>
      </c>
      <c r="C9789">
        <v>0</v>
      </c>
      <c r="D9789">
        <v>2</v>
      </c>
      <c r="E9789" t="s">
        <v>27</v>
      </c>
      <c r="F9789">
        <v>0</v>
      </c>
      <c r="G9789">
        <v>1</v>
      </c>
      <c r="H9789">
        <v>1</v>
      </c>
      <c r="I9789" t="s">
        <v>28</v>
      </c>
      <c r="J9789" t="s">
        <v>29</v>
      </c>
      <c r="K9789" t="s">
        <v>30</v>
      </c>
      <c r="L9789" s="1">
        <v>42978</v>
      </c>
      <c r="M9789" s="1">
        <v>43021</v>
      </c>
      <c r="N9789" s="1">
        <v>43022</v>
      </c>
      <c r="O9789" s="4">
        <f>MONTH(Datos_Transformados[[#This Row],[Fecha_de_llegada]])</f>
        <v>10</v>
      </c>
      <c r="P9789">
        <v>43</v>
      </c>
      <c r="Q9789" t="s">
        <v>45</v>
      </c>
      <c r="R9789" t="s">
        <v>31</v>
      </c>
      <c r="S9789" t="s">
        <v>29</v>
      </c>
      <c r="T9789">
        <v>0</v>
      </c>
      <c r="U9789">
        <v>0</v>
      </c>
      <c r="V9789" t="s">
        <v>33</v>
      </c>
      <c r="W9789">
        <v>85</v>
      </c>
      <c r="X9789">
        <v>85</v>
      </c>
      <c r="Y9789">
        <v>42.5</v>
      </c>
      <c r="Z9789">
        <v>0</v>
      </c>
      <c r="AA9789" t="s">
        <v>34</v>
      </c>
      <c r="AB9789" t="s">
        <v>35</v>
      </c>
    </row>
    <row r="9790" spans="1:28" x14ac:dyDescent="0.25">
      <c r="A9790" t="s">
        <v>9849</v>
      </c>
      <c r="B9790">
        <v>2</v>
      </c>
      <c r="C9790">
        <v>0</v>
      </c>
      <c r="D9790">
        <v>2</v>
      </c>
      <c r="E9790" t="s">
        <v>27</v>
      </c>
      <c r="F9790">
        <v>2</v>
      </c>
      <c r="G9790">
        <v>1</v>
      </c>
      <c r="H9790">
        <v>3</v>
      </c>
      <c r="I9790" t="s">
        <v>47</v>
      </c>
      <c r="J9790" t="s">
        <v>29</v>
      </c>
      <c r="K9790" t="s">
        <v>30</v>
      </c>
      <c r="L9790" s="1">
        <v>42831</v>
      </c>
      <c r="M9790" s="1">
        <v>42934</v>
      </c>
      <c r="N9790" s="1">
        <v>42937</v>
      </c>
      <c r="O9790" s="4">
        <f>MONTH(Datos_Transformados[[#This Row],[Fecha_de_llegada]])</f>
        <v>7</v>
      </c>
      <c r="P9790">
        <v>103</v>
      </c>
      <c r="Q9790" t="s">
        <v>52</v>
      </c>
      <c r="R9790" t="s">
        <v>31</v>
      </c>
      <c r="S9790" t="s">
        <v>29</v>
      </c>
      <c r="T9790">
        <v>0</v>
      </c>
      <c r="U9790">
        <v>0</v>
      </c>
      <c r="V9790" t="s">
        <v>33</v>
      </c>
      <c r="W9790">
        <v>94.5</v>
      </c>
      <c r="X9790">
        <v>283.5</v>
      </c>
      <c r="Y9790">
        <v>141.75</v>
      </c>
      <c r="Z9790">
        <v>0</v>
      </c>
      <c r="AA9790" t="s">
        <v>34</v>
      </c>
      <c r="AB9790" t="s">
        <v>42</v>
      </c>
    </row>
    <row r="9791" spans="1:28" x14ac:dyDescent="0.25">
      <c r="A9791" t="s">
        <v>9850</v>
      </c>
      <c r="B9791">
        <v>1</v>
      </c>
      <c r="C9791">
        <v>0</v>
      </c>
      <c r="D9791">
        <v>1</v>
      </c>
      <c r="E9791" t="s">
        <v>27</v>
      </c>
      <c r="F9791">
        <v>0</v>
      </c>
      <c r="G9791">
        <v>3</v>
      </c>
      <c r="H9791">
        <v>3</v>
      </c>
      <c r="I9791" t="s">
        <v>37</v>
      </c>
      <c r="J9791" t="s">
        <v>29</v>
      </c>
      <c r="K9791" t="s">
        <v>30</v>
      </c>
      <c r="L9791" s="1">
        <v>43414</v>
      </c>
      <c r="M9791" s="1">
        <v>43455</v>
      </c>
      <c r="N9791" s="1">
        <v>43458</v>
      </c>
      <c r="O9791" s="4">
        <f>MONTH(Datos_Transformados[[#This Row],[Fecha_de_llegada]])</f>
        <v>12</v>
      </c>
      <c r="P9791">
        <v>41</v>
      </c>
      <c r="Q9791" t="s">
        <v>45</v>
      </c>
      <c r="R9791" t="s">
        <v>38</v>
      </c>
      <c r="S9791" t="s">
        <v>29</v>
      </c>
      <c r="T9791">
        <v>0</v>
      </c>
      <c r="U9791">
        <v>0</v>
      </c>
      <c r="V9791" t="s">
        <v>33</v>
      </c>
      <c r="W9791">
        <v>79.2</v>
      </c>
      <c r="X9791">
        <v>237.6</v>
      </c>
      <c r="Y9791">
        <v>237.6</v>
      </c>
      <c r="Z9791">
        <v>1</v>
      </c>
      <c r="AA9791" t="s">
        <v>40</v>
      </c>
      <c r="AB9791" t="s">
        <v>35</v>
      </c>
    </row>
    <row r="9792" spans="1:28" x14ac:dyDescent="0.25">
      <c r="A9792" t="s">
        <v>9851</v>
      </c>
      <c r="B9792">
        <v>2</v>
      </c>
      <c r="C9792">
        <v>0</v>
      </c>
      <c r="D9792">
        <v>2</v>
      </c>
      <c r="E9792" t="s">
        <v>27</v>
      </c>
      <c r="F9792">
        <v>0</v>
      </c>
      <c r="G9792">
        <v>3</v>
      </c>
      <c r="H9792">
        <v>3</v>
      </c>
      <c r="I9792" t="s">
        <v>37</v>
      </c>
      <c r="J9792" t="s">
        <v>29</v>
      </c>
      <c r="K9792" t="s">
        <v>30</v>
      </c>
      <c r="L9792" s="1">
        <v>42831</v>
      </c>
      <c r="M9792" s="1">
        <v>42946</v>
      </c>
      <c r="N9792" s="1">
        <v>42949</v>
      </c>
      <c r="O9792" s="4">
        <f>MONTH(Datos_Transformados[[#This Row],[Fecha_de_llegada]])</f>
        <v>7</v>
      </c>
      <c r="P9792">
        <v>115</v>
      </c>
      <c r="Q9792" t="s">
        <v>52</v>
      </c>
      <c r="R9792" t="s">
        <v>38</v>
      </c>
      <c r="S9792" t="s">
        <v>29</v>
      </c>
      <c r="T9792">
        <v>0</v>
      </c>
      <c r="U9792">
        <v>0</v>
      </c>
      <c r="V9792" t="s">
        <v>33</v>
      </c>
      <c r="W9792">
        <v>55.08</v>
      </c>
      <c r="X9792">
        <v>165.24</v>
      </c>
      <c r="Y9792">
        <v>82.62</v>
      </c>
      <c r="Z9792">
        <v>0</v>
      </c>
      <c r="AA9792" t="s">
        <v>34</v>
      </c>
      <c r="AB9792" t="s">
        <v>42</v>
      </c>
    </row>
    <row r="9793" spans="1:28" x14ac:dyDescent="0.25">
      <c r="A9793" t="s">
        <v>9852</v>
      </c>
      <c r="B9793">
        <v>2</v>
      </c>
      <c r="C9793">
        <v>0</v>
      </c>
      <c r="D9793">
        <v>2</v>
      </c>
      <c r="E9793" t="s">
        <v>27</v>
      </c>
      <c r="F9793">
        <v>0</v>
      </c>
      <c r="G9793">
        <v>3</v>
      </c>
      <c r="H9793">
        <v>3</v>
      </c>
      <c r="I9793" t="s">
        <v>28</v>
      </c>
      <c r="J9793" t="s">
        <v>29</v>
      </c>
      <c r="K9793" t="s">
        <v>30</v>
      </c>
      <c r="L9793" s="1">
        <v>43093</v>
      </c>
      <c r="M9793" s="1">
        <v>43364</v>
      </c>
      <c r="N9793" s="1">
        <v>43367</v>
      </c>
      <c r="O9793" s="4">
        <f>MONTH(Datos_Transformados[[#This Row],[Fecha_de_llegada]])</f>
        <v>9</v>
      </c>
      <c r="P9793">
        <v>271</v>
      </c>
      <c r="Q9793" t="s">
        <v>32</v>
      </c>
      <c r="R9793" t="s">
        <v>31</v>
      </c>
      <c r="S9793" t="s">
        <v>29</v>
      </c>
      <c r="T9793">
        <v>0</v>
      </c>
      <c r="U9793">
        <v>0</v>
      </c>
      <c r="V9793" t="s">
        <v>33</v>
      </c>
      <c r="W9793">
        <v>101.33</v>
      </c>
      <c r="X9793">
        <v>303.99</v>
      </c>
      <c r="Y9793">
        <v>151.995</v>
      </c>
      <c r="Z9793">
        <v>1</v>
      </c>
      <c r="AA9793" t="s">
        <v>40</v>
      </c>
      <c r="AB9793" t="s">
        <v>42</v>
      </c>
    </row>
    <row r="9794" spans="1:28" x14ac:dyDescent="0.25">
      <c r="A9794" t="s">
        <v>9853</v>
      </c>
      <c r="B9794">
        <v>2</v>
      </c>
      <c r="C9794">
        <v>1</v>
      </c>
      <c r="D9794">
        <v>3</v>
      </c>
      <c r="E9794" t="s">
        <v>81</v>
      </c>
      <c r="F9794">
        <v>0</v>
      </c>
      <c r="G9794">
        <v>2</v>
      </c>
      <c r="H9794">
        <v>2</v>
      </c>
      <c r="I9794" t="s">
        <v>28</v>
      </c>
      <c r="J9794" t="s">
        <v>29</v>
      </c>
      <c r="K9794" t="s">
        <v>50</v>
      </c>
      <c r="L9794" s="1">
        <v>43389</v>
      </c>
      <c r="M9794" s="1">
        <v>43463</v>
      </c>
      <c r="N9794" s="1">
        <v>43465</v>
      </c>
      <c r="O9794" s="4">
        <f>MONTH(Datos_Transformados[[#This Row],[Fecha_de_llegada]])</f>
        <v>12</v>
      </c>
      <c r="P9794">
        <v>74</v>
      </c>
      <c r="Q9794" t="s">
        <v>45</v>
      </c>
      <c r="R9794" t="s">
        <v>38</v>
      </c>
      <c r="S9794" t="s">
        <v>29</v>
      </c>
      <c r="T9794">
        <v>0</v>
      </c>
      <c r="U9794">
        <v>0</v>
      </c>
      <c r="V9794" t="s">
        <v>33</v>
      </c>
      <c r="W9794">
        <v>117.73</v>
      </c>
      <c r="X9794">
        <v>235.46</v>
      </c>
      <c r="Y9794">
        <v>78.486666670000005</v>
      </c>
      <c r="Z9794">
        <v>1</v>
      </c>
      <c r="AA9794" t="s">
        <v>40</v>
      </c>
      <c r="AB9794" t="s">
        <v>35</v>
      </c>
    </row>
    <row r="9795" spans="1:28" x14ac:dyDescent="0.25">
      <c r="A9795" t="s">
        <v>9854</v>
      </c>
      <c r="B9795">
        <v>2</v>
      </c>
      <c r="C9795">
        <v>0</v>
      </c>
      <c r="D9795">
        <v>2</v>
      </c>
      <c r="E9795" t="s">
        <v>27</v>
      </c>
      <c r="F9795">
        <v>1</v>
      </c>
      <c r="G9795">
        <v>2</v>
      </c>
      <c r="H9795">
        <v>3</v>
      </c>
      <c r="I9795" t="s">
        <v>28</v>
      </c>
      <c r="J9795" t="s">
        <v>29</v>
      </c>
      <c r="K9795" t="s">
        <v>30</v>
      </c>
      <c r="L9795" s="1">
        <v>43057</v>
      </c>
      <c r="M9795" s="1">
        <v>43359</v>
      </c>
      <c r="N9795" s="1">
        <v>43362</v>
      </c>
      <c r="O9795" s="4">
        <f>MONTH(Datos_Transformados[[#This Row],[Fecha_de_llegada]])</f>
        <v>9</v>
      </c>
      <c r="P9795">
        <v>302</v>
      </c>
      <c r="Q9795" t="s">
        <v>32</v>
      </c>
      <c r="R9795" t="s">
        <v>31</v>
      </c>
      <c r="S9795" t="s">
        <v>29</v>
      </c>
      <c r="T9795">
        <v>0</v>
      </c>
      <c r="U9795">
        <v>0</v>
      </c>
      <c r="V9795" t="s">
        <v>33</v>
      </c>
      <c r="W9795">
        <v>100</v>
      </c>
      <c r="X9795">
        <v>300</v>
      </c>
      <c r="Y9795">
        <v>150</v>
      </c>
      <c r="Z9795">
        <v>0</v>
      </c>
      <c r="AA9795" t="s">
        <v>34</v>
      </c>
      <c r="AB9795" t="s">
        <v>42</v>
      </c>
    </row>
    <row r="9796" spans="1:28" x14ac:dyDescent="0.25">
      <c r="A9796" t="s">
        <v>9855</v>
      </c>
      <c r="B9796">
        <v>1</v>
      </c>
      <c r="C9796">
        <v>0</v>
      </c>
      <c r="D9796">
        <v>1</v>
      </c>
      <c r="E9796" t="s">
        <v>27</v>
      </c>
      <c r="F9796">
        <v>2</v>
      </c>
      <c r="G9796">
        <v>1</v>
      </c>
      <c r="H9796">
        <v>3</v>
      </c>
      <c r="I9796" t="s">
        <v>28</v>
      </c>
      <c r="J9796" t="s">
        <v>29</v>
      </c>
      <c r="K9796" t="s">
        <v>30</v>
      </c>
      <c r="L9796" s="1">
        <v>43295</v>
      </c>
      <c r="M9796" s="1">
        <v>43388</v>
      </c>
      <c r="N9796" s="1">
        <v>43391</v>
      </c>
      <c r="O9796" s="4">
        <f>MONTH(Datos_Transformados[[#This Row],[Fecha_de_llegada]])</f>
        <v>10</v>
      </c>
      <c r="P9796">
        <v>93</v>
      </c>
      <c r="Q9796" t="s">
        <v>52</v>
      </c>
      <c r="R9796" t="s">
        <v>31</v>
      </c>
      <c r="S9796" t="s">
        <v>29</v>
      </c>
      <c r="T9796">
        <v>0</v>
      </c>
      <c r="U9796">
        <v>0</v>
      </c>
      <c r="V9796" t="s">
        <v>33</v>
      </c>
      <c r="W9796">
        <v>115</v>
      </c>
      <c r="X9796">
        <v>345</v>
      </c>
      <c r="Y9796">
        <v>345</v>
      </c>
      <c r="Z9796">
        <v>0</v>
      </c>
      <c r="AA9796" t="s">
        <v>34</v>
      </c>
      <c r="AB9796" t="s">
        <v>42</v>
      </c>
    </row>
    <row r="9797" spans="1:28" x14ac:dyDescent="0.25">
      <c r="A9797" t="s">
        <v>9856</v>
      </c>
      <c r="B9797">
        <v>2</v>
      </c>
      <c r="C9797">
        <v>2</v>
      </c>
      <c r="D9797">
        <v>4</v>
      </c>
      <c r="E9797" t="s">
        <v>81</v>
      </c>
      <c r="F9797">
        <v>0</v>
      </c>
      <c r="G9797">
        <v>2</v>
      </c>
      <c r="H9797">
        <v>2</v>
      </c>
      <c r="I9797" t="s">
        <v>28</v>
      </c>
      <c r="J9797" t="s">
        <v>29</v>
      </c>
      <c r="K9797" t="s">
        <v>112</v>
      </c>
      <c r="L9797" s="1">
        <v>43301</v>
      </c>
      <c r="M9797" s="1">
        <v>43301</v>
      </c>
      <c r="N9797" s="1">
        <v>43303</v>
      </c>
      <c r="O9797" s="4">
        <f>MONTH(Datos_Transformados[[#This Row],[Fecha_de_llegada]])</f>
        <v>7</v>
      </c>
      <c r="P9797">
        <v>0</v>
      </c>
      <c r="Q9797" t="s">
        <v>56</v>
      </c>
      <c r="R9797" t="s">
        <v>38</v>
      </c>
      <c r="S9797" t="s">
        <v>29</v>
      </c>
      <c r="T9797">
        <v>0</v>
      </c>
      <c r="U9797">
        <v>0</v>
      </c>
      <c r="V9797" t="s">
        <v>33</v>
      </c>
      <c r="W9797">
        <v>206</v>
      </c>
      <c r="X9797">
        <v>412</v>
      </c>
      <c r="Y9797">
        <v>103</v>
      </c>
      <c r="Z9797">
        <v>0</v>
      </c>
      <c r="AA9797" t="s">
        <v>34</v>
      </c>
      <c r="AB9797" t="s">
        <v>42</v>
      </c>
    </row>
    <row r="9798" spans="1:28" x14ac:dyDescent="0.25">
      <c r="A9798" t="s">
        <v>9857</v>
      </c>
      <c r="B9798">
        <v>2</v>
      </c>
      <c r="C9798">
        <v>0</v>
      </c>
      <c r="D9798">
        <v>2</v>
      </c>
      <c r="E9798" t="s">
        <v>27</v>
      </c>
      <c r="F9798">
        <v>2</v>
      </c>
      <c r="G9798">
        <v>2</v>
      </c>
      <c r="H9798">
        <v>4</v>
      </c>
      <c r="I9798" t="s">
        <v>28</v>
      </c>
      <c r="J9798" t="s">
        <v>29</v>
      </c>
      <c r="K9798" t="s">
        <v>30</v>
      </c>
      <c r="L9798" s="1">
        <v>43117</v>
      </c>
      <c r="M9798" s="1">
        <v>43191</v>
      </c>
      <c r="N9798" s="1">
        <v>43195</v>
      </c>
      <c r="O9798" s="4">
        <f>MONTH(Datos_Transformados[[#This Row],[Fecha_de_llegada]])</f>
        <v>4</v>
      </c>
      <c r="P9798">
        <v>74</v>
      </c>
      <c r="Q9798" t="s">
        <v>45</v>
      </c>
      <c r="R9798" t="s">
        <v>38</v>
      </c>
      <c r="S9798" t="s">
        <v>29</v>
      </c>
      <c r="T9798">
        <v>0</v>
      </c>
      <c r="U9798">
        <v>0</v>
      </c>
      <c r="V9798" t="s">
        <v>33</v>
      </c>
      <c r="W9798">
        <v>59.37</v>
      </c>
      <c r="X9798">
        <v>237.48</v>
      </c>
      <c r="Y9798">
        <v>118.74</v>
      </c>
      <c r="Z9798">
        <v>0</v>
      </c>
      <c r="AA9798" t="s">
        <v>34</v>
      </c>
      <c r="AB9798" t="s">
        <v>35</v>
      </c>
    </row>
    <row r="9799" spans="1:28" x14ac:dyDescent="0.25">
      <c r="A9799" t="s">
        <v>9858</v>
      </c>
      <c r="B9799">
        <v>2</v>
      </c>
      <c r="C9799">
        <v>0</v>
      </c>
      <c r="D9799">
        <v>2</v>
      </c>
      <c r="E9799" t="s">
        <v>27</v>
      </c>
      <c r="F9799">
        <v>0</v>
      </c>
      <c r="G9799">
        <v>3</v>
      </c>
      <c r="H9799">
        <v>3</v>
      </c>
      <c r="I9799" t="s">
        <v>37</v>
      </c>
      <c r="J9799" t="s">
        <v>29</v>
      </c>
      <c r="K9799" t="s">
        <v>30</v>
      </c>
      <c r="L9799" s="1">
        <v>43345</v>
      </c>
      <c r="M9799" s="1">
        <v>43365</v>
      </c>
      <c r="N9799" s="1">
        <v>43368</v>
      </c>
      <c r="O9799" s="4">
        <f>MONTH(Datos_Transformados[[#This Row],[Fecha_de_llegada]])</f>
        <v>9</v>
      </c>
      <c r="P9799">
        <v>20</v>
      </c>
      <c r="Q9799" t="s">
        <v>45</v>
      </c>
      <c r="R9799" t="s">
        <v>38</v>
      </c>
      <c r="S9799" t="s">
        <v>29</v>
      </c>
      <c r="T9799">
        <v>0</v>
      </c>
      <c r="U9799">
        <v>0</v>
      </c>
      <c r="V9799" t="s">
        <v>33</v>
      </c>
      <c r="W9799">
        <v>134.1</v>
      </c>
      <c r="X9799">
        <v>402.3</v>
      </c>
      <c r="Y9799">
        <v>201.15</v>
      </c>
      <c r="Z9799">
        <v>1</v>
      </c>
      <c r="AA9799" t="s">
        <v>40</v>
      </c>
      <c r="AB9799" t="s">
        <v>35</v>
      </c>
    </row>
    <row r="9800" spans="1:28" x14ac:dyDescent="0.25">
      <c r="A9800" t="s">
        <v>9859</v>
      </c>
      <c r="B9800">
        <v>2</v>
      </c>
      <c r="C9800">
        <v>0</v>
      </c>
      <c r="D9800">
        <v>2</v>
      </c>
      <c r="E9800" t="s">
        <v>27</v>
      </c>
      <c r="F9800">
        <v>2</v>
      </c>
      <c r="G9800">
        <v>1</v>
      </c>
      <c r="H9800">
        <v>3</v>
      </c>
      <c r="I9800" t="s">
        <v>28</v>
      </c>
      <c r="J9800" t="s">
        <v>29</v>
      </c>
      <c r="K9800" t="s">
        <v>30</v>
      </c>
      <c r="L9800" s="1">
        <v>43173</v>
      </c>
      <c r="M9800" s="1">
        <v>43339</v>
      </c>
      <c r="N9800" s="1">
        <v>43342</v>
      </c>
      <c r="O9800" s="4">
        <f>MONTH(Datos_Transformados[[#This Row],[Fecha_de_llegada]])</f>
        <v>8</v>
      </c>
      <c r="P9800">
        <v>166</v>
      </c>
      <c r="Q9800" t="s">
        <v>52</v>
      </c>
      <c r="R9800" t="s">
        <v>38</v>
      </c>
      <c r="S9800" t="s">
        <v>29</v>
      </c>
      <c r="T9800">
        <v>0</v>
      </c>
      <c r="U9800">
        <v>0</v>
      </c>
      <c r="V9800" t="s">
        <v>33</v>
      </c>
      <c r="W9800">
        <v>96.3</v>
      </c>
      <c r="X9800">
        <v>288.89999999999998</v>
      </c>
      <c r="Y9800">
        <v>144.44999999999999</v>
      </c>
      <c r="Z9800">
        <v>0</v>
      </c>
      <c r="AA9800" t="s">
        <v>34</v>
      </c>
      <c r="AB9800" t="s">
        <v>42</v>
      </c>
    </row>
    <row r="9801" spans="1:28" x14ac:dyDescent="0.25">
      <c r="A9801" t="s">
        <v>9860</v>
      </c>
      <c r="B9801">
        <v>2</v>
      </c>
      <c r="C9801">
        <v>0</v>
      </c>
      <c r="D9801">
        <v>2</v>
      </c>
      <c r="E9801" t="s">
        <v>27</v>
      </c>
      <c r="F9801">
        <v>1</v>
      </c>
      <c r="G9801">
        <v>1</v>
      </c>
      <c r="H9801">
        <v>2</v>
      </c>
      <c r="I9801" t="s">
        <v>28</v>
      </c>
      <c r="J9801" t="s">
        <v>29</v>
      </c>
      <c r="K9801" t="s">
        <v>30</v>
      </c>
      <c r="L9801" s="1">
        <v>43359</v>
      </c>
      <c r="M9801" s="1">
        <v>43439</v>
      </c>
      <c r="N9801" s="1">
        <v>43441</v>
      </c>
      <c r="O9801" s="4">
        <f>MONTH(Datos_Transformados[[#This Row],[Fecha_de_llegada]])</f>
        <v>12</v>
      </c>
      <c r="P9801">
        <v>80</v>
      </c>
      <c r="Q9801" t="s">
        <v>45</v>
      </c>
      <c r="R9801" t="s">
        <v>31</v>
      </c>
      <c r="S9801" t="s">
        <v>29</v>
      </c>
      <c r="T9801">
        <v>0</v>
      </c>
      <c r="U9801">
        <v>0</v>
      </c>
      <c r="V9801" t="s">
        <v>33</v>
      </c>
      <c r="W9801">
        <v>75</v>
      </c>
      <c r="X9801">
        <v>150</v>
      </c>
      <c r="Y9801">
        <v>75</v>
      </c>
      <c r="Z9801">
        <v>1</v>
      </c>
      <c r="AA9801" t="s">
        <v>40</v>
      </c>
      <c r="AB9801" t="s">
        <v>35</v>
      </c>
    </row>
    <row r="9802" spans="1:28" x14ac:dyDescent="0.25">
      <c r="A9802" t="s">
        <v>9861</v>
      </c>
      <c r="B9802">
        <v>2</v>
      </c>
      <c r="C9802">
        <v>0</v>
      </c>
      <c r="D9802">
        <v>2</v>
      </c>
      <c r="E9802" t="s">
        <v>27</v>
      </c>
      <c r="F9802">
        <v>1</v>
      </c>
      <c r="G9802">
        <v>1</v>
      </c>
      <c r="H9802">
        <v>2</v>
      </c>
      <c r="I9802" t="s">
        <v>37</v>
      </c>
      <c r="J9802" t="s">
        <v>29</v>
      </c>
      <c r="K9802" t="s">
        <v>30</v>
      </c>
      <c r="L9802" s="1">
        <v>43105</v>
      </c>
      <c r="M9802" s="1">
        <v>43137</v>
      </c>
      <c r="N9802" s="1">
        <v>43139</v>
      </c>
      <c r="O9802" s="4">
        <f>MONTH(Datos_Transformados[[#This Row],[Fecha_de_llegada]])</f>
        <v>2</v>
      </c>
      <c r="P9802">
        <v>32</v>
      </c>
      <c r="Q9802" t="s">
        <v>45</v>
      </c>
      <c r="R9802" t="s">
        <v>38</v>
      </c>
      <c r="S9802" t="s">
        <v>29</v>
      </c>
      <c r="T9802">
        <v>0</v>
      </c>
      <c r="U9802">
        <v>0</v>
      </c>
      <c r="V9802" t="s">
        <v>33</v>
      </c>
      <c r="W9802">
        <v>67.5</v>
      </c>
      <c r="X9802">
        <v>135</v>
      </c>
      <c r="Y9802">
        <v>67.5</v>
      </c>
      <c r="Z9802">
        <v>1</v>
      </c>
      <c r="AA9802" t="s">
        <v>40</v>
      </c>
      <c r="AB9802" t="s">
        <v>42</v>
      </c>
    </row>
    <row r="9803" spans="1:28" x14ac:dyDescent="0.25">
      <c r="A9803" t="s">
        <v>9862</v>
      </c>
      <c r="B9803">
        <v>2</v>
      </c>
      <c r="C9803">
        <v>0</v>
      </c>
      <c r="D9803">
        <v>2</v>
      </c>
      <c r="E9803" t="s">
        <v>27</v>
      </c>
      <c r="F9803">
        <v>1</v>
      </c>
      <c r="G9803">
        <v>0</v>
      </c>
      <c r="H9803">
        <v>1</v>
      </c>
      <c r="I9803" t="s">
        <v>28</v>
      </c>
      <c r="J9803" t="s">
        <v>29</v>
      </c>
      <c r="K9803" t="s">
        <v>30</v>
      </c>
      <c r="L9803" s="1">
        <v>43343</v>
      </c>
      <c r="M9803" s="1">
        <v>43362</v>
      </c>
      <c r="N9803" s="1">
        <v>43363</v>
      </c>
      <c r="O9803" s="4">
        <f>MONTH(Datos_Transformados[[#This Row],[Fecha_de_llegada]])</f>
        <v>9</v>
      </c>
      <c r="P9803">
        <v>19</v>
      </c>
      <c r="Q9803" t="s">
        <v>45</v>
      </c>
      <c r="R9803" t="s">
        <v>31</v>
      </c>
      <c r="S9803" t="s">
        <v>29</v>
      </c>
      <c r="T9803">
        <v>0</v>
      </c>
      <c r="U9803">
        <v>0</v>
      </c>
      <c r="V9803" t="s">
        <v>33</v>
      </c>
      <c r="W9803">
        <v>118.15</v>
      </c>
      <c r="X9803">
        <v>118.15</v>
      </c>
      <c r="Y9803">
        <v>59.075000000000003</v>
      </c>
      <c r="Z9803">
        <v>0</v>
      </c>
      <c r="AA9803" t="s">
        <v>34</v>
      </c>
      <c r="AB9803" t="s">
        <v>42</v>
      </c>
    </row>
    <row r="9804" spans="1:28" x14ac:dyDescent="0.25">
      <c r="A9804" t="s">
        <v>9863</v>
      </c>
      <c r="B9804">
        <v>2</v>
      </c>
      <c r="C9804">
        <v>0</v>
      </c>
      <c r="D9804">
        <v>2</v>
      </c>
      <c r="E9804" t="s">
        <v>27</v>
      </c>
      <c r="F9804">
        <v>2</v>
      </c>
      <c r="G9804">
        <v>2</v>
      </c>
      <c r="H9804">
        <v>4</v>
      </c>
      <c r="I9804" t="s">
        <v>28</v>
      </c>
      <c r="J9804" t="s">
        <v>29</v>
      </c>
      <c r="K9804" t="s">
        <v>30</v>
      </c>
      <c r="L9804" s="1">
        <v>43194</v>
      </c>
      <c r="M9804" s="1">
        <v>43373</v>
      </c>
      <c r="N9804" s="1">
        <v>43377</v>
      </c>
      <c r="O9804" s="4">
        <f>MONTH(Datos_Transformados[[#This Row],[Fecha_de_llegada]])</f>
        <v>9</v>
      </c>
      <c r="P9804">
        <v>179</v>
      </c>
      <c r="Q9804" t="s">
        <v>52</v>
      </c>
      <c r="R9804" t="s">
        <v>38</v>
      </c>
      <c r="S9804" t="s">
        <v>29</v>
      </c>
      <c r="T9804">
        <v>0</v>
      </c>
      <c r="U9804">
        <v>0</v>
      </c>
      <c r="V9804" t="s">
        <v>33</v>
      </c>
      <c r="W9804">
        <v>113.4</v>
      </c>
      <c r="X9804">
        <v>453.6</v>
      </c>
      <c r="Y9804">
        <v>226.8</v>
      </c>
      <c r="Z9804">
        <v>0</v>
      </c>
      <c r="AA9804" t="s">
        <v>34</v>
      </c>
      <c r="AB9804" t="s">
        <v>42</v>
      </c>
    </row>
    <row r="9805" spans="1:28" x14ac:dyDescent="0.25">
      <c r="A9805" t="s">
        <v>9864</v>
      </c>
      <c r="B9805">
        <v>2</v>
      </c>
      <c r="C9805">
        <v>0</v>
      </c>
      <c r="D9805">
        <v>2</v>
      </c>
      <c r="E9805" t="s">
        <v>27</v>
      </c>
      <c r="F9805">
        <v>0</v>
      </c>
      <c r="G9805">
        <v>2</v>
      </c>
      <c r="H9805">
        <v>2</v>
      </c>
      <c r="I9805" t="s">
        <v>37</v>
      </c>
      <c r="J9805" t="s">
        <v>29</v>
      </c>
      <c r="K9805" t="s">
        <v>30</v>
      </c>
      <c r="L9805" s="1">
        <v>43130</v>
      </c>
      <c r="M9805" s="1">
        <v>43136</v>
      </c>
      <c r="N9805" s="1">
        <v>43138</v>
      </c>
      <c r="O9805" s="4">
        <f>MONTH(Datos_Transformados[[#This Row],[Fecha_de_llegada]])</f>
        <v>2</v>
      </c>
      <c r="P9805">
        <v>6</v>
      </c>
      <c r="Q9805" t="s">
        <v>39</v>
      </c>
      <c r="R9805" t="s">
        <v>38</v>
      </c>
      <c r="S9805" t="s">
        <v>29</v>
      </c>
      <c r="T9805">
        <v>0</v>
      </c>
      <c r="U9805">
        <v>0</v>
      </c>
      <c r="V9805" t="s">
        <v>33</v>
      </c>
      <c r="W9805">
        <v>81</v>
      </c>
      <c r="X9805">
        <v>162</v>
      </c>
      <c r="Y9805">
        <v>81</v>
      </c>
      <c r="Z9805">
        <v>0</v>
      </c>
      <c r="AA9805" t="s">
        <v>34</v>
      </c>
      <c r="AB9805" t="s">
        <v>35</v>
      </c>
    </row>
    <row r="9806" spans="1:28" x14ac:dyDescent="0.25">
      <c r="A9806" t="s">
        <v>9865</v>
      </c>
      <c r="B9806">
        <v>3</v>
      </c>
      <c r="C9806">
        <v>0</v>
      </c>
      <c r="D9806">
        <v>3</v>
      </c>
      <c r="E9806" t="s">
        <v>27</v>
      </c>
      <c r="F9806">
        <v>1</v>
      </c>
      <c r="G9806">
        <v>1</v>
      </c>
      <c r="H9806">
        <v>2</v>
      </c>
      <c r="I9806" t="s">
        <v>28</v>
      </c>
      <c r="J9806" t="s">
        <v>29</v>
      </c>
      <c r="K9806" t="s">
        <v>50</v>
      </c>
      <c r="L9806" s="1">
        <v>43173</v>
      </c>
      <c r="M9806" s="1">
        <v>43208</v>
      </c>
      <c r="N9806" s="1">
        <v>43210</v>
      </c>
      <c r="O9806" s="4">
        <f>MONTH(Datos_Transformados[[#This Row],[Fecha_de_llegada]])</f>
        <v>4</v>
      </c>
      <c r="P9806">
        <v>35</v>
      </c>
      <c r="Q9806" t="s">
        <v>45</v>
      </c>
      <c r="R9806" t="s">
        <v>38</v>
      </c>
      <c r="S9806" t="s">
        <v>29</v>
      </c>
      <c r="T9806">
        <v>0</v>
      </c>
      <c r="U9806">
        <v>0</v>
      </c>
      <c r="V9806" t="s">
        <v>33</v>
      </c>
      <c r="W9806">
        <v>128.69999999999999</v>
      </c>
      <c r="X9806">
        <v>257.39999999999998</v>
      </c>
      <c r="Y9806">
        <v>85.8</v>
      </c>
      <c r="Z9806">
        <v>2</v>
      </c>
      <c r="AA9806" t="s">
        <v>40</v>
      </c>
      <c r="AB9806" t="s">
        <v>35</v>
      </c>
    </row>
    <row r="9807" spans="1:28" x14ac:dyDescent="0.25">
      <c r="A9807" t="s">
        <v>9866</v>
      </c>
      <c r="B9807">
        <v>2</v>
      </c>
      <c r="C9807">
        <v>0</v>
      </c>
      <c r="D9807">
        <v>2</v>
      </c>
      <c r="E9807" t="s">
        <v>27</v>
      </c>
      <c r="F9807">
        <v>2</v>
      </c>
      <c r="G9807">
        <v>1</v>
      </c>
      <c r="H9807">
        <v>3</v>
      </c>
      <c r="I9807" t="s">
        <v>28</v>
      </c>
      <c r="J9807" t="s">
        <v>29</v>
      </c>
      <c r="K9807" t="s">
        <v>30</v>
      </c>
      <c r="L9807" s="1">
        <v>43290</v>
      </c>
      <c r="M9807" s="1">
        <v>43389</v>
      </c>
      <c r="N9807" s="1">
        <v>43392</v>
      </c>
      <c r="O9807" s="4">
        <f>MONTH(Datos_Transformados[[#This Row],[Fecha_de_llegada]])</f>
        <v>10</v>
      </c>
      <c r="P9807">
        <v>99</v>
      </c>
      <c r="Q9807" t="s">
        <v>52</v>
      </c>
      <c r="R9807" t="s">
        <v>38</v>
      </c>
      <c r="S9807" t="s">
        <v>29</v>
      </c>
      <c r="T9807">
        <v>0</v>
      </c>
      <c r="U9807">
        <v>0</v>
      </c>
      <c r="V9807" t="s">
        <v>33</v>
      </c>
      <c r="W9807">
        <v>118.8</v>
      </c>
      <c r="X9807">
        <v>356.4</v>
      </c>
      <c r="Y9807">
        <v>178.2</v>
      </c>
      <c r="Z9807">
        <v>1</v>
      </c>
      <c r="AA9807" t="s">
        <v>40</v>
      </c>
      <c r="AB9807" t="s">
        <v>42</v>
      </c>
    </row>
    <row r="9808" spans="1:28" x14ac:dyDescent="0.25">
      <c r="A9808" t="s">
        <v>9867</v>
      </c>
      <c r="B9808">
        <v>2</v>
      </c>
      <c r="C9808">
        <v>0</v>
      </c>
      <c r="D9808">
        <v>2</v>
      </c>
      <c r="E9808" t="s">
        <v>27</v>
      </c>
      <c r="F9808">
        <v>0</v>
      </c>
      <c r="G9808">
        <v>3</v>
      </c>
      <c r="H9808">
        <v>3</v>
      </c>
      <c r="I9808" t="s">
        <v>28</v>
      </c>
      <c r="J9808" t="s">
        <v>29</v>
      </c>
      <c r="K9808" t="s">
        <v>30</v>
      </c>
      <c r="L9808" s="1">
        <v>42990</v>
      </c>
      <c r="M9808" s="1">
        <v>43063</v>
      </c>
      <c r="N9808" s="1">
        <v>43066</v>
      </c>
      <c r="O9808" s="4">
        <f>MONTH(Datos_Transformados[[#This Row],[Fecha_de_llegada]])</f>
        <v>11</v>
      </c>
      <c r="P9808">
        <v>73</v>
      </c>
      <c r="Q9808" t="s">
        <v>45</v>
      </c>
      <c r="R9808" t="s">
        <v>31</v>
      </c>
      <c r="S9808" t="s">
        <v>29</v>
      </c>
      <c r="T9808">
        <v>0</v>
      </c>
      <c r="U9808">
        <v>0</v>
      </c>
      <c r="V9808" t="s">
        <v>33</v>
      </c>
      <c r="W9808">
        <v>85.67</v>
      </c>
      <c r="X9808">
        <v>257.01</v>
      </c>
      <c r="Y9808">
        <v>128.505</v>
      </c>
      <c r="Z9808">
        <v>0</v>
      </c>
      <c r="AA9808" t="s">
        <v>34</v>
      </c>
      <c r="AB9808" t="s">
        <v>35</v>
      </c>
    </row>
    <row r="9809" spans="1:28" x14ac:dyDescent="0.25">
      <c r="A9809" t="s">
        <v>9868</v>
      </c>
      <c r="B9809">
        <v>2</v>
      </c>
      <c r="C9809">
        <v>0</v>
      </c>
      <c r="D9809">
        <v>2</v>
      </c>
      <c r="E9809" t="s">
        <v>27</v>
      </c>
      <c r="F9809">
        <v>1</v>
      </c>
      <c r="G9809">
        <v>2</v>
      </c>
      <c r="H9809">
        <v>3</v>
      </c>
      <c r="I9809" t="s">
        <v>47</v>
      </c>
      <c r="J9809" t="s">
        <v>29</v>
      </c>
      <c r="K9809" t="s">
        <v>30</v>
      </c>
      <c r="L9809" s="1">
        <v>43023</v>
      </c>
      <c r="M9809" s="1">
        <v>43184</v>
      </c>
      <c r="N9809" s="1">
        <v>43187</v>
      </c>
      <c r="O9809" s="4">
        <f>MONTH(Datos_Transformados[[#This Row],[Fecha_de_llegada]])</f>
        <v>3</v>
      </c>
      <c r="P9809">
        <v>161</v>
      </c>
      <c r="Q9809" t="s">
        <v>52</v>
      </c>
      <c r="R9809" t="s">
        <v>31</v>
      </c>
      <c r="S9809" t="s">
        <v>29</v>
      </c>
      <c r="T9809">
        <v>0</v>
      </c>
      <c r="U9809">
        <v>0</v>
      </c>
      <c r="V9809" t="s">
        <v>33</v>
      </c>
      <c r="W9809">
        <v>130</v>
      </c>
      <c r="X9809">
        <v>390</v>
      </c>
      <c r="Y9809">
        <v>195</v>
      </c>
      <c r="Z9809">
        <v>0</v>
      </c>
      <c r="AA9809" t="s">
        <v>34</v>
      </c>
      <c r="AB9809" t="s">
        <v>42</v>
      </c>
    </row>
    <row r="9810" spans="1:28" x14ac:dyDescent="0.25">
      <c r="A9810" t="s">
        <v>9869</v>
      </c>
      <c r="B9810">
        <v>2</v>
      </c>
      <c r="C9810">
        <v>0</v>
      </c>
      <c r="D9810">
        <v>2</v>
      </c>
      <c r="E9810" t="s">
        <v>27</v>
      </c>
      <c r="F9810">
        <v>0</v>
      </c>
      <c r="G9810">
        <v>3</v>
      </c>
      <c r="H9810">
        <v>3</v>
      </c>
      <c r="I9810" t="s">
        <v>28</v>
      </c>
      <c r="J9810" t="s">
        <v>29</v>
      </c>
      <c r="K9810" t="s">
        <v>30</v>
      </c>
      <c r="L9810" s="1">
        <v>43385</v>
      </c>
      <c r="M9810" s="1">
        <v>43427</v>
      </c>
      <c r="N9810" s="1">
        <v>43430</v>
      </c>
      <c r="O9810" s="4">
        <f>MONTH(Datos_Transformados[[#This Row],[Fecha_de_llegada]])</f>
        <v>11</v>
      </c>
      <c r="P9810">
        <v>42</v>
      </c>
      <c r="Q9810" t="s">
        <v>45</v>
      </c>
      <c r="R9810" t="s">
        <v>38</v>
      </c>
      <c r="S9810" t="s">
        <v>29</v>
      </c>
      <c r="T9810">
        <v>0</v>
      </c>
      <c r="U9810">
        <v>0</v>
      </c>
      <c r="V9810" t="s">
        <v>33</v>
      </c>
      <c r="W9810">
        <v>78.3</v>
      </c>
      <c r="X9810">
        <v>234.9</v>
      </c>
      <c r="Y9810">
        <v>117.45</v>
      </c>
      <c r="Z9810">
        <v>2</v>
      </c>
      <c r="AA9810" t="s">
        <v>40</v>
      </c>
      <c r="AB9810" t="s">
        <v>35</v>
      </c>
    </row>
    <row r="9811" spans="1:28" x14ac:dyDescent="0.25">
      <c r="A9811" t="s">
        <v>9870</v>
      </c>
      <c r="B9811">
        <v>1</v>
      </c>
      <c r="C9811">
        <v>0</v>
      </c>
      <c r="D9811">
        <v>1</v>
      </c>
      <c r="E9811" t="s">
        <v>27</v>
      </c>
      <c r="F9811">
        <v>1</v>
      </c>
      <c r="G9811">
        <v>0</v>
      </c>
      <c r="H9811">
        <v>1</v>
      </c>
      <c r="I9811" t="s">
        <v>28</v>
      </c>
      <c r="J9811" t="s">
        <v>29</v>
      </c>
      <c r="K9811" t="s">
        <v>30</v>
      </c>
      <c r="L9811" s="1">
        <v>43016</v>
      </c>
      <c r="M9811" s="1">
        <v>43020</v>
      </c>
      <c r="N9811" s="1">
        <v>43021</v>
      </c>
      <c r="O9811" s="4">
        <f>MONTH(Datos_Transformados[[#This Row],[Fecha_de_llegada]])</f>
        <v>10</v>
      </c>
      <c r="P9811">
        <v>4</v>
      </c>
      <c r="Q9811" t="s">
        <v>39</v>
      </c>
      <c r="R9811" t="s">
        <v>68</v>
      </c>
      <c r="S9811" t="s">
        <v>86</v>
      </c>
      <c r="T9811">
        <v>0</v>
      </c>
      <c r="U9811">
        <v>1</v>
      </c>
      <c r="V9811" t="s">
        <v>33</v>
      </c>
      <c r="W9811">
        <v>65</v>
      </c>
      <c r="X9811">
        <v>65</v>
      </c>
      <c r="Y9811">
        <v>65</v>
      </c>
      <c r="Z9811">
        <v>1</v>
      </c>
      <c r="AA9811" t="s">
        <v>40</v>
      </c>
      <c r="AB9811" t="s">
        <v>35</v>
      </c>
    </row>
    <row r="9812" spans="1:28" x14ac:dyDescent="0.25">
      <c r="A9812" t="s">
        <v>9871</v>
      </c>
      <c r="B9812">
        <v>1</v>
      </c>
      <c r="C9812">
        <v>0</v>
      </c>
      <c r="D9812">
        <v>1</v>
      </c>
      <c r="E9812" t="s">
        <v>27</v>
      </c>
      <c r="F9812">
        <v>0</v>
      </c>
      <c r="G9812">
        <v>1</v>
      </c>
      <c r="H9812">
        <v>1</v>
      </c>
      <c r="I9812" t="s">
        <v>37</v>
      </c>
      <c r="J9812" t="s">
        <v>29</v>
      </c>
      <c r="K9812" t="s">
        <v>30</v>
      </c>
      <c r="L9812" s="1">
        <v>43204</v>
      </c>
      <c r="M9812" s="1">
        <v>43206</v>
      </c>
      <c r="N9812" s="1">
        <v>43207</v>
      </c>
      <c r="O9812" s="4">
        <f>MONTH(Datos_Transformados[[#This Row],[Fecha_de_llegada]])</f>
        <v>4</v>
      </c>
      <c r="P9812">
        <v>2</v>
      </c>
      <c r="Q9812" t="s">
        <v>39</v>
      </c>
      <c r="R9812" t="s">
        <v>38</v>
      </c>
      <c r="S9812" t="s">
        <v>29</v>
      </c>
      <c r="T9812">
        <v>0</v>
      </c>
      <c r="U9812">
        <v>0</v>
      </c>
      <c r="V9812" t="s">
        <v>33</v>
      </c>
      <c r="W9812">
        <v>89</v>
      </c>
      <c r="X9812">
        <v>89</v>
      </c>
      <c r="Y9812">
        <v>89</v>
      </c>
      <c r="Z9812">
        <v>1</v>
      </c>
      <c r="AA9812" t="s">
        <v>40</v>
      </c>
      <c r="AB9812" t="s">
        <v>35</v>
      </c>
    </row>
    <row r="9813" spans="1:28" x14ac:dyDescent="0.25">
      <c r="A9813" t="s">
        <v>9872</v>
      </c>
      <c r="B9813">
        <v>1</v>
      </c>
      <c r="C9813">
        <v>0</v>
      </c>
      <c r="D9813">
        <v>1</v>
      </c>
      <c r="E9813" t="s">
        <v>27</v>
      </c>
      <c r="F9813">
        <v>0</v>
      </c>
      <c r="G9813">
        <v>1</v>
      </c>
      <c r="H9813">
        <v>1</v>
      </c>
      <c r="I9813" t="s">
        <v>28</v>
      </c>
      <c r="J9813" t="s">
        <v>29</v>
      </c>
      <c r="K9813" t="s">
        <v>30</v>
      </c>
      <c r="L9813" s="1">
        <v>43135</v>
      </c>
      <c r="M9813" s="1">
        <v>43150</v>
      </c>
      <c r="N9813" s="1">
        <v>43151</v>
      </c>
      <c r="O9813" s="4">
        <f>MONTH(Datos_Transformados[[#This Row],[Fecha_de_llegada]])</f>
        <v>2</v>
      </c>
      <c r="P9813">
        <v>15</v>
      </c>
      <c r="Q9813" t="s">
        <v>45</v>
      </c>
      <c r="R9813" t="s">
        <v>68</v>
      </c>
      <c r="S9813" t="s">
        <v>29</v>
      </c>
      <c r="T9813">
        <v>0</v>
      </c>
      <c r="U9813">
        <v>0</v>
      </c>
      <c r="V9813" t="s">
        <v>33</v>
      </c>
      <c r="W9813">
        <v>81</v>
      </c>
      <c r="X9813">
        <v>81</v>
      </c>
      <c r="Y9813">
        <v>81</v>
      </c>
      <c r="Z9813">
        <v>0</v>
      </c>
      <c r="AA9813" t="s">
        <v>34</v>
      </c>
      <c r="AB9813" t="s">
        <v>35</v>
      </c>
    </row>
    <row r="9814" spans="1:28" x14ac:dyDescent="0.25">
      <c r="A9814" t="s">
        <v>9873</v>
      </c>
      <c r="B9814">
        <v>2</v>
      </c>
      <c r="C9814">
        <v>0</v>
      </c>
      <c r="D9814">
        <v>2</v>
      </c>
      <c r="E9814" t="s">
        <v>27</v>
      </c>
      <c r="F9814">
        <v>2</v>
      </c>
      <c r="G9814">
        <v>8</v>
      </c>
      <c r="H9814">
        <v>10</v>
      </c>
      <c r="I9814" t="s">
        <v>28</v>
      </c>
      <c r="J9814" t="s">
        <v>29</v>
      </c>
      <c r="K9814" t="s">
        <v>30</v>
      </c>
      <c r="L9814" s="1">
        <v>42863</v>
      </c>
      <c r="M9814" s="1">
        <v>42924</v>
      </c>
      <c r="N9814" s="1">
        <v>42934</v>
      </c>
      <c r="O9814" s="4">
        <f>MONTH(Datos_Transformados[[#This Row],[Fecha_de_llegada]])</f>
        <v>7</v>
      </c>
      <c r="P9814">
        <v>61</v>
      </c>
      <c r="Q9814" t="s">
        <v>45</v>
      </c>
      <c r="R9814" t="s">
        <v>38</v>
      </c>
      <c r="S9814" t="s">
        <v>29</v>
      </c>
      <c r="T9814">
        <v>0</v>
      </c>
      <c r="U9814">
        <v>0</v>
      </c>
      <c r="V9814" t="s">
        <v>33</v>
      </c>
      <c r="W9814">
        <v>68.849999999999994</v>
      </c>
      <c r="X9814">
        <v>688.5</v>
      </c>
      <c r="Y9814">
        <v>344.25</v>
      </c>
      <c r="Z9814">
        <v>0</v>
      </c>
      <c r="AA9814" t="s">
        <v>34</v>
      </c>
      <c r="AB9814" t="s">
        <v>42</v>
      </c>
    </row>
    <row r="9815" spans="1:28" x14ac:dyDescent="0.25">
      <c r="A9815" t="s">
        <v>9874</v>
      </c>
      <c r="B9815">
        <v>1</v>
      </c>
      <c r="C9815">
        <v>0</v>
      </c>
      <c r="D9815">
        <v>1</v>
      </c>
      <c r="E9815" t="s">
        <v>27</v>
      </c>
      <c r="F9815">
        <v>0</v>
      </c>
      <c r="G9815">
        <v>2</v>
      </c>
      <c r="H9815">
        <v>2</v>
      </c>
      <c r="I9815" t="s">
        <v>28</v>
      </c>
      <c r="J9815" t="s">
        <v>29</v>
      </c>
      <c r="K9815" t="s">
        <v>30</v>
      </c>
      <c r="L9815" s="1">
        <v>43078</v>
      </c>
      <c r="M9815" s="1">
        <v>43266</v>
      </c>
      <c r="N9815" s="1">
        <v>43268</v>
      </c>
      <c r="O9815" s="4">
        <f>MONTH(Datos_Transformados[[#This Row],[Fecha_de_llegada]])</f>
        <v>6</v>
      </c>
      <c r="P9815">
        <v>188</v>
      </c>
      <c r="Q9815" t="s">
        <v>32</v>
      </c>
      <c r="R9815" t="s">
        <v>31</v>
      </c>
      <c r="S9815" t="s">
        <v>29</v>
      </c>
      <c r="T9815">
        <v>0</v>
      </c>
      <c r="U9815">
        <v>0</v>
      </c>
      <c r="V9815" t="s">
        <v>33</v>
      </c>
      <c r="W9815">
        <v>130</v>
      </c>
      <c r="X9815">
        <v>260</v>
      </c>
      <c r="Y9815">
        <v>260</v>
      </c>
      <c r="Z9815">
        <v>0</v>
      </c>
      <c r="AA9815" t="s">
        <v>34</v>
      </c>
      <c r="AB9815" t="s">
        <v>42</v>
      </c>
    </row>
    <row r="9816" spans="1:28" x14ac:dyDescent="0.25">
      <c r="A9816" t="s">
        <v>9875</v>
      </c>
      <c r="B9816">
        <v>2</v>
      </c>
      <c r="C9816">
        <v>0</v>
      </c>
      <c r="D9816">
        <v>2</v>
      </c>
      <c r="E9816" t="s">
        <v>27</v>
      </c>
      <c r="F9816">
        <v>1</v>
      </c>
      <c r="G9816">
        <v>2</v>
      </c>
      <c r="H9816">
        <v>3</v>
      </c>
      <c r="I9816" t="s">
        <v>28</v>
      </c>
      <c r="J9816" t="s">
        <v>29</v>
      </c>
      <c r="K9816" t="s">
        <v>30</v>
      </c>
      <c r="L9816" s="1">
        <v>43271</v>
      </c>
      <c r="M9816" s="1">
        <v>43362</v>
      </c>
      <c r="N9816" s="1">
        <v>43365</v>
      </c>
      <c r="O9816" s="4">
        <f>MONTH(Datos_Transformados[[#This Row],[Fecha_de_llegada]])</f>
        <v>9</v>
      </c>
      <c r="P9816">
        <v>91</v>
      </c>
      <c r="Q9816" t="s">
        <v>52</v>
      </c>
      <c r="R9816" t="s">
        <v>31</v>
      </c>
      <c r="S9816" t="s">
        <v>29</v>
      </c>
      <c r="T9816">
        <v>0</v>
      </c>
      <c r="U9816">
        <v>0</v>
      </c>
      <c r="V9816" t="s">
        <v>33</v>
      </c>
      <c r="W9816">
        <v>80.75</v>
      </c>
      <c r="X9816">
        <v>242.25</v>
      </c>
      <c r="Y9816">
        <v>121.125</v>
      </c>
      <c r="Z9816">
        <v>0</v>
      </c>
      <c r="AA9816" t="s">
        <v>34</v>
      </c>
      <c r="AB9816" t="s">
        <v>35</v>
      </c>
    </row>
    <row r="9817" spans="1:28" x14ac:dyDescent="0.25">
      <c r="A9817" t="s">
        <v>9876</v>
      </c>
      <c r="B9817">
        <v>2</v>
      </c>
      <c r="C9817">
        <v>0</v>
      </c>
      <c r="D9817">
        <v>2</v>
      </c>
      <c r="E9817" t="s">
        <v>27</v>
      </c>
      <c r="F9817">
        <v>2</v>
      </c>
      <c r="G9817">
        <v>1</v>
      </c>
      <c r="H9817">
        <v>3</v>
      </c>
      <c r="I9817" t="s">
        <v>37</v>
      </c>
      <c r="J9817" t="s">
        <v>29</v>
      </c>
      <c r="K9817" t="s">
        <v>30</v>
      </c>
      <c r="L9817" s="1">
        <v>42951</v>
      </c>
      <c r="M9817" s="1">
        <v>42955</v>
      </c>
      <c r="N9817" s="1">
        <v>42958</v>
      </c>
      <c r="O9817" s="4">
        <f>MONTH(Datos_Transformados[[#This Row],[Fecha_de_llegada]])</f>
        <v>8</v>
      </c>
      <c r="P9817">
        <v>4</v>
      </c>
      <c r="Q9817" t="s">
        <v>39</v>
      </c>
      <c r="R9817" t="s">
        <v>38</v>
      </c>
      <c r="S9817" t="s">
        <v>29</v>
      </c>
      <c r="T9817">
        <v>0</v>
      </c>
      <c r="U9817">
        <v>0</v>
      </c>
      <c r="V9817" t="s">
        <v>33</v>
      </c>
      <c r="W9817">
        <v>80</v>
      </c>
      <c r="X9817">
        <v>240</v>
      </c>
      <c r="Y9817">
        <v>120</v>
      </c>
      <c r="Z9817">
        <v>1</v>
      </c>
      <c r="AA9817" t="s">
        <v>40</v>
      </c>
      <c r="AB9817" t="s">
        <v>35</v>
      </c>
    </row>
    <row r="9818" spans="1:28" x14ac:dyDescent="0.25">
      <c r="A9818" t="s">
        <v>9877</v>
      </c>
      <c r="B9818">
        <v>1</v>
      </c>
      <c r="C9818">
        <v>0</v>
      </c>
      <c r="D9818">
        <v>1</v>
      </c>
      <c r="E9818" t="s">
        <v>27</v>
      </c>
      <c r="F9818">
        <v>0</v>
      </c>
      <c r="G9818">
        <v>3</v>
      </c>
      <c r="H9818">
        <v>3</v>
      </c>
      <c r="I9818" t="s">
        <v>47</v>
      </c>
      <c r="J9818" t="s">
        <v>29</v>
      </c>
      <c r="K9818" t="s">
        <v>30</v>
      </c>
      <c r="L9818" s="1">
        <v>43371</v>
      </c>
      <c r="M9818" s="1">
        <v>43372</v>
      </c>
      <c r="N9818" s="1">
        <v>43375</v>
      </c>
      <c r="O9818" s="4">
        <f>MONTH(Datos_Transformados[[#This Row],[Fecha_de_llegada]])</f>
        <v>9</v>
      </c>
      <c r="P9818">
        <v>1</v>
      </c>
      <c r="Q9818" t="s">
        <v>39</v>
      </c>
      <c r="R9818" t="s">
        <v>68</v>
      </c>
      <c r="S9818" t="s">
        <v>29</v>
      </c>
      <c r="T9818">
        <v>0</v>
      </c>
      <c r="U9818">
        <v>0</v>
      </c>
      <c r="V9818" t="s">
        <v>33</v>
      </c>
      <c r="W9818">
        <v>118</v>
      </c>
      <c r="X9818">
        <v>354</v>
      </c>
      <c r="Y9818">
        <v>354</v>
      </c>
      <c r="Z9818">
        <v>0</v>
      </c>
      <c r="AA9818" t="s">
        <v>34</v>
      </c>
      <c r="AB9818" t="s">
        <v>35</v>
      </c>
    </row>
    <row r="9819" spans="1:28" x14ac:dyDescent="0.25">
      <c r="A9819" t="s">
        <v>9878</v>
      </c>
      <c r="B9819">
        <v>2</v>
      </c>
      <c r="C9819">
        <v>0</v>
      </c>
      <c r="D9819">
        <v>2</v>
      </c>
      <c r="E9819" t="s">
        <v>27</v>
      </c>
      <c r="F9819">
        <v>2</v>
      </c>
      <c r="G9819">
        <v>2</v>
      </c>
      <c r="H9819">
        <v>4</v>
      </c>
      <c r="I9819" t="s">
        <v>37</v>
      </c>
      <c r="J9819" t="s">
        <v>29</v>
      </c>
      <c r="K9819" t="s">
        <v>30</v>
      </c>
      <c r="L9819" s="1">
        <v>43301</v>
      </c>
      <c r="M9819" s="1">
        <v>43403</v>
      </c>
      <c r="N9819" s="1">
        <v>43407</v>
      </c>
      <c r="O9819" s="4">
        <f>MONTH(Datos_Transformados[[#This Row],[Fecha_de_llegada]])</f>
        <v>10</v>
      </c>
      <c r="P9819">
        <v>102</v>
      </c>
      <c r="Q9819" t="s">
        <v>52</v>
      </c>
      <c r="R9819" t="s">
        <v>38</v>
      </c>
      <c r="S9819" t="s">
        <v>29</v>
      </c>
      <c r="T9819">
        <v>0</v>
      </c>
      <c r="U9819">
        <v>0</v>
      </c>
      <c r="V9819" t="s">
        <v>33</v>
      </c>
      <c r="W9819">
        <v>79.650000000000006</v>
      </c>
      <c r="X9819">
        <v>318.60000000000002</v>
      </c>
      <c r="Y9819">
        <v>159.30000000000001</v>
      </c>
      <c r="Z9819">
        <v>0</v>
      </c>
      <c r="AA9819" t="s">
        <v>34</v>
      </c>
      <c r="AB9819" t="s">
        <v>42</v>
      </c>
    </row>
    <row r="9820" spans="1:28" x14ac:dyDescent="0.25">
      <c r="A9820" t="s">
        <v>9879</v>
      </c>
      <c r="B9820">
        <v>2</v>
      </c>
      <c r="C9820">
        <v>0</v>
      </c>
      <c r="D9820">
        <v>2</v>
      </c>
      <c r="E9820" t="s">
        <v>27</v>
      </c>
      <c r="F9820">
        <v>0</v>
      </c>
      <c r="G9820">
        <v>2</v>
      </c>
      <c r="H9820">
        <v>2</v>
      </c>
      <c r="I9820" t="s">
        <v>28</v>
      </c>
      <c r="J9820" t="s">
        <v>29</v>
      </c>
      <c r="K9820" t="s">
        <v>30</v>
      </c>
      <c r="L9820" s="1">
        <v>43100</v>
      </c>
      <c r="M9820" s="1">
        <v>43210</v>
      </c>
      <c r="N9820" s="1">
        <v>43212</v>
      </c>
      <c r="O9820" s="4">
        <f>MONTH(Datos_Transformados[[#This Row],[Fecha_de_llegada]])</f>
        <v>4</v>
      </c>
      <c r="P9820">
        <v>110</v>
      </c>
      <c r="Q9820" t="s">
        <v>52</v>
      </c>
      <c r="R9820" t="s">
        <v>38</v>
      </c>
      <c r="S9820" t="s">
        <v>29</v>
      </c>
      <c r="T9820">
        <v>0</v>
      </c>
      <c r="U9820">
        <v>0</v>
      </c>
      <c r="V9820" t="s">
        <v>33</v>
      </c>
      <c r="W9820">
        <v>72.8</v>
      </c>
      <c r="X9820">
        <v>145.6</v>
      </c>
      <c r="Y9820">
        <v>72.8</v>
      </c>
      <c r="Z9820">
        <v>0</v>
      </c>
      <c r="AA9820" t="s">
        <v>34</v>
      </c>
      <c r="AB9820" t="s">
        <v>35</v>
      </c>
    </row>
    <row r="9821" spans="1:28" x14ac:dyDescent="0.25">
      <c r="A9821" t="s">
        <v>9880</v>
      </c>
      <c r="B9821">
        <v>2</v>
      </c>
      <c r="C9821">
        <v>0</v>
      </c>
      <c r="D9821">
        <v>2</v>
      </c>
      <c r="E9821" t="s">
        <v>27</v>
      </c>
      <c r="F9821">
        <v>0</v>
      </c>
      <c r="G9821">
        <v>3</v>
      </c>
      <c r="H9821">
        <v>3</v>
      </c>
      <c r="I9821" t="s">
        <v>28</v>
      </c>
      <c r="J9821" t="s">
        <v>29</v>
      </c>
      <c r="K9821" t="s">
        <v>30</v>
      </c>
      <c r="L9821" s="1">
        <v>43104</v>
      </c>
      <c r="M9821" s="1">
        <v>43148</v>
      </c>
      <c r="N9821" s="1">
        <v>43151</v>
      </c>
      <c r="O9821" s="4">
        <f>MONTH(Datos_Transformados[[#This Row],[Fecha_de_llegada]])</f>
        <v>2</v>
      </c>
      <c r="P9821">
        <v>44</v>
      </c>
      <c r="Q9821" t="s">
        <v>45</v>
      </c>
      <c r="R9821" t="s">
        <v>31</v>
      </c>
      <c r="S9821" t="s">
        <v>29</v>
      </c>
      <c r="T9821">
        <v>0</v>
      </c>
      <c r="U9821">
        <v>0</v>
      </c>
      <c r="V9821" t="s">
        <v>33</v>
      </c>
      <c r="W9821">
        <v>75</v>
      </c>
      <c r="X9821">
        <v>225</v>
      </c>
      <c r="Y9821">
        <v>112.5</v>
      </c>
      <c r="Z9821">
        <v>0</v>
      </c>
      <c r="AA9821" t="s">
        <v>34</v>
      </c>
      <c r="AB9821" t="s">
        <v>35</v>
      </c>
    </row>
    <row r="9822" spans="1:28" x14ac:dyDescent="0.25">
      <c r="A9822" t="s">
        <v>9881</v>
      </c>
      <c r="B9822">
        <v>2</v>
      </c>
      <c r="C9822">
        <v>2</v>
      </c>
      <c r="D9822">
        <v>4</v>
      </c>
      <c r="E9822" t="s">
        <v>81</v>
      </c>
      <c r="F9822">
        <v>1</v>
      </c>
      <c r="G9822">
        <v>1</v>
      </c>
      <c r="H9822">
        <v>2</v>
      </c>
      <c r="I9822" t="s">
        <v>28</v>
      </c>
      <c r="J9822" t="s">
        <v>29</v>
      </c>
      <c r="K9822" t="s">
        <v>218</v>
      </c>
      <c r="L9822" s="1">
        <v>43235</v>
      </c>
      <c r="M9822" s="1">
        <v>43285</v>
      </c>
      <c r="N9822" s="1">
        <v>43287</v>
      </c>
      <c r="O9822" s="4">
        <f>MONTH(Datos_Transformados[[#This Row],[Fecha_de_llegada]])</f>
        <v>7</v>
      </c>
      <c r="P9822">
        <v>50</v>
      </c>
      <c r="Q9822" t="s">
        <v>45</v>
      </c>
      <c r="R9822" t="s">
        <v>38</v>
      </c>
      <c r="S9822" t="s">
        <v>29</v>
      </c>
      <c r="T9822">
        <v>0</v>
      </c>
      <c r="U9822">
        <v>0</v>
      </c>
      <c r="V9822" t="s">
        <v>33</v>
      </c>
      <c r="W9822">
        <v>260.89999999999998</v>
      </c>
      <c r="X9822">
        <v>521.79999999999995</v>
      </c>
      <c r="Y9822">
        <v>130.44999999999999</v>
      </c>
      <c r="Z9822">
        <v>0</v>
      </c>
      <c r="AA9822" t="s">
        <v>34</v>
      </c>
      <c r="AB9822" t="s">
        <v>42</v>
      </c>
    </row>
    <row r="9823" spans="1:28" x14ac:dyDescent="0.25">
      <c r="A9823" t="s">
        <v>9882</v>
      </c>
      <c r="B9823">
        <v>2</v>
      </c>
      <c r="C9823">
        <v>0</v>
      </c>
      <c r="D9823">
        <v>2</v>
      </c>
      <c r="E9823" t="s">
        <v>27</v>
      </c>
      <c r="F9823">
        <v>2</v>
      </c>
      <c r="G9823">
        <v>5</v>
      </c>
      <c r="H9823">
        <v>7</v>
      </c>
      <c r="I9823" t="s">
        <v>28</v>
      </c>
      <c r="J9823" t="s">
        <v>29</v>
      </c>
      <c r="K9823" t="s">
        <v>30</v>
      </c>
      <c r="L9823" s="1">
        <v>43094</v>
      </c>
      <c r="M9823" s="1">
        <v>43177</v>
      </c>
      <c r="N9823" s="1">
        <v>43184</v>
      </c>
      <c r="O9823" s="4">
        <f>MONTH(Datos_Transformados[[#This Row],[Fecha_de_llegada]])</f>
        <v>3</v>
      </c>
      <c r="P9823">
        <v>83</v>
      </c>
      <c r="Q9823" t="s">
        <v>45</v>
      </c>
      <c r="R9823" t="s">
        <v>38</v>
      </c>
      <c r="S9823" t="s">
        <v>29</v>
      </c>
      <c r="T9823">
        <v>0</v>
      </c>
      <c r="U9823">
        <v>0</v>
      </c>
      <c r="V9823" t="s">
        <v>33</v>
      </c>
      <c r="W9823">
        <v>76.38</v>
      </c>
      <c r="X9823">
        <v>534.66</v>
      </c>
      <c r="Y9823">
        <v>267.33</v>
      </c>
      <c r="Z9823">
        <v>0</v>
      </c>
      <c r="AA9823" t="s">
        <v>34</v>
      </c>
      <c r="AB9823" t="s">
        <v>42</v>
      </c>
    </row>
    <row r="9824" spans="1:28" x14ac:dyDescent="0.25">
      <c r="A9824" t="s">
        <v>9883</v>
      </c>
      <c r="B9824">
        <v>1</v>
      </c>
      <c r="C9824">
        <v>0</v>
      </c>
      <c r="D9824">
        <v>1</v>
      </c>
      <c r="E9824" t="s">
        <v>27</v>
      </c>
      <c r="F9824">
        <v>0</v>
      </c>
      <c r="G9824">
        <v>2</v>
      </c>
      <c r="H9824">
        <v>2</v>
      </c>
      <c r="I9824" t="s">
        <v>28</v>
      </c>
      <c r="J9824" t="s">
        <v>29</v>
      </c>
      <c r="K9824" t="s">
        <v>30</v>
      </c>
      <c r="L9824" s="1">
        <v>43078</v>
      </c>
      <c r="M9824" s="1">
        <v>43266</v>
      </c>
      <c r="N9824" s="1">
        <v>43268</v>
      </c>
      <c r="O9824" s="4">
        <f>MONTH(Datos_Transformados[[#This Row],[Fecha_de_llegada]])</f>
        <v>6</v>
      </c>
      <c r="P9824">
        <v>188</v>
      </c>
      <c r="Q9824" t="s">
        <v>32</v>
      </c>
      <c r="R9824" t="s">
        <v>31</v>
      </c>
      <c r="S9824" t="s">
        <v>29</v>
      </c>
      <c r="T9824">
        <v>0</v>
      </c>
      <c r="U9824">
        <v>0</v>
      </c>
      <c r="V9824" t="s">
        <v>33</v>
      </c>
      <c r="W9824">
        <v>130</v>
      </c>
      <c r="X9824">
        <v>260</v>
      </c>
      <c r="Y9824">
        <v>260</v>
      </c>
      <c r="Z9824">
        <v>0</v>
      </c>
      <c r="AA9824" t="s">
        <v>34</v>
      </c>
      <c r="AB9824" t="s">
        <v>42</v>
      </c>
    </row>
    <row r="9825" spans="1:28" x14ac:dyDescent="0.25">
      <c r="A9825" t="s">
        <v>9884</v>
      </c>
      <c r="B9825">
        <v>2</v>
      </c>
      <c r="C9825">
        <v>0</v>
      </c>
      <c r="D9825">
        <v>2</v>
      </c>
      <c r="E9825" t="s">
        <v>27</v>
      </c>
      <c r="F9825">
        <v>2</v>
      </c>
      <c r="G9825">
        <v>1</v>
      </c>
      <c r="H9825">
        <v>3</v>
      </c>
      <c r="I9825" t="s">
        <v>28</v>
      </c>
      <c r="J9825" t="s">
        <v>29</v>
      </c>
      <c r="K9825" t="s">
        <v>30</v>
      </c>
      <c r="L9825" s="1">
        <v>42964</v>
      </c>
      <c r="M9825" s="1">
        <v>42976</v>
      </c>
      <c r="N9825" s="1">
        <v>42979</v>
      </c>
      <c r="O9825" s="4">
        <f>MONTH(Datos_Transformados[[#This Row],[Fecha_de_llegada]])</f>
        <v>8</v>
      </c>
      <c r="P9825">
        <v>12</v>
      </c>
      <c r="Q9825" t="s">
        <v>45</v>
      </c>
      <c r="R9825" t="s">
        <v>38</v>
      </c>
      <c r="S9825" t="s">
        <v>29</v>
      </c>
      <c r="T9825">
        <v>0</v>
      </c>
      <c r="U9825">
        <v>0</v>
      </c>
      <c r="V9825" t="s">
        <v>33</v>
      </c>
      <c r="W9825">
        <v>105</v>
      </c>
      <c r="X9825">
        <v>315</v>
      </c>
      <c r="Y9825">
        <v>157.5</v>
      </c>
      <c r="Z9825">
        <v>1</v>
      </c>
      <c r="AA9825" t="s">
        <v>40</v>
      </c>
      <c r="AB9825" t="s">
        <v>35</v>
      </c>
    </row>
    <row r="9826" spans="1:28" x14ac:dyDescent="0.25">
      <c r="A9826" t="s">
        <v>9885</v>
      </c>
      <c r="B9826">
        <v>2</v>
      </c>
      <c r="C9826">
        <v>0</v>
      </c>
      <c r="D9826">
        <v>2</v>
      </c>
      <c r="E9826" t="s">
        <v>27</v>
      </c>
      <c r="F9826">
        <v>1</v>
      </c>
      <c r="G9826">
        <v>4</v>
      </c>
      <c r="H9826">
        <v>5</v>
      </c>
      <c r="I9826" t="s">
        <v>28</v>
      </c>
      <c r="J9826" t="s">
        <v>29</v>
      </c>
      <c r="K9826" t="s">
        <v>30</v>
      </c>
      <c r="L9826" s="1">
        <v>43134</v>
      </c>
      <c r="M9826" s="1">
        <v>43315</v>
      </c>
      <c r="N9826" s="1">
        <v>43320</v>
      </c>
      <c r="O9826" s="4">
        <f>MONTH(Datos_Transformados[[#This Row],[Fecha_de_llegada]])</f>
        <v>8</v>
      </c>
      <c r="P9826">
        <v>181</v>
      </c>
      <c r="Q9826" t="s">
        <v>32</v>
      </c>
      <c r="R9826" t="s">
        <v>38</v>
      </c>
      <c r="S9826" t="s">
        <v>29</v>
      </c>
      <c r="T9826">
        <v>0</v>
      </c>
      <c r="U9826">
        <v>0</v>
      </c>
      <c r="V9826" t="s">
        <v>33</v>
      </c>
      <c r="W9826">
        <v>108.45</v>
      </c>
      <c r="X9826">
        <v>542.25</v>
      </c>
      <c r="Y9826">
        <v>271.125</v>
      </c>
      <c r="Z9826">
        <v>1</v>
      </c>
      <c r="AA9826" t="s">
        <v>40</v>
      </c>
      <c r="AB9826" t="s">
        <v>42</v>
      </c>
    </row>
    <row r="9827" spans="1:28" x14ac:dyDescent="0.25">
      <c r="A9827" t="s">
        <v>9886</v>
      </c>
      <c r="B9827">
        <v>2</v>
      </c>
      <c r="C9827">
        <v>0</v>
      </c>
      <c r="D9827">
        <v>2</v>
      </c>
      <c r="E9827" t="s">
        <v>27</v>
      </c>
      <c r="F9827">
        <v>2</v>
      </c>
      <c r="G9827">
        <v>1</v>
      </c>
      <c r="H9827">
        <v>3</v>
      </c>
      <c r="I9827" t="s">
        <v>28</v>
      </c>
      <c r="J9827" t="s">
        <v>29</v>
      </c>
      <c r="K9827" t="s">
        <v>30</v>
      </c>
      <c r="L9827" s="1">
        <v>43134</v>
      </c>
      <c r="M9827" s="1">
        <v>43416</v>
      </c>
      <c r="N9827" s="1">
        <v>43419</v>
      </c>
      <c r="O9827" s="4">
        <f>MONTH(Datos_Transformados[[#This Row],[Fecha_de_llegada]])</f>
        <v>11</v>
      </c>
      <c r="P9827">
        <v>282</v>
      </c>
      <c r="Q9827" t="s">
        <v>32</v>
      </c>
      <c r="R9827" t="s">
        <v>31</v>
      </c>
      <c r="S9827" t="s">
        <v>29</v>
      </c>
      <c r="T9827">
        <v>0</v>
      </c>
      <c r="U9827">
        <v>0</v>
      </c>
      <c r="V9827" t="s">
        <v>33</v>
      </c>
      <c r="W9827">
        <v>77</v>
      </c>
      <c r="X9827">
        <v>231</v>
      </c>
      <c r="Y9827">
        <v>115.5</v>
      </c>
      <c r="Z9827">
        <v>0</v>
      </c>
      <c r="AA9827" t="s">
        <v>34</v>
      </c>
      <c r="AB9827" t="s">
        <v>35</v>
      </c>
    </row>
    <row r="9828" spans="1:28" x14ac:dyDescent="0.25">
      <c r="A9828" t="s">
        <v>9887</v>
      </c>
      <c r="B9828">
        <v>1</v>
      </c>
      <c r="C9828">
        <v>0</v>
      </c>
      <c r="D9828">
        <v>1</v>
      </c>
      <c r="E9828" t="s">
        <v>27</v>
      </c>
      <c r="F9828">
        <v>0</v>
      </c>
      <c r="G9828">
        <v>2</v>
      </c>
      <c r="H9828">
        <v>2</v>
      </c>
      <c r="I9828" t="s">
        <v>28</v>
      </c>
      <c r="J9828" t="s">
        <v>29</v>
      </c>
      <c r="K9828" t="s">
        <v>30</v>
      </c>
      <c r="L9828" s="1">
        <v>43203</v>
      </c>
      <c r="M9828" s="1">
        <v>43384</v>
      </c>
      <c r="N9828" s="1">
        <v>43386</v>
      </c>
      <c r="O9828" s="4">
        <f>MONTH(Datos_Transformados[[#This Row],[Fecha_de_llegada]])</f>
        <v>10</v>
      </c>
      <c r="P9828">
        <v>181</v>
      </c>
      <c r="Q9828" t="s">
        <v>32</v>
      </c>
      <c r="R9828" t="s">
        <v>31</v>
      </c>
      <c r="S9828" t="s">
        <v>29</v>
      </c>
      <c r="T9828">
        <v>0</v>
      </c>
      <c r="U9828">
        <v>0</v>
      </c>
      <c r="V9828" t="s">
        <v>33</v>
      </c>
      <c r="W9828">
        <v>120</v>
      </c>
      <c r="X9828">
        <v>240</v>
      </c>
      <c r="Y9828">
        <v>240</v>
      </c>
      <c r="Z9828">
        <v>0</v>
      </c>
      <c r="AA9828" t="s">
        <v>34</v>
      </c>
      <c r="AB9828" t="s">
        <v>42</v>
      </c>
    </row>
    <row r="9829" spans="1:28" x14ac:dyDescent="0.25">
      <c r="A9829" t="s">
        <v>9888</v>
      </c>
      <c r="B9829">
        <v>1</v>
      </c>
      <c r="C9829">
        <v>0</v>
      </c>
      <c r="D9829">
        <v>1</v>
      </c>
      <c r="E9829" t="s">
        <v>27</v>
      </c>
      <c r="F9829">
        <v>0</v>
      </c>
      <c r="G9829">
        <v>2</v>
      </c>
      <c r="H9829">
        <v>2</v>
      </c>
      <c r="I9829" t="s">
        <v>28</v>
      </c>
      <c r="J9829" t="s">
        <v>29</v>
      </c>
      <c r="K9829" t="s">
        <v>30</v>
      </c>
      <c r="L9829" s="1">
        <v>43078</v>
      </c>
      <c r="M9829" s="1">
        <v>43266</v>
      </c>
      <c r="N9829" s="1">
        <v>43268</v>
      </c>
      <c r="O9829" s="4">
        <f>MONTH(Datos_Transformados[[#This Row],[Fecha_de_llegada]])</f>
        <v>6</v>
      </c>
      <c r="P9829">
        <v>188</v>
      </c>
      <c r="Q9829" t="s">
        <v>32</v>
      </c>
      <c r="R9829" t="s">
        <v>31</v>
      </c>
      <c r="S9829" t="s">
        <v>29</v>
      </c>
      <c r="T9829">
        <v>0</v>
      </c>
      <c r="U9829">
        <v>0</v>
      </c>
      <c r="V9829" t="s">
        <v>33</v>
      </c>
      <c r="W9829">
        <v>130</v>
      </c>
      <c r="X9829">
        <v>260</v>
      </c>
      <c r="Y9829">
        <v>260</v>
      </c>
      <c r="Z9829">
        <v>0</v>
      </c>
      <c r="AA9829" t="s">
        <v>34</v>
      </c>
      <c r="AB9829" t="s">
        <v>42</v>
      </c>
    </row>
    <row r="9830" spans="1:28" x14ac:dyDescent="0.25">
      <c r="A9830" t="s">
        <v>9889</v>
      </c>
      <c r="B9830">
        <v>1</v>
      </c>
      <c r="C9830">
        <v>0</v>
      </c>
      <c r="D9830">
        <v>1</v>
      </c>
      <c r="E9830" t="s">
        <v>27</v>
      </c>
      <c r="F9830">
        <v>0</v>
      </c>
      <c r="G9830">
        <v>1</v>
      </c>
      <c r="H9830">
        <v>1</v>
      </c>
      <c r="I9830" t="s">
        <v>28</v>
      </c>
      <c r="J9830" t="s">
        <v>29</v>
      </c>
      <c r="K9830" t="s">
        <v>30</v>
      </c>
      <c r="L9830" s="1">
        <v>43020</v>
      </c>
      <c r="M9830" s="1">
        <v>43021</v>
      </c>
      <c r="N9830" s="1">
        <v>43022</v>
      </c>
      <c r="O9830" s="4">
        <f>MONTH(Datos_Transformados[[#This Row],[Fecha_de_llegada]])</f>
        <v>10</v>
      </c>
      <c r="P9830">
        <v>1</v>
      </c>
      <c r="Q9830" t="s">
        <v>39</v>
      </c>
      <c r="R9830" t="s">
        <v>116</v>
      </c>
      <c r="S9830" t="s">
        <v>29</v>
      </c>
      <c r="T9830">
        <v>0</v>
      </c>
      <c r="U9830">
        <v>0</v>
      </c>
      <c r="V9830" t="s">
        <v>33</v>
      </c>
      <c r="W9830">
        <v>0</v>
      </c>
      <c r="X9830">
        <v>0</v>
      </c>
      <c r="Y9830">
        <v>0</v>
      </c>
      <c r="Z9830">
        <v>1</v>
      </c>
      <c r="AA9830" t="s">
        <v>40</v>
      </c>
      <c r="AB9830" t="s">
        <v>35</v>
      </c>
    </row>
    <row r="9831" spans="1:28" x14ac:dyDescent="0.25">
      <c r="A9831" t="s">
        <v>9890</v>
      </c>
      <c r="B9831">
        <v>3</v>
      </c>
      <c r="C9831">
        <v>0</v>
      </c>
      <c r="D9831">
        <v>3</v>
      </c>
      <c r="E9831" t="s">
        <v>27</v>
      </c>
      <c r="F9831">
        <v>0</v>
      </c>
      <c r="G9831">
        <v>3</v>
      </c>
      <c r="H9831">
        <v>3</v>
      </c>
      <c r="I9831" t="s">
        <v>28</v>
      </c>
      <c r="J9831" t="s">
        <v>29</v>
      </c>
      <c r="K9831" t="s">
        <v>50</v>
      </c>
      <c r="L9831" s="1">
        <v>43181</v>
      </c>
      <c r="M9831" s="1">
        <v>43323</v>
      </c>
      <c r="N9831" s="1">
        <v>43326</v>
      </c>
      <c r="O9831" s="4">
        <f>MONTH(Datos_Transformados[[#This Row],[Fecha_de_llegada]])</f>
        <v>8</v>
      </c>
      <c r="P9831">
        <v>142</v>
      </c>
      <c r="Q9831" t="s">
        <v>52</v>
      </c>
      <c r="R9831" t="s">
        <v>38</v>
      </c>
      <c r="S9831" t="s">
        <v>29</v>
      </c>
      <c r="T9831">
        <v>0</v>
      </c>
      <c r="U9831">
        <v>0</v>
      </c>
      <c r="V9831" t="s">
        <v>33</v>
      </c>
      <c r="W9831">
        <v>146.69999999999999</v>
      </c>
      <c r="X9831">
        <v>440.1</v>
      </c>
      <c r="Y9831">
        <v>146.69999999999999</v>
      </c>
      <c r="Z9831">
        <v>0</v>
      </c>
      <c r="AA9831" t="s">
        <v>34</v>
      </c>
      <c r="AB9831" t="s">
        <v>42</v>
      </c>
    </row>
    <row r="9832" spans="1:28" x14ac:dyDescent="0.25">
      <c r="A9832" t="s">
        <v>9891</v>
      </c>
      <c r="B9832">
        <v>2</v>
      </c>
      <c r="C9832">
        <v>0</v>
      </c>
      <c r="D9832">
        <v>2</v>
      </c>
      <c r="E9832" t="s">
        <v>27</v>
      </c>
      <c r="F9832">
        <v>1</v>
      </c>
      <c r="G9832">
        <v>1</v>
      </c>
      <c r="H9832">
        <v>2</v>
      </c>
      <c r="I9832" t="s">
        <v>28</v>
      </c>
      <c r="J9832" t="s">
        <v>29</v>
      </c>
      <c r="K9832" t="s">
        <v>218</v>
      </c>
      <c r="L9832" s="1">
        <v>43017</v>
      </c>
      <c r="M9832" s="1">
        <v>43020</v>
      </c>
      <c r="N9832" s="1">
        <v>43022</v>
      </c>
      <c r="O9832" s="4">
        <f>MONTH(Datos_Transformados[[#This Row],[Fecha_de_llegada]])</f>
        <v>10</v>
      </c>
      <c r="P9832">
        <v>3</v>
      </c>
      <c r="Q9832" t="s">
        <v>39</v>
      </c>
      <c r="R9832" t="s">
        <v>116</v>
      </c>
      <c r="S9832" t="s">
        <v>86</v>
      </c>
      <c r="T9832">
        <v>0</v>
      </c>
      <c r="U9832">
        <v>3</v>
      </c>
      <c r="V9832" t="s">
        <v>33</v>
      </c>
      <c r="W9832">
        <v>0</v>
      </c>
      <c r="X9832">
        <v>0</v>
      </c>
      <c r="Y9832">
        <v>0</v>
      </c>
      <c r="Z9832">
        <v>0</v>
      </c>
      <c r="AA9832" t="s">
        <v>34</v>
      </c>
      <c r="AB9832" t="s">
        <v>35</v>
      </c>
    </row>
    <row r="9833" spans="1:28" x14ac:dyDescent="0.25">
      <c r="A9833" t="s">
        <v>9892</v>
      </c>
      <c r="B9833">
        <v>1</v>
      </c>
      <c r="C9833">
        <v>0</v>
      </c>
      <c r="D9833">
        <v>1</v>
      </c>
      <c r="E9833" t="s">
        <v>27</v>
      </c>
      <c r="F9833">
        <v>0</v>
      </c>
      <c r="G9833">
        <v>3</v>
      </c>
      <c r="H9833">
        <v>3</v>
      </c>
      <c r="I9833" t="s">
        <v>28</v>
      </c>
      <c r="J9833" t="s">
        <v>29</v>
      </c>
      <c r="K9833" t="s">
        <v>30</v>
      </c>
      <c r="L9833" s="1">
        <v>42968</v>
      </c>
      <c r="M9833" s="1">
        <v>43119</v>
      </c>
      <c r="N9833" s="1">
        <v>43122</v>
      </c>
      <c r="O9833" s="4">
        <f>MONTH(Datos_Transformados[[#This Row],[Fecha_de_llegada]])</f>
        <v>1</v>
      </c>
      <c r="P9833">
        <v>151</v>
      </c>
      <c r="Q9833" t="s">
        <v>52</v>
      </c>
      <c r="R9833" t="s">
        <v>31</v>
      </c>
      <c r="S9833" t="s">
        <v>29</v>
      </c>
      <c r="T9833">
        <v>0</v>
      </c>
      <c r="U9833">
        <v>0</v>
      </c>
      <c r="V9833" t="s">
        <v>33</v>
      </c>
      <c r="W9833">
        <v>71</v>
      </c>
      <c r="X9833">
        <v>213</v>
      </c>
      <c r="Y9833">
        <v>213</v>
      </c>
      <c r="Z9833">
        <v>0</v>
      </c>
      <c r="AA9833" t="s">
        <v>34</v>
      </c>
      <c r="AB9833" t="s">
        <v>35</v>
      </c>
    </row>
    <row r="9834" spans="1:28" x14ac:dyDescent="0.25">
      <c r="A9834" t="s">
        <v>9893</v>
      </c>
      <c r="B9834">
        <v>2</v>
      </c>
      <c r="C9834">
        <v>0</v>
      </c>
      <c r="D9834">
        <v>2</v>
      </c>
      <c r="E9834" t="s">
        <v>27</v>
      </c>
      <c r="F9834">
        <v>2</v>
      </c>
      <c r="G9834">
        <v>1</v>
      </c>
      <c r="H9834">
        <v>3</v>
      </c>
      <c r="I9834" t="s">
        <v>47</v>
      </c>
      <c r="J9834" t="s">
        <v>29</v>
      </c>
      <c r="K9834" t="s">
        <v>30</v>
      </c>
      <c r="L9834" s="1">
        <v>42831</v>
      </c>
      <c r="M9834" s="1">
        <v>42941</v>
      </c>
      <c r="N9834" s="1">
        <v>42944</v>
      </c>
      <c r="O9834" s="4">
        <f>MONTH(Datos_Transformados[[#This Row],[Fecha_de_llegada]])</f>
        <v>7</v>
      </c>
      <c r="P9834">
        <v>110</v>
      </c>
      <c r="Q9834" t="s">
        <v>52</v>
      </c>
      <c r="R9834" t="s">
        <v>31</v>
      </c>
      <c r="S9834" t="s">
        <v>29</v>
      </c>
      <c r="T9834">
        <v>0</v>
      </c>
      <c r="U9834">
        <v>0</v>
      </c>
      <c r="V9834" t="s">
        <v>33</v>
      </c>
      <c r="W9834">
        <v>94.5</v>
      </c>
      <c r="X9834">
        <v>283.5</v>
      </c>
      <c r="Y9834">
        <v>141.75</v>
      </c>
      <c r="Z9834">
        <v>0</v>
      </c>
      <c r="AA9834" t="s">
        <v>34</v>
      </c>
      <c r="AB9834" t="s">
        <v>42</v>
      </c>
    </row>
    <row r="9835" spans="1:28" x14ac:dyDescent="0.25">
      <c r="A9835" t="s">
        <v>9894</v>
      </c>
      <c r="B9835">
        <v>2</v>
      </c>
      <c r="C9835">
        <v>0</v>
      </c>
      <c r="D9835">
        <v>2</v>
      </c>
      <c r="E9835" t="s">
        <v>27</v>
      </c>
      <c r="F9835">
        <v>1</v>
      </c>
      <c r="G9835">
        <v>0</v>
      </c>
      <c r="H9835">
        <v>1</v>
      </c>
      <c r="I9835" t="s">
        <v>28</v>
      </c>
      <c r="J9835" t="s">
        <v>29</v>
      </c>
      <c r="K9835" t="s">
        <v>30</v>
      </c>
      <c r="L9835" s="1">
        <v>43131</v>
      </c>
      <c r="M9835" s="1">
        <v>43389</v>
      </c>
      <c r="N9835" s="1">
        <v>43390</v>
      </c>
      <c r="O9835" s="4">
        <f>MONTH(Datos_Transformados[[#This Row],[Fecha_de_llegada]])</f>
        <v>10</v>
      </c>
      <c r="P9835">
        <v>258</v>
      </c>
      <c r="Q9835" t="s">
        <v>32</v>
      </c>
      <c r="R9835" t="s">
        <v>31</v>
      </c>
      <c r="S9835" t="s">
        <v>29</v>
      </c>
      <c r="T9835">
        <v>0</v>
      </c>
      <c r="U9835">
        <v>0</v>
      </c>
      <c r="V9835" t="s">
        <v>33</v>
      </c>
      <c r="W9835">
        <v>110</v>
      </c>
      <c r="X9835">
        <v>110</v>
      </c>
      <c r="Y9835">
        <v>55</v>
      </c>
      <c r="Z9835">
        <v>0</v>
      </c>
      <c r="AA9835" t="s">
        <v>34</v>
      </c>
      <c r="AB9835" t="s">
        <v>42</v>
      </c>
    </row>
    <row r="9836" spans="1:28" x14ac:dyDescent="0.25">
      <c r="A9836" t="s">
        <v>9895</v>
      </c>
      <c r="B9836">
        <v>2</v>
      </c>
      <c r="C9836">
        <v>0</v>
      </c>
      <c r="D9836">
        <v>2</v>
      </c>
      <c r="E9836" t="s">
        <v>27</v>
      </c>
      <c r="F9836">
        <v>0</v>
      </c>
      <c r="G9836">
        <v>1</v>
      </c>
      <c r="H9836">
        <v>1</v>
      </c>
      <c r="I9836" t="s">
        <v>37</v>
      </c>
      <c r="J9836" t="s">
        <v>29</v>
      </c>
      <c r="K9836" t="s">
        <v>30</v>
      </c>
      <c r="L9836" s="1">
        <v>43109</v>
      </c>
      <c r="M9836" s="1">
        <v>43204</v>
      </c>
      <c r="N9836" s="1">
        <v>43205</v>
      </c>
      <c r="O9836" s="4">
        <f>MONTH(Datos_Transformados[[#This Row],[Fecha_de_llegada]])</f>
        <v>4</v>
      </c>
      <c r="P9836">
        <v>95</v>
      </c>
      <c r="Q9836" t="s">
        <v>52</v>
      </c>
      <c r="R9836" t="s">
        <v>38</v>
      </c>
      <c r="S9836" t="s">
        <v>29</v>
      </c>
      <c r="T9836">
        <v>0</v>
      </c>
      <c r="U9836">
        <v>0</v>
      </c>
      <c r="V9836" t="s">
        <v>33</v>
      </c>
      <c r="W9836">
        <v>65.83</v>
      </c>
      <c r="X9836">
        <v>65.83</v>
      </c>
      <c r="Y9836">
        <v>32.914999999999999</v>
      </c>
      <c r="Z9836">
        <v>1</v>
      </c>
      <c r="AA9836" t="s">
        <v>40</v>
      </c>
      <c r="AB9836" t="s">
        <v>35</v>
      </c>
    </row>
    <row r="9837" spans="1:28" x14ac:dyDescent="0.25">
      <c r="A9837" t="s">
        <v>9896</v>
      </c>
      <c r="B9837">
        <v>2</v>
      </c>
      <c r="C9837">
        <v>0</v>
      </c>
      <c r="D9837">
        <v>2</v>
      </c>
      <c r="E9837" t="s">
        <v>27</v>
      </c>
      <c r="F9837">
        <v>0</v>
      </c>
      <c r="G9837">
        <v>1</v>
      </c>
      <c r="H9837">
        <v>1</v>
      </c>
      <c r="I9837" t="s">
        <v>28</v>
      </c>
      <c r="J9837" t="s">
        <v>29</v>
      </c>
      <c r="K9837" t="s">
        <v>30</v>
      </c>
      <c r="L9837" s="1">
        <v>43328</v>
      </c>
      <c r="M9837" s="1">
        <v>43379</v>
      </c>
      <c r="N9837" s="1">
        <v>43380</v>
      </c>
      <c r="O9837" s="4">
        <f>MONTH(Datos_Transformados[[#This Row],[Fecha_de_llegada]])</f>
        <v>10</v>
      </c>
      <c r="P9837">
        <v>51</v>
      </c>
      <c r="Q9837" t="s">
        <v>45</v>
      </c>
      <c r="R9837" t="s">
        <v>38</v>
      </c>
      <c r="S9837" t="s">
        <v>29</v>
      </c>
      <c r="T9837">
        <v>0</v>
      </c>
      <c r="U9837">
        <v>0</v>
      </c>
      <c r="V9837" t="s">
        <v>33</v>
      </c>
      <c r="W9837">
        <v>95.04</v>
      </c>
      <c r="X9837">
        <v>95.04</v>
      </c>
      <c r="Y9837">
        <v>47.52</v>
      </c>
      <c r="Z9837">
        <v>0</v>
      </c>
      <c r="AA9837" t="s">
        <v>34</v>
      </c>
      <c r="AB9837" t="s">
        <v>42</v>
      </c>
    </row>
    <row r="9838" spans="1:28" x14ac:dyDescent="0.25">
      <c r="A9838" t="s">
        <v>9897</v>
      </c>
      <c r="B9838">
        <v>2</v>
      </c>
      <c r="C9838">
        <v>0</v>
      </c>
      <c r="D9838">
        <v>2</v>
      </c>
      <c r="E9838" t="s">
        <v>27</v>
      </c>
      <c r="F9838">
        <v>1</v>
      </c>
      <c r="G9838">
        <v>0</v>
      </c>
      <c r="H9838">
        <v>1</v>
      </c>
      <c r="I9838" t="s">
        <v>28</v>
      </c>
      <c r="J9838" t="s">
        <v>29</v>
      </c>
      <c r="K9838" t="s">
        <v>30</v>
      </c>
      <c r="L9838" s="1">
        <v>43103</v>
      </c>
      <c r="M9838" s="1">
        <v>43389</v>
      </c>
      <c r="N9838" s="1">
        <v>43390</v>
      </c>
      <c r="O9838" s="4">
        <f>MONTH(Datos_Transformados[[#This Row],[Fecha_de_llegada]])</f>
        <v>10</v>
      </c>
      <c r="P9838">
        <v>286</v>
      </c>
      <c r="Q9838" t="s">
        <v>32</v>
      </c>
      <c r="R9838" t="s">
        <v>31</v>
      </c>
      <c r="S9838" t="s">
        <v>29</v>
      </c>
      <c r="T9838">
        <v>0</v>
      </c>
      <c r="U9838">
        <v>0</v>
      </c>
      <c r="V9838" t="s">
        <v>33</v>
      </c>
      <c r="W9838">
        <v>90</v>
      </c>
      <c r="X9838">
        <v>90</v>
      </c>
      <c r="Y9838">
        <v>45</v>
      </c>
      <c r="Z9838">
        <v>0</v>
      </c>
      <c r="AA9838" t="s">
        <v>34</v>
      </c>
      <c r="AB9838" t="s">
        <v>42</v>
      </c>
    </row>
    <row r="9839" spans="1:28" x14ac:dyDescent="0.25">
      <c r="A9839" t="s">
        <v>9898</v>
      </c>
      <c r="B9839">
        <v>2</v>
      </c>
      <c r="C9839">
        <v>0</v>
      </c>
      <c r="D9839">
        <v>2</v>
      </c>
      <c r="E9839" t="s">
        <v>27</v>
      </c>
      <c r="F9839">
        <v>1</v>
      </c>
      <c r="G9839">
        <v>1</v>
      </c>
      <c r="H9839">
        <v>2</v>
      </c>
      <c r="I9839" t="s">
        <v>28</v>
      </c>
      <c r="J9839" t="s">
        <v>29</v>
      </c>
      <c r="K9839" t="s">
        <v>30</v>
      </c>
      <c r="L9839" s="1">
        <v>43062</v>
      </c>
      <c r="M9839" s="1">
        <v>43074</v>
      </c>
      <c r="N9839" s="1">
        <v>43076</v>
      </c>
      <c r="O9839" s="4">
        <f>MONTH(Datos_Transformados[[#This Row],[Fecha_de_llegada]])</f>
        <v>12</v>
      </c>
      <c r="P9839">
        <v>12</v>
      </c>
      <c r="Q9839" t="s">
        <v>45</v>
      </c>
      <c r="R9839" t="s">
        <v>31</v>
      </c>
      <c r="S9839" t="s">
        <v>29</v>
      </c>
      <c r="T9839">
        <v>0</v>
      </c>
      <c r="U9839">
        <v>0</v>
      </c>
      <c r="V9839" t="s">
        <v>33</v>
      </c>
      <c r="W9839">
        <v>55</v>
      </c>
      <c r="X9839">
        <v>110</v>
      </c>
      <c r="Y9839">
        <v>55</v>
      </c>
      <c r="Z9839">
        <v>1</v>
      </c>
      <c r="AA9839" t="s">
        <v>40</v>
      </c>
      <c r="AB9839" t="s">
        <v>35</v>
      </c>
    </row>
    <row r="9840" spans="1:28" x14ac:dyDescent="0.25">
      <c r="A9840" t="s">
        <v>9899</v>
      </c>
      <c r="B9840">
        <v>2</v>
      </c>
      <c r="C9840">
        <v>0</v>
      </c>
      <c r="D9840">
        <v>2</v>
      </c>
      <c r="E9840" t="s">
        <v>27</v>
      </c>
      <c r="F9840">
        <v>2</v>
      </c>
      <c r="G9840">
        <v>3</v>
      </c>
      <c r="H9840">
        <v>5</v>
      </c>
      <c r="I9840" t="s">
        <v>28</v>
      </c>
      <c r="J9840" t="s">
        <v>29</v>
      </c>
      <c r="K9840" t="s">
        <v>30</v>
      </c>
      <c r="L9840" s="1">
        <v>43373</v>
      </c>
      <c r="M9840" s="1">
        <v>43428</v>
      </c>
      <c r="N9840" s="1">
        <v>43433</v>
      </c>
      <c r="O9840" s="4">
        <f>MONTH(Datos_Transformados[[#This Row],[Fecha_de_llegada]])</f>
        <v>11</v>
      </c>
      <c r="P9840">
        <v>55</v>
      </c>
      <c r="Q9840" t="s">
        <v>45</v>
      </c>
      <c r="R9840" t="s">
        <v>38</v>
      </c>
      <c r="S9840" t="s">
        <v>29</v>
      </c>
      <c r="T9840">
        <v>0</v>
      </c>
      <c r="U9840">
        <v>0</v>
      </c>
      <c r="V9840" t="s">
        <v>33</v>
      </c>
      <c r="W9840">
        <v>68.069999999999993</v>
      </c>
      <c r="X9840">
        <v>340.35</v>
      </c>
      <c r="Y9840">
        <v>170.17500000000001</v>
      </c>
      <c r="Z9840">
        <v>1</v>
      </c>
      <c r="AA9840" t="s">
        <v>40</v>
      </c>
      <c r="AB9840" t="s">
        <v>35</v>
      </c>
    </row>
    <row r="9841" spans="1:28" x14ac:dyDescent="0.25">
      <c r="A9841" t="s">
        <v>9900</v>
      </c>
      <c r="B9841">
        <v>2</v>
      </c>
      <c r="C9841">
        <v>0</v>
      </c>
      <c r="D9841">
        <v>2</v>
      </c>
      <c r="E9841" t="s">
        <v>27</v>
      </c>
      <c r="F9841">
        <v>0</v>
      </c>
      <c r="G9841">
        <v>1</v>
      </c>
      <c r="H9841">
        <v>1</v>
      </c>
      <c r="I9841" t="s">
        <v>37</v>
      </c>
      <c r="J9841" t="s">
        <v>29</v>
      </c>
      <c r="K9841" t="s">
        <v>30</v>
      </c>
      <c r="L9841" s="1">
        <v>43139</v>
      </c>
      <c r="M9841" s="1">
        <v>43140</v>
      </c>
      <c r="N9841" s="1">
        <v>43141</v>
      </c>
      <c r="O9841" s="4">
        <f>MONTH(Datos_Transformados[[#This Row],[Fecha_de_llegada]])</f>
        <v>2</v>
      </c>
      <c r="P9841">
        <v>1</v>
      </c>
      <c r="Q9841" t="s">
        <v>39</v>
      </c>
      <c r="R9841" t="s">
        <v>38</v>
      </c>
      <c r="S9841" t="s">
        <v>29</v>
      </c>
      <c r="T9841">
        <v>0</v>
      </c>
      <c r="U9841">
        <v>0</v>
      </c>
      <c r="V9841" t="s">
        <v>33</v>
      </c>
      <c r="W9841">
        <v>81</v>
      </c>
      <c r="X9841">
        <v>81</v>
      </c>
      <c r="Y9841">
        <v>40.5</v>
      </c>
      <c r="Z9841">
        <v>1</v>
      </c>
      <c r="AA9841" t="s">
        <v>40</v>
      </c>
      <c r="AB9841" t="s">
        <v>42</v>
      </c>
    </row>
    <row r="9842" spans="1:28" x14ac:dyDescent="0.25">
      <c r="A9842" t="s">
        <v>9901</v>
      </c>
      <c r="B9842">
        <v>2</v>
      </c>
      <c r="C9842">
        <v>0</v>
      </c>
      <c r="D9842">
        <v>2</v>
      </c>
      <c r="E9842" t="s">
        <v>27</v>
      </c>
      <c r="F9842">
        <v>0</v>
      </c>
      <c r="G9842">
        <v>3</v>
      </c>
      <c r="H9842">
        <v>3</v>
      </c>
      <c r="I9842" t="s">
        <v>28</v>
      </c>
      <c r="J9842" t="s">
        <v>29</v>
      </c>
      <c r="K9842" t="s">
        <v>30</v>
      </c>
      <c r="L9842" s="1">
        <v>43076</v>
      </c>
      <c r="M9842" s="1">
        <v>43078</v>
      </c>
      <c r="N9842" s="1">
        <v>43081</v>
      </c>
      <c r="O9842" s="4">
        <f>MONTH(Datos_Transformados[[#This Row],[Fecha_de_llegada]])</f>
        <v>12</v>
      </c>
      <c r="P9842">
        <v>2</v>
      </c>
      <c r="Q9842" t="s">
        <v>39</v>
      </c>
      <c r="R9842" t="s">
        <v>31</v>
      </c>
      <c r="S9842" t="s">
        <v>29</v>
      </c>
      <c r="T9842">
        <v>0</v>
      </c>
      <c r="U9842">
        <v>0</v>
      </c>
      <c r="V9842" t="s">
        <v>33</v>
      </c>
      <c r="W9842">
        <v>58</v>
      </c>
      <c r="X9842">
        <v>174</v>
      </c>
      <c r="Y9842">
        <v>87</v>
      </c>
      <c r="Z9842">
        <v>0</v>
      </c>
      <c r="AA9842" t="s">
        <v>34</v>
      </c>
      <c r="AB9842" t="s">
        <v>35</v>
      </c>
    </row>
    <row r="9843" spans="1:28" x14ac:dyDescent="0.25">
      <c r="A9843" t="s">
        <v>9902</v>
      </c>
      <c r="B9843">
        <v>2</v>
      </c>
      <c r="C9843">
        <v>0</v>
      </c>
      <c r="D9843">
        <v>2</v>
      </c>
      <c r="E9843" t="s">
        <v>27</v>
      </c>
      <c r="F9843">
        <v>0</v>
      </c>
      <c r="G9843">
        <v>1</v>
      </c>
      <c r="H9843">
        <v>1</v>
      </c>
      <c r="I9843" t="s">
        <v>37</v>
      </c>
      <c r="J9843" t="s">
        <v>29</v>
      </c>
      <c r="K9843" t="s">
        <v>30</v>
      </c>
      <c r="L9843" s="1">
        <v>43117</v>
      </c>
      <c r="M9843" s="1">
        <v>43128</v>
      </c>
      <c r="N9843" s="1">
        <v>43129</v>
      </c>
      <c r="O9843" s="4">
        <f>MONTH(Datos_Transformados[[#This Row],[Fecha_de_llegada]])</f>
        <v>1</v>
      </c>
      <c r="P9843">
        <v>11</v>
      </c>
      <c r="Q9843" t="s">
        <v>45</v>
      </c>
      <c r="R9843" t="s">
        <v>38</v>
      </c>
      <c r="S9843" t="s">
        <v>29</v>
      </c>
      <c r="T9843">
        <v>0</v>
      </c>
      <c r="U9843">
        <v>0</v>
      </c>
      <c r="V9843" t="s">
        <v>33</v>
      </c>
      <c r="W9843">
        <v>62.83</v>
      </c>
      <c r="X9843">
        <v>62.83</v>
      </c>
      <c r="Y9843">
        <v>31.414999999999999</v>
      </c>
      <c r="Z9843">
        <v>1</v>
      </c>
      <c r="AA9843" t="s">
        <v>40</v>
      </c>
      <c r="AB9843" t="s">
        <v>35</v>
      </c>
    </row>
    <row r="9844" spans="1:28" x14ac:dyDescent="0.25">
      <c r="A9844" t="s">
        <v>9903</v>
      </c>
      <c r="B9844">
        <v>2</v>
      </c>
      <c r="C9844">
        <v>0</v>
      </c>
      <c r="D9844">
        <v>2</v>
      </c>
      <c r="E9844" t="s">
        <v>27</v>
      </c>
      <c r="F9844">
        <v>2</v>
      </c>
      <c r="G9844">
        <v>2</v>
      </c>
      <c r="H9844">
        <v>4</v>
      </c>
      <c r="I9844" t="s">
        <v>28</v>
      </c>
      <c r="J9844" t="s">
        <v>29</v>
      </c>
      <c r="K9844" t="s">
        <v>30</v>
      </c>
      <c r="L9844" s="1">
        <v>43140</v>
      </c>
      <c r="M9844" s="1">
        <v>43170</v>
      </c>
      <c r="N9844" s="1">
        <v>43174</v>
      </c>
      <c r="O9844" s="4">
        <f>MONTH(Datos_Transformados[[#This Row],[Fecha_de_llegada]])</f>
        <v>3</v>
      </c>
      <c r="P9844">
        <v>30</v>
      </c>
      <c r="Q9844" t="s">
        <v>45</v>
      </c>
      <c r="R9844" t="s">
        <v>31</v>
      </c>
      <c r="S9844" t="s">
        <v>29</v>
      </c>
      <c r="T9844">
        <v>0</v>
      </c>
      <c r="U9844">
        <v>0</v>
      </c>
      <c r="V9844" t="s">
        <v>33</v>
      </c>
      <c r="W9844">
        <v>85</v>
      </c>
      <c r="X9844">
        <v>340</v>
      </c>
      <c r="Y9844">
        <v>170</v>
      </c>
      <c r="Z9844">
        <v>1</v>
      </c>
      <c r="AA9844" t="s">
        <v>40</v>
      </c>
      <c r="AB9844" t="s">
        <v>35</v>
      </c>
    </row>
    <row r="9845" spans="1:28" x14ac:dyDescent="0.25">
      <c r="A9845" t="s">
        <v>9904</v>
      </c>
      <c r="B9845">
        <v>2</v>
      </c>
      <c r="C9845">
        <v>0</v>
      </c>
      <c r="D9845">
        <v>2</v>
      </c>
      <c r="E9845" t="s">
        <v>27</v>
      </c>
      <c r="F9845">
        <v>0</v>
      </c>
      <c r="G9845">
        <v>3</v>
      </c>
      <c r="H9845">
        <v>3</v>
      </c>
      <c r="I9845" t="s">
        <v>28</v>
      </c>
      <c r="J9845" t="s">
        <v>29</v>
      </c>
      <c r="K9845" t="s">
        <v>30</v>
      </c>
      <c r="L9845" s="1">
        <v>43045</v>
      </c>
      <c r="M9845" s="1">
        <v>43258</v>
      </c>
      <c r="N9845" s="1">
        <v>43261</v>
      </c>
      <c r="O9845" s="4">
        <f>MONTH(Datos_Transformados[[#This Row],[Fecha_de_llegada]])</f>
        <v>6</v>
      </c>
      <c r="P9845">
        <v>213</v>
      </c>
      <c r="Q9845" t="s">
        <v>32</v>
      </c>
      <c r="R9845" t="s">
        <v>31</v>
      </c>
      <c r="S9845" t="s">
        <v>29</v>
      </c>
      <c r="T9845">
        <v>0</v>
      </c>
      <c r="U9845">
        <v>0</v>
      </c>
      <c r="V9845" t="s">
        <v>33</v>
      </c>
      <c r="W9845">
        <v>130</v>
      </c>
      <c r="X9845">
        <v>390</v>
      </c>
      <c r="Y9845">
        <v>195</v>
      </c>
      <c r="Z9845">
        <v>0</v>
      </c>
      <c r="AA9845" t="s">
        <v>34</v>
      </c>
      <c r="AB9845" t="s">
        <v>42</v>
      </c>
    </row>
    <row r="9846" spans="1:28" x14ac:dyDescent="0.25">
      <c r="A9846" t="s">
        <v>9905</v>
      </c>
      <c r="B9846">
        <v>2</v>
      </c>
      <c r="C9846">
        <v>0</v>
      </c>
      <c r="D9846">
        <v>2</v>
      </c>
      <c r="E9846" t="s">
        <v>27</v>
      </c>
      <c r="F9846">
        <v>2</v>
      </c>
      <c r="G9846">
        <v>1</v>
      </c>
      <c r="H9846">
        <v>3</v>
      </c>
      <c r="I9846" t="s">
        <v>28</v>
      </c>
      <c r="J9846" t="s">
        <v>29</v>
      </c>
      <c r="K9846" t="s">
        <v>30</v>
      </c>
      <c r="L9846" s="1">
        <v>43397</v>
      </c>
      <c r="M9846" s="1">
        <v>43402</v>
      </c>
      <c r="N9846" s="1">
        <v>43405</v>
      </c>
      <c r="O9846" s="4">
        <f>MONTH(Datos_Transformados[[#This Row],[Fecha_de_llegada]])</f>
        <v>10</v>
      </c>
      <c r="P9846">
        <v>5</v>
      </c>
      <c r="Q9846" t="s">
        <v>39</v>
      </c>
      <c r="R9846" t="s">
        <v>38</v>
      </c>
      <c r="S9846" t="s">
        <v>29</v>
      </c>
      <c r="T9846">
        <v>0</v>
      </c>
      <c r="U9846">
        <v>0</v>
      </c>
      <c r="V9846" t="s">
        <v>33</v>
      </c>
      <c r="W9846">
        <v>146.66999999999999</v>
      </c>
      <c r="X9846">
        <v>440.01</v>
      </c>
      <c r="Y9846">
        <v>220.005</v>
      </c>
      <c r="Z9846">
        <v>0</v>
      </c>
      <c r="AA9846" t="s">
        <v>34</v>
      </c>
      <c r="AB9846" t="s">
        <v>35</v>
      </c>
    </row>
    <row r="9847" spans="1:28" x14ac:dyDescent="0.25">
      <c r="A9847" t="s">
        <v>9906</v>
      </c>
      <c r="B9847">
        <v>2</v>
      </c>
      <c r="C9847">
        <v>2</v>
      </c>
      <c r="D9847">
        <v>4</v>
      </c>
      <c r="E9847" t="s">
        <v>81</v>
      </c>
      <c r="F9847">
        <v>0</v>
      </c>
      <c r="G9847">
        <v>4</v>
      </c>
      <c r="H9847">
        <v>4</v>
      </c>
      <c r="I9847" t="s">
        <v>28</v>
      </c>
      <c r="J9847" t="s">
        <v>29</v>
      </c>
      <c r="K9847" t="s">
        <v>112</v>
      </c>
      <c r="L9847" s="1">
        <v>42986</v>
      </c>
      <c r="M9847" s="1">
        <v>42986</v>
      </c>
      <c r="N9847" s="1">
        <v>42990</v>
      </c>
      <c r="O9847" s="4">
        <f>MONTH(Datos_Transformados[[#This Row],[Fecha_de_llegada]])</f>
        <v>9</v>
      </c>
      <c r="P9847">
        <v>0</v>
      </c>
      <c r="Q9847" t="s">
        <v>56</v>
      </c>
      <c r="R9847" t="s">
        <v>38</v>
      </c>
      <c r="S9847" t="s">
        <v>29</v>
      </c>
      <c r="T9847">
        <v>0</v>
      </c>
      <c r="U9847">
        <v>0</v>
      </c>
      <c r="V9847" t="s">
        <v>33</v>
      </c>
      <c r="W9847">
        <v>195</v>
      </c>
      <c r="X9847">
        <v>780</v>
      </c>
      <c r="Y9847">
        <v>195</v>
      </c>
      <c r="Z9847">
        <v>1</v>
      </c>
      <c r="AA9847" t="s">
        <v>40</v>
      </c>
      <c r="AB9847" t="s">
        <v>35</v>
      </c>
    </row>
    <row r="9848" spans="1:28" x14ac:dyDescent="0.25">
      <c r="A9848" t="s">
        <v>9907</v>
      </c>
      <c r="B9848">
        <v>2</v>
      </c>
      <c r="C9848">
        <v>0</v>
      </c>
      <c r="D9848">
        <v>2</v>
      </c>
      <c r="E9848" t="s">
        <v>27</v>
      </c>
      <c r="F9848">
        <v>1</v>
      </c>
      <c r="G9848">
        <v>0</v>
      </c>
      <c r="H9848">
        <v>1</v>
      </c>
      <c r="I9848" t="s">
        <v>28</v>
      </c>
      <c r="J9848" t="s">
        <v>29</v>
      </c>
      <c r="K9848" t="s">
        <v>144</v>
      </c>
      <c r="L9848" s="1">
        <v>43127</v>
      </c>
      <c r="M9848" s="1">
        <v>43278</v>
      </c>
      <c r="N9848" s="1">
        <v>43279</v>
      </c>
      <c r="O9848" s="4">
        <f>MONTH(Datos_Transformados[[#This Row],[Fecha_de_llegada]])</f>
        <v>6</v>
      </c>
      <c r="P9848">
        <v>151</v>
      </c>
      <c r="Q9848" t="s">
        <v>52</v>
      </c>
      <c r="R9848" t="s">
        <v>31</v>
      </c>
      <c r="S9848" t="s">
        <v>29</v>
      </c>
      <c r="T9848">
        <v>0</v>
      </c>
      <c r="U9848">
        <v>0</v>
      </c>
      <c r="V9848" t="s">
        <v>33</v>
      </c>
      <c r="W9848">
        <v>200</v>
      </c>
      <c r="X9848">
        <v>200</v>
      </c>
      <c r="Y9848">
        <v>100</v>
      </c>
      <c r="Z9848">
        <v>0</v>
      </c>
      <c r="AA9848" t="s">
        <v>34</v>
      </c>
      <c r="AB9848" t="s">
        <v>42</v>
      </c>
    </row>
    <row r="9849" spans="1:28" x14ac:dyDescent="0.25">
      <c r="A9849" t="s">
        <v>9908</v>
      </c>
      <c r="B9849">
        <v>2</v>
      </c>
      <c r="C9849">
        <v>0</v>
      </c>
      <c r="D9849">
        <v>2</v>
      </c>
      <c r="E9849" t="s">
        <v>27</v>
      </c>
      <c r="F9849">
        <v>2</v>
      </c>
      <c r="G9849">
        <v>6</v>
      </c>
      <c r="H9849">
        <v>8</v>
      </c>
      <c r="I9849" t="s">
        <v>28</v>
      </c>
      <c r="J9849" t="s">
        <v>29</v>
      </c>
      <c r="K9849" t="s">
        <v>30</v>
      </c>
      <c r="L9849" s="1">
        <v>43118</v>
      </c>
      <c r="M9849" s="1">
        <v>43217</v>
      </c>
      <c r="N9849" s="1">
        <v>43225</v>
      </c>
      <c r="O9849" s="4">
        <f>MONTH(Datos_Transformados[[#This Row],[Fecha_de_llegada]])</f>
        <v>4</v>
      </c>
      <c r="P9849">
        <v>99</v>
      </c>
      <c r="Q9849" t="s">
        <v>52</v>
      </c>
      <c r="R9849" t="s">
        <v>31</v>
      </c>
      <c r="S9849" t="s">
        <v>29</v>
      </c>
      <c r="T9849">
        <v>0</v>
      </c>
      <c r="U9849">
        <v>0</v>
      </c>
      <c r="V9849" t="s">
        <v>33</v>
      </c>
      <c r="W9849">
        <v>80.75</v>
      </c>
      <c r="X9849">
        <v>646</v>
      </c>
      <c r="Y9849">
        <v>323</v>
      </c>
      <c r="Z9849">
        <v>1</v>
      </c>
      <c r="AA9849" t="s">
        <v>40</v>
      </c>
      <c r="AB9849" t="s">
        <v>35</v>
      </c>
    </row>
    <row r="9850" spans="1:28" x14ac:dyDescent="0.25">
      <c r="A9850" t="s">
        <v>9909</v>
      </c>
      <c r="B9850">
        <v>2</v>
      </c>
      <c r="C9850">
        <v>0</v>
      </c>
      <c r="D9850">
        <v>2</v>
      </c>
      <c r="E9850" t="s">
        <v>27</v>
      </c>
      <c r="F9850">
        <v>2</v>
      </c>
      <c r="G9850">
        <v>2</v>
      </c>
      <c r="H9850">
        <v>4</v>
      </c>
      <c r="I9850" t="s">
        <v>28</v>
      </c>
      <c r="J9850" t="s">
        <v>29</v>
      </c>
      <c r="K9850" t="s">
        <v>50</v>
      </c>
      <c r="L9850" s="1">
        <v>43229</v>
      </c>
      <c r="M9850" s="1">
        <v>43401</v>
      </c>
      <c r="N9850" s="1">
        <v>43405</v>
      </c>
      <c r="O9850" s="4">
        <f>MONTH(Datos_Transformados[[#This Row],[Fecha_de_llegada]])</f>
        <v>10</v>
      </c>
      <c r="P9850">
        <v>172</v>
      </c>
      <c r="Q9850" t="s">
        <v>52</v>
      </c>
      <c r="R9850" t="s">
        <v>38</v>
      </c>
      <c r="S9850" t="s">
        <v>29</v>
      </c>
      <c r="T9850">
        <v>0</v>
      </c>
      <c r="U9850">
        <v>0</v>
      </c>
      <c r="V9850" t="s">
        <v>33</v>
      </c>
      <c r="W9850">
        <v>104.4</v>
      </c>
      <c r="X9850">
        <v>417.6</v>
      </c>
      <c r="Y9850">
        <v>208.8</v>
      </c>
      <c r="Z9850">
        <v>0</v>
      </c>
      <c r="AA9850" t="s">
        <v>34</v>
      </c>
      <c r="AB9850" t="s">
        <v>42</v>
      </c>
    </row>
    <row r="9851" spans="1:28" x14ac:dyDescent="0.25">
      <c r="A9851" t="s">
        <v>9910</v>
      </c>
      <c r="B9851">
        <v>2</v>
      </c>
      <c r="C9851">
        <v>0</v>
      </c>
      <c r="D9851">
        <v>2</v>
      </c>
      <c r="E9851" t="s">
        <v>27</v>
      </c>
      <c r="F9851">
        <v>0</v>
      </c>
      <c r="G9851">
        <v>1</v>
      </c>
      <c r="H9851">
        <v>1</v>
      </c>
      <c r="I9851" t="s">
        <v>47</v>
      </c>
      <c r="J9851" t="s">
        <v>29</v>
      </c>
      <c r="K9851" t="s">
        <v>30</v>
      </c>
      <c r="L9851" s="1">
        <v>42763</v>
      </c>
      <c r="M9851" s="1">
        <v>42982</v>
      </c>
      <c r="N9851" s="1">
        <v>42983</v>
      </c>
      <c r="O9851" s="4">
        <f>MONTH(Datos_Transformados[[#This Row],[Fecha_de_llegada]])</f>
        <v>9</v>
      </c>
      <c r="P9851">
        <v>219</v>
      </c>
      <c r="Q9851" t="s">
        <v>32</v>
      </c>
      <c r="R9851" t="s">
        <v>31</v>
      </c>
      <c r="S9851" t="s">
        <v>29</v>
      </c>
      <c r="T9851">
        <v>0</v>
      </c>
      <c r="U9851">
        <v>0</v>
      </c>
      <c r="V9851" t="s">
        <v>33</v>
      </c>
      <c r="W9851">
        <v>108</v>
      </c>
      <c r="X9851">
        <v>108</v>
      </c>
      <c r="Y9851">
        <v>54</v>
      </c>
      <c r="Z9851">
        <v>0</v>
      </c>
      <c r="AA9851" t="s">
        <v>34</v>
      </c>
      <c r="AB9851" t="s">
        <v>42</v>
      </c>
    </row>
    <row r="9852" spans="1:28" x14ac:dyDescent="0.25">
      <c r="A9852" t="s">
        <v>9911</v>
      </c>
      <c r="B9852">
        <v>3</v>
      </c>
      <c r="C9852">
        <v>0</v>
      </c>
      <c r="D9852">
        <v>3</v>
      </c>
      <c r="E9852" t="s">
        <v>27</v>
      </c>
      <c r="F9852">
        <v>0</v>
      </c>
      <c r="G9852">
        <v>3</v>
      </c>
      <c r="H9852">
        <v>3</v>
      </c>
      <c r="I9852" t="s">
        <v>28</v>
      </c>
      <c r="J9852" t="s">
        <v>29</v>
      </c>
      <c r="K9852" t="s">
        <v>50</v>
      </c>
      <c r="L9852" s="1">
        <v>43371</v>
      </c>
      <c r="M9852" s="1">
        <v>43420</v>
      </c>
      <c r="N9852" s="1">
        <v>43423</v>
      </c>
      <c r="O9852" s="4">
        <f>MONTH(Datos_Transformados[[#This Row],[Fecha_de_llegada]])</f>
        <v>11</v>
      </c>
      <c r="P9852">
        <v>49</v>
      </c>
      <c r="Q9852" t="s">
        <v>45</v>
      </c>
      <c r="R9852" t="s">
        <v>38</v>
      </c>
      <c r="S9852" t="s">
        <v>29</v>
      </c>
      <c r="T9852">
        <v>0</v>
      </c>
      <c r="U9852">
        <v>0</v>
      </c>
      <c r="V9852" t="s">
        <v>33</v>
      </c>
      <c r="W9852">
        <v>126</v>
      </c>
      <c r="X9852">
        <v>378</v>
      </c>
      <c r="Y9852">
        <v>126</v>
      </c>
      <c r="Z9852">
        <v>2</v>
      </c>
      <c r="AA9852" t="s">
        <v>40</v>
      </c>
      <c r="AB9852" t="s">
        <v>35</v>
      </c>
    </row>
    <row r="9853" spans="1:28" x14ac:dyDescent="0.25">
      <c r="A9853" t="s">
        <v>9912</v>
      </c>
      <c r="B9853">
        <v>2</v>
      </c>
      <c r="C9853">
        <v>0</v>
      </c>
      <c r="D9853">
        <v>2</v>
      </c>
      <c r="E9853" t="s">
        <v>27</v>
      </c>
      <c r="F9853">
        <v>1</v>
      </c>
      <c r="G9853">
        <v>2</v>
      </c>
      <c r="H9853">
        <v>3</v>
      </c>
      <c r="I9853" t="s">
        <v>28</v>
      </c>
      <c r="J9853" t="s">
        <v>29</v>
      </c>
      <c r="K9853" t="s">
        <v>82</v>
      </c>
      <c r="L9853" s="1">
        <v>43083</v>
      </c>
      <c r="M9853" s="1">
        <v>43094</v>
      </c>
      <c r="N9853" s="1">
        <v>43097</v>
      </c>
      <c r="O9853" s="4">
        <f>MONTH(Datos_Transformados[[#This Row],[Fecha_de_llegada]])</f>
        <v>12</v>
      </c>
      <c r="P9853">
        <v>11</v>
      </c>
      <c r="Q9853" t="s">
        <v>45</v>
      </c>
      <c r="R9853" t="s">
        <v>38</v>
      </c>
      <c r="S9853" t="s">
        <v>29</v>
      </c>
      <c r="T9853">
        <v>0</v>
      </c>
      <c r="U9853">
        <v>0</v>
      </c>
      <c r="V9853" t="s">
        <v>33</v>
      </c>
      <c r="W9853">
        <v>80.41</v>
      </c>
      <c r="X9853">
        <v>241.23</v>
      </c>
      <c r="Y9853">
        <v>120.61499999999999</v>
      </c>
      <c r="Z9853">
        <v>0</v>
      </c>
      <c r="AA9853" t="s">
        <v>34</v>
      </c>
      <c r="AB9853" t="s">
        <v>35</v>
      </c>
    </row>
    <row r="9854" spans="1:28" x14ac:dyDescent="0.25">
      <c r="A9854" t="s">
        <v>9913</v>
      </c>
      <c r="B9854">
        <v>2</v>
      </c>
      <c r="C9854">
        <v>0</v>
      </c>
      <c r="D9854">
        <v>2</v>
      </c>
      <c r="E9854" t="s">
        <v>27</v>
      </c>
      <c r="F9854">
        <v>0</v>
      </c>
      <c r="G9854">
        <v>5</v>
      </c>
      <c r="H9854">
        <v>5</v>
      </c>
      <c r="I9854" t="s">
        <v>28</v>
      </c>
      <c r="J9854" t="s">
        <v>29</v>
      </c>
      <c r="K9854" t="s">
        <v>30</v>
      </c>
      <c r="L9854" s="1">
        <v>43176</v>
      </c>
      <c r="M9854" s="1">
        <v>43181</v>
      </c>
      <c r="N9854" s="1">
        <v>43186</v>
      </c>
      <c r="O9854" s="4">
        <f>MONTH(Datos_Transformados[[#This Row],[Fecha_de_llegada]])</f>
        <v>3</v>
      </c>
      <c r="P9854">
        <v>5</v>
      </c>
      <c r="Q9854" t="s">
        <v>39</v>
      </c>
      <c r="R9854" t="s">
        <v>38</v>
      </c>
      <c r="S9854" t="s">
        <v>29</v>
      </c>
      <c r="T9854">
        <v>0</v>
      </c>
      <c r="U9854">
        <v>0</v>
      </c>
      <c r="V9854" t="s">
        <v>33</v>
      </c>
      <c r="W9854">
        <v>129</v>
      </c>
      <c r="X9854">
        <v>645</v>
      </c>
      <c r="Y9854">
        <v>322.5</v>
      </c>
      <c r="Z9854">
        <v>0</v>
      </c>
      <c r="AA9854" t="s">
        <v>34</v>
      </c>
      <c r="AB9854" t="s">
        <v>42</v>
      </c>
    </row>
    <row r="9855" spans="1:28" x14ac:dyDescent="0.25">
      <c r="A9855" t="s">
        <v>9914</v>
      </c>
      <c r="B9855">
        <v>2</v>
      </c>
      <c r="C9855">
        <v>0</v>
      </c>
      <c r="D9855">
        <v>2</v>
      </c>
      <c r="E9855" t="s">
        <v>27</v>
      </c>
      <c r="F9855">
        <v>1</v>
      </c>
      <c r="G9855">
        <v>1</v>
      </c>
      <c r="H9855">
        <v>2</v>
      </c>
      <c r="I9855" t="s">
        <v>37</v>
      </c>
      <c r="J9855" t="s">
        <v>29</v>
      </c>
      <c r="K9855" t="s">
        <v>30</v>
      </c>
      <c r="L9855" s="1">
        <v>43116</v>
      </c>
      <c r="M9855" s="1">
        <v>43250</v>
      </c>
      <c r="N9855" s="1">
        <v>43252</v>
      </c>
      <c r="O9855" s="4">
        <f>MONTH(Datos_Transformados[[#This Row],[Fecha_de_llegada]])</f>
        <v>5</v>
      </c>
      <c r="P9855">
        <v>134</v>
      </c>
      <c r="Q9855" t="s">
        <v>52</v>
      </c>
      <c r="R9855" t="s">
        <v>38</v>
      </c>
      <c r="S9855" t="s">
        <v>29</v>
      </c>
      <c r="T9855">
        <v>0</v>
      </c>
      <c r="U9855">
        <v>0</v>
      </c>
      <c r="V9855" t="s">
        <v>33</v>
      </c>
      <c r="W9855">
        <v>94.5</v>
      </c>
      <c r="X9855">
        <v>189</v>
      </c>
      <c r="Y9855">
        <v>94.5</v>
      </c>
      <c r="Z9855">
        <v>0</v>
      </c>
      <c r="AA9855" t="s">
        <v>34</v>
      </c>
      <c r="AB9855" t="s">
        <v>35</v>
      </c>
    </row>
    <row r="9856" spans="1:28" x14ac:dyDescent="0.25">
      <c r="A9856" t="s">
        <v>9915</v>
      </c>
      <c r="B9856">
        <v>2</v>
      </c>
      <c r="C9856">
        <v>0</v>
      </c>
      <c r="D9856">
        <v>2</v>
      </c>
      <c r="E9856" t="s">
        <v>27</v>
      </c>
      <c r="F9856">
        <v>0</v>
      </c>
      <c r="G9856">
        <v>2</v>
      </c>
      <c r="H9856">
        <v>2</v>
      </c>
      <c r="I9856" t="s">
        <v>28</v>
      </c>
      <c r="J9856" t="s">
        <v>29</v>
      </c>
      <c r="K9856" t="s">
        <v>82</v>
      </c>
      <c r="L9856" s="1">
        <v>43062</v>
      </c>
      <c r="M9856" s="1">
        <v>43085</v>
      </c>
      <c r="N9856" s="1">
        <v>43087</v>
      </c>
      <c r="O9856" s="4">
        <f>MONTH(Datos_Transformados[[#This Row],[Fecha_de_llegada]])</f>
        <v>12</v>
      </c>
      <c r="P9856">
        <v>23</v>
      </c>
      <c r="Q9856" t="s">
        <v>45</v>
      </c>
      <c r="R9856" t="s">
        <v>38</v>
      </c>
      <c r="S9856" t="s">
        <v>29</v>
      </c>
      <c r="T9856">
        <v>0</v>
      </c>
      <c r="U9856">
        <v>0</v>
      </c>
      <c r="V9856" t="s">
        <v>33</v>
      </c>
      <c r="W9856">
        <v>81.75</v>
      </c>
      <c r="X9856">
        <v>163.5</v>
      </c>
      <c r="Y9856">
        <v>81.75</v>
      </c>
      <c r="Z9856">
        <v>1</v>
      </c>
      <c r="AA9856" t="s">
        <v>40</v>
      </c>
      <c r="AB9856" t="s">
        <v>35</v>
      </c>
    </row>
    <row r="9857" spans="1:28" x14ac:dyDescent="0.25">
      <c r="A9857" t="s">
        <v>9916</v>
      </c>
      <c r="B9857">
        <v>1</v>
      </c>
      <c r="C9857">
        <v>0</v>
      </c>
      <c r="D9857">
        <v>1</v>
      </c>
      <c r="E9857" t="s">
        <v>27</v>
      </c>
      <c r="F9857">
        <v>0</v>
      </c>
      <c r="G9857">
        <v>2</v>
      </c>
      <c r="H9857">
        <v>2</v>
      </c>
      <c r="I9857" t="s">
        <v>28</v>
      </c>
      <c r="J9857" t="s">
        <v>29</v>
      </c>
      <c r="K9857" t="s">
        <v>30</v>
      </c>
      <c r="L9857" s="1">
        <v>43078</v>
      </c>
      <c r="M9857" s="1">
        <v>43266</v>
      </c>
      <c r="N9857" s="1">
        <v>43268</v>
      </c>
      <c r="O9857" s="4">
        <f>MONTH(Datos_Transformados[[#This Row],[Fecha_de_llegada]])</f>
        <v>6</v>
      </c>
      <c r="P9857">
        <v>188</v>
      </c>
      <c r="Q9857" t="s">
        <v>32</v>
      </c>
      <c r="R9857" t="s">
        <v>31</v>
      </c>
      <c r="S9857" t="s">
        <v>29</v>
      </c>
      <c r="T9857">
        <v>0</v>
      </c>
      <c r="U9857">
        <v>0</v>
      </c>
      <c r="V9857" t="s">
        <v>33</v>
      </c>
      <c r="W9857">
        <v>130</v>
      </c>
      <c r="X9857">
        <v>260</v>
      </c>
      <c r="Y9857">
        <v>260</v>
      </c>
      <c r="Z9857">
        <v>0</v>
      </c>
      <c r="AA9857" t="s">
        <v>34</v>
      </c>
      <c r="AB9857" t="s">
        <v>42</v>
      </c>
    </row>
    <row r="9858" spans="1:28" x14ac:dyDescent="0.25">
      <c r="A9858" t="s">
        <v>9917</v>
      </c>
      <c r="B9858">
        <v>1</v>
      </c>
      <c r="C9858">
        <v>0</v>
      </c>
      <c r="D9858">
        <v>1</v>
      </c>
      <c r="E9858" t="s">
        <v>27</v>
      </c>
      <c r="F9858">
        <v>0</v>
      </c>
      <c r="G9858">
        <v>1</v>
      </c>
      <c r="H9858">
        <v>1</v>
      </c>
      <c r="I9858" t="s">
        <v>28</v>
      </c>
      <c r="J9858" t="s">
        <v>29</v>
      </c>
      <c r="K9858" t="s">
        <v>30</v>
      </c>
      <c r="L9858" s="1">
        <v>43280</v>
      </c>
      <c r="M9858" s="1">
        <v>43286</v>
      </c>
      <c r="N9858" s="1">
        <v>43287</v>
      </c>
      <c r="O9858" s="4">
        <f>MONTH(Datos_Transformados[[#This Row],[Fecha_de_llegada]])</f>
        <v>7</v>
      </c>
      <c r="P9858">
        <v>6</v>
      </c>
      <c r="Q9858" t="s">
        <v>39</v>
      </c>
      <c r="R9858" t="s">
        <v>31</v>
      </c>
      <c r="S9858" t="s">
        <v>29</v>
      </c>
      <c r="T9858">
        <v>0</v>
      </c>
      <c r="U9858">
        <v>0</v>
      </c>
      <c r="V9858" t="s">
        <v>33</v>
      </c>
      <c r="W9858">
        <v>114.4</v>
      </c>
      <c r="X9858">
        <v>114.4</v>
      </c>
      <c r="Y9858">
        <v>114.4</v>
      </c>
      <c r="Z9858">
        <v>0</v>
      </c>
      <c r="AA9858" t="s">
        <v>34</v>
      </c>
      <c r="AB9858" t="s">
        <v>35</v>
      </c>
    </row>
    <row r="9859" spans="1:28" x14ac:dyDescent="0.25">
      <c r="A9859" t="s">
        <v>9918</v>
      </c>
      <c r="B9859">
        <v>1</v>
      </c>
      <c r="C9859">
        <v>0</v>
      </c>
      <c r="D9859">
        <v>1</v>
      </c>
      <c r="E9859" t="s">
        <v>27</v>
      </c>
      <c r="F9859">
        <v>0</v>
      </c>
      <c r="G9859">
        <v>3</v>
      </c>
      <c r="H9859">
        <v>3</v>
      </c>
      <c r="I9859" t="s">
        <v>28</v>
      </c>
      <c r="J9859" t="s">
        <v>29</v>
      </c>
      <c r="K9859" t="s">
        <v>30</v>
      </c>
      <c r="L9859" s="1">
        <v>43239</v>
      </c>
      <c r="M9859" s="1">
        <v>43405</v>
      </c>
      <c r="N9859" s="1">
        <v>43408</v>
      </c>
      <c r="O9859" s="4">
        <f>MONTH(Datos_Transformados[[#This Row],[Fecha_de_llegada]])</f>
        <v>11</v>
      </c>
      <c r="P9859">
        <v>166</v>
      </c>
      <c r="Q9859" t="s">
        <v>52</v>
      </c>
      <c r="R9859" t="s">
        <v>31</v>
      </c>
      <c r="S9859" t="s">
        <v>29</v>
      </c>
      <c r="T9859">
        <v>0</v>
      </c>
      <c r="U9859">
        <v>0</v>
      </c>
      <c r="V9859" t="s">
        <v>33</v>
      </c>
      <c r="W9859">
        <v>110</v>
      </c>
      <c r="X9859">
        <v>330</v>
      </c>
      <c r="Y9859">
        <v>330</v>
      </c>
      <c r="Z9859">
        <v>0</v>
      </c>
      <c r="AA9859" t="s">
        <v>34</v>
      </c>
      <c r="AB9859" t="s">
        <v>42</v>
      </c>
    </row>
    <row r="9860" spans="1:28" x14ac:dyDescent="0.25">
      <c r="A9860" t="s">
        <v>9919</v>
      </c>
      <c r="B9860">
        <v>3</v>
      </c>
      <c r="C9860">
        <v>0</v>
      </c>
      <c r="D9860">
        <v>3</v>
      </c>
      <c r="E9860" t="s">
        <v>27</v>
      </c>
      <c r="F9860">
        <v>0</v>
      </c>
      <c r="G9860">
        <v>1</v>
      </c>
      <c r="H9860">
        <v>1</v>
      </c>
      <c r="I9860" t="s">
        <v>28</v>
      </c>
      <c r="J9860" t="s">
        <v>29</v>
      </c>
      <c r="K9860" t="s">
        <v>50</v>
      </c>
      <c r="L9860" s="1">
        <v>43282</v>
      </c>
      <c r="M9860" s="1">
        <v>43332</v>
      </c>
      <c r="N9860" s="1">
        <v>43333</v>
      </c>
      <c r="O9860" s="4">
        <f>MONTH(Datos_Transformados[[#This Row],[Fecha_de_llegada]])</f>
        <v>8</v>
      </c>
      <c r="P9860">
        <v>50</v>
      </c>
      <c r="Q9860" t="s">
        <v>45</v>
      </c>
      <c r="R9860" t="s">
        <v>38</v>
      </c>
      <c r="S9860" t="s">
        <v>29</v>
      </c>
      <c r="T9860">
        <v>0</v>
      </c>
      <c r="U9860">
        <v>0</v>
      </c>
      <c r="V9860" t="s">
        <v>33</v>
      </c>
      <c r="W9860">
        <v>177.3</v>
      </c>
      <c r="X9860">
        <v>177.3</v>
      </c>
      <c r="Y9860">
        <v>59.1</v>
      </c>
      <c r="Z9860">
        <v>2</v>
      </c>
      <c r="AA9860" t="s">
        <v>40</v>
      </c>
      <c r="AB9860" t="s">
        <v>35</v>
      </c>
    </row>
    <row r="9861" spans="1:28" x14ac:dyDescent="0.25">
      <c r="A9861" t="s">
        <v>9920</v>
      </c>
      <c r="B9861">
        <v>2</v>
      </c>
      <c r="C9861">
        <v>1</v>
      </c>
      <c r="D9861">
        <v>3</v>
      </c>
      <c r="E9861" t="s">
        <v>81</v>
      </c>
      <c r="F9861">
        <v>1</v>
      </c>
      <c r="G9861">
        <v>3</v>
      </c>
      <c r="H9861">
        <v>4</v>
      </c>
      <c r="I9861" t="s">
        <v>28</v>
      </c>
      <c r="J9861" t="s">
        <v>29</v>
      </c>
      <c r="K9861" t="s">
        <v>30</v>
      </c>
      <c r="L9861" s="1">
        <v>43270</v>
      </c>
      <c r="M9861" s="1">
        <v>43327</v>
      </c>
      <c r="N9861" s="1">
        <v>43331</v>
      </c>
      <c r="O9861" s="4">
        <f>MONTH(Datos_Transformados[[#This Row],[Fecha_de_llegada]])</f>
        <v>8</v>
      </c>
      <c r="P9861">
        <v>57</v>
      </c>
      <c r="Q9861" t="s">
        <v>45</v>
      </c>
      <c r="R9861" t="s">
        <v>38</v>
      </c>
      <c r="S9861" t="s">
        <v>29</v>
      </c>
      <c r="T9861">
        <v>0</v>
      </c>
      <c r="U9861">
        <v>0</v>
      </c>
      <c r="V9861" t="s">
        <v>33</v>
      </c>
      <c r="W9861">
        <v>152.1</v>
      </c>
      <c r="X9861">
        <v>608.4</v>
      </c>
      <c r="Y9861">
        <v>202.8</v>
      </c>
      <c r="Z9861">
        <v>0</v>
      </c>
      <c r="AA9861" t="s">
        <v>34</v>
      </c>
      <c r="AB9861" t="s">
        <v>35</v>
      </c>
    </row>
    <row r="9862" spans="1:28" x14ac:dyDescent="0.25">
      <c r="A9862" t="s">
        <v>9921</v>
      </c>
      <c r="B9862">
        <v>2</v>
      </c>
      <c r="C9862">
        <v>0</v>
      </c>
      <c r="D9862">
        <v>2</v>
      </c>
      <c r="E9862" t="s">
        <v>27</v>
      </c>
      <c r="F9862">
        <v>2</v>
      </c>
      <c r="G9862">
        <v>1</v>
      </c>
      <c r="H9862">
        <v>3</v>
      </c>
      <c r="I9862" t="s">
        <v>37</v>
      </c>
      <c r="J9862" t="s">
        <v>29</v>
      </c>
      <c r="K9862" t="s">
        <v>30</v>
      </c>
      <c r="L9862" s="1">
        <v>43186</v>
      </c>
      <c r="M9862" s="1">
        <v>43241</v>
      </c>
      <c r="N9862" s="1">
        <v>43244</v>
      </c>
      <c r="O9862" s="4">
        <f>MONTH(Datos_Transformados[[#This Row],[Fecha_de_llegada]])</f>
        <v>5</v>
      </c>
      <c r="P9862">
        <v>55</v>
      </c>
      <c r="Q9862" t="s">
        <v>45</v>
      </c>
      <c r="R9862" t="s">
        <v>38</v>
      </c>
      <c r="S9862" t="s">
        <v>29</v>
      </c>
      <c r="T9862">
        <v>0</v>
      </c>
      <c r="U9862">
        <v>0</v>
      </c>
      <c r="V9862" t="s">
        <v>33</v>
      </c>
      <c r="W9862">
        <v>116.1</v>
      </c>
      <c r="X9862">
        <v>348.3</v>
      </c>
      <c r="Y9862">
        <v>174.15</v>
      </c>
      <c r="Z9862">
        <v>0</v>
      </c>
      <c r="AA9862" t="s">
        <v>34</v>
      </c>
      <c r="AB9862" t="s">
        <v>42</v>
      </c>
    </row>
    <row r="9863" spans="1:28" x14ac:dyDescent="0.25">
      <c r="A9863" t="s">
        <v>9922</v>
      </c>
      <c r="B9863">
        <v>2</v>
      </c>
      <c r="C9863">
        <v>0</v>
      </c>
      <c r="D9863">
        <v>2</v>
      </c>
      <c r="E9863" t="s">
        <v>27</v>
      </c>
      <c r="F9863">
        <v>0</v>
      </c>
      <c r="G9863">
        <v>2</v>
      </c>
      <c r="H9863">
        <v>2</v>
      </c>
      <c r="I9863" t="s">
        <v>28</v>
      </c>
      <c r="J9863" t="s">
        <v>29</v>
      </c>
      <c r="K9863" t="s">
        <v>30</v>
      </c>
      <c r="L9863" s="1">
        <v>43008</v>
      </c>
      <c r="M9863" s="1">
        <v>43014</v>
      </c>
      <c r="N9863" s="1">
        <v>43016</v>
      </c>
      <c r="O9863" s="4">
        <f>MONTH(Datos_Transformados[[#This Row],[Fecha_de_llegada]])</f>
        <v>10</v>
      </c>
      <c r="P9863">
        <v>6</v>
      </c>
      <c r="Q9863" t="s">
        <v>39</v>
      </c>
      <c r="R9863" t="s">
        <v>38</v>
      </c>
      <c r="S9863" t="s">
        <v>29</v>
      </c>
      <c r="T9863">
        <v>0</v>
      </c>
      <c r="U9863">
        <v>0</v>
      </c>
      <c r="V9863" t="s">
        <v>33</v>
      </c>
      <c r="W9863">
        <v>145</v>
      </c>
      <c r="X9863">
        <v>290</v>
      </c>
      <c r="Y9863">
        <v>145</v>
      </c>
      <c r="Z9863">
        <v>2</v>
      </c>
      <c r="AA9863" t="s">
        <v>40</v>
      </c>
      <c r="AB9863" t="s">
        <v>35</v>
      </c>
    </row>
    <row r="9864" spans="1:28" x14ac:dyDescent="0.25">
      <c r="A9864" t="s">
        <v>9923</v>
      </c>
      <c r="B9864">
        <v>2</v>
      </c>
      <c r="C9864">
        <v>1</v>
      </c>
      <c r="D9864">
        <v>3</v>
      </c>
      <c r="E9864" t="s">
        <v>81</v>
      </c>
      <c r="F9864">
        <v>2</v>
      </c>
      <c r="G9864">
        <v>1</v>
      </c>
      <c r="H9864">
        <v>3</v>
      </c>
      <c r="I9864" t="s">
        <v>28</v>
      </c>
      <c r="J9864" t="s">
        <v>29</v>
      </c>
      <c r="K9864" t="s">
        <v>30</v>
      </c>
      <c r="L9864" s="1">
        <v>43446</v>
      </c>
      <c r="M9864" s="1">
        <v>43452</v>
      </c>
      <c r="N9864" s="1">
        <v>43455</v>
      </c>
      <c r="O9864" s="4">
        <f>MONTH(Datos_Transformados[[#This Row],[Fecha_de_llegada]])</f>
        <v>12</v>
      </c>
      <c r="P9864">
        <v>6</v>
      </c>
      <c r="Q9864" t="s">
        <v>39</v>
      </c>
      <c r="R9864" t="s">
        <v>38</v>
      </c>
      <c r="S9864" t="s">
        <v>29</v>
      </c>
      <c r="T9864">
        <v>0</v>
      </c>
      <c r="U9864">
        <v>0</v>
      </c>
      <c r="V9864" t="s">
        <v>33</v>
      </c>
      <c r="W9864">
        <v>116</v>
      </c>
      <c r="X9864">
        <v>348</v>
      </c>
      <c r="Y9864">
        <v>116</v>
      </c>
      <c r="Z9864">
        <v>2</v>
      </c>
      <c r="AA9864" t="s">
        <v>40</v>
      </c>
      <c r="AB9864" t="s">
        <v>35</v>
      </c>
    </row>
    <row r="9865" spans="1:28" x14ac:dyDescent="0.25">
      <c r="A9865" t="s">
        <v>9924</v>
      </c>
      <c r="B9865">
        <v>2</v>
      </c>
      <c r="C9865">
        <v>0</v>
      </c>
      <c r="D9865">
        <v>2</v>
      </c>
      <c r="E9865" t="s">
        <v>27</v>
      </c>
      <c r="F9865">
        <v>1</v>
      </c>
      <c r="G9865">
        <v>2</v>
      </c>
      <c r="H9865">
        <v>3</v>
      </c>
      <c r="I9865" t="s">
        <v>28</v>
      </c>
      <c r="J9865" t="s">
        <v>29</v>
      </c>
      <c r="K9865" t="s">
        <v>30</v>
      </c>
      <c r="L9865" s="1">
        <v>43086</v>
      </c>
      <c r="M9865" s="1">
        <v>43166</v>
      </c>
      <c r="N9865" s="1">
        <v>43169</v>
      </c>
      <c r="O9865" s="4">
        <f>MONTH(Datos_Transformados[[#This Row],[Fecha_de_llegada]])</f>
        <v>3</v>
      </c>
      <c r="P9865">
        <v>80</v>
      </c>
      <c r="Q9865" t="s">
        <v>45</v>
      </c>
      <c r="R9865" t="s">
        <v>38</v>
      </c>
      <c r="S9865" t="s">
        <v>29</v>
      </c>
      <c r="T9865">
        <v>0</v>
      </c>
      <c r="U9865">
        <v>0</v>
      </c>
      <c r="V9865" t="s">
        <v>33</v>
      </c>
      <c r="W9865">
        <v>78.3</v>
      </c>
      <c r="X9865">
        <v>234.9</v>
      </c>
      <c r="Y9865">
        <v>117.45</v>
      </c>
      <c r="Z9865">
        <v>1</v>
      </c>
      <c r="AA9865" t="s">
        <v>40</v>
      </c>
      <c r="AB9865" t="s">
        <v>42</v>
      </c>
    </row>
    <row r="9866" spans="1:28" x14ac:dyDescent="0.25">
      <c r="A9866" t="s">
        <v>9925</v>
      </c>
      <c r="B9866">
        <v>2</v>
      </c>
      <c r="C9866">
        <v>0</v>
      </c>
      <c r="D9866">
        <v>2</v>
      </c>
      <c r="E9866" t="s">
        <v>27</v>
      </c>
      <c r="F9866">
        <v>0</v>
      </c>
      <c r="G9866">
        <v>4</v>
      </c>
      <c r="H9866">
        <v>4</v>
      </c>
      <c r="I9866" t="s">
        <v>37</v>
      </c>
      <c r="J9866" t="s">
        <v>29</v>
      </c>
      <c r="K9866" t="s">
        <v>30</v>
      </c>
      <c r="L9866" s="1">
        <v>43128</v>
      </c>
      <c r="M9866" s="1">
        <v>43161</v>
      </c>
      <c r="N9866" s="1">
        <v>43165</v>
      </c>
      <c r="O9866" s="4">
        <f>MONTH(Datos_Transformados[[#This Row],[Fecha_de_llegada]])</f>
        <v>3</v>
      </c>
      <c r="P9866">
        <v>33</v>
      </c>
      <c r="Q9866" t="s">
        <v>45</v>
      </c>
      <c r="R9866" t="s">
        <v>38</v>
      </c>
      <c r="S9866" t="s">
        <v>29</v>
      </c>
      <c r="T9866">
        <v>0</v>
      </c>
      <c r="U9866">
        <v>0</v>
      </c>
      <c r="V9866" t="s">
        <v>33</v>
      </c>
      <c r="W9866">
        <v>73.099999999999994</v>
      </c>
      <c r="X9866">
        <v>292.39999999999998</v>
      </c>
      <c r="Y9866">
        <v>146.19999999999999</v>
      </c>
      <c r="Z9866">
        <v>0</v>
      </c>
      <c r="AA9866" t="s">
        <v>34</v>
      </c>
      <c r="AB9866" t="s">
        <v>42</v>
      </c>
    </row>
    <row r="9867" spans="1:28" x14ac:dyDescent="0.25">
      <c r="A9867" t="s">
        <v>9926</v>
      </c>
      <c r="B9867">
        <v>2</v>
      </c>
      <c r="C9867">
        <v>0</v>
      </c>
      <c r="D9867">
        <v>2</v>
      </c>
      <c r="E9867" t="s">
        <v>27</v>
      </c>
      <c r="F9867">
        <v>2</v>
      </c>
      <c r="G9867">
        <v>3</v>
      </c>
      <c r="H9867">
        <v>5</v>
      </c>
      <c r="I9867" t="s">
        <v>28</v>
      </c>
      <c r="J9867" t="s">
        <v>29</v>
      </c>
      <c r="K9867" t="s">
        <v>30</v>
      </c>
      <c r="L9867" s="1">
        <v>43362</v>
      </c>
      <c r="M9867" s="1">
        <v>43410</v>
      </c>
      <c r="N9867" s="1">
        <v>43415</v>
      </c>
      <c r="O9867" s="4">
        <f>MONTH(Datos_Transformados[[#This Row],[Fecha_de_llegada]])</f>
        <v>11</v>
      </c>
      <c r="P9867">
        <v>48</v>
      </c>
      <c r="Q9867" t="s">
        <v>45</v>
      </c>
      <c r="R9867" t="s">
        <v>31</v>
      </c>
      <c r="S9867" t="s">
        <v>29</v>
      </c>
      <c r="T9867">
        <v>0</v>
      </c>
      <c r="U9867">
        <v>0</v>
      </c>
      <c r="V9867" t="s">
        <v>33</v>
      </c>
      <c r="W9867">
        <v>75</v>
      </c>
      <c r="X9867">
        <v>375</v>
      </c>
      <c r="Y9867">
        <v>187.5</v>
      </c>
      <c r="Z9867">
        <v>0</v>
      </c>
      <c r="AA9867" t="s">
        <v>34</v>
      </c>
      <c r="AB9867" t="s">
        <v>35</v>
      </c>
    </row>
    <row r="9868" spans="1:28" x14ac:dyDescent="0.25">
      <c r="A9868" t="s">
        <v>9927</v>
      </c>
      <c r="B9868">
        <v>1</v>
      </c>
      <c r="C9868">
        <v>0</v>
      </c>
      <c r="D9868">
        <v>1</v>
      </c>
      <c r="E9868" t="s">
        <v>27</v>
      </c>
      <c r="F9868">
        <v>0</v>
      </c>
      <c r="G9868">
        <v>2</v>
      </c>
      <c r="H9868">
        <v>2</v>
      </c>
      <c r="I9868" t="s">
        <v>28</v>
      </c>
      <c r="J9868" t="s">
        <v>29</v>
      </c>
      <c r="K9868" t="s">
        <v>30</v>
      </c>
      <c r="L9868" s="1">
        <v>43083</v>
      </c>
      <c r="M9868" s="1">
        <v>43275</v>
      </c>
      <c r="N9868" s="1">
        <v>43277</v>
      </c>
      <c r="O9868" s="4">
        <f>MONTH(Datos_Transformados[[#This Row],[Fecha_de_llegada]])</f>
        <v>6</v>
      </c>
      <c r="P9868">
        <v>192</v>
      </c>
      <c r="Q9868" t="s">
        <v>32</v>
      </c>
      <c r="R9868" t="s">
        <v>31</v>
      </c>
      <c r="S9868" t="s">
        <v>29</v>
      </c>
      <c r="T9868">
        <v>0</v>
      </c>
      <c r="U9868">
        <v>0</v>
      </c>
      <c r="V9868" t="s">
        <v>33</v>
      </c>
      <c r="W9868">
        <v>95</v>
      </c>
      <c r="X9868">
        <v>190</v>
      </c>
      <c r="Y9868">
        <v>190</v>
      </c>
      <c r="Z9868">
        <v>0</v>
      </c>
      <c r="AA9868" t="s">
        <v>34</v>
      </c>
      <c r="AB9868" t="s">
        <v>35</v>
      </c>
    </row>
    <row r="9869" spans="1:28" x14ac:dyDescent="0.25">
      <c r="A9869" t="s">
        <v>9928</v>
      </c>
      <c r="B9869">
        <v>1</v>
      </c>
      <c r="C9869">
        <v>0</v>
      </c>
      <c r="D9869">
        <v>1</v>
      </c>
      <c r="E9869" t="s">
        <v>27</v>
      </c>
      <c r="F9869">
        <v>0</v>
      </c>
      <c r="G9869">
        <v>1</v>
      </c>
      <c r="H9869">
        <v>1</v>
      </c>
      <c r="I9869" t="s">
        <v>28</v>
      </c>
      <c r="J9869" t="s">
        <v>29</v>
      </c>
      <c r="K9869" t="s">
        <v>30</v>
      </c>
      <c r="L9869" s="1">
        <v>43122</v>
      </c>
      <c r="M9869" s="1">
        <v>43123</v>
      </c>
      <c r="N9869" s="1">
        <v>43124</v>
      </c>
      <c r="O9869" s="4">
        <f>MONTH(Datos_Transformados[[#This Row],[Fecha_de_llegada]])</f>
        <v>1</v>
      </c>
      <c r="P9869">
        <v>1</v>
      </c>
      <c r="Q9869" t="s">
        <v>39</v>
      </c>
      <c r="R9869" t="s">
        <v>38</v>
      </c>
      <c r="S9869" t="s">
        <v>29</v>
      </c>
      <c r="T9869">
        <v>0</v>
      </c>
      <c r="U9869">
        <v>0</v>
      </c>
      <c r="V9869" t="s">
        <v>33</v>
      </c>
      <c r="W9869">
        <v>85</v>
      </c>
      <c r="X9869">
        <v>85</v>
      </c>
      <c r="Y9869">
        <v>85</v>
      </c>
      <c r="Z9869">
        <v>0</v>
      </c>
      <c r="AA9869" t="s">
        <v>34</v>
      </c>
      <c r="AB9869" t="s">
        <v>35</v>
      </c>
    </row>
    <row r="9870" spans="1:28" x14ac:dyDescent="0.25">
      <c r="A9870" t="s">
        <v>9929</v>
      </c>
      <c r="B9870">
        <v>2</v>
      </c>
      <c r="C9870">
        <v>0</v>
      </c>
      <c r="D9870">
        <v>2</v>
      </c>
      <c r="E9870" t="s">
        <v>27</v>
      </c>
      <c r="F9870">
        <v>2</v>
      </c>
      <c r="G9870">
        <v>3</v>
      </c>
      <c r="H9870">
        <v>5</v>
      </c>
      <c r="I9870" t="s">
        <v>28</v>
      </c>
      <c r="J9870" t="s">
        <v>29</v>
      </c>
      <c r="K9870" t="s">
        <v>30</v>
      </c>
      <c r="L9870" s="1">
        <v>43028</v>
      </c>
      <c r="M9870" s="1">
        <v>43240</v>
      </c>
      <c r="N9870" s="1">
        <v>43245</v>
      </c>
      <c r="O9870" s="4">
        <f>MONTH(Datos_Transformados[[#This Row],[Fecha_de_llegada]])</f>
        <v>5</v>
      </c>
      <c r="P9870">
        <v>212</v>
      </c>
      <c r="Q9870" t="s">
        <v>32</v>
      </c>
      <c r="R9870" t="s">
        <v>31</v>
      </c>
      <c r="S9870" t="s">
        <v>29</v>
      </c>
      <c r="T9870">
        <v>0</v>
      </c>
      <c r="U9870">
        <v>0</v>
      </c>
      <c r="V9870" t="s">
        <v>33</v>
      </c>
      <c r="W9870">
        <v>78</v>
      </c>
      <c r="X9870">
        <v>390</v>
      </c>
      <c r="Y9870">
        <v>195</v>
      </c>
      <c r="Z9870">
        <v>0</v>
      </c>
      <c r="AA9870" t="s">
        <v>34</v>
      </c>
      <c r="AB9870" t="s">
        <v>35</v>
      </c>
    </row>
    <row r="9871" spans="1:28" x14ac:dyDescent="0.25">
      <c r="A9871" t="s">
        <v>9930</v>
      </c>
      <c r="B9871">
        <v>2</v>
      </c>
      <c r="C9871">
        <v>0</v>
      </c>
      <c r="D9871">
        <v>2</v>
      </c>
      <c r="E9871" t="s">
        <v>27</v>
      </c>
      <c r="F9871">
        <v>0</v>
      </c>
      <c r="G9871">
        <v>2</v>
      </c>
      <c r="H9871">
        <v>2</v>
      </c>
      <c r="I9871" t="s">
        <v>28</v>
      </c>
      <c r="J9871" t="s">
        <v>29</v>
      </c>
      <c r="K9871" t="s">
        <v>50</v>
      </c>
      <c r="L9871" s="1">
        <v>43154</v>
      </c>
      <c r="M9871" s="1">
        <v>43233</v>
      </c>
      <c r="N9871" s="1">
        <v>43235</v>
      </c>
      <c r="O9871" s="4">
        <f>MONTH(Datos_Transformados[[#This Row],[Fecha_de_llegada]])</f>
        <v>5</v>
      </c>
      <c r="P9871">
        <v>79</v>
      </c>
      <c r="Q9871" t="s">
        <v>45</v>
      </c>
      <c r="R9871" t="s">
        <v>38</v>
      </c>
      <c r="S9871" t="s">
        <v>29</v>
      </c>
      <c r="T9871">
        <v>0</v>
      </c>
      <c r="U9871">
        <v>0</v>
      </c>
      <c r="V9871" t="s">
        <v>33</v>
      </c>
      <c r="W9871">
        <v>159.30000000000001</v>
      </c>
      <c r="X9871">
        <v>318.60000000000002</v>
      </c>
      <c r="Y9871">
        <v>159.30000000000001</v>
      </c>
      <c r="Z9871">
        <v>1</v>
      </c>
      <c r="AA9871" t="s">
        <v>40</v>
      </c>
      <c r="AB9871" t="s">
        <v>42</v>
      </c>
    </row>
    <row r="9872" spans="1:28" x14ac:dyDescent="0.25">
      <c r="A9872" t="s">
        <v>9931</v>
      </c>
      <c r="B9872">
        <v>2</v>
      </c>
      <c r="C9872">
        <v>0</v>
      </c>
      <c r="D9872">
        <v>2</v>
      </c>
      <c r="E9872" t="s">
        <v>27</v>
      </c>
      <c r="F9872">
        <v>1</v>
      </c>
      <c r="G9872">
        <v>5</v>
      </c>
      <c r="H9872">
        <v>6</v>
      </c>
      <c r="I9872" t="s">
        <v>28</v>
      </c>
      <c r="J9872" t="s">
        <v>29</v>
      </c>
      <c r="K9872" t="s">
        <v>30</v>
      </c>
      <c r="L9872" s="1">
        <v>43084</v>
      </c>
      <c r="M9872" s="1">
        <v>43104</v>
      </c>
      <c r="N9872" s="1">
        <v>43110</v>
      </c>
      <c r="O9872" s="4">
        <f>MONTH(Datos_Transformados[[#This Row],[Fecha_de_llegada]])</f>
        <v>1</v>
      </c>
      <c r="P9872">
        <v>20</v>
      </c>
      <c r="Q9872" t="s">
        <v>45</v>
      </c>
      <c r="R9872" t="s">
        <v>31</v>
      </c>
      <c r="S9872" t="s">
        <v>29</v>
      </c>
      <c r="T9872">
        <v>0</v>
      </c>
      <c r="U9872">
        <v>0</v>
      </c>
      <c r="V9872" t="s">
        <v>33</v>
      </c>
      <c r="W9872">
        <v>48.33</v>
      </c>
      <c r="X9872">
        <v>289.98</v>
      </c>
      <c r="Y9872">
        <v>144.99</v>
      </c>
      <c r="Z9872">
        <v>0</v>
      </c>
      <c r="AA9872" t="s">
        <v>34</v>
      </c>
      <c r="AB9872" t="s">
        <v>35</v>
      </c>
    </row>
    <row r="9873" spans="1:28" x14ac:dyDescent="0.25">
      <c r="A9873" t="s">
        <v>9932</v>
      </c>
      <c r="B9873">
        <v>2</v>
      </c>
      <c r="C9873">
        <v>0</v>
      </c>
      <c r="D9873">
        <v>2</v>
      </c>
      <c r="E9873" t="s">
        <v>27</v>
      </c>
      <c r="F9873">
        <v>0</v>
      </c>
      <c r="G9873">
        <v>1</v>
      </c>
      <c r="H9873">
        <v>1</v>
      </c>
      <c r="I9873" t="s">
        <v>47</v>
      </c>
      <c r="J9873" t="s">
        <v>29</v>
      </c>
      <c r="K9873" t="s">
        <v>30</v>
      </c>
      <c r="L9873" s="1">
        <v>42925</v>
      </c>
      <c r="M9873" s="1">
        <v>43008</v>
      </c>
      <c r="N9873" s="1">
        <v>43009</v>
      </c>
      <c r="O9873" s="4">
        <f>MONTH(Datos_Transformados[[#This Row],[Fecha_de_llegada]])</f>
        <v>9</v>
      </c>
      <c r="P9873">
        <v>83</v>
      </c>
      <c r="Q9873" t="s">
        <v>45</v>
      </c>
      <c r="R9873" t="s">
        <v>31</v>
      </c>
      <c r="S9873" t="s">
        <v>29</v>
      </c>
      <c r="T9873">
        <v>0</v>
      </c>
      <c r="U9873">
        <v>0</v>
      </c>
      <c r="V9873" t="s">
        <v>33</v>
      </c>
      <c r="W9873">
        <v>112.2</v>
      </c>
      <c r="X9873">
        <v>112.2</v>
      </c>
      <c r="Y9873">
        <v>56.1</v>
      </c>
      <c r="Z9873">
        <v>0</v>
      </c>
      <c r="AA9873" t="s">
        <v>34</v>
      </c>
      <c r="AB9873" t="s">
        <v>35</v>
      </c>
    </row>
    <row r="9874" spans="1:28" x14ac:dyDescent="0.25">
      <c r="A9874" t="s">
        <v>9933</v>
      </c>
      <c r="B9874">
        <v>1</v>
      </c>
      <c r="C9874">
        <v>0</v>
      </c>
      <c r="D9874">
        <v>1</v>
      </c>
      <c r="E9874" t="s">
        <v>27</v>
      </c>
      <c r="F9874">
        <v>2</v>
      </c>
      <c r="G9874">
        <v>1</v>
      </c>
      <c r="H9874">
        <v>3</v>
      </c>
      <c r="I9874" t="s">
        <v>28</v>
      </c>
      <c r="J9874" t="s">
        <v>29</v>
      </c>
      <c r="K9874" t="s">
        <v>30</v>
      </c>
      <c r="L9874" s="1">
        <v>43043</v>
      </c>
      <c r="M9874" s="1">
        <v>43159</v>
      </c>
      <c r="N9874" s="1">
        <v>43162</v>
      </c>
      <c r="O9874" s="4">
        <f>MONTH(Datos_Transformados[[#This Row],[Fecha_de_llegada]])</f>
        <v>2</v>
      </c>
      <c r="P9874">
        <v>116</v>
      </c>
      <c r="Q9874" t="s">
        <v>52</v>
      </c>
      <c r="R9874" t="s">
        <v>31</v>
      </c>
      <c r="S9874" t="s">
        <v>29</v>
      </c>
      <c r="T9874">
        <v>0</v>
      </c>
      <c r="U9874">
        <v>0</v>
      </c>
      <c r="V9874" t="s">
        <v>33</v>
      </c>
      <c r="W9874">
        <v>61</v>
      </c>
      <c r="X9874">
        <v>183</v>
      </c>
      <c r="Y9874">
        <v>183</v>
      </c>
      <c r="Z9874">
        <v>0</v>
      </c>
      <c r="AA9874" t="s">
        <v>34</v>
      </c>
      <c r="AB9874" t="s">
        <v>42</v>
      </c>
    </row>
    <row r="9875" spans="1:28" x14ac:dyDescent="0.25">
      <c r="A9875" t="s">
        <v>9934</v>
      </c>
      <c r="B9875">
        <v>2</v>
      </c>
      <c r="C9875">
        <v>0</v>
      </c>
      <c r="D9875">
        <v>2</v>
      </c>
      <c r="E9875" t="s">
        <v>27</v>
      </c>
      <c r="F9875">
        <v>2</v>
      </c>
      <c r="G9875">
        <v>2</v>
      </c>
      <c r="H9875">
        <v>4</v>
      </c>
      <c r="I9875" t="s">
        <v>37</v>
      </c>
      <c r="J9875" t="s">
        <v>29</v>
      </c>
      <c r="K9875" t="s">
        <v>30</v>
      </c>
      <c r="L9875" s="1">
        <v>43149</v>
      </c>
      <c r="M9875" s="1">
        <v>43277</v>
      </c>
      <c r="N9875" s="1">
        <v>43281</v>
      </c>
      <c r="O9875" s="4">
        <f>MONTH(Datos_Transformados[[#This Row],[Fecha_de_llegada]])</f>
        <v>6</v>
      </c>
      <c r="P9875">
        <v>128</v>
      </c>
      <c r="Q9875" t="s">
        <v>52</v>
      </c>
      <c r="R9875" t="s">
        <v>38</v>
      </c>
      <c r="S9875" t="s">
        <v>29</v>
      </c>
      <c r="T9875">
        <v>0</v>
      </c>
      <c r="U9875">
        <v>0</v>
      </c>
      <c r="V9875" t="s">
        <v>33</v>
      </c>
      <c r="W9875">
        <v>80.75</v>
      </c>
      <c r="X9875">
        <v>323</v>
      </c>
      <c r="Y9875">
        <v>161.5</v>
      </c>
      <c r="Z9875">
        <v>1</v>
      </c>
      <c r="AA9875" t="s">
        <v>40</v>
      </c>
      <c r="AB9875" t="s">
        <v>35</v>
      </c>
    </row>
    <row r="9876" spans="1:28" x14ac:dyDescent="0.25">
      <c r="A9876" t="s">
        <v>9935</v>
      </c>
      <c r="B9876">
        <v>2</v>
      </c>
      <c r="C9876">
        <v>0</v>
      </c>
      <c r="D9876">
        <v>2</v>
      </c>
      <c r="E9876" t="s">
        <v>27</v>
      </c>
      <c r="F9876">
        <v>0</v>
      </c>
      <c r="G9876">
        <v>3</v>
      </c>
      <c r="H9876">
        <v>3</v>
      </c>
      <c r="I9876" t="s">
        <v>47</v>
      </c>
      <c r="J9876" t="s">
        <v>29</v>
      </c>
      <c r="K9876" t="s">
        <v>30</v>
      </c>
      <c r="L9876" s="1">
        <v>43371</v>
      </c>
      <c r="M9876" s="1">
        <v>43372</v>
      </c>
      <c r="N9876" s="1">
        <v>43375</v>
      </c>
      <c r="O9876" s="4">
        <f>MONTH(Datos_Transformados[[#This Row],[Fecha_de_llegada]])</f>
        <v>9</v>
      </c>
      <c r="P9876">
        <v>1</v>
      </c>
      <c r="Q9876" t="s">
        <v>39</v>
      </c>
      <c r="R9876" t="s">
        <v>68</v>
      </c>
      <c r="S9876" t="s">
        <v>29</v>
      </c>
      <c r="T9876">
        <v>0</v>
      </c>
      <c r="U9876">
        <v>0</v>
      </c>
      <c r="V9876" t="s">
        <v>33</v>
      </c>
      <c r="W9876">
        <v>146</v>
      </c>
      <c r="X9876">
        <v>438</v>
      </c>
      <c r="Y9876">
        <v>219</v>
      </c>
      <c r="Z9876">
        <v>0</v>
      </c>
      <c r="AA9876" t="s">
        <v>34</v>
      </c>
      <c r="AB9876" t="s">
        <v>35</v>
      </c>
    </row>
    <row r="9877" spans="1:28" x14ac:dyDescent="0.25">
      <c r="A9877" t="s">
        <v>9936</v>
      </c>
      <c r="B9877">
        <v>2</v>
      </c>
      <c r="C9877">
        <v>0</v>
      </c>
      <c r="D9877">
        <v>2</v>
      </c>
      <c r="E9877" t="s">
        <v>27</v>
      </c>
      <c r="F9877">
        <v>0</v>
      </c>
      <c r="G9877">
        <v>1</v>
      </c>
      <c r="H9877">
        <v>1</v>
      </c>
      <c r="I9877" t="s">
        <v>37</v>
      </c>
      <c r="J9877" t="s">
        <v>29</v>
      </c>
      <c r="K9877" t="s">
        <v>30</v>
      </c>
      <c r="L9877" s="1">
        <v>43329</v>
      </c>
      <c r="M9877" s="1">
        <v>43350</v>
      </c>
      <c r="N9877" s="1">
        <v>43351</v>
      </c>
      <c r="O9877" s="4">
        <f>MONTH(Datos_Transformados[[#This Row],[Fecha_de_llegada]])</f>
        <v>9</v>
      </c>
      <c r="P9877">
        <v>21</v>
      </c>
      <c r="Q9877" t="s">
        <v>45</v>
      </c>
      <c r="R9877" t="s">
        <v>38</v>
      </c>
      <c r="S9877" t="s">
        <v>29</v>
      </c>
      <c r="T9877">
        <v>0</v>
      </c>
      <c r="U9877">
        <v>0</v>
      </c>
      <c r="V9877" t="s">
        <v>33</v>
      </c>
      <c r="W9877">
        <v>118</v>
      </c>
      <c r="X9877">
        <v>118</v>
      </c>
      <c r="Y9877">
        <v>59</v>
      </c>
      <c r="Z9877">
        <v>1</v>
      </c>
      <c r="AA9877" t="s">
        <v>40</v>
      </c>
      <c r="AB9877" t="s">
        <v>35</v>
      </c>
    </row>
    <row r="9878" spans="1:28" x14ac:dyDescent="0.25">
      <c r="A9878" t="s">
        <v>9937</v>
      </c>
      <c r="B9878">
        <v>2</v>
      </c>
      <c r="C9878">
        <v>0</v>
      </c>
      <c r="D9878">
        <v>2</v>
      </c>
      <c r="E9878" t="s">
        <v>27</v>
      </c>
      <c r="F9878">
        <v>0</v>
      </c>
      <c r="G9878">
        <v>4</v>
      </c>
      <c r="H9878">
        <v>4</v>
      </c>
      <c r="I9878" t="s">
        <v>28</v>
      </c>
      <c r="J9878" t="s">
        <v>29</v>
      </c>
      <c r="K9878" t="s">
        <v>30</v>
      </c>
      <c r="L9878" s="1">
        <v>43129</v>
      </c>
      <c r="M9878" s="1">
        <v>43217</v>
      </c>
      <c r="N9878" s="1">
        <v>43221</v>
      </c>
      <c r="O9878" s="4">
        <f>MONTH(Datos_Transformados[[#This Row],[Fecha_de_llegada]])</f>
        <v>4</v>
      </c>
      <c r="P9878">
        <v>88</v>
      </c>
      <c r="Q9878" t="s">
        <v>45</v>
      </c>
      <c r="R9878" t="s">
        <v>38</v>
      </c>
      <c r="S9878" t="s">
        <v>29</v>
      </c>
      <c r="T9878">
        <v>0</v>
      </c>
      <c r="U9878">
        <v>0</v>
      </c>
      <c r="V9878" t="s">
        <v>33</v>
      </c>
      <c r="W9878">
        <v>105.4</v>
      </c>
      <c r="X9878">
        <v>421.6</v>
      </c>
      <c r="Y9878">
        <v>210.8</v>
      </c>
      <c r="Z9878">
        <v>3</v>
      </c>
      <c r="AA9878" t="s">
        <v>54</v>
      </c>
      <c r="AB9878" t="s">
        <v>35</v>
      </c>
    </row>
    <row r="9879" spans="1:28" x14ac:dyDescent="0.25">
      <c r="A9879" t="s">
        <v>9938</v>
      </c>
      <c r="B9879">
        <v>2</v>
      </c>
      <c r="C9879">
        <v>0</v>
      </c>
      <c r="D9879">
        <v>2</v>
      </c>
      <c r="E9879" t="s">
        <v>27</v>
      </c>
      <c r="F9879">
        <v>1</v>
      </c>
      <c r="G9879">
        <v>1</v>
      </c>
      <c r="H9879">
        <v>2</v>
      </c>
      <c r="I9879" t="s">
        <v>37</v>
      </c>
      <c r="J9879" t="s">
        <v>29</v>
      </c>
      <c r="K9879" t="s">
        <v>30</v>
      </c>
      <c r="L9879" s="1">
        <v>43310</v>
      </c>
      <c r="M9879" s="1">
        <v>43313</v>
      </c>
      <c r="N9879" s="1">
        <v>43315</v>
      </c>
      <c r="O9879" s="4">
        <f>MONTH(Datos_Transformados[[#This Row],[Fecha_de_llegada]])</f>
        <v>8</v>
      </c>
      <c r="P9879">
        <v>3</v>
      </c>
      <c r="Q9879" t="s">
        <v>39</v>
      </c>
      <c r="R9879" t="s">
        <v>38</v>
      </c>
      <c r="S9879" t="s">
        <v>29</v>
      </c>
      <c r="T9879">
        <v>0</v>
      </c>
      <c r="U9879">
        <v>0</v>
      </c>
      <c r="V9879" t="s">
        <v>33</v>
      </c>
      <c r="W9879">
        <v>109</v>
      </c>
      <c r="X9879">
        <v>218</v>
      </c>
      <c r="Y9879">
        <v>109</v>
      </c>
      <c r="Z9879">
        <v>1</v>
      </c>
      <c r="AA9879" t="s">
        <v>40</v>
      </c>
      <c r="AB9879" t="s">
        <v>35</v>
      </c>
    </row>
    <row r="9880" spans="1:28" x14ac:dyDescent="0.25">
      <c r="A9880" t="s">
        <v>9939</v>
      </c>
      <c r="B9880">
        <v>2</v>
      </c>
      <c r="C9880">
        <v>0</v>
      </c>
      <c r="D9880">
        <v>2</v>
      </c>
      <c r="E9880" t="s">
        <v>27</v>
      </c>
      <c r="F9880">
        <v>2</v>
      </c>
      <c r="G9880">
        <v>3</v>
      </c>
      <c r="H9880">
        <v>5</v>
      </c>
      <c r="I9880" t="s">
        <v>28</v>
      </c>
      <c r="J9880" t="s">
        <v>29</v>
      </c>
      <c r="K9880" t="s">
        <v>30</v>
      </c>
      <c r="L9880" s="1">
        <v>42811</v>
      </c>
      <c r="M9880" s="1">
        <v>43003</v>
      </c>
      <c r="N9880" s="1">
        <v>43008</v>
      </c>
      <c r="O9880" s="4">
        <f>MONTH(Datos_Transformados[[#This Row],[Fecha_de_llegada]])</f>
        <v>9</v>
      </c>
      <c r="P9880">
        <v>192</v>
      </c>
      <c r="Q9880" t="s">
        <v>32</v>
      </c>
      <c r="R9880" t="s">
        <v>31</v>
      </c>
      <c r="S9880" t="s">
        <v>29</v>
      </c>
      <c r="T9880">
        <v>0</v>
      </c>
      <c r="U9880">
        <v>0</v>
      </c>
      <c r="V9880" t="s">
        <v>33</v>
      </c>
      <c r="W9880">
        <v>102</v>
      </c>
      <c r="X9880">
        <v>510</v>
      </c>
      <c r="Y9880">
        <v>255</v>
      </c>
      <c r="Z9880">
        <v>0</v>
      </c>
      <c r="AA9880" t="s">
        <v>34</v>
      </c>
      <c r="AB9880" t="s">
        <v>42</v>
      </c>
    </row>
    <row r="9881" spans="1:28" x14ac:dyDescent="0.25">
      <c r="A9881" t="s">
        <v>9940</v>
      </c>
      <c r="B9881">
        <v>2</v>
      </c>
      <c r="C9881">
        <v>1</v>
      </c>
      <c r="D9881">
        <v>3</v>
      </c>
      <c r="E9881" t="s">
        <v>81</v>
      </c>
      <c r="F9881">
        <v>1</v>
      </c>
      <c r="G9881">
        <v>3</v>
      </c>
      <c r="H9881">
        <v>4</v>
      </c>
      <c r="I9881" t="s">
        <v>28</v>
      </c>
      <c r="J9881" t="s">
        <v>29</v>
      </c>
      <c r="K9881" t="s">
        <v>30</v>
      </c>
      <c r="L9881" s="1">
        <v>43134</v>
      </c>
      <c r="M9881" s="1">
        <v>43341</v>
      </c>
      <c r="N9881" s="1">
        <v>43345</v>
      </c>
      <c r="O9881" s="4">
        <f>MONTH(Datos_Transformados[[#This Row],[Fecha_de_llegada]])</f>
        <v>8</v>
      </c>
      <c r="P9881">
        <v>207</v>
      </c>
      <c r="Q9881" t="s">
        <v>32</v>
      </c>
      <c r="R9881" t="s">
        <v>38</v>
      </c>
      <c r="S9881" t="s">
        <v>29</v>
      </c>
      <c r="T9881">
        <v>0</v>
      </c>
      <c r="U9881">
        <v>0</v>
      </c>
      <c r="V9881" t="s">
        <v>33</v>
      </c>
      <c r="W9881">
        <v>123.25</v>
      </c>
      <c r="X9881">
        <v>493</v>
      </c>
      <c r="Y9881">
        <v>164.33333329999999</v>
      </c>
      <c r="Z9881">
        <v>1</v>
      </c>
      <c r="AA9881" t="s">
        <v>40</v>
      </c>
      <c r="AB9881" t="s">
        <v>42</v>
      </c>
    </row>
    <row r="9882" spans="1:28" x14ac:dyDescent="0.25">
      <c r="A9882" t="s">
        <v>9941</v>
      </c>
      <c r="B9882">
        <v>1</v>
      </c>
      <c r="C9882">
        <v>0</v>
      </c>
      <c r="D9882">
        <v>1</v>
      </c>
      <c r="E9882" t="s">
        <v>27</v>
      </c>
      <c r="F9882">
        <v>1</v>
      </c>
      <c r="G9882">
        <v>0</v>
      </c>
      <c r="H9882">
        <v>1</v>
      </c>
      <c r="I9882" t="s">
        <v>28</v>
      </c>
      <c r="J9882" t="s">
        <v>29</v>
      </c>
      <c r="K9882" t="s">
        <v>30</v>
      </c>
      <c r="L9882" s="1">
        <v>43259</v>
      </c>
      <c r="M9882" s="1">
        <v>43271</v>
      </c>
      <c r="N9882" s="1">
        <v>43272</v>
      </c>
      <c r="O9882" s="4">
        <f>MONTH(Datos_Transformados[[#This Row],[Fecha_de_llegada]])</f>
        <v>6</v>
      </c>
      <c r="P9882">
        <v>12</v>
      </c>
      <c r="Q9882" t="s">
        <v>45</v>
      </c>
      <c r="R9882" t="s">
        <v>68</v>
      </c>
      <c r="S9882" t="s">
        <v>86</v>
      </c>
      <c r="T9882">
        <v>0</v>
      </c>
      <c r="U9882">
        <v>7</v>
      </c>
      <c r="V9882" t="s">
        <v>142</v>
      </c>
      <c r="W9882">
        <v>65</v>
      </c>
      <c r="X9882">
        <v>65</v>
      </c>
      <c r="Y9882">
        <v>65</v>
      </c>
      <c r="Z9882">
        <v>1</v>
      </c>
      <c r="AA9882" t="s">
        <v>40</v>
      </c>
      <c r="AB9882" t="s">
        <v>35</v>
      </c>
    </row>
    <row r="9883" spans="1:28" x14ac:dyDescent="0.25">
      <c r="A9883" t="s">
        <v>9942</v>
      </c>
      <c r="B9883">
        <v>2</v>
      </c>
      <c r="C9883">
        <v>0</v>
      </c>
      <c r="D9883">
        <v>2</v>
      </c>
      <c r="E9883" t="s">
        <v>27</v>
      </c>
      <c r="F9883">
        <v>0</v>
      </c>
      <c r="G9883">
        <v>3</v>
      </c>
      <c r="H9883">
        <v>3</v>
      </c>
      <c r="I9883" t="s">
        <v>28</v>
      </c>
      <c r="J9883" t="s">
        <v>29</v>
      </c>
      <c r="K9883" t="s">
        <v>30</v>
      </c>
      <c r="L9883" s="1">
        <v>42985</v>
      </c>
      <c r="M9883" s="1">
        <v>43030</v>
      </c>
      <c r="N9883" s="1">
        <v>43033</v>
      </c>
      <c r="O9883" s="4">
        <f>MONTH(Datos_Transformados[[#This Row],[Fecha_de_llegada]])</f>
        <v>10</v>
      </c>
      <c r="P9883">
        <v>45</v>
      </c>
      <c r="Q9883" t="s">
        <v>45</v>
      </c>
      <c r="R9883" t="s">
        <v>38</v>
      </c>
      <c r="S9883" t="s">
        <v>29</v>
      </c>
      <c r="T9883">
        <v>0</v>
      </c>
      <c r="U9883">
        <v>0</v>
      </c>
      <c r="V9883" t="s">
        <v>33</v>
      </c>
      <c r="W9883">
        <v>94.5</v>
      </c>
      <c r="X9883">
        <v>283.5</v>
      </c>
      <c r="Y9883">
        <v>141.75</v>
      </c>
      <c r="Z9883">
        <v>2</v>
      </c>
      <c r="AA9883" t="s">
        <v>40</v>
      </c>
      <c r="AB9883" t="s">
        <v>35</v>
      </c>
    </row>
    <row r="9884" spans="1:28" x14ac:dyDescent="0.25">
      <c r="A9884" t="s">
        <v>9943</v>
      </c>
      <c r="B9884">
        <v>1</v>
      </c>
      <c r="C9884">
        <v>0</v>
      </c>
      <c r="D9884">
        <v>1</v>
      </c>
      <c r="E9884" t="s">
        <v>27</v>
      </c>
      <c r="F9884">
        <v>0</v>
      </c>
      <c r="G9884">
        <v>1</v>
      </c>
      <c r="H9884">
        <v>1</v>
      </c>
      <c r="I9884" t="s">
        <v>37</v>
      </c>
      <c r="J9884" t="s">
        <v>29</v>
      </c>
      <c r="K9884" t="s">
        <v>30</v>
      </c>
      <c r="L9884" s="1">
        <v>43350</v>
      </c>
      <c r="M9884" s="1">
        <v>43386</v>
      </c>
      <c r="N9884" s="1">
        <v>43387</v>
      </c>
      <c r="O9884" s="4">
        <f>MONTH(Datos_Transformados[[#This Row],[Fecha_de_llegada]])</f>
        <v>10</v>
      </c>
      <c r="P9884">
        <v>36</v>
      </c>
      <c r="Q9884" t="s">
        <v>45</v>
      </c>
      <c r="R9884" t="s">
        <v>38</v>
      </c>
      <c r="S9884" t="s">
        <v>29</v>
      </c>
      <c r="T9884">
        <v>0</v>
      </c>
      <c r="U9884">
        <v>0</v>
      </c>
      <c r="V9884" t="s">
        <v>33</v>
      </c>
      <c r="W9884">
        <v>102.6</v>
      </c>
      <c r="X9884">
        <v>102.6</v>
      </c>
      <c r="Y9884">
        <v>102.6</v>
      </c>
      <c r="Z9884">
        <v>0</v>
      </c>
      <c r="AA9884" t="s">
        <v>34</v>
      </c>
      <c r="AB9884" t="s">
        <v>42</v>
      </c>
    </row>
    <row r="9885" spans="1:28" x14ac:dyDescent="0.25">
      <c r="A9885" t="s">
        <v>9944</v>
      </c>
      <c r="B9885">
        <v>1</v>
      </c>
      <c r="C9885">
        <v>0</v>
      </c>
      <c r="D9885">
        <v>1</v>
      </c>
      <c r="E9885" t="s">
        <v>27</v>
      </c>
      <c r="F9885">
        <v>0</v>
      </c>
      <c r="G9885">
        <v>4</v>
      </c>
      <c r="H9885">
        <v>4</v>
      </c>
      <c r="I9885" t="s">
        <v>28</v>
      </c>
      <c r="J9885" t="s">
        <v>29</v>
      </c>
      <c r="K9885" t="s">
        <v>30</v>
      </c>
      <c r="L9885" s="1">
        <v>43182</v>
      </c>
      <c r="M9885" s="1">
        <v>43441</v>
      </c>
      <c r="N9885" s="1">
        <v>43445</v>
      </c>
      <c r="O9885" s="4">
        <f>MONTH(Datos_Transformados[[#This Row],[Fecha_de_llegada]])</f>
        <v>12</v>
      </c>
      <c r="P9885">
        <v>259</v>
      </c>
      <c r="Q9885" t="s">
        <v>32</v>
      </c>
      <c r="R9885" t="s">
        <v>38</v>
      </c>
      <c r="S9885" t="s">
        <v>29</v>
      </c>
      <c r="T9885">
        <v>0</v>
      </c>
      <c r="U9885">
        <v>0</v>
      </c>
      <c r="V9885" t="s">
        <v>33</v>
      </c>
      <c r="W9885">
        <v>73.95</v>
      </c>
      <c r="X9885">
        <v>295.8</v>
      </c>
      <c r="Y9885">
        <v>295.8</v>
      </c>
      <c r="Z9885">
        <v>1</v>
      </c>
      <c r="AA9885" t="s">
        <v>40</v>
      </c>
      <c r="AB9885" t="s">
        <v>35</v>
      </c>
    </row>
    <row r="9886" spans="1:28" x14ac:dyDescent="0.25">
      <c r="A9886" t="s">
        <v>9945</v>
      </c>
      <c r="B9886">
        <v>3</v>
      </c>
      <c r="C9886">
        <v>0</v>
      </c>
      <c r="D9886">
        <v>3</v>
      </c>
      <c r="E9886" t="s">
        <v>27</v>
      </c>
      <c r="F9886">
        <v>0</v>
      </c>
      <c r="G9886">
        <v>1</v>
      </c>
      <c r="H9886">
        <v>1</v>
      </c>
      <c r="I9886" t="s">
        <v>28</v>
      </c>
      <c r="J9886" t="s">
        <v>29</v>
      </c>
      <c r="K9886" t="s">
        <v>50</v>
      </c>
      <c r="L9886" s="1">
        <v>43338</v>
      </c>
      <c r="M9886" s="1">
        <v>43440</v>
      </c>
      <c r="N9886" s="1">
        <v>43441</v>
      </c>
      <c r="O9886" s="4">
        <f>MONTH(Datos_Transformados[[#This Row],[Fecha_de_llegada]])</f>
        <v>12</v>
      </c>
      <c r="P9886">
        <v>102</v>
      </c>
      <c r="Q9886" t="s">
        <v>52</v>
      </c>
      <c r="R9886" t="s">
        <v>38</v>
      </c>
      <c r="S9886" t="s">
        <v>29</v>
      </c>
      <c r="T9886">
        <v>0</v>
      </c>
      <c r="U9886">
        <v>0</v>
      </c>
      <c r="V9886" t="s">
        <v>33</v>
      </c>
      <c r="W9886">
        <v>126</v>
      </c>
      <c r="X9886">
        <v>126</v>
      </c>
      <c r="Y9886">
        <v>42</v>
      </c>
      <c r="Z9886">
        <v>0</v>
      </c>
      <c r="AA9886" t="s">
        <v>34</v>
      </c>
      <c r="AB9886" t="s">
        <v>35</v>
      </c>
    </row>
    <row r="9887" spans="1:28" x14ac:dyDescent="0.25">
      <c r="A9887" t="s">
        <v>9946</v>
      </c>
      <c r="B9887">
        <v>2</v>
      </c>
      <c r="C9887">
        <v>0</v>
      </c>
      <c r="D9887">
        <v>2</v>
      </c>
      <c r="E9887" t="s">
        <v>27</v>
      </c>
      <c r="F9887">
        <v>1</v>
      </c>
      <c r="G9887">
        <v>2</v>
      </c>
      <c r="H9887">
        <v>3</v>
      </c>
      <c r="I9887" t="s">
        <v>28</v>
      </c>
      <c r="J9887" t="s">
        <v>29</v>
      </c>
      <c r="K9887" t="s">
        <v>82</v>
      </c>
      <c r="L9887" s="1">
        <v>43051</v>
      </c>
      <c r="M9887" s="1">
        <v>43212</v>
      </c>
      <c r="N9887" s="1">
        <v>43215</v>
      </c>
      <c r="O9887" s="4">
        <f>MONTH(Datos_Transformados[[#This Row],[Fecha_de_llegada]])</f>
        <v>4</v>
      </c>
      <c r="P9887">
        <v>161</v>
      </c>
      <c r="Q9887" t="s">
        <v>52</v>
      </c>
      <c r="R9887" t="s">
        <v>31</v>
      </c>
      <c r="S9887" t="s">
        <v>29</v>
      </c>
      <c r="T9887">
        <v>0</v>
      </c>
      <c r="U9887">
        <v>0</v>
      </c>
      <c r="V9887" t="s">
        <v>33</v>
      </c>
      <c r="W9887">
        <v>80</v>
      </c>
      <c r="X9887">
        <v>240</v>
      </c>
      <c r="Y9887">
        <v>120</v>
      </c>
      <c r="Z9887">
        <v>0</v>
      </c>
      <c r="AA9887" t="s">
        <v>34</v>
      </c>
      <c r="AB9887" t="s">
        <v>35</v>
      </c>
    </row>
    <row r="9888" spans="1:28" x14ac:dyDescent="0.25">
      <c r="A9888" t="s">
        <v>9947</v>
      </c>
      <c r="B9888">
        <v>3</v>
      </c>
      <c r="C9888">
        <v>0</v>
      </c>
      <c r="D9888">
        <v>3</v>
      </c>
      <c r="E9888" t="s">
        <v>27</v>
      </c>
      <c r="F9888">
        <v>0</v>
      </c>
      <c r="G9888">
        <v>2</v>
      </c>
      <c r="H9888">
        <v>2</v>
      </c>
      <c r="I9888" t="s">
        <v>28</v>
      </c>
      <c r="J9888" t="s">
        <v>29</v>
      </c>
      <c r="K9888" t="s">
        <v>50</v>
      </c>
      <c r="L9888" s="1">
        <v>43204</v>
      </c>
      <c r="M9888" s="1">
        <v>43219</v>
      </c>
      <c r="N9888" s="1">
        <v>43221</v>
      </c>
      <c r="O9888" s="4">
        <f>MONTH(Datos_Transformados[[#This Row],[Fecha_de_llegada]])</f>
        <v>4</v>
      </c>
      <c r="P9888">
        <v>15</v>
      </c>
      <c r="Q9888" t="s">
        <v>45</v>
      </c>
      <c r="R9888" t="s">
        <v>38</v>
      </c>
      <c r="S9888" t="s">
        <v>29</v>
      </c>
      <c r="T9888">
        <v>0</v>
      </c>
      <c r="U9888">
        <v>0</v>
      </c>
      <c r="V9888" t="s">
        <v>33</v>
      </c>
      <c r="W9888">
        <v>177</v>
      </c>
      <c r="X9888">
        <v>354</v>
      </c>
      <c r="Y9888">
        <v>118</v>
      </c>
      <c r="Z9888">
        <v>0</v>
      </c>
      <c r="AA9888" t="s">
        <v>34</v>
      </c>
      <c r="AB9888" t="s">
        <v>42</v>
      </c>
    </row>
    <row r="9889" spans="1:28" x14ac:dyDescent="0.25">
      <c r="A9889" t="s">
        <v>9948</v>
      </c>
      <c r="B9889">
        <v>2</v>
      </c>
      <c r="C9889">
        <v>0</v>
      </c>
      <c r="D9889">
        <v>2</v>
      </c>
      <c r="E9889" t="s">
        <v>27</v>
      </c>
      <c r="F9889">
        <v>1</v>
      </c>
      <c r="G9889">
        <v>2</v>
      </c>
      <c r="H9889">
        <v>3</v>
      </c>
      <c r="I9889" t="s">
        <v>28</v>
      </c>
      <c r="J9889" t="s">
        <v>29</v>
      </c>
      <c r="K9889" t="s">
        <v>50</v>
      </c>
      <c r="L9889" s="1">
        <v>43240</v>
      </c>
      <c r="M9889" s="1">
        <v>43254</v>
      </c>
      <c r="N9889" s="1">
        <v>43257</v>
      </c>
      <c r="O9889" s="4">
        <f>MONTH(Datos_Transformados[[#This Row],[Fecha_de_llegada]])</f>
        <v>6</v>
      </c>
      <c r="P9889">
        <v>14</v>
      </c>
      <c r="Q9889" t="s">
        <v>45</v>
      </c>
      <c r="R9889" t="s">
        <v>38</v>
      </c>
      <c r="S9889" t="s">
        <v>29</v>
      </c>
      <c r="T9889">
        <v>0</v>
      </c>
      <c r="U9889">
        <v>0</v>
      </c>
      <c r="V9889" t="s">
        <v>33</v>
      </c>
      <c r="W9889">
        <v>149.33000000000001</v>
      </c>
      <c r="X9889">
        <v>447.99</v>
      </c>
      <c r="Y9889">
        <v>223.995</v>
      </c>
      <c r="Z9889">
        <v>1</v>
      </c>
      <c r="AA9889" t="s">
        <v>40</v>
      </c>
      <c r="AB9889" t="s">
        <v>35</v>
      </c>
    </row>
    <row r="9890" spans="1:28" x14ac:dyDescent="0.25">
      <c r="A9890" t="s">
        <v>9949</v>
      </c>
      <c r="B9890">
        <v>2</v>
      </c>
      <c r="C9890">
        <v>0</v>
      </c>
      <c r="D9890">
        <v>2</v>
      </c>
      <c r="E9890" t="s">
        <v>27</v>
      </c>
      <c r="F9890">
        <v>1</v>
      </c>
      <c r="G9890">
        <v>3</v>
      </c>
      <c r="H9890">
        <v>4</v>
      </c>
      <c r="I9890" t="s">
        <v>28</v>
      </c>
      <c r="J9890" t="s">
        <v>29</v>
      </c>
      <c r="K9890" t="s">
        <v>30</v>
      </c>
      <c r="L9890" s="1">
        <v>42917</v>
      </c>
      <c r="M9890" s="1">
        <v>43239</v>
      </c>
      <c r="N9890" s="1">
        <v>43243</v>
      </c>
      <c r="O9890" s="4">
        <f>MONTH(Datos_Transformados[[#This Row],[Fecha_de_llegada]])</f>
        <v>5</v>
      </c>
      <c r="P9890">
        <v>322</v>
      </c>
      <c r="Q9890" t="s">
        <v>32</v>
      </c>
      <c r="R9890" t="s">
        <v>31</v>
      </c>
      <c r="S9890" t="s">
        <v>29</v>
      </c>
      <c r="T9890">
        <v>0</v>
      </c>
      <c r="U9890">
        <v>0</v>
      </c>
      <c r="V9890" t="s">
        <v>33</v>
      </c>
      <c r="W9890">
        <v>80</v>
      </c>
      <c r="X9890">
        <v>320</v>
      </c>
      <c r="Y9890">
        <v>160</v>
      </c>
      <c r="Z9890">
        <v>0</v>
      </c>
      <c r="AA9890" t="s">
        <v>34</v>
      </c>
      <c r="AB9890" t="s">
        <v>42</v>
      </c>
    </row>
    <row r="9891" spans="1:28" x14ac:dyDescent="0.25">
      <c r="A9891" t="s">
        <v>9950</v>
      </c>
      <c r="B9891">
        <v>1</v>
      </c>
      <c r="C9891">
        <v>0</v>
      </c>
      <c r="D9891">
        <v>1</v>
      </c>
      <c r="E9891" t="s">
        <v>27</v>
      </c>
      <c r="F9891">
        <v>0</v>
      </c>
      <c r="G9891">
        <v>1</v>
      </c>
      <c r="H9891">
        <v>1</v>
      </c>
      <c r="I9891" t="s">
        <v>28</v>
      </c>
      <c r="J9891" t="s">
        <v>29</v>
      </c>
      <c r="K9891" t="s">
        <v>30</v>
      </c>
      <c r="L9891" s="1">
        <v>43362</v>
      </c>
      <c r="M9891" s="1">
        <v>43379</v>
      </c>
      <c r="N9891" s="1">
        <v>43380</v>
      </c>
      <c r="O9891" s="4">
        <f>MONTH(Datos_Transformados[[#This Row],[Fecha_de_llegada]])</f>
        <v>10</v>
      </c>
      <c r="P9891">
        <v>17</v>
      </c>
      <c r="Q9891" t="s">
        <v>45</v>
      </c>
      <c r="R9891" t="s">
        <v>38</v>
      </c>
      <c r="S9891" t="s">
        <v>29</v>
      </c>
      <c r="T9891">
        <v>0</v>
      </c>
      <c r="U9891">
        <v>0</v>
      </c>
      <c r="V9891" t="s">
        <v>33</v>
      </c>
      <c r="W9891">
        <v>139</v>
      </c>
      <c r="X9891">
        <v>139</v>
      </c>
      <c r="Y9891">
        <v>139</v>
      </c>
      <c r="Z9891">
        <v>2</v>
      </c>
      <c r="AA9891" t="s">
        <v>40</v>
      </c>
      <c r="AB9891" t="s">
        <v>35</v>
      </c>
    </row>
    <row r="9892" spans="1:28" x14ac:dyDescent="0.25">
      <c r="A9892" t="s">
        <v>9951</v>
      </c>
      <c r="B9892">
        <v>1</v>
      </c>
      <c r="C9892">
        <v>0</v>
      </c>
      <c r="D9892">
        <v>1</v>
      </c>
      <c r="E9892" t="s">
        <v>27</v>
      </c>
      <c r="F9892">
        <v>2</v>
      </c>
      <c r="G9892">
        <v>2</v>
      </c>
      <c r="H9892">
        <v>4</v>
      </c>
      <c r="I9892" t="s">
        <v>28</v>
      </c>
      <c r="J9892" t="s">
        <v>29</v>
      </c>
      <c r="K9892" t="s">
        <v>30</v>
      </c>
      <c r="L9892" s="1">
        <v>43365</v>
      </c>
      <c r="M9892" s="1">
        <v>43368</v>
      </c>
      <c r="N9892" s="1">
        <v>43372</v>
      </c>
      <c r="O9892" s="4">
        <f>MONTH(Datos_Transformados[[#This Row],[Fecha_de_llegada]])</f>
        <v>9</v>
      </c>
      <c r="P9892">
        <v>3</v>
      </c>
      <c r="Q9892" t="s">
        <v>39</v>
      </c>
      <c r="R9892" t="s">
        <v>116</v>
      </c>
      <c r="S9892" t="s">
        <v>29</v>
      </c>
      <c r="T9892">
        <v>0</v>
      </c>
      <c r="U9892">
        <v>0</v>
      </c>
      <c r="V9892" t="s">
        <v>33</v>
      </c>
      <c r="W9892">
        <v>0</v>
      </c>
      <c r="X9892">
        <v>0</v>
      </c>
      <c r="Y9892">
        <v>0</v>
      </c>
      <c r="Z9892">
        <v>0</v>
      </c>
      <c r="AA9892" t="s">
        <v>34</v>
      </c>
      <c r="AB9892" t="s">
        <v>35</v>
      </c>
    </row>
    <row r="9893" spans="1:28" x14ac:dyDescent="0.25">
      <c r="A9893" t="s">
        <v>9952</v>
      </c>
      <c r="B9893">
        <v>2</v>
      </c>
      <c r="C9893">
        <v>0</v>
      </c>
      <c r="D9893">
        <v>2</v>
      </c>
      <c r="E9893" t="s">
        <v>27</v>
      </c>
      <c r="F9893">
        <v>0</v>
      </c>
      <c r="G9893">
        <v>2</v>
      </c>
      <c r="H9893">
        <v>2</v>
      </c>
      <c r="I9893" t="s">
        <v>28</v>
      </c>
      <c r="J9893" t="s">
        <v>86</v>
      </c>
      <c r="K9893" t="s">
        <v>30</v>
      </c>
      <c r="L9893" s="1">
        <v>43150</v>
      </c>
      <c r="M9893" s="1">
        <v>43183</v>
      </c>
      <c r="N9893" s="1">
        <v>43185</v>
      </c>
      <c r="O9893" s="4">
        <f>MONTH(Datos_Transformados[[#This Row],[Fecha_de_llegada]])</f>
        <v>3</v>
      </c>
      <c r="P9893">
        <v>33</v>
      </c>
      <c r="Q9893" t="s">
        <v>45</v>
      </c>
      <c r="R9893" t="s">
        <v>38</v>
      </c>
      <c r="S9893" t="s">
        <v>29</v>
      </c>
      <c r="T9893">
        <v>0</v>
      </c>
      <c r="U9893">
        <v>0</v>
      </c>
      <c r="V9893" t="s">
        <v>33</v>
      </c>
      <c r="W9893">
        <v>135.9</v>
      </c>
      <c r="X9893">
        <v>271.8</v>
      </c>
      <c r="Y9893">
        <v>135.9</v>
      </c>
      <c r="Z9893">
        <v>0</v>
      </c>
      <c r="AA9893" t="s">
        <v>34</v>
      </c>
      <c r="AB9893" t="s">
        <v>35</v>
      </c>
    </row>
    <row r="9894" spans="1:28" x14ac:dyDescent="0.25">
      <c r="A9894" t="s">
        <v>9953</v>
      </c>
      <c r="B9894">
        <v>2</v>
      </c>
      <c r="C9894">
        <v>0</v>
      </c>
      <c r="D9894">
        <v>2</v>
      </c>
      <c r="E9894" t="s">
        <v>27</v>
      </c>
      <c r="F9894">
        <v>1</v>
      </c>
      <c r="G9894">
        <v>2</v>
      </c>
      <c r="H9894">
        <v>3</v>
      </c>
      <c r="I9894" t="s">
        <v>47</v>
      </c>
      <c r="J9894" t="s">
        <v>29</v>
      </c>
      <c r="K9894" t="s">
        <v>30</v>
      </c>
      <c r="L9894" s="1">
        <v>42951</v>
      </c>
      <c r="M9894" s="1">
        <v>43369</v>
      </c>
      <c r="N9894" s="1">
        <v>43372</v>
      </c>
      <c r="O9894" s="4">
        <f>MONTH(Datos_Transformados[[#This Row],[Fecha_de_llegada]])</f>
        <v>9</v>
      </c>
      <c r="P9894">
        <v>418</v>
      </c>
      <c r="Q9894" t="s">
        <v>32</v>
      </c>
      <c r="R9894" t="s">
        <v>31</v>
      </c>
      <c r="S9894" t="s">
        <v>29</v>
      </c>
      <c r="T9894">
        <v>0</v>
      </c>
      <c r="U9894">
        <v>0</v>
      </c>
      <c r="V9894" t="s">
        <v>33</v>
      </c>
      <c r="W9894">
        <v>107</v>
      </c>
      <c r="X9894">
        <v>321</v>
      </c>
      <c r="Y9894">
        <v>160.5</v>
      </c>
      <c r="Z9894">
        <v>0</v>
      </c>
      <c r="AA9894" t="s">
        <v>34</v>
      </c>
      <c r="AB9894" t="s">
        <v>42</v>
      </c>
    </row>
    <row r="9895" spans="1:28" x14ac:dyDescent="0.25">
      <c r="A9895" t="s">
        <v>9954</v>
      </c>
      <c r="B9895">
        <v>2</v>
      </c>
      <c r="C9895">
        <v>0</v>
      </c>
      <c r="D9895">
        <v>2</v>
      </c>
      <c r="E9895" t="s">
        <v>27</v>
      </c>
      <c r="F9895">
        <v>0</v>
      </c>
      <c r="G9895">
        <v>2</v>
      </c>
      <c r="H9895">
        <v>2</v>
      </c>
      <c r="I9895" t="s">
        <v>28</v>
      </c>
      <c r="J9895" t="s">
        <v>29</v>
      </c>
      <c r="K9895" t="s">
        <v>30</v>
      </c>
      <c r="L9895" s="1">
        <v>43413</v>
      </c>
      <c r="M9895" s="1">
        <v>43429</v>
      </c>
      <c r="N9895" s="1">
        <v>43431</v>
      </c>
      <c r="O9895" s="4">
        <f>MONTH(Datos_Transformados[[#This Row],[Fecha_de_llegada]])</f>
        <v>11</v>
      </c>
      <c r="P9895">
        <v>16</v>
      </c>
      <c r="Q9895" t="s">
        <v>45</v>
      </c>
      <c r="R9895" t="s">
        <v>31</v>
      </c>
      <c r="S9895" t="s">
        <v>29</v>
      </c>
      <c r="T9895">
        <v>0</v>
      </c>
      <c r="U9895">
        <v>0</v>
      </c>
      <c r="V9895" t="s">
        <v>33</v>
      </c>
      <c r="W9895">
        <v>89</v>
      </c>
      <c r="X9895">
        <v>178</v>
      </c>
      <c r="Y9895">
        <v>89</v>
      </c>
      <c r="Z9895">
        <v>0</v>
      </c>
      <c r="AA9895" t="s">
        <v>34</v>
      </c>
      <c r="AB9895" t="s">
        <v>35</v>
      </c>
    </row>
    <row r="9896" spans="1:28" x14ac:dyDescent="0.25">
      <c r="A9896" t="s">
        <v>9955</v>
      </c>
      <c r="B9896">
        <v>1</v>
      </c>
      <c r="C9896">
        <v>0</v>
      </c>
      <c r="D9896">
        <v>1</v>
      </c>
      <c r="E9896" t="s">
        <v>27</v>
      </c>
      <c r="F9896">
        <v>0</v>
      </c>
      <c r="G9896">
        <v>2</v>
      </c>
      <c r="H9896">
        <v>2</v>
      </c>
      <c r="I9896" t="s">
        <v>28</v>
      </c>
      <c r="J9896" t="s">
        <v>29</v>
      </c>
      <c r="K9896" t="s">
        <v>30</v>
      </c>
      <c r="L9896" s="1">
        <v>43016</v>
      </c>
      <c r="M9896" s="1">
        <v>43028</v>
      </c>
      <c r="N9896" s="1">
        <v>43030</v>
      </c>
      <c r="O9896" s="4">
        <f>MONTH(Datos_Transformados[[#This Row],[Fecha_de_llegada]])</f>
        <v>10</v>
      </c>
      <c r="P9896">
        <v>12</v>
      </c>
      <c r="Q9896" t="s">
        <v>45</v>
      </c>
      <c r="R9896" t="s">
        <v>68</v>
      </c>
      <c r="S9896" t="s">
        <v>29</v>
      </c>
      <c r="T9896">
        <v>0</v>
      </c>
      <c r="U9896">
        <v>0</v>
      </c>
      <c r="V9896" t="s">
        <v>33</v>
      </c>
      <c r="W9896">
        <v>130</v>
      </c>
      <c r="X9896">
        <v>260</v>
      </c>
      <c r="Y9896">
        <v>260</v>
      </c>
      <c r="Z9896">
        <v>0</v>
      </c>
      <c r="AA9896" t="s">
        <v>34</v>
      </c>
      <c r="AB9896" t="s">
        <v>35</v>
      </c>
    </row>
    <row r="9897" spans="1:28" x14ac:dyDescent="0.25">
      <c r="A9897" t="s">
        <v>9956</v>
      </c>
      <c r="B9897">
        <v>2</v>
      </c>
      <c r="C9897">
        <v>0</v>
      </c>
      <c r="D9897">
        <v>2</v>
      </c>
      <c r="E9897" t="s">
        <v>27</v>
      </c>
      <c r="F9897">
        <v>0</v>
      </c>
      <c r="G9897">
        <v>1</v>
      </c>
      <c r="H9897">
        <v>1</v>
      </c>
      <c r="I9897" t="s">
        <v>47</v>
      </c>
      <c r="J9897" t="s">
        <v>29</v>
      </c>
      <c r="K9897" t="s">
        <v>30</v>
      </c>
      <c r="L9897" s="1">
        <v>42924</v>
      </c>
      <c r="M9897" s="1">
        <v>43024</v>
      </c>
      <c r="N9897" s="1">
        <v>43025</v>
      </c>
      <c r="O9897" s="4">
        <f>MONTH(Datos_Transformados[[#This Row],[Fecha_de_llegada]])</f>
        <v>10</v>
      </c>
      <c r="P9897">
        <v>100</v>
      </c>
      <c r="Q9897" t="s">
        <v>52</v>
      </c>
      <c r="R9897" t="s">
        <v>31</v>
      </c>
      <c r="S9897" t="s">
        <v>29</v>
      </c>
      <c r="T9897">
        <v>0</v>
      </c>
      <c r="U9897">
        <v>0</v>
      </c>
      <c r="V9897" t="s">
        <v>33</v>
      </c>
      <c r="W9897">
        <v>108</v>
      </c>
      <c r="X9897">
        <v>108</v>
      </c>
      <c r="Y9897">
        <v>54</v>
      </c>
      <c r="Z9897">
        <v>0</v>
      </c>
      <c r="AA9897" t="s">
        <v>34</v>
      </c>
      <c r="AB9897" t="s">
        <v>42</v>
      </c>
    </row>
    <row r="9898" spans="1:28" x14ac:dyDescent="0.25">
      <c r="A9898" t="s">
        <v>9957</v>
      </c>
      <c r="B9898">
        <v>2</v>
      </c>
      <c r="C9898">
        <v>0</v>
      </c>
      <c r="D9898">
        <v>2</v>
      </c>
      <c r="E9898" t="s">
        <v>27</v>
      </c>
      <c r="F9898">
        <v>0</v>
      </c>
      <c r="G9898">
        <v>1</v>
      </c>
      <c r="H9898">
        <v>1</v>
      </c>
      <c r="I9898" t="s">
        <v>37</v>
      </c>
      <c r="J9898" t="s">
        <v>29</v>
      </c>
      <c r="K9898" t="s">
        <v>30</v>
      </c>
      <c r="L9898" s="1">
        <v>43369</v>
      </c>
      <c r="M9898" s="1">
        <v>43371</v>
      </c>
      <c r="N9898" s="1">
        <v>43372</v>
      </c>
      <c r="O9898" s="4">
        <f>MONTH(Datos_Transformados[[#This Row],[Fecha_de_llegada]])</f>
        <v>9</v>
      </c>
      <c r="P9898">
        <v>2</v>
      </c>
      <c r="Q9898" t="s">
        <v>39</v>
      </c>
      <c r="R9898" t="s">
        <v>38</v>
      </c>
      <c r="S9898" t="s">
        <v>29</v>
      </c>
      <c r="T9898">
        <v>0</v>
      </c>
      <c r="U9898">
        <v>0</v>
      </c>
      <c r="V9898" t="s">
        <v>33</v>
      </c>
      <c r="W9898">
        <v>0</v>
      </c>
      <c r="X9898">
        <v>0</v>
      </c>
      <c r="Y9898">
        <v>0</v>
      </c>
      <c r="Z9898">
        <v>1</v>
      </c>
      <c r="AA9898" t="s">
        <v>40</v>
      </c>
      <c r="AB9898" t="s">
        <v>35</v>
      </c>
    </row>
    <row r="9899" spans="1:28" x14ac:dyDescent="0.25">
      <c r="A9899" t="s">
        <v>9958</v>
      </c>
      <c r="B9899">
        <v>1</v>
      </c>
      <c r="C9899">
        <v>0</v>
      </c>
      <c r="D9899">
        <v>1</v>
      </c>
      <c r="E9899" t="s">
        <v>27</v>
      </c>
      <c r="F9899">
        <v>0</v>
      </c>
      <c r="G9899">
        <v>1</v>
      </c>
      <c r="H9899">
        <v>1</v>
      </c>
      <c r="I9899" t="s">
        <v>28</v>
      </c>
      <c r="J9899" t="s">
        <v>29</v>
      </c>
      <c r="K9899" t="s">
        <v>30</v>
      </c>
      <c r="L9899" s="1">
        <v>43112</v>
      </c>
      <c r="M9899" s="1">
        <v>43114</v>
      </c>
      <c r="N9899" s="1">
        <v>43115</v>
      </c>
      <c r="O9899" s="4">
        <f>MONTH(Datos_Transformados[[#This Row],[Fecha_de_llegada]])</f>
        <v>1</v>
      </c>
      <c r="P9899">
        <v>2</v>
      </c>
      <c r="Q9899" t="s">
        <v>39</v>
      </c>
      <c r="R9899" t="s">
        <v>68</v>
      </c>
      <c r="S9899" t="s">
        <v>29</v>
      </c>
      <c r="T9899">
        <v>0</v>
      </c>
      <c r="U9899">
        <v>0</v>
      </c>
      <c r="V9899" t="s">
        <v>33</v>
      </c>
      <c r="W9899">
        <v>66</v>
      </c>
      <c r="X9899">
        <v>66</v>
      </c>
      <c r="Y9899">
        <v>66</v>
      </c>
      <c r="Z9899">
        <v>0</v>
      </c>
      <c r="AA9899" t="s">
        <v>34</v>
      </c>
      <c r="AB9899" t="s">
        <v>35</v>
      </c>
    </row>
    <row r="9900" spans="1:28" x14ac:dyDescent="0.25">
      <c r="A9900" t="s">
        <v>9959</v>
      </c>
      <c r="B9900">
        <v>2</v>
      </c>
      <c r="C9900">
        <v>0</v>
      </c>
      <c r="D9900">
        <v>2</v>
      </c>
      <c r="E9900" t="s">
        <v>27</v>
      </c>
      <c r="F9900">
        <v>1</v>
      </c>
      <c r="G9900">
        <v>0</v>
      </c>
      <c r="H9900">
        <v>1</v>
      </c>
      <c r="I9900" t="s">
        <v>37</v>
      </c>
      <c r="J9900" t="s">
        <v>29</v>
      </c>
      <c r="K9900" t="s">
        <v>30</v>
      </c>
      <c r="L9900" s="1">
        <v>43203</v>
      </c>
      <c r="M9900" s="1">
        <v>43236</v>
      </c>
      <c r="N9900" s="1">
        <v>43237</v>
      </c>
      <c r="O9900" s="4">
        <f>MONTH(Datos_Transformados[[#This Row],[Fecha_de_llegada]])</f>
        <v>5</v>
      </c>
      <c r="P9900">
        <v>33</v>
      </c>
      <c r="Q9900" t="s">
        <v>45</v>
      </c>
      <c r="R9900" t="s">
        <v>38</v>
      </c>
      <c r="S9900" t="s">
        <v>29</v>
      </c>
      <c r="T9900">
        <v>0</v>
      </c>
      <c r="U9900">
        <v>0</v>
      </c>
      <c r="V9900" t="s">
        <v>33</v>
      </c>
      <c r="W9900">
        <v>116.1</v>
      </c>
      <c r="X9900">
        <v>116.1</v>
      </c>
      <c r="Y9900">
        <v>58.05</v>
      </c>
      <c r="Z9900">
        <v>1</v>
      </c>
      <c r="AA9900" t="s">
        <v>40</v>
      </c>
      <c r="AB9900" t="s">
        <v>35</v>
      </c>
    </row>
    <row r="9901" spans="1:28" x14ac:dyDescent="0.25">
      <c r="A9901" t="s">
        <v>9960</v>
      </c>
      <c r="B9901">
        <v>1</v>
      </c>
      <c r="C9901">
        <v>0</v>
      </c>
      <c r="D9901">
        <v>1</v>
      </c>
      <c r="E9901" t="s">
        <v>27</v>
      </c>
      <c r="F9901">
        <v>2</v>
      </c>
      <c r="G9901">
        <v>1</v>
      </c>
      <c r="H9901">
        <v>3</v>
      </c>
      <c r="I9901" t="s">
        <v>28</v>
      </c>
      <c r="J9901" t="s">
        <v>29</v>
      </c>
      <c r="K9901" t="s">
        <v>30</v>
      </c>
      <c r="L9901" s="1">
        <v>43148</v>
      </c>
      <c r="M9901" s="1">
        <v>43171</v>
      </c>
      <c r="N9901" s="1">
        <v>43174</v>
      </c>
      <c r="O9901" s="4">
        <f>MONTH(Datos_Transformados[[#This Row],[Fecha_de_llegada]])</f>
        <v>3</v>
      </c>
      <c r="P9901">
        <v>23</v>
      </c>
      <c r="Q9901" t="s">
        <v>45</v>
      </c>
      <c r="R9901" t="s">
        <v>38</v>
      </c>
      <c r="S9901" t="s">
        <v>29</v>
      </c>
      <c r="T9901">
        <v>0</v>
      </c>
      <c r="U9901">
        <v>0</v>
      </c>
      <c r="V9901" t="s">
        <v>33</v>
      </c>
      <c r="W9901">
        <v>85.67</v>
      </c>
      <c r="X9901">
        <v>257.01</v>
      </c>
      <c r="Y9901">
        <v>257.01</v>
      </c>
      <c r="Z9901">
        <v>1</v>
      </c>
      <c r="AA9901" t="s">
        <v>40</v>
      </c>
      <c r="AB9901" t="s">
        <v>42</v>
      </c>
    </row>
    <row r="9902" spans="1:28" x14ac:dyDescent="0.25">
      <c r="A9902" t="s">
        <v>9961</v>
      </c>
      <c r="B9902">
        <v>2</v>
      </c>
      <c r="C9902">
        <v>0</v>
      </c>
      <c r="D9902">
        <v>2</v>
      </c>
      <c r="E9902" t="s">
        <v>27</v>
      </c>
      <c r="F9902">
        <v>0</v>
      </c>
      <c r="G9902">
        <v>1</v>
      </c>
      <c r="H9902">
        <v>1</v>
      </c>
      <c r="I9902" t="s">
        <v>28</v>
      </c>
      <c r="J9902" t="s">
        <v>29</v>
      </c>
      <c r="K9902" t="s">
        <v>82</v>
      </c>
      <c r="L9902" s="1">
        <v>43073</v>
      </c>
      <c r="M9902" s="1">
        <v>43092</v>
      </c>
      <c r="N9902" s="1">
        <v>43093</v>
      </c>
      <c r="O9902" s="4">
        <f>MONTH(Datos_Transformados[[#This Row],[Fecha_de_llegada]])</f>
        <v>12</v>
      </c>
      <c r="P9902">
        <v>19</v>
      </c>
      <c r="Q9902" t="s">
        <v>45</v>
      </c>
      <c r="R9902" t="s">
        <v>38</v>
      </c>
      <c r="S9902" t="s">
        <v>29</v>
      </c>
      <c r="T9902">
        <v>0</v>
      </c>
      <c r="U9902">
        <v>0</v>
      </c>
      <c r="V9902" t="s">
        <v>33</v>
      </c>
      <c r="W9902">
        <v>77.25</v>
      </c>
      <c r="X9902">
        <v>77.25</v>
      </c>
      <c r="Y9902">
        <v>38.625</v>
      </c>
      <c r="Z9902">
        <v>1</v>
      </c>
      <c r="AA9902" t="s">
        <v>40</v>
      </c>
      <c r="AB9902" t="s">
        <v>35</v>
      </c>
    </row>
    <row r="9903" spans="1:28" x14ac:dyDescent="0.25">
      <c r="A9903" t="s">
        <v>9962</v>
      </c>
      <c r="B9903">
        <v>1</v>
      </c>
      <c r="C9903">
        <v>0</v>
      </c>
      <c r="D9903">
        <v>1</v>
      </c>
      <c r="E9903" t="s">
        <v>27</v>
      </c>
      <c r="F9903">
        <v>0</v>
      </c>
      <c r="G9903">
        <v>2</v>
      </c>
      <c r="H9903">
        <v>2</v>
      </c>
      <c r="I9903" t="s">
        <v>28</v>
      </c>
      <c r="J9903" t="s">
        <v>29</v>
      </c>
      <c r="K9903" t="s">
        <v>30</v>
      </c>
      <c r="L9903" s="1">
        <v>43078</v>
      </c>
      <c r="M9903" s="1">
        <v>43266</v>
      </c>
      <c r="N9903" s="1">
        <v>43268</v>
      </c>
      <c r="O9903" s="4">
        <f>MONTH(Datos_Transformados[[#This Row],[Fecha_de_llegada]])</f>
        <v>6</v>
      </c>
      <c r="P9903">
        <v>188</v>
      </c>
      <c r="Q9903" t="s">
        <v>32</v>
      </c>
      <c r="R9903" t="s">
        <v>31</v>
      </c>
      <c r="S9903" t="s">
        <v>29</v>
      </c>
      <c r="T9903">
        <v>0</v>
      </c>
      <c r="U9903">
        <v>0</v>
      </c>
      <c r="V9903" t="s">
        <v>33</v>
      </c>
      <c r="W9903">
        <v>130</v>
      </c>
      <c r="X9903">
        <v>260</v>
      </c>
      <c r="Y9903">
        <v>260</v>
      </c>
      <c r="Z9903">
        <v>0</v>
      </c>
      <c r="AA9903" t="s">
        <v>34</v>
      </c>
      <c r="AB9903" t="s">
        <v>42</v>
      </c>
    </row>
    <row r="9904" spans="1:28" x14ac:dyDescent="0.25">
      <c r="A9904" t="s">
        <v>9963</v>
      </c>
      <c r="B9904">
        <v>2</v>
      </c>
      <c r="C9904">
        <v>1</v>
      </c>
      <c r="D9904">
        <v>3</v>
      </c>
      <c r="E9904" t="s">
        <v>81</v>
      </c>
      <c r="F9904">
        <v>1</v>
      </c>
      <c r="G9904">
        <v>2</v>
      </c>
      <c r="H9904">
        <v>3</v>
      </c>
      <c r="I9904" t="s">
        <v>28</v>
      </c>
      <c r="J9904" t="s">
        <v>86</v>
      </c>
      <c r="K9904" t="s">
        <v>218</v>
      </c>
      <c r="L9904" s="1">
        <v>43456</v>
      </c>
      <c r="M9904" s="1">
        <v>43464</v>
      </c>
      <c r="N9904" s="1">
        <v>43467</v>
      </c>
      <c r="O9904" s="4">
        <f>MONTH(Datos_Transformados[[#This Row],[Fecha_de_llegada]])</f>
        <v>12</v>
      </c>
      <c r="P9904">
        <v>8</v>
      </c>
      <c r="Q9904" t="s">
        <v>39</v>
      </c>
      <c r="R9904" t="s">
        <v>68</v>
      </c>
      <c r="S9904" t="s">
        <v>86</v>
      </c>
      <c r="T9904">
        <v>0</v>
      </c>
      <c r="U9904">
        <v>1</v>
      </c>
      <c r="V9904" t="s">
        <v>33</v>
      </c>
      <c r="W9904">
        <v>220</v>
      </c>
      <c r="X9904">
        <v>660</v>
      </c>
      <c r="Y9904">
        <v>220</v>
      </c>
      <c r="Z9904">
        <v>2</v>
      </c>
      <c r="AA9904" t="s">
        <v>40</v>
      </c>
      <c r="AB9904" t="s">
        <v>35</v>
      </c>
    </row>
    <row r="9905" spans="1:28" x14ac:dyDescent="0.25">
      <c r="A9905" t="s">
        <v>9964</v>
      </c>
      <c r="B9905">
        <v>2</v>
      </c>
      <c r="C9905">
        <v>0</v>
      </c>
      <c r="D9905">
        <v>2</v>
      </c>
      <c r="E9905" t="s">
        <v>27</v>
      </c>
      <c r="F9905">
        <v>0</v>
      </c>
      <c r="G9905">
        <v>3</v>
      </c>
      <c r="H9905">
        <v>3</v>
      </c>
      <c r="I9905" t="s">
        <v>28</v>
      </c>
      <c r="J9905" t="s">
        <v>29</v>
      </c>
      <c r="K9905" t="s">
        <v>30</v>
      </c>
      <c r="L9905" s="1">
        <v>43102</v>
      </c>
      <c r="M9905" s="1">
        <v>43161</v>
      </c>
      <c r="N9905" s="1">
        <v>43164</v>
      </c>
      <c r="O9905" s="4">
        <f>MONTH(Datos_Transformados[[#This Row],[Fecha_de_llegada]])</f>
        <v>3</v>
      </c>
      <c r="P9905">
        <v>59</v>
      </c>
      <c r="Q9905" t="s">
        <v>45</v>
      </c>
      <c r="R9905" t="s">
        <v>38</v>
      </c>
      <c r="S9905" t="s">
        <v>29</v>
      </c>
      <c r="T9905">
        <v>0</v>
      </c>
      <c r="U9905">
        <v>0</v>
      </c>
      <c r="V9905" t="s">
        <v>33</v>
      </c>
      <c r="W9905">
        <v>80.3</v>
      </c>
      <c r="X9905">
        <v>240.9</v>
      </c>
      <c r="Y9905">
        <v>120.45</v>
      </c>
      <c r="Z9905">
        <v>2</v>
      </c>
      <c r="AA9905" t="s">
        <v>40</v>
      </c>
      <c r="AB9905" t="s">
        <v>35</v>
      </c>
    </row>
    <row r="9906" spans="1:28" x14ac:dyDescent="0.25">
      <c r="A9906" t="s">
        <v>9965</v>
      </c>
      <c r="B9906">
        <v>2</v>
      </c>
      <c r="C9906">
        <v>0</v>
      </c>
      <c r="D9906">
        <v>2</v>
      </c>
      <c r="E9906" t="s">
        <v>27</v>
      </c>
      <c r="F9906">
        <v>0</v>
      </c>
      <c r="G9906">
        <v>3</v>
      </c>
      <c r="H9906">
        <v>3</v>
      </c>
      <c r="I9906" t="s">
        <v>37</v>
      </c>
      <c r="J9906" t="s">
        <v>29</v>
      </c>
      <c r="K9906" t="s">
        <v>30</v>
      </c>
      <c r="L9906" s="1">
        <v>43121</v>
      </c>
      <c r="M9906" s="1">
        <v>43156</v>
      </c>
      <c r="N9906" s="1">
        <v>43159</v>
      </c>
      <c r="O9906" s="4">
        <f>MONTH(Datos_Transformados[[#This Row],[Fecha_de_llegada]])</f>
        <v>2</v>
      </c>
      <c r="P9906">
        <v>35</v>
      </c>
      <c r="Q9906" t="s">
        <v>45</v>
      </c>
      <c r="R9906" t="s">
        <v>38</v>
      </c>
      <c r="S9906" t="s">
        <v>29</v>
      </c>
      <c r="T9906">
        <v>0</v>
      </c>
      <c r="U9906">
        <v>0</v>
      </c>
      <c r="V9906" t="s">
        <v>33</v>
      </c>
      <c r="W9906">
        <v>70.03</v>
      </c>
      <c r="X9906">
        <v>210.09</v>
      </c>
      <c r="Y9906">
        <v>105.045</v>
      </c>
      <c r="Z9906">
        <v>1</v>
      </c>
      <c r="AA9906" t="s">
        <v>40</v>
      </c>
      <c r="AB9906" t="s">
        <v>35</v>
      </c>
    </row>
    <row r="9907" spans="1:28" x14ac:dyDescent="0.25">
      <c r="A9907" t="s">
        <v>9966</v>
      </c>
      <c r="B9907">
        <v>2</v>
      </c>
      <c r="C9907">
        <v>0</v>
      </c>
      <c r="D9907">
        <v>2</v>
      </c>
      <c r="E9907" t="s">
        <v>27</v>
      </c>
      <c r="F9907">
        <v>1</v>
      </c>
      <c r="G9907">
        <v>0</v>
      </c>
      <c r="H9907">
        <v>1</v>
      </c>
      <c r="I9907" t="s">
        <v>28</v>
      </c>
      <c r="J9907" t="s">
        <v>29</v>
      </c>
      <c r="K9907" t="s">
        <v>30</v>
      </c>
      <c r="L9907" s="1">
        <v>43121</v>
      </c>
      <c r="M9907" s="1">
        <v>43125</v>
      </c>
      <c r="N9907" s="1">
        <v>43126</v>
      </c>
      <c r="O9907" s="4">
        <f>MONTH(Datos_Transformados[[#This Row],[Fecha_de_llegada]])</f>
        <v>1</v>
      </c>
      <c r="P9907">
        <v>4</v>
      </c>
      <c r="Q9907" t="s">
        <v>39</v>
      </c>
      <c r="R9907" t="s">
        <v>68</v>
      </c>
      <c r="S9907" t="s">
        <v>29</v>
      </c>
      <c r="T9907">
        <v>0</v>
      </c>
      <c r="U9907">
        <v>0</v>
      </c>
      <c r="V9907" t="s">
        <v>33</v>
      </c>
      <c r="W9907">
        <v>64</v>
      </c>
      <c r="X9907">
        <v>64</v>
      </c>
      <c r="Y9907">
        <v>32</v>
      </c>
      <c r="Z9907">
        <v>0</v>
      </c>
      <c r="AA9907" t="s">
        <v>34</v>
      </c>
      <c r="AB9907" t="s">
        <v>35</v>
      </c>
    </row>
    <row r="9908" spans="1:28" x14ac:dyDescent="0.25">
      <c r="A9908" t="s">
        <v>9967</v>
      </c>
      <c r="B9908">
        <v>1</v>
      </c>
      <c r="C9908">
        <v>0</v>
      </c>
      <c r="D9908">
        <v>1</v>
      </c>
      <c r="E9908" t="s">
        <v>27</v>
      </c>
      <c r="F9908">
        <v>0</v>
      </c>
      <c r="G9908">
        <v>2</v>
      </c>
      <c r="H9908">
        <v>2</v>
      </c>
      <c r="I9908" t="s">
        <v>28</v>
      </c>
      <c r="J9908" t="s">
        <v>29</v>
      </c>
      <c r="K9908" t="s">
        <v>50</v>
      </c>
      <c r="L9908" s="1">
        <v>43383</v>
      </c>
      <c r="M9908" s="1">
        <v>43384</v>
      </c>
      <c r="N9908" s="1">
        <v>43386</v>
      </c>
      <c r="O9908" s="4">
        <f>MONTH(Datos_Transformados[[#This Row],[Fecha_de_llegada]])</f>
        <v>10</v>
      </c>
      <c r="P9908">
        <v>1</v>
      </c>
      <c r="Q9908" t="s">
        <v>39</v>
      </c>
      <c r="R9908" t="s">
        <v>75</v>
      </c>
      <c r="S9908" t="s">
        <v>86</v>
      </c>
      <c r="T9908">
        <v>0</v>
      </c>
      <c r="U9908">
        <v>1</v>
      </c>
      <c r="V9908" t="s">
        <v>33</v>
      </c>
      <c r="W9908">
        <v>110</v>
      </c>
      <c r="X9908">
        <v>220</v>
      </c>
      <c r="Y9908">
        <v>220</v>
      </c>
      <c r="Z9908">
        <v>0</v>
      </c>
      <c r="AA9908" t="s">
        <v>34</v>
      </c>
      <c r="AB9908" t="s">
        <v>35</v>
      </c>
    </row>
    <row r="9909" spans="1:28" x14ac:dyDescent="0.25">
      <c r="A9909" t="s">
        <v>9968</v>
      </c>
      <c r="B9909">
        <v>2</v>
      </c>
      <c r="C9909">
        <v>0</v>
      </c>
      <c r="D9909">
        <v>2</v>
      </c>
      <c r="E9909" t="s">
        <v>27</v>
      </c>
      <c r="F9909">
        <v>0</v>
      </c>
      <c r="G9909">
        <v>1</v>
      </c>
      <c r="H9909">
        <v>1</v>
      </c>
      <c r="I9909" t="s">
        <v>28</v>
      </c>
      <c r="J9909" t="s">
        <v>29</v>
      </c>
      <c r="K9909" t="s">
        <v>50</v>
      </c>
      <c r="L9909" s="1">
        <v>43257</v>
      </c>
      <c r="M9909" s="1">
        <v>43262</v>
      </c>
      <c r="N9909" s="1">
        <v>43263</v>
      </c>
      <c r="O9909" s="4">
        <f>MONTH(Datos_Transformados[[#This Row],[Fecha_de_llegada]])</f>
        <v>6</v>
      </c>
      <c r="P9909">
        <v>5</v>
      </c>
      <c r="Q9909" t="s">
        <v>39</v>
      </c>
      <c r="R9909" t="s">
        <v>38</v>
      </c>
      <c r="S9909" t="s">
        <v>29</v>
      </c>
      <c r="T9909">
        <v>0</v>
      </c>
      <c r="U9909">
        <v>0</v>
      </c>
      <c r="V9909" t="s">
        <v>33</v>
      </c>
      <c r="W9909">
        <v>136</v>
      </c>
      <c r="X9909">
        <v>136</v>
      </c>
      <c r="Y9909">
        <v>68</v>
      </c>
      <c r="Z9909">
        <v>1</v>
      </c>
      <c r="AA9909" t="s">
        <v>40</v>
      </c>
      <c r="AB9909" t="s">
        <v>35</v>
      </c>
    </row>
    <row r="9910" spans="1:28" x14ac:dyDescent="0.25">
      <c r="A9910" t="s">
        <v>9969</v>
      </c>
      <c r="B9910">
        <v>2</v>
      </c>
      <c r="C9910">
        <v>0</v>
      </c>
      <c r="D9910">
        <v>2</v>
      </c>
      <c r="E9910" t="s">
        <v>27</v>
      </c>
      <c r="F9910">
        <v>1</v>
      </c>
      <c r="G9910">
        <v>3</v>
      </c>
      <c r="H9910">
        <v>4</v>
      </c>
      <c r="I9910" t="s">
        <v>37</v>
      </c>
      <c r="J9910" t="s">
        <v>29</v>
      </c>
      <c r="K9910" t="s">
        <v>30</v>
      </c>
      <c r="L9910" s="1">
        <v>43132</v>
      </c>
      <c r="M9910" s="1">
        <v>43139</v>
      </c>
      <c r="N9910" s="1">
        <v>43143</v>
      </c>
      <c r="O9910" s="4">
        <f>MONTH(Datos_Transformados[[#This Row],[Fecha_de_llegada]])</f>
        <v>2</v>
      </c>
      <c r="P9910">
        <v>7</v>
      </c>
      <c r="Q9910" t="s">
        <v>39</v>
      </c>
      <c r="R9910" t="s">
        <v>38</v>
      </c>
      <c r="S9910" t="s">
        <v>29</v>
      </c>
      <c r="T9910">
        <v>0</v>
      </c>
      <c r="U9910">
        <v>0</v>
      </c>
      <c r="V9910" t="s">
        <v>33</v>
      </c>
      <c r="W9910">
        <v>81</v>
      </c>
      <c r="X9910">
        <v>324</v>
      </c>
      <c r="Y9910">
        <v>162</v>
      </c>
      <c r="Z9910">
        <v>1</v>
      </c>
      <c r="AA9910" t="s">
        <v>40</v>
      </c>
      <c r="AB9910" t="s">
        <v>35</v>
      </c>
    </row>
    <row r="9911" spans="1:28" x14ac:dyDescent="0.25">
      <c r="A9911" t="s">
        <v>9970</v>
      </c>
      <c r="B9911">
        <v>2</v>
      </c>
      <c r="C9911">
        <v>0</v>
      </c>
      <c r="D9911">
        <v>2</v>
      </c>
      <c r="E9911" t="s">
        <v>27</v>
      </c>
      <c r="F9911">
        <v>2</v>
      </c>
      <c r="G9911">
        <v>2</v>
      </c>
      <c r="H9911">
        <v>4</v>
      </c>
      <c r="I9911" t="s">
        <v>37</v>
      </c>
      <c r="J9911" t="s">
        <v>29</v>
      </c>
      <c r="K9911" t="s">
        <v>30</v>
      </c>
      <c r="L9911" s="1">
        <v>43098</v>
      </c>
      <c r="M9911" s="1">
        <v>43116</v>
      </c>
      <c r="N9911" s="1">
        <v>43120</v>
      </c>
      <c r="O9911" s="4">
        <f>MONTH(Datos_Transformados[[#This Row],[Fecha_de_llegada]])</f>
        <v>1</v>
      </c>
      <c r="P9911">
        <v>18</v>
      </c>
      <c r="Q9911" t="s">
        <v>45</v>
      </c>
      <c r="R9911" t="s">
        <v>38</v>
      </c>
      <c r="S9911" t="s">
        <v>29</v>
      </c>
      <c r="T9911">
        <v>0</v>
      </c>
      <c r="U9911">
        <v>0</v>
      </c>
      <c r="V9911" t="s">
        <v>33</v>
      </c>
      <c r="W9911">
        <v>65</v>
      </c>
      <c r="X9911">
        <v>260</v>
      </c>
      <c r="Y9911">
        <v>130</v>
      </c>
      <c r="Z9911">
        <v>0</v>
      </c>
      <c r="AA9911" t="s">
        <v>34</v>
      </c>
      <c r="AB9911" t="s">
        <v>35</v>
      </c>
    </row>
    <row r="9912" spans="1:28" x14ac:dyDescent="0.25">
      <c r="A9912" t="s">
        <v>9971</v>
      </c>
      <c r="B9912">
        <v>2</v>
      </c>
      <c r="C9912">
        <v>0</v>
      </c>
      <c r="D9912">
        <v>2</v>
      </c>
      <c r="E9912" t="s">
        <v>27</v>
      </c>
      <c r="F9912">
        <v>2</v>
      </c>
      <c r="G9912">
        <v>2</v>
      </c>
      <c r="H9912">
        <v>4</v>
      </c>
      <c r="I9912" t="s">
        <v>28</v>
      </c>
      <c r="J9912" t="s">
        <v>29</v>
      </c>
      <c r="K9912" t="s">
        <v>30</v>
      </c>
      <c r="L9912" s="1">
        <v>42939</v>
      </c>
      <c r="M9912" s="1">
        <v>43038</v>
      </c>
      <c r="N9912" s="1">
        <v>43042</v>
      </c>
      <c r="O9912" s="4">
        <f>MONTH(Datos_Transformados[[#This Row],[Fecha_de_llegada]])</f>
        <v>10</v>
      </c>
      <c r="P9912">
        <v>99</v>
      </c>
      <c r="Q9912" t="s">
        <v>52</v>
      </c>
      <c r="R9912" t="s">
        <v>31</v>
      </c>
      <c r="S9912" t="s">
        <v>29</v>
      </c>
      <c r="T9912">
        <v>0</v>
      </c>
      <c r="U9912">
        <v>0</v>
      </c>
      <c r="V9912" t="s">
        <v>33</v>
      </c>
      <c r="W9912">
        <v>65</v>
      </c>
      <c r="X9912">
        <v>260</v>
      </c>
      <c r="Y9912">
        <v>130</v>
      </c>
      <c r="Z9912">
        <v>0</v>
      </c>
      <c r="AA9912" t="s">
        <v>34</v>
      </c>
      <c r="AB9912" t="s">
        <v>42</v>
      </c>
    </row>
    <row r="9913" spans="1:28" x14ac:dyDescent="0.25">
      <c r="A9913" t="s">
        <v>9972</v>
      </c>
      <c r="B9913">
        <v>2</v>
      </c>
      <c r="C9913">
        <v>0</v>
      </c>
      <c r="D9913">
        <v>2</v>
      </c>
      <c r="E9913" t="s">
        <v>27</v>
      </c>
      <c r="F9913">
        <v>0</v>
      </c>
      <c r="G9913">
        <v>3</v>
      </c>
      <c r="H9913">
        <v>3</v>
      </c>
      <c r="I9913" t="s">
        <v>28</v>
      </c>
      <c r="J9913" t="s">
        <v>29</v>
      </c>
      <c r="K9913" t="s">
        <v>30</v>
      </c>
      <c r="L9913" s="1">
        <v>42968</v>
      </c>
      <c r="M9913" s="1">
        <v>43072</v>
      </c>
      <c r="N9913" s="1">
        <v>43075</v>
      </c>
      <c r="O9913" s="4">
        <f>MONTH(Datos_Transformados[[#This Row],[Fecha_de_llegada]])</f>
        <v>12</v>
      </c>
      <c r="P9913">
        <v>104</v>
      </c>
      <c r="Q9913" t="s">
        <v>52</v>
      </c>
      <c r="R9913" t="s">
        <v>31</v>
      </c>
      <c r="S9913" t="s">
        <v>29</v>
      </c>
      <c r="T9913">
        <v>0</v>
      </c>
      <c r="U9913">
        <v>0</v>
      </c>
      <c r="V9913" t="s">
        <v>33</v>
      </c>
      <c r="W9913">
        <v>75</v>
      </c>
      <c r="X9913">
        <v>225</v>
      </c>
      <c r="Y9913">
        <v>112.5</v>
      </c>
      <c r="Z9913">
        <v>0</v>
      </c>
      <c r="AA9913" t="s">
        <v>34</v>
      </c>
      <c r="AB9913" t="s">
        <v>35</v>
      </c>
    </row>
    <row r="9914" spans="1:28" x14ac:dyDescent="0.25">
      <c r="A9914" t="s">
        <v>9973</v>
      </c>
      <c r="B9914">
        <v>2</v>
      </c>
      <c r="C9914">
        <v>0</v>
      </c>
      <c r="D9914">
        <v>2</v>
      </c>
      <c r="E9914" t="s">
        <v>27</v>
      </c>
      <c r="F9914">
        <v>1</v>
      </c>
      <c r="G9914">
        <v>2</v>
      </c>
      <c r="H9914">
        <v>3</v>
      </c>
      <c r="I9914" t="s">
        <v>28</v>
      </c>
      <c r="J9914" t="s">
        <v>29</v>
      </c>
      <c r="K9914" t="s">
        <v>30</v>
      </c>
      <c r="L9914" s="1">
        <v>43154</v>
      </c>
      <c r="M9914" s="1">
        <v>43387</v>
      </c>
      <c r="N9914" s="1">
        <v>43390</v>
      </c>
      <c r="O9914" s="4">
        <f>MONTH(Datos_Transformados[[#This Row],[Fecha_de_llegada]])</f>
        <v>10</v>
      </c>
      <c r="P9914">
        <v>233</v>
      </c>
      <c r="Q9914" t="s">
        <v>32</v>
      </c>
      <c r="R9914" t="s">
        <v>31</v>
      </c>
      <c r="S9914" t="s">
        <v>29</v>
      </c>
      <c r="T9914">
        <v>0</v>
      </c>
      <c r="U9914">
        <v>0</v>
      </c>
      <c r="V9914" t="s">
        <v>33</v>
      </c>
      <c r="W9914">
        <v>90</v>
      </c>
      <c r="X9914">
        <v>270</v>
      </c>
      <c r="Y9914">
        <v>135</v>
      </c>
      <c r="Z9914">
        <v>0</v>
      </c>
      <c r="AA9914" t="s">
        <v>34</v>
      </c>
      <c r="AB9914" t="s">
        <v>42</v>
      </c>
    </row>
    <row r="9915" spans="1:28" x14ac:dyDescent="0.25">
      <c r="A9915" t="s">
        <v>9974</v>
      </c>
      <c r="B9915">
        <v>2</v>
      </c>
      <c r="C9915">
        <v>0</v>
      </c>
      <c r="D9915">
        <v>2</v>
      </c>
      <c r="E9915" t="s">
        <v>27</v>
      </c>
      <c r="F9915">
        <v>1</v>
      </c>
      <c r="G9915">
        <v>3</v>
      </c>
      <c r="H9915">
        <v>4</v>
      </c>
      <c r="I9915" t="s">
        <v>37</v>
      </c>
      <c r="J9915" t="s">
        <v>29</v>
      </c>
      <c r="K9915" t="s">
        <v>30</v>
      </c>
      <c r="L9915" s="1">
        <v>43447</v>
      </c>
      <c r="M9915" s="1">
        <v>43463</v>
      </c>
      <c r="N9915" s="1">
        <v>43467</v>
      </c>
      <c r="O9915" s="4">
        <f>MONTH(Datos_Transformados[[#This Row],[Fecha_de_llegada]])</f>
        <v>12</v>
      </c>
      <c r="P9915">
        <v>16</v>
      </c>
      <c r="Q9915" t="s">
        <v>45</v>
      </c>
      <c r="R9915" t="s">
        <v>38</v>
      </c>
      <c r="S9915" t="s">
        <v>29</v>
      </c>
      <c r="T9915">
        <v>0</v>
      </c>
      <c r="U9915">
        <v>0</v>
      </c>
      <c r="V9915" t="s">
        <v>33</v>
      </c>
      <c r="W9915">
        <v>91.8</v>
      </c>
      <c r="X9915">
        <v>367.2</v>
      </c>
      <c r="Y9915">
        <v>183.6</v>
      </c>
      <c r="Z9915">
        <v>0</v>
      </c>
      <c r="AA9915" t="s">
        <v>34</v>
      </c>
      <c r="AB9915" t="s">
        <v>35</v>
      </c>
    </row>
    <row r="9916" spans="1:28" x14ac:dyDescent="0.25">
      <c r="A9916" t="s">
        <v>9975</v>
      </c>
      <c r="B9916">
        <v>1</v>
      </c>
      <c r="C9916">
        <v>0</v>
      </c>
      <c r="D9916">
        <v>1</v>
      </c>
      <c r="E9916" t="s">
        <v>27</v>
      </c>
      <c r="F9916">
        <v>1</v>
      </c>
      <c r="G9916">
        <v>2</v>
      </c>
      <c r="H9916">
        <v>3</v>
      </c>
      <c r="I9916" t="s">
        <v>28</v>
      </c>
      <c r="J9916" t="s">
        <v>29</v>
      </c>
      <c r="K9916" t="s">
        <v>30</v>
      </c>
      <c r="L9916" s="1">
        <v>43115</v>
      </c>
      <c r="M9916" s="1">
        <v>43160</v>
      </c>
      <c r="N9916" s="1">
        <v>43163</v>
      </c>
      <c r="O9916" s="4">
        <f>MONTH(Datos_Transformados[[#This Row],[Fecha_de_llegada]])</f>
        <v>3</v>
      </c>
      <c r="P9916">
        <v>45</v>
      </c>
      <c r="Q9916" t="s">
        <v>45</v>
      </c>
      <c r="R9916" t="s">
        <v>38</v>
      </c>
      <c r="S9916" t="s">
        <v>29</v>
      </c>
      <c r="T9916">
        <v>0</v>
      </c>
      <c r="U9916">
        <v>0</v>
      </c>
      <c r="V9916" t="s">
        <v>33</v>
      </c>
      <c r="W9916">
        <v>76.3</v>
      </c>
      <c r="X9916">
        <v>228.9</v>
      </c>
      <c r="Y9916">
        <v>228.9</v>
      </c>
      <c r="Z9916">
        <v>0</v>
      </c>
      <c r="AA9916" t="s">
        <v>34</v>
      </c>
      <c r="AB9916" t="s">
        <v>35</v>
      </c>
    </row>
    <row r="9917" spans="1:28" x14ac:dyDescent="0.25">
      <c r="A9917" t="s">
        <v>9976</v>
      </c>
      <c r="B9917">
        <v>2</v>
      </c>
      <c r="C9917">
        <v>0</v>
      </c>
      <c r="D9917">
        <v>2</v>
      </c>
      <c r="E9917" t="s">
        <v>27</v>
      </c>
      <c r="F9917">
        <v>0</v>
      </c>
      <c r="G9917">
        <v>3</v>
      </c>
      <c r="H9917">
        <v>3</v>
      </c>
      <c r="I9917" t="s">
        <v>28</v>
      </c>
      <c r="J9917" t="s">
        <v>29</v>
      </c>
      <c r="K9917" t="s">
        <v>50</v>
      </c>
      <c r="L9917" s="1">
        <v>43283</v>
      </c>
      <c r="M9917" s="1">
        <v>43350</v>
      </c>
      <c r="N9917" s="1">
        <v>43353</v>
      </c>
      <c r="O9917" s="4">
        <f>MONTH(Datos_Transformados[[#This Row],[Fecha_de_llegada]])</f>
        <v>9</v>
      </c>
      <c r="P9917">
        <v>67</v>
      </c>
      <c r="Q9917" t="s">
        <v>45</v>
      </c>
      <c r="R9917" t="s">
        <v>38</v>
      </c>
      <c r="S9917" t="s">
        <v>29</v>
      </c>
      <c r="T9917">
        <v>0</v>
      </c>
      <c r="U9917">
        <v>0</v>
      </c>
      <c r="V9917" t="s">
        <v>33</v>
      </c>
      <c r="W9917">
        <v>114.34</v>
      </c>
      <c r="X9917">
        <v>343.02</v>
      </c>
      <c r="Y9917">
        <v>171.51</v>
      </c>
      <c r="Z9917">
        <v>1</v>
      </c>
      <c r="AA9917" t="s">
        <v>40</v>
      </c>
      <c r="AB9917" t="s">
        <v>35</v>
      </c>
    </row>
    <row r="9918" spans="1:28" x14ac:dyDescent="0.25">
      <c r="A9918" t="s">
        <v>9977</v>
      </c>
      <c r="B9918">
        <v>1</v>
      </c>
      <c r="C9918">
        <v>0</v>
      </c>
      <c r="D9918">
        <v>1</v>
      </c>
      <c r="E9918" t="s">
        <v>27</v>
      </c>
      <c r="F9918">
        <v>0</v>
      </c>
      <c r="G9918">
        <v>2</v>
      </c>
      <c r="H9918">
        <v>2</v>
      </c>
      <c r="I9918" t="s">
        <v>28</v>
      </c>
      <c r="J9918" t="s">
        <v>29</v>
      </c>
      <c r="K9918" t="s">
        <v>30</v>
      </c>
      <c r="L9918" s="1">
        <v>43080</v>
      </c>
      <c r="M9918" s="1">
        <v>43086</v>
      </c>
      <c r="N9918" s="1">
        <v>43088</v>
      </c>
      <c r="O9918" s="4">
        <f>MONTH(Datos_Transformados[[#This Row],[Fecha_de_llegada]])</f>
        <v>12</v>
      </c>
      <c r="P9918">
        <v>6</v>
      </c>
      <c r="Q9918" t="s">
        <v>39</v>
      </c>
      <c r="R9918" t="s">
        <v>68</v>
      </c>
      <c r="S9918" t="s">
        <v>86</v>
      </c>
      <c r="T9918">
        <v>0</v>
      </c>
      <c r="U9918">
        <v>4</v>
      </c>
      <c r="V9918" t="s">
        <v>33</v>
      </c>
      <c r="W9918">
        <v>65</v>
      </c>
      <c r="X9918">
        <v>130</v>
      </c>
      <c r="Y9918">
        <v>130</v>
      </c>
      <c r="Z9918">
        <v>0</v>
      </c>
      <c r="AA9918" t="s">
        <v>34</v>
      </c>
      <c r="AB9918" t="s">
        <v>35</v>
      </c>
    </row>
    <row r="9919" spans="1:28" x14ac:dyDescent="0.25">
      <c r="A9919" t="s">
        <v>9978</v>
      </c>
      <c r="B9919">
        <v>1</v>
      </c>
      <c r="C9919">
        <v>0</v>
      </c>
      <c r="D9919">
        <v>1</v>
      </c>
      <c r="E9919" t="s">
        <v>27</v>
      </c>
      <c r="F9919">
        <v>1</v>
      </c>
      <c r="G9919">
        <v>2</v>
      </c>
      <c r="H9919">
        <v>3</v>
      </c>
      <c r="I9919" t="s">
        <v>28</v>
      </c>
      <c r="J9919" t="s">
        <v>29</v>
      </c>
      <c r="K9919" t="s">
        <v>50</v>
      </c>
      <c r="L9919" s="1">
        <v>43187</v>
      </c>
      <c r="M9919" s="1">
        <v>43247</v>
      </c>
      <c r="N9919" s="1">
        <v>43250</v>
      </c>
      <c r="O9919" s="4">
        <f>MONTH(Datos_Transformados[[#This Row],[Fecha_de_llegada]])</f>
        <v>5</v>
      </c>
      <c r="P9919">
        <v>60</v>
      </c>
      <c r="Q9919" t="s">
        <v>45</v>
      </c>
      <c r="R9919" t="s">
        <v>38</v>
      </c>
      <c r="S9919" t="s">
        <v>29</v>
      </c>
      <c r="T9919">
        <v>0</v>
      </c>
      <c r="U9919">
        <v>0</v>
      </c>
      <c r="V9919" t="s">
        <v>33</v>
      </c>
      <c r="W9919">
        <v>140.4</v>
      </c>
      <c r="X9919">
        <v>421.2</v>
      </c>
      <c r="Y9919">
        <v>421.2</v>
      </c>
      <c r="Z9919">
        <v>0</v>
      </c>
      <c r="AA9919" t="s">
        <v>34</v>
      </c>
      <c r="AB9919" t="s">
        <v>42</v>
      </c>
    </row>
    <row r="9920" spans="1:28" x14ac:dyDescent="0.25">
      <c r="A9920" t="s">
        <v>9979</v>
      </c>
      <c r="B9920">
        <v>2</v>
      </c>
      <c r="C9920">
        <v>0</v>
      </c>
      <c r="D9920">
        <v>2</v>
      </c>
      <c r="E9920" t="s">
        <v>27</v>
      </c>
      <c r="F9920">
        <v>1</v>
      </c>
      <c r="G9920">
        <v>2</v>
      </c>
      <c r="H9920">
        <v>3</v>
      </c>
      <c r="I9920" t="s">
        <v>28</v>
      </c>
      <c r="J9920" t="s">
        <v>29</v>
      </c>
      <c r="K9920" t="s">
        <v>30</v>
      </c>
      <c r="L9920" s="1">
        <v>43154</v>
      </c>
      <c r="M9920" s="1">
        <v>43275</v>
      </c>
      <c r="N9920" s="1">
        <v>43278</v>
      </c>
      <c r="O9920" s="4">
        <f>MONTH(Datos_Transformados[[#This Row],[Fecha_de_llegada]])</f>
        <v>6</v>
      </c>
      <c r="P9920">
        <v>121</v>
      </c>
      <c r="Q9920" t="s">
        <v>52</v>
      </c>
      <c r="R9920" t="s">
        <v>31</v>
      </c>
      <c r="S9920" t="s">
        <v>29</v>
      </c>
      <c r="T9920">
        <v>0</v>
      </c>
      <c r="U9920">
        <v>0</v>
      </c>
      <c r="V9920" t="s">
        <v>33</v>
      </c>
      <c r="W9920">
        <v>90</v>
      </c>
      <c r="X9920">
        <v>270</v>
      </c>
      <c r="Y9920">
        <v>135</v>
      </c>
      <c r="Z9920">
        <v>0</v>
      </c>
      <c r="AA9920" t="s">
        <v>34</v>
      </c>
      <c r="AB9920" t="s">
        <v>42</v>
      </c>
    </row>
    <row r="9921" spans="1:28" x14ac:dyDescent="0.25">
      <c r="A9921" t="s">
        <v>9980</v>
      </c>
      <c r="B9921">
        <v>2</v>
      </c>
      <c r="C9921">
        <v>0</v>
      </c>
      <c r="D9921">
        <v>2</v>
      </c>
      <c r="E9921" t="s">
        <v>27</v>
      </c>
      <c r="F9921">
        <v>0</v>
      </c>
      <c r="G9921">
        <v>2</v>
      </c>
      <c r="H9921">
        <v>2</v>
      </c>
      <c r="I9921" t="s">
        <v>28</v>
      </c>
      <c r="J9921" t="s">
        <v>29</v>
      </c>
      <c r="K9921" t="s">
        <v>50</v>
      </c>
      <c r="L9921" s="1">
        <v>43257</v>
      </c>
      <c r="M9921" s="1">
        <v>43261</v>
      </c>
      <c r="N9921" s="1">
        <v>43263</v>
      </c>
      <c r="O9921" s="4">
        <f>MONTH(Datos_Transformados[[#This Row],[Fecha_de_llegada]])</f>
        <v>6</v>
      </c>
      <c r="P9921">
        <v>4</v>
      </c>
      <c r="Q9921" t="s">
        <v>39</v>
      </c>
      <c r="R9921" t="s">
        <v>38</v>
      </c>
      <c r="S9921" t="s">
        <v>29</v>
      </c>
      <c r="T9921">
        <v>0</v>
      </c>
      <c r="U9921">
        <v>0</v>
      </c>
      <c r="V9921" t="s">
        <v>33</v>
      </c>
      <c r="W9921">
        <v>108.8</v>
      </c>
      <c r="X9921">
        <v>217.6</v>
      </c>
      <c r="Y9921">
        <v>108.8</v>
      </c>
      <c r="Z9921">
        <v>0</v>
      </c>
      <c r="AA9921" t="s">
        <v>34</v>
      </c>
      <c r="AB9921" t="s">
        <v>42</v>
      </c>
    </row>
    <row r="9922" spans="1:28" x14ac:dyDescent="0.25">
      <c r="A9922" t="s">
        <v>9981</v>
      </c>
      <c r="B9922">
        <v>3</v>
      </c>
      <c r="C9922">
        <v>0</v>
      </c>
      <c r="D9922">
        <v>3</v>
      </c>
      <c r="E9922" t="s">
        <v>27</v>
      </c>
      <c r="F9922">
        <v>0</v>
      </c>
      <c r="G9922">
        <v>1</v>
      </c>
      <c r="H9922">
        <v>1</v>
      </c>
      <c r="I9922" t="s">
        <v>28</v>
      </c>
      <c r="J9922" t="s">
        <v>29</v>
      </c>
      <c r="K9922" t="s">
        <v>50</v>
      </c>
      <c r="L9922" s="1">
        <v>43146</v>
      </c>
      <c r="M9922" s="1">
        <v>43241</v>
      </c>
      <c r="N9922" s="1">
        <v>43242</v>
      </c>
      <c r="O9922" s="4">
        <f>MONTH(Datos_Transformados[[#This Row],[Fecha_de_llegada]])</f>
        <v>5</v>
      </c>
      <c r="P9922">
        <v>95</v>
      </c>
      <c r="Q9922" t="s">
        <v>52</v>
      </c>
      <c r="R9922" t="s">
        <v>38</v>
      </c>
      <c r="S9922" t="s">
        <v>29</v>
      </c>
      <c r="T9922">
        <v>0</v>
      </c>
      <c r="U9922">
        <v>0</v>
      </c>
      <c r="V9922" t="s">
        <v>33</v>
      </c>
      <c r="W9922">
        <v>159.30000000000001</v>
      </c>
      <c r="X9922">
        <v>159.30000000000001</v>
      </c>
      <c r="Y9922">
        <v>53.1</v>
      </c>
      <c r="Z9922">
        <v>0</v>
      </c>
      <c r="AA9922" t="s">
        <v>34</v>
      </c>
      <c r="AB9922" t="s">
        <v>42</v>
      </c>
    </row>
    <row r="9923" spans="1:28" x14ac:dyDescent="0.25">
      <c r="A9923" t="s">
        <v>9982</v>
      </c>
      <c r="B9923">
        <v>2</v>
      </c>
      <c r="C9923">
        <v>0</v>
      </c>
      <c r="D9923">
        <v>2</v>
      </c>
      <c r="E9923" t="s">
        <v>27</v>
      </c>
      <c r="F9923">
        <v>0</v>
      </c>
      <c r="G9923">
        <v>2</v>
      </c>
      <c r="H9923">
        <v>2</v>
      </c>
      <c r="I9923" t="s">
        <v>47</v>
      </c>
      <c r="J9923" t="s">
        <v>29</v>
      </c>
      <c r="K9923" t="s">
        <v>30</v>
      </c>
      <c r="L9923" s="1">
        <v>42922</v>
      </c>
      <c r="M9923" s="1">
        <v>43024</v>
      </c>
      <c r="N9923" s="1">
        <v>43026</v>
      </c>
      <c r="O9923" s="4">
        <f>MONTH(Datos_Transformados[[#This Row],[Fecha_de_llegada]])</f>
        <v>10</v>
      </c>
      <c r="P9923">
        <v>102</v>
      </c>
      <c r="Q9923" t="s">
        <v>52</v>
      </c>
      <c r="R9923" t="s">
        <v>31</v>
      </c>
      <c r="S9923" t="s">
        <v>29</v>
      </c>
      <c r="T9923">
        <v>0</v>
      </c>
      <c r="U9923">
        <v>0</v>
      </c>
      <c r="V9923" t="s">
        <v>33</v>
      </c>
      <c r="W9923">
        <v>109</v>
      </c>
      <c r="X9923">
        <v>218</v>
      </c>
      <c r="Y9923">
        <v>109</v>
      </c>
      <c r="Z9923">
        <v>0</v>
      </c>
      <c r="AA9923" t="s">
        <v>34</v>
      </c>
      <c r="AB9923" t="s">
        <v>35</v>
      </c>
    </row>
    <row r="9924" spans="1:28" x14ac:dyDescent="0.25">
      <c r="A9924" t="s">
        <v>9983</v>
      </c>
      <c r="B9924">
        <v>2</v>
      </c>
      <c r="C9924">
        <v>0</v>
      </c>
      <c r="D9924">
        <v>2</v>
      </c>
      <c r="E9924" t="s">
        <v>27</v>
      </c>
      <c r="F9924">
        <v>2</v>
      </c>
      <c r="G9924">
        <v>2</v>
      </c>
      <c r="H9924">
        <v>4</v>
      </c>
      <c r="I9924" t="s">
        <v>28</v>
      </c>
      <c r="J9924" t="s">
        <v>29</v>
      </c>
      <c r="K9924" t="s">
        <v>30</v>
      </c>
      <c r="L9924" s="1">
        <v>43322</v>
      </c>
      <c r="M9924" s="1">
        <v>43361</v>
      </c>
      <c r="N9924" s="1">
        <v>43365</v>
      </c>
      <c r="O9924" s="4">
        <f>MONTH(Datos_Transformados[[#This Row],[Fecha_de_llegada]])</f>
        <v>9</v>
      </c>
      <c r="P9924">
        <v>39</v>
      </c>
      <c r="Q9924" t="s">
        <v>45</v>
      </c>
      <c r="R9924" t="s">
        <v>31</v>
      </c>
      <c r="S9924" t="s">
        <v>29</v>
      </c>
      <c r="T9924">
        <v>0</v>
      </c>
      <c r="U9924">
        <v>0</v>
      </c>
      <c r="V9924" t="s">
        <v>33</v>
      </c>
      <c r="W9924">
        <v>80.75</v>
      </c>
      <c r="X9924">
        <v>323</v>
      </c>
      <c r="Y9924">
        <v>161.5</v>
      </c>
      <c r="Z9924">
        <v>0</v>
      </c>
      <c r="AA9924" t="s">
        <v>34</v>
      </c>
      <c r="AB9924" t="s">
        <v>35</v>
      </c>
    </row>
    <row r="9925" spans="1:28" x14ac:dyDescent="0.25">
      <c r="A9925" t="s">
        <v>9984</v>
      </c>
      <c r="B9925">
        <v>1</v>
      </c>
      <c r="C9925">
        <v>0</v>
      </c>
      <c r="D9925">
        <v>1</v>
      </c>
      <c r="E9925" t="s">
        <v>27</v>
      </c>
      <c r="F9925">
        <v>2</v>
      </c>
      <c r="G9925">
        <v>2</v>
      </c>
      <c r="H9925">
        <v>4</v>
      </c>
      <c r="I9925" t="s">
        <v>28</v>
      </c>
      <c r="J9925" t="s">
        <v>29</v>
      </c>
      <c r="K9925" t="s">
        <v>112</v>
      </c>
      <c r="L9925" s="1">
        <v>43330</v>
      </c>
      <c r="M9925" s="1">
        <v>43361</v>
      </c>
      <c r="N9925" s="1">
        <v>43365</v>
      </c>
      <c r="O9925" s="4">
        <f>MONTH(Datos_Transformados[[#This Row],[Fecha_de_llegada]])</f>
        <v>9</v>
      </c>
      <c r="P9925">
        <v>31</v>
      </c>
      <c r="Q9925" t="s">
        <v>45</v>
      </c>
      <c r="R9925" t="s">
        <v>38</v>
      </c>
      <c r="S9925" t="s">
        <v>29</v>
      </c>
      <c r="T9925">
        <v>0</v>
      </c>
      <c r="U9925">
        <v>0</v>
      </c>
      <c r="V9925" t="s">
        <v>33</v>
      </c>
      <c r="W9925">
        <v>156.41999999999999</v>
      </c>
      <c r="X9925">
        <v>625.67999999999995</v>
      </c>
      <c r="Y9925">
        <v>625.67999999999995</v>
      </c>
      <c r="Z9925">
        <v>1</v>
      </c>
      <c r="AA9925" t="s">
        <v>40</v>
      </c>
      <c r="AB9925" t="s">
        <v>42</v>
      </c>
    </row>
    <row r="9926" spans="1:28" x14ac:dyDescent="0.25">
      <c r="A9926" t="s">
        <v>9985</v>
      </c>
      <c r="B9926">
        <v>1</v>
      </c>
      <c r="C9926">
        <v>0</v>
      </c>
      <c r="D9926">
        <v>1</v>
      </c>
      <c r="E9926" t="s">
        <v>27</v>
      </c>
      <c r="F9926">
        <v>1</v>
      </c>
      <c r="G9926">
        <v>0</v>
      </c>
      <c r="H9926">
        <v>1</v>
      </c>
      <c r="I9926" t="s">
        <v>28</v>
      </c>
      <c r="J9926" t="s">
        <v>29</v>
      </c>
      <c r="K9926" t="s">
        <v>30</v>
      </c>
      <c r="L9926" s="1">
        <v>43016</v>
      </c>
      <c r="M9926" s="1">
        <v>43040</v>
      </c>
      <c r="N9926" s="1">
        <v>43041</v>
      </c>
      <c r="O9926" s="4">
        <f>MONTH(Datos_Transformados[[#This Row],[Fecha_de_llegada]])</f>
        <v>11</v>
      </c>
      <c r="P9926">
        <v>24</v>
      </c>
      <c r="Q9926" t="s">
        <v>45</v>
      </c>
      <c r="R9926" t="s">
        <v>68</v>
      </c>
      <c r="S9926" t="s">
        <v>29</v>
      </c>
      <c r="T9926">
        <v>0</v>
      </c>
      <c r="U9926">
        <v>0</v>
      </c>
      <c r="V9926" t="s">
        <v>33</v>
      </c>
      <c r="W9926">
        <v>65</v>
      </c>
      <c r="X9926">
        <v>65</v>
      </c>
      <c r="Y9926">
        <v>65</v>
      </c>
      <c r="Z9926">
        <v>0</v>
      </c>
      <c r="AA9926" t="s">
        <v>34</v>
      </c>
      <c r="AB9926" t="s">
        <v>35</v>
      </c>
    </row>
    <row r="9927" spans="1:28" x14ac:dyDescent="0.25">
      <c r="A9927" t="s">
        <v>9986</v>
      </c>
      <c r="B9927">
        <v>2</v>
      </c>
      <c r="C9927">
        <v>0</v>
      </c>
      <c r="D9927">
        <v>2</v>
      </c>
      <c r="E9927" t="s">
        <v>27</v>
      </c>
      <c r="F9927">
        <v>1</v>
      </c>
      <c r="G9927">
        <v>1</v>
      </c>
      <c r="H9927">
        <v>2</v>
      </c>
      <c r="I9927" t="s">
        <v>28</v>
      </c>
      <c r="J9927" t="s">
        <v>29</v>
      </c>
      <c r="K9927" t="s">
        <v>30</v>
      </c>
      <c r="L9927" s="1">
        <v>43024</v>
      </c>
      <c r="M9927" s="1">
        <v>43027</v>
      </c>
      <c r="N9927" s="1">
        <v>43029</v>
      </c>
      <c r="O9927" s="4">
        <f>MONTH(Datos_Transformados[[#This Row],[Fecha_de_llegada]])</f>
        <v>10</v>
      </c>
      <c r="P9927">
        <v>3</v>
      </c>
      <c r="Q9927" t="s">
        <v>39</v>
      </c>
      <c r="R9927" t="s">
        <v>68</v>
      </c>
      <c r="S9927" t="s">
        <v>29</v>
      </c>
      <c r="T9927">
        <v>0</v>
      </c>
      <c r="U9927">
        <v>0</v>
      </c>
      <c r="V9927" t="s">
        <v>33</v>
      </c>
      <c r="W9927">
        <v>142</v>
      </c>
      <c r="X9927">
        <v>284</v>
      </c>
      <c r="Y9927">
        <v>142</v>
      </c>
      <c r="Z9927">
        <v>0</v>
      </c>
      <c r="AA9927" t="s">
        <v>34</v>
      </c>
      <c r="AB9927" t="s">
        <v>35</v>
      </c>
    </row>
    <row r="9928" spans="1:28" x14ac:dyDescent="0.25">
      <c r="A9928" t="s">
        <v>9987</v>
      </c>
      <c r="B9928">
        <v>2</v>
      </c>
      <c r="C9928">
        <v>0</v>
      </c>
      <c r="D9928">
        <v>2</v>
      </c>
      <c r="E9928" t="s">
        <v>27</v>
      </c>
      <c r="F9928">
        <v>1</v>
      </c>
      <c r="G9928">
        <v>2</v>
      </c>
      <c r="H9928">
        <v>3</v>
      </c>
      <c r="I9928" t="s">
        <v>28</v>
      </c>
      <c r="J9928" t="s">
        <v>29</v>
      </c>
      <c r="K9928" t="s">
        <v>30</v>
      </c>
      <c r="L9928" s="1">
        <v>43390</v>
      </c>
      <c r="M9928" s="1">
        <v>43450</v>
      </c>
      <c r="N9928" s="1">
        <v>43453</v>
      </c>
      <c r="O9928" s="4">
        <f>MONTH(Datos_Transformados[[#This Row],[Fecha_de_llegada]])</f>
        <v>12</v>
      </c>
      <c r="P9928">
        <v>60</v>
      </c>
      <c r="Q9928" t="s">
        <v>45</v>
      </c>
      <c r="R9928" t="s">
        <v>38</v>
      </c>
      <c r="S9928" t="s">
        <v>29</v>
      </c>
      <c r="T9928">
        <v>0</v>
      </c>
      <c r="U9928">
        <v>0</v>
      </c>
      <c r="V9928" t="s">
        <v>33</v>
      </c>
      <c r="W9928">
        <v>93.6</v>
      </c>
      <c r="X9928">
        <v>280.8</v>
      </c>
      <c r="Y9928">
        <v>140.4</v>
      </c>
      <c r="Z9928">
        <v>2</v>
      </c>
      <c r="AA9928" t="s">
        <v>40</v>
      </c>
      <c r="AB9928" t="s">
        <v>35</v>
      </c>
    </row>
    <row r="9929" spans="1:28" x14ac:dyDescent="0.25">
      <c r="A9929" t="s">
        <v>9988</v>
      </c>
      <c r="B9929">
        <v>2</v>
      </c>
      <c r="C9929">
        <v>0</v>
      </c>
      <c r="D9929">
        <v>2</v>
      </c>
      <c r="E9929" t="s">
        <v>27</v>
      </c>
      <c r="F9929">
        <v>1</v>
      </c>
      <c r="G9929">
        <v>2</v>
      </c>
      <c r="H9929">
        <v>3</v>
      </c>
      <c r="I9929" t="s">
        <v>28</v>
      </c>
      <c r="J9929" t="s">
        <v>29</v>
      </c>
      <c r="K9929" t="s">
        <v>30</v>
      </c>
      <c r="L9929" s="1">
        <v>43103</v>
      </c>
      <c r="M9929" s="1">
        <v>43408</v>
      </c>
      <c r="N9929" s="1">
        <v>43411</v>
      </c>
      <c r="O9929" s="4">
        <f>MONTH(Datos_Transformados[[#This Row],[Fecha_de_llegada]])</f>
        <v>11</v>
      </c>
      <c r="P9929">
        <v>305</v>
      </c>
      <c r="Q9929" t="s">
        <v>32</v>
      </c>
      <c r="R9929" t="s">
        <v>31</v>
      </c>
      <c r="S9929" t="s">
        <v>29</v>
      </c>
      <c r="T9929">
        <v>0</v>
      </c>
      <c r="U9929">
        <v>0</v>
      </c>
      <c r="V9929" t="s">
        <v>33</v>
      </c>
      <c r="W9929">
        <v>89</v>
      </c>
      <c r="X9929">
        <v>267</v>
      </c>
      <c r="Y9929">
        <v>133.5</v>
      </c>
      <c r="Z9929">
        <v>0</v>
      </c>
      <c r="AA9929" t="s">
        <v>34</v>
      </c>
      <c r="AB9929" t="s">
        <v>42</v>
      </c>
    </row>
    <row r="9930" spans="1:28" x14ac:dyDescent="0.25">
      <c r="A9930" t="s">
        <v>9989</v>
      </c>
      <c r="B9930">
        <v>2</v>
      </c>
      <c r="C9930">
        <v>0</v>
      </c>
      <c r="D9930">
        <v>2</v>
      </c>
      <c r="E9930" t="s">
        <v>27</v>
      </c>
      <c r="F9930">
        <v>1</v>
      </c>
      <c r="G9930">
        <v>2</v>
      </c>
      <c r="H9930">
        <v>3</v>
      </c>
      <c r="I9930" t="s">
        <v>28</v>
      </c>
      <c r="J9930" t="s">
        <v>29</v>
      </c>
      <c r="K9930" t="s">
        <v>50</v>
      </c>
      <c r="L9930" s="1">
        <v>43271</v>
      </c>
      <c r="M9930" s="1">
        <v>43289</v>
      </c>
      <c r="N9930" s="1">
        <v>43292</v>
      </c>
      <c r="O9930" s="4">
        <f>MONTH(Datos_Transformados[[#This Row],[Fecha_de_llegada]])</f>
        <v>7</v>
      </c>
      <c r="P9930">
        <v>18</v>
      </c>
      <c r="Q9930" t="s">
        <v>45</v>
      </c>
      <c r="R9930" t="s">
        <v>38</v>
      </c>
      <c r="S9930" t="s">
        <v>29</v>
      </c>
      <c r="T9930">
        <v>0</v>
      </c>
      <c r="U9930">
        <v>0</v>
      </c>
      <c r="V9930" t="s">
        <v>33</v>
      </c>
      <c r="W9930">
        <v>166</v>
      </c>
      <c r="X9930">
        <v>498</v>
      </c>
      <c r="Y9930">
        <v>249</v>
      </c>
      <c r="Z9930">
        <v>0</v>
      </c>
      <c r="AA9930" t="s">
        <v>34</v>
      </c>
      <c r="AB9930" t="s">
        <v>42</v>
      </c>
    </row>
    <row r="9931" spans="1:28" x14ac:dyDescent="0.25">
      <c r="A9931" t="s">
        <v>9990</v>
      </c>
      <c r="B9931">
        <v>2</v>
      </c>
      <c r="C9931">
        <v>0</v>
      </c>
      <c r="D9931">
        <v>2</v>
      </c>
      <c r="E9931" t="s">
        <v>27</v>
      </c>
      <c r="F9931">
        <v>1</v>
      </c>
      <c r="G9931">
        <v>1</v>
      </c>
      <c r="H9931">
        <v>2</v>
      </c>
      <c r="I9931" t="s">
        <v>28</v>
      </c>
      <c r="J9931" t="s">
        <v>86</v>
      </c>
      <c r="K9931" t="s">
        <v>30</v>
      </c>
      <c r="L9931" s="1">
        <v>43076</v>
      </c>
      <c r="M9931" s="1">
        <v>43097</v>
      </c>
      <c r="N9931" s="1">
        <v>43099</v>
      </c>
      <c r="O9931" s="4">
        <f>MONTH(Datos_Transformados[[#This Row],[Fecha_de_llegada]])</f>
        <v>12</v>
      </c>
      <c r="P9931">
        <v>21</v>
      </c>
      <c r="Q9931" t="s">
        <v>45</v>
      </c>
      <c r="R9931" t="s">
        <v>38</v>
      </c>
      <c r="S9931" t="s">
        <v>29</v>
      </c>
      <c r="T9931">
        <v>0</v>
      </c>
      <c r="U9931">
        <v>0</v>
      </c>
      <c r="V9931" t="s">
        <v>33</v>
      </c>
      <c r="W9931">
        <v>125</v>
      </c>
      <c r="X9931">
        <v>250</v>
      </c>
      <c r="Y9931">
        <v>125</v>
      </c>
      <c r="Z9931">
        <v>2</v>
      </c>
      <c r="AA9931" t="s">
        <v>40</v>
      </c>
      <c r="AB9931" t="s">
        <v>35</v>
      </c>
    </row>
    <row r="9932" spans="1:28" x14ac:dyDescent="0.25">
      <c r="A9932" t="s">
        <v>9991</v>
      </c>
      <c r="B9932">
        <v>1</v>
      </c>
      <c r="C9932">
        <v>0</v>
      </c>
      <c r="D9932">
        <v>1</v>
      </c>
      <c r="E9932" t="s">
        <v>27</v>
      </c>
      <c r="F9932">
        <v>0</v>
      </c>
      <c r="G9932">
        <v>3</v>
      </c>
      <c r="H9932">
        <v>3</v>
      </c>
      <c r="I9932" t="s">
        <v>28</v>
      </c>
      <c r="J9932" t="s">
        <v>29</v>
      </c>
      <c r="K9932" t="s">
        <v>30</v>
      </c>
      <c r="L9932" s="1">
        <v>43194</v>
      </c>
      <c r="M9932" s="1">
        <v>43265</v>
      </c>
      <c r="N9932" s="1">
        <v>43268</v>
      </c>
      <c r="O9932" s="4">
        <f>MONTH(Datos_Transformados[[#This Row],[Fecha_de_llegada]])</f>
        <v>6</v>
      </c>
      <c r="P9932">
        <v>71</v>
      </c>
      <c r="Q9932" t="s">
        <v>45</v>
      </c>
      <c r="R9932" t="s">
        <v>31</v>
      </c>
      <c r="S9932" t="s">
        <v>29</v>
      </c>
      <c r="T9932">
        <v>0</v>
      </c>
      <c r="U9932">
        <v>0</v>
      </c>
      <c r="V9932" t="s">
        <v>33</v>
      </c>
      <c r="W9932">
        <v>120</v>
      </c>
      <c r="X9932">
        <v>360</v>
      </c>
      <c r="Y9932">
        <v>360</v>
      </c>
      <c r="Z9932">
        <v>0</v>
      </c>
      <c r="AA9932" t="s">
        <v>34</v>
      </c>
      <c r="AB9932" t="s">
        <v>35</v>
      </c>
    </row>
    <row r="9933" spans="1:28" x14ac:dyDescent="0.25">
      <c r="A9933" t="s">
        <v>9992</v>
      </c>
      <c r="B9933">
        <v>3</v>
      </c>
      <c r="C9933">
        <v>0</v>
      </c>
      <c r="D9933">
        <v>3</v>
      </c>
      <c r="E9933" t="s">
        <v>27</v>
      </c>
      <c r="F9933">
        <v>0</v>
      </c>
      <c r="G9933">
        <v>4</v>
      </c>
      <c r="H9933">
        <v>4</v>
      </c>
      <c r="I9933" t="s">
        <v>28</v>
      </c>
      <c r="J9933" t="s">
        <v>29</v>
      </c>
      <c r="K9933" t="s">
        <v>50</v>
      </c>
      <c r="L9933" s="1">
        <v>43229</v>
      </c>
      <c r="M9933" s="1">
        <v>43293</v>
      </c>
      <c r="N9933" s="1">
        <v>43297</v>
      </c>
      <c r="O9933" s="4">
        <f>MONTH(Datos_Transformados[[#This Row],[Fecha_de_llegada]])</f>
        <v>7</v>
      </c>
      <c r="P9933">
        <v>64</v>
      </c>
      <c r="Q9933" t="s">
        <v>45</v>
      </c>
      <c r="R9933" t="s">
        <v>38</v>
      </c>
      <c r="S9933" t="s">
        <v>29</v>
      </c>
      <c r="T9933">
        <v>0</v>
      </c>
      <c r="U9933">
        <v>0</v>
      </c>
      <c r="V9933" t="s">
        <v>33</v>
      </c>
      <c r="W9933">
        <v>139.5</v>
      </c>
      <c r="X9933">
        <v>558</v>
      </c>
      <c r="Y9933">
        <v>186</v>
      </c>
      <c r="Z9933">
        <v>0</v>
      </c>
      <c r="AA9933" t="s">
        <v>34</v>
      </c>
      <c r="AB9933" t="s">
        <v>42</v>
      </c>
    </row>
    <row r="9934" spans="1:28" x14ac:dyDescent="0.25">
      <c r="A9934" t="s">
        <v>9993</v>
      </c>
      <c r="B9934">
        <v>2</v>
      </c>
      <c r="C9934">
        <v>0</v>
      </c>
      <c r="D9934">
        <v>2</v>
      </c>
      <c r="E9934" t="s">
        <v>27</v>
      </c>
      <c r="F9934">
        <v>1</v>
      </c>
      <c r="G9934">
        <v>2</v>
      </c>
      <c r="H9934">
        <v>3</v>
      </c>
      <c r="I9934" t="s">
        <v>28</v>
      </c>
      <c r="J9934" t="s">
        <v>29</v>
      </c>
      <c r="K9934" t="s">
        <v>50</v>
      </c>
      <c r="L9934" s="1">
        <v>43002</v>
      </c>
      <c r="M9934" s="1">
        <v>43027</v>
      </c>
      <c r="N9934" s="1">
        <v>43030</v>
      </c>
      <c r="O9934" s="4">
        <f>MONTH(Datos_Transformados[[#This Row],[Fecha_de_llegada]])</f>
        <v>10</v>
      </c>
      <c r="P9934">
        <v>25</v>
      </c>
      <c r="Q9934" t="s">
        <v>45</v>
      </c>
      <c r="R9934" t="s">
        <v>31</v>
      </c>
      <c r="S9934" t="s">
        <v>29</v>
      </c>
      <c r="T9934">
        <v>0</v>
      </c>
      <c r="U9934">
        <v>0</v>
      </c>
      <c r="V9934" t="s">
        <v>33</v>
      </c>
      <c r="W9934">
        <v>75</v>
      </c>
      <c r="X9934">
        <v>225</v>
      </c>
      <c r="Y9934">
        <v>112.5</v>
      </c>
      <c r="Z9934">
        <v>0</v>
      </c>
      <c r="AA9934" t="s">
        <v>34</v>
      </c>
      <c r="AB9934" t="s">
        <v>35</v>
      </c>
    </row>
    <row r="9935" spans="1:28" x14ac:dyDescent="0.25">
      <c r="A9935" t="s">
        <v>9994</v>
      </c>
      <c r="B9935">
        <v>2</v>
      </c>
      <c r="C9935">
        <v>0</v>
      </c>
      <c r="D9935">
        <v>2</v>
      </c>
      <c r="E9935" t="s">
        <v>27</v>
      </c>
      <c r="F9935">
        <v>2</v>
      </c>
      <c r="G9935">
        <v>2</v>
      </c>
      <c r="H9935">
        <v>4</v>
      </c>
      <c r="I9935" t="s">
        <v>28</v>
      </c>
      <c r="J9935" t="s">
        <v>29</v>
      </c>
      <c r="K9935" t="s">
        <v>30</v>
      </c>
      <c r="L9935" s="1">
        <v>43169</v>
      </c>
      <c r="M9935" s="1">
        <v>43192</v>
      </c>
      <c r="N9935" s="1">
        <v>43196</v>
      </c>
      <c r="O9935" s="4">
        <f>MONTH(Datos_Transformados[[#This Row],[Fecha_de_llegada]])</f>
        <v>4</v>
      </c>
      <c r="P9935">
        <v>23</v>
      </c>
      <c r="Q9935" t="s">
        <v>45</v>
      </c>
      <c r="R9935" t="s">
        <v>31</v>
      </c>
      <c r="S9935" t="s">
        <v>29</v>
      </c>
      <c r="T9935">
        <v>0</v>
      </c>
      <c r="U9935">
        <v>0</v>
      </c>
      <c r="V9935" t="s">
        <v>33</v>
      </c>
      <c r="W9935">
        <v>95</v>
      </c>
      <c r="X9935">
        <v>380</v>
      </c>
      <c r="Y9935">
        <v>190</v>
      </c>
      <c r="Z9935">
        <v>2</v>
      </c>
      <c r="AA9935" t="s">
        <v>40</v>
      </c>
      <c r="AB9935" t="s">
        <v>35</v>
      </c>
    </row>
    <row r="9936" spans="1:28" x14ac:dyDescent="0.25">
      <c r="A9936" t="s">
        <v>9995</v>
      </c>
      <c r="B9936">
        <v>3</v>
      </c>
      <c r="C9936">
        <v>0</v>
      </c>
      <c r="D9936">
        <v>3</v>
      </c>
      <c r="E9936" t="s">
        <v>27</v>
      </c>
      <c r="F9936">
        <v>2</v>
      </c>
      <c r="G9936">
        <v>2</v>
      </c>
      <c r="H9936">
        <v>4</v>
      </c>
      <c r="I9936" t="s">
        <v>28</v>
      </c>
      <c r="J9936" t="s">
        <v>86</v>
      </c>
      <c r="K9936" t="s">
        <v>50</v>
      </c>
      <c r="L9936" s="1">
        <v>43131</v>
      </c>
      <c r="M9936" s="1">
        <v>43304</v>
      </c>
      <c r="N9936" s="1">
        <v>43308</v>
      </c>
      <c r="O9936" s="4">
        <f>MONTH(Datos_Transformados[[#This Row],[Fecha_de_llegada]])</f>
        <v>7</v>
      </c>
      <c r="P9936">
        <v>173</v>
      </c>
      <c r="Q9936" t="s">
        <v>52</v>
      </c>
      <c r="R9936" t="s">
        <v>38</v>
      </c>
      <c r="S9936" t="s">
        <v>29</v>
      </c>
      <c r="T9936">
        <v>0</v>
      </c>
      <c r="U9936">
        <v>0</v>
      </c>
      <c r="V9936" t="s">
        <v>33</v>
      </c>
      <c r="W9936">
        <v>130.55000000000001</v>
      </c>
      <c r="X9936">
        <v>522.20000000000005</v>
      </c>
      <c r="Y9936">
        <v>174.06666670000001</v>
      </c>
      <c r="Z9936">
        <v>2</v>
      </c>
      <c r="AA9936" t="s">
        <v>40</v>
      </c>
      <c r="AB9936" t="s">
        <v>42</v>
      </c>
    </row>
    <row r="9937" spans="1:28" x14ac:dyDescent="0.25">
      <c r="A9937" t="s">
        <v>9996</v>
      </c>
      <c r="B9937">
        <v>2</v>
      </c>
      <c r="C9937">
        <v>0</v>
      </c>
      <c r="D9937">
        <v>2</v>
      </c>
      <c r="E9937" t="s">
        <v>27</v>
      </c>
      <c r="F9937">
        <v>0</v>
      </c>
      <c r="G9937">
        <v>2</v>
      </c>
      <c r="H9937">
        <v>2</v>
      </c>
      <c r="I9937" t="s">
        <v>28</v>
      </c>
      <c r="J9937" t="s">
        <v>29</v>
      </c>
      <c r="K9937" t="s">
        <v>30</v>
      </c>
      <c r="L9937" s="1">
        <v>43041</v>
      </c>
      <c r="M9937" s="1">
        <v>43226</v>
      </c>
      <c r="N9937" s="1">
        <v>43228</v>
      </c>
      <c r="O9937" s="4">
        <f>MONTH(Datos_Transformados[[#This Row],[Fecha_de_llegada]])</f>
        <v>5</v>
      </c>
      <c r="P9937">
        <v>185</v>
      </c>
      <c r="Q9937" t="s">
        <v>32</v>
      </c>
      <c r="R9937" t="s">
        <v>38</v>
      </c>
      <c r="S9937" t="s">
        <v>29</v>
      </c>
      <c r="T9937">
        <v>0</v>
      </c>
      <c r="U9937">
        <v>0</v>
      </c>
      <c r="V9937" t="s">
        <v>33</v>
      </c>
      <c r="W9937">
        <v>81.77</v>
      </c>
      <c r="X9937">
        <v>163.54</v>
      </c>
      <c r="Y9937">
        <v>81.77</v>
      </c>
      <c r="Z9937">
        <v>2</v>
      </c>
      <c r="AA9937" t="s">
        <v>40</v>
      </c>
      <c r="AB9937" t="s">
        <v>42</v>
      </c>
    </row>
    <row r="9938" spans="1:28" x14ac:dyDescent="0.25">
      <c r="A9938" t="s">
        <v>9997</v>
      </c>
      <c r="B9938">
        <v>1</v>
      </c>
      <c r="C9938">
        <v>0</v>
      </c>
      <c r="D9938">
        <v>1</v>
      </c>
      <c r="E9938" t="s">
        <v>27</v>
      </c>
      <c r="F9938">
        <v>0</v>
      </c>
      <c r="G9938">
        <v>3</v>
      </c>
      <c r="H9938">
        <v>3</v>
      </c>
      <c r="I9938" t="s">
        <v>28</v>
      </c>
      <c r="J9938" t="s">
        <v>29</v>
      </c>
      <c r="K9938" t="s">
        <v>30</v>
      </c>
      <c r="L9938" s="1">
        <v>43349</v>
      </c>
      <c r="M9938" s="1">
        <v>43386</v>
      </c>
      <c r="N9938" s="1">
        <v>43389</v>
      </c>
      <c r="O9938" s="4">
        <f>MONTH(Datos_Transformados[[#This Row],[Fecha_de_llegada]])</f>
        <v>10</v>
      </c>
      <c r="P9938">
        <v>37</v>
      </c>
      <c r="Q9938" t="s">
        <v>45</v>
      </c>
      <c r="R9938" t="s">
        <v>31</v>
      </c>
      <c r="S9938" t="s">
        <v>29</v>
      </c>
      <c r="T9938">
        <v>0</v>
      </c>
      <c r="U9938">
        <v>0</v>
      </c>
      <c r="V9938" t="s">
        <v>33</v>
      </c>
      <c r="W9938">
        <v>95</v>
      </c>
      <c r="X9938">
        <v>285</v>
      </c>
      <c r="Y9938">
        <v>285</v>
      </c>
      <c r="Z9938">
        <v>0</v>
      </c>
      <c r="AA9938" t="s">
        <v>34</v>
      </c>
      <c r="AB9938" t="s">
        <v>35</v>
      </c>
    </row>
    <row r="9939" spans="1:28" x14ac:dyDescent="0.25">
      <c r="A9939" t="s">
        <v>9998</v>
      </c>
      <c r="B9939">
        <v>2</v>
      </c>
      <c r="C9939">
        <v>0</v>
      </c>
      <c r="D9939">
        <v>2</v>
      </c>
      <c r="E9939" t="s">
        <v>27</v>
      </c>
      <c r="F9939">
        <v>1</v>
      </c>
      <c r="G9939">
        <v>2</v>
      </c>
      <c r="H9939">
        <v>3</v>
      </c>
      <c r="I9939" t="s">
        <v>28</v>
      </c>
      <c r="J9939" t="s">
        <v>29</v>
      </c>
      <c r="K9939" t="s">
        <v>30</v>
      </c>
      <c r="L9939" s="1">
        <v>43306</v>
      </c>
      <c r="M9939" s="1">
        <v>43327</v>
      </c>
      <c r="N9939" s="1">
        <v>43330</v>
      </c>
      <c r="O9939" s="4">
        <f>MONTH(Datos_Transformados[[#This Row],[Fecha_de_llegada]])</f>
        <v>8</v>
      </c>
      <c r="P9939">
        <v>21</v>
      </c>
      <c r="Q9939" t="s">
        <v>45</v>
      </c>
      <c r="R9939" t="s">
        <v>38</v>
      </c>
      <c r="S9939" t="s">
        <v>29</v>
      </c>
      <c r="T9939">
        <v>0</v>
      </c>
      <c r="U9939">
        <v>0</v>
      </c>
      <c r="V9939" t="s">
        <v>33</v>
      </c>
      <c r="W9939">
        <v>151</v>
      </c>
      <c r="X9939">
        <v>453</v>
      </c>
      <c r="Y9939">
        <v>226.5</v>
      </c>
      <c r="Z9939">
        <v>0</v>
      </c>
      <c r="AA9939" t="s">
        <v>34</v>
      </c>
      <c r="AB9939" t="s">
        <v>42</v>
      </c>
    </row>
    <row r="9940" spans="1:28" x14ac:dyDescent="0.25">
      <c r="A9940" t="s">
        <v>9999</v>
      </c>
      <c r="B9940">
        <v>2</v>
      </c>
      <c r="C9940">
        <v>0</v>
      </c>
      <c r="D9940">
        <v>2</v>
      </c>
      <c r="E9940" t="s">
        <v>27</v>
      </c>
      <c r="F9940">
        <v>0</v>
      </c>
      <c r="G9940">
        <v>4</v>
      </c>
      <c r="H9940">
        <v>4</v>
      </c>
      <c r="I9940" t="s">
        <v>28</v>
      </c>
      <c r="J9940" t="s">
        <v>86</v>
      </c>
      <c r="K9940" t="s">
        <v>50</v>
      </c>
      <c r="L9940" s="1">
        <v>43030</v>
      </c>
      <c r="M9940" s="1">
        <v>43042</v>
      </c>
      <c r="N9940" s="1">
        <v>43046</v>
      </c>
      <c r="O9940" s="4">
        <f>MONTH(Datos_Transformados[[#This Row],[Fecha_de_llegada]])</f>
        <v>11</v>
      </c>
      <c r="P9940">
        <v>12</v>
      </c>
      <c r="Q9940" t="s">
        <v>45</v>
      </c>
      <c r="R9940" t="s">
        <v>38</v>
      </c>
      <c r="S9940" t="s">
        <v>29</v>
      </c>
      <c r="T9940">
        <v>0</v>
      </c>
      <c r="U9940">
        <v>0</v>
      </c>
      <c r="V9940" t="s">
        <v>33</v>
      </c>
      <c r="W9940">
        <v>91.45</v>
      </c>
      <c r="X9940">
        <v>365.8</v>
      </c>
      <c r="Y9940">
        <v>182.9</v>
      </c>
      <c r="Z9940">
        <v>0</v>
      </c>
      <c r="AA9940" t="s">
        <v>34</v>
      </c>
      <c r="AB9940" t="s">
        <v>35</v>
      </c>
    </row>
    <row r="9941" spans="1:28" x14ac:dyDescent="0.25">
      <c r="A9941" t="s">
        <v>10000</v>
      </c>
      <c r="B9941">
        <v>2</v>
      </c>
      <c r="C9941">
        <v>0</v>
      </c>
      <c r="D9941">
        <v>2</v>
      </c>
      <c r="E9941" t="s">
        <v>27</v>
      </c>
      <c r="F9941">
        <v>0</v>
      </c>
      <c r="G9941">
        <v>1</v>
      </c>
      <c r="H9941">
        <v>1</v>
      </c>
      <c r="I9941" t="s">
        <v>37</v>
      </c>
      <c r="J9941" t="s">
        <v>29</v>
      </c>
      <c r="K9941" t="s">
        <v>30</v>
      </c>
      <c r="L9941" s="1">
        <v>43275</v>
      </c>
      <c r="M9941" s="1">
        <v>43289</v>
      </c>
      <c r="N9941" s="1">
        <v>43290</v>
      </c>
      <c r="O9941" s="4">
        <f>MONTH(Datos_Transformados[[#This Row],[Fecha_de_llegada]])</f>
        <v>7</v>
      </c>
      <c r="P9941">
        <v>14</v>
      </c>
      <c r="Q9941" t="s">
        <v>45</v>
      </c>
      <c r="R9941" t="s">
        <v>38</v>
      </c>
      <c r="S9941" t="s">
        <v>29</v>
      </c>
      <c r="T9941">
        <v>0</v>
      </c>
      <c r="U9941">
        <v>0</v>
      </c>
      <c r="V9941" t="s">
        <v>33</v>
      </c>
      <c r="W9941">
        <v>139</v>
      </c>
      <c r="X9941">
        <v>139</v>
      </c>
      <c r="Y9941">
        <v>69.5</v>
      </c>
      <c r="Z9941">
        <v>1</v>
      </c>
      <c r="AA9941" t="s">
        <v>40</v>
      </c>
      <c r="AB9941" t="s">
        <v>35</v>
      </c>
    </row>
    <row r="9942" spans="1:28" x14ac:dyDescent="0.25">
      <c r="A9942" t="s">
        <v>10001</v>
      </c>
      <c r="B9942">
        <v>1</v>
      </c>
      <c r="C9942">
        <v>0</v>
      </c>
      <c r="D9942">
        <v>1</v>
      </c>
      <c r="E9942" t="s">
        <v>27</v>
      </c>
      <c r="F9942">
        <v>2</v>
      </c>
      <c r="G9942">
        <v>4</v>
      </c>
      <c r="H9942">
        <v>6</v>
      </c>
      <c r="I9942" t="s">
        <v>28</v>
      </c>
      <c r="J9942" t="s">
        <v>29</v>
      </c>
      <c r="K9942" t="s">
        <v>30</v>
      </c>
      <c r="L9942" s="1">
        <v>43194</v>
      </c>
      <c r="M9942" s="1">
        <v>43263</v>
      </c>
      <c r="N9942" s="1">
        <v>43269</v>
      </c>
      <c r="O9942" s="4">
        <f>MONTH(Datos_Transformados[[#This Row],[Fecha_de_llegada]])</f>
        <v>6</v>
      </c>
      <c r="P9942">
        <v>69</v>
      </c>
      <c r="Q9942" t="s">
        <v>45</v>
      </c>
      <c r="R9942" t="s">
        <v>31</v>
      </c>
      <c r="S9942" t="s">
        <v>29</v>
      </c>
      <c r="T9942">
        <v>0</v>
      </c>
      <c r="U9942">
        <v>0</v>
      </c>
      <c r="V9942" t="s">
        <v>33</v>
      </c>
      <c r="W9942">
        <v>120</v>
      </c>
      <c r="X9942">
        <v>720</v>
      </c>
      <c r="Y9942">
        <v>720</v>
      </c>
      <c r="Z9942">
        <v>0</v>
      </c>
      <c r="AA9942" t="s">
        <v>34</v>
      </c>
      <c r="AB9942" t="s">
        <v>42</v>
      </c>
    </row>
    <row r="9943" spans="1:28" x14ac:dyDescent="0.25">
      <c r="A9943" t="s">
        <v>10002</v>
      </c>
      <c r="B9943">
        <v>2</v>
      </c>
      <c r="C9943">
        <v>0</v>
      </c>
      <c r="D9943">
        <v>2</v>
      </c>
      <c r="E9943" t="s">
        <v>27</v>
      </c>
      <c r="F9943">
        <v>2</v>
      </c>
      <c r="G9943">
        <v>3</v>
      </c>
      <c r="H9943">
        <v>5</v>
      </c>
      <c r="I9943" t="s">
        <v>28</v>
      </c>
      <c r="J9943" t="s">
        <v>29</v>
      </c>
      <c r="K9943" t="s">
        <v>30</v>
      </c>
      <c r="L9943" s="1">
        <v>43118</v>
      </c>
      <c r="M9943" s="1">
        <v>43206</v>
      </c>
      <c r="N9943" s="1">
        <v>43211</v>
      </c>
      <c r="O9943" s="4">
        <f>MONTH(Datos_Transformados[[#This Row],[Fecha_de_llegada]])</f>
        <v>4</v>
      </c>
      <c r="P9943">
        <v>88</v>
      </c>
      <c r="Q9943" t="s">
        <v>45</v>
      </c>
      <c r="R9943" t="s">
        <v>38</v>
      </c>
      <c r="S9943" t="s">
        <v>29</v>
      </c>
      <c r="T9943">
        <v>0</v>
      </c>
      <c r="U9943">
        <v>0</v>
      </c>
      <c r="V9943" t="s">
        <v>33</v>
      </c>
      <c r="W9943">
        <v>90.95</v>
      </c>
      <c r="X9943">
        <v>454.75</v>
      </c>
      <c r="Y9943">
        <v>227.375</v>
      </c>
      <c r="Z9943">
        <v>1</v>
      </c>
      <c r="AA9943" t="s">
        <v>40</v>
      </c>
      <c r="AB9943" t="s">
        <v>35</v>
      </c>
    </row>
    <row r="9944" spans="1:28" x14ac:dyDescent="0.25">
      <c r="A9944" t="s">
        <v>10003</v>
      </c>
      <c r="B9944">
        <v>1</v>
      </c>
      <c r="C9944">
        <v>0</v>
      </c>
      <c r="D9944">
        <v>1</v>
      </c>
      <c r="E9944" t="s">
        <v>27</v>
      </c>
      <c r="F9944">
        <v>0</v>
      </c>
      <c r="G9944">
        <v>1</v>
      </c>
      <c r="H9944">
        <v>1</v>
      </c>
      <c r="I9944" t="s">
        <v>28</v>
      </c>
      <c r="J9944" t="s">
        <v>29</v>
      </c>
      <c r="K9944" t="s">
        <v>30</v>
      </c>
      <c r="L9944" s="1">
        <v>43155</v>
      </c>
      <c r="M9944" s="1">
        <v>43202</v>
      </c>
      <c r="N9944" s="1">
        <v>43203</v>
      </c>
      <c r="O9944" s="4">
        <f>MONTH(Datos_Transformados[[#This Row],[Fecha_de_llegada]])</f>
        <v>4</v>
      </c>
      <c r="P9944">
        <v>47</v>
      </c>
      <c r="Q9944" t="s">
        <v>45</v>
      </c>
      <c r="R9944" t="s">
        <v>38</v>
      </c>
      <c r="S9944" t="s">
        <v>29</v>
      </c>
      <c r="T9944">
        <v>0</v>
      </c>
      <c r="U9944">
        <v>0</v>
      </c>
      <c r="V9944" t="s">
        <v>33</v>
      </c>
      <c r="W9944">
        <v>99.9</v>
      </c>
      <c r="X9944">
        <v>99.9</v>
      </c>
      <c r="Y9944">
        <v>99.9</v>
      </c>
      <c r="Z9944">
        <v>0</v>
      </c>
      <c r="AA9944" t="s">
        <v>34</v>
      </c>
      <c r="AB9944" t="s">
        <v>42</v>
      </c>
    </row>
    <row r="9945" spans="1:28" x14ac:dyDescent="0.25">
      <c r="A9945" t="s">
        <v>10004</v>
      </c>
      <c r="B9945">
        <v>2</v>
      </c>
      <c r="C9945">
        <v>0</v>
      </c>
      <c r="D9945">
        <v>2</v>
      </c>
      <c r="E9945" t="s">
        <v>27</v>
      </c>
      <c r="F9945">
        <v>1</v>
      </c>
      <c r="G9945">
        <v>3</v>
      </c>
      <c r="H9945">
        <v>4</v>
      </c>
      <c r="I9945" t="s">
        <v>47</v>
      </c>
      <c r="J9945" t="s">
        <v>29</v>
      </c>
      <c r="K9945" t="s">
        <v>30</v>
      </c>
      <c r="L9945" s="1">
        <v>43191</v>
      </c>
      <c r="M9945" s="1">
        <v>43348</v>
      </c>
      <c r="N9945" s="1">
        <v>43352</v>
      </c>
      <c r="O9945" s="4">
        <f>MONTH(Datos_Transformados[[#This Row],[Fecha_de_llegada]])</f>
        <v>9</v>
      </c>
      <c r="P9945">
        <v>157</v>
      </c>
      <c r="Q9945" t="s">
        <v>52</v>
      </c>
      <c r="R9945" t="s">
        <v>38</v>
      </c>
      <c r="S9945" t="s">
        <v>29</v>
      </c>
      <c r="T9945">
        <v>0</v>
      </c>
      <c r="U9945">
        <v>0</v>
      </c>
      <c r="V9945" t="s">
        <v>33</v>
      </c>
      <c r="W9945">
        <v>161.1</v>
      </c>
      <c r="X9945">
        <v>644.4</v>
      </c>
      <c r="Y9945">
        <v>322.2</v>
      </c>
      <c r="Z9945">
        <v>2</v>
      </c>
      <c r="AA9945" t="s">
        <v>40</v>
      </c>
      <c r="AB9945" t="s">
        <v>42</v>
      </c>
    </row>
    <row r="9946" spans="1:28" x14ac:dyDescent="0.25">
      <c r="A9946" t="s">
        <v>10005</v>
      </c>
      <c r="B9946">
        <v>2</v>
      </c>
      <c r="C9946">
        <v>0</v>
      </c>
      <c r="D9946">
        <v>2</v>
      </c>
      <c r="E9946" t="s">
        <v>27</v>
      </c>
      <c r="F9946">
        <v>1</v>
      </c>
      <c r="G9946">
        <v>2</v>
      </c>
      <c r="H9946">
        <v>3</v>
      </c>
      <c r="I9946" t="s">
        <v>28</v>
      </c>
      <c r="J9946" t="s">
        <v>29</v>
      </c>
      <c r="K9946" t="s">
        <v>30</v>
      </c>
      <c r="L9946" s="1">
        <v>43140</v>
      </c>
      <c r="M9946" s="1">
        <v>43254</v>
      </c>
      <c r="N9946" s="1">
        <v>43257</v>
      </c>
      <c r="O9946" s="4">
        <f>MONTH(Datos_Transformados[[#This Row],[Fecha_de_llegada]])</f>
        <v>6</v>
      </c>
      <c r="P9946">
        <v>114</v>
      </c>
      <c r="Q9946" t="s">
        <v>52</v>
      </c>
      <c r="R9946" t="s">
        <v>31</v>
      </c>
      <c r="S9946" t="s">
        <v>29</v>
      </c>
      <c r="T9946">
        <v>0</v>
      </c>
      <c r="U9946">
        <v>0</v>
      </c>
      <c r="V9946" t="s">
        <v>33</v>
      </c>
      <c r="W9946">
        <v>75</v>
      </c>
      <c r="X9946">
        <v>225</v>
      </c>
      <c r="Y9946">
        <v>112.5</v>
      </c>
      <c r="Z9946">
        <v>0</v>
      </c>
      <c r="AA9946" t="s">
        <v>34</v>
      </c>
      <c r="AB9946" t="s">
        <v>42</v>
      </c>
    </row>
    <row r="9947" spans="1:28" x14ac:dyDescent="0.25">
      <c r="A9947" t="s">
        <v>10006</v>
      </c>
      <c r="B9947">
        <v>1</v>
      </c>
      <c r="C9947">
        <v>0</v>
      </c>
      <c r="D9947">
        <v>1</v>
      </c>
      <c r="E9947" t="s">
        <v>27</v>
      </c>
      <c r="F9947">
        <v>2</v>
      </c>
      <c r="G9947">
        <v>2</v>
      </c>
      <c r="H9947">
        <v>4</v>
      </c>
      <c r="I9947" t="s">
        <v>28</v>
      </c>
      <c r="J9947" t="s">
        <v>29</v>
      </c>
      <c r="K9947" t="s">
        <v>30</v>
      </c>
      <c r="L9947" s="1">
        <v>43233</v>
      </c>
      <c r="M9947" s="1">
        <v>43235</v>
      </c>
      <c r="N9947" s="1">
        <v>43239</v>
      </c>
      <c r="O9947" s="4">
        <f>MONTH(Datos_Transformados[[#This Row],[Fecha_de_llegada]])</f>
        <v>5</v>
      </c>
      <c r="P9947">
        <v>2</v>
      </c>
      <c r="Q9947" t="s">
        <v>39</v>
      </c>
      <c r="R9947" t="s">
        <v>31</v>
      </c>
      <c r="S9947" t="s">
        <v>29</v>
      </c>
      <c r="T9947">
        <v>0</v>
      </c>
      <c r="U9947">
        <v>0</v>
      </c>
      <c r="V9947" t="s">
        <v>33</v>
      </c>
      <c r="W9947">
        <v>66.88</v>
      </c>
      <c r="X9947">
        <v>267.52</v>
      </c>
      <c r="Y9947">
        <v>267.52</v>
      </c>
      <c r="Z9947">
        <v>0</v>
      </c>
      <c r="AA9947" t="s">
        <v>34</v>
      </c>
      <c r="AB9947" t="s">
        <v>35</v>
      </c>
    </row>
    <row r="9948" spans="1:28" x14ac:dyDescent="0.25">
      <c r="A9948" t="s">
        <v>10007</v>
      </c>
      <c r="B9948">
        <v>3</v>
      </c>
      <c r="C9948">
        <v>0</v>
      </c>
      <c r="D9948">
        <v>3</v>
      </c>
      <c r="E9948" t="s">
        <v>27</v>
      </c>
      <c r="F9948">
        <v>2</v>
      </c>
      <c r="G9948">
        <v>0</v>
      </c>
      <c r="H9948">
        <v>2</v>
      </c>
      <c r="I9948" t="s">
        <v>28</v>
      </c>
      <c r="J9948" t="s">
        <v>29</v>
      </c>
      <c r="K9948" t="s">
        <v>50</v>
      </c>
      <c r="L9948" s="1">
        <v>43149</v>
      </c>
      <c r="M9948" s="1">
        <v>43214</v>
      </c>
      <c r="N9948" s="1">
        <v>43216</v>
      </c>
      <c r="O9948" s="4">
        <f>MONTH(Datos_Transformados[[#This Row],[Fecha_de_llegada]])</f>
        <v>4</v>
      </c>
      <c r="P9948">
        <v>65</v>
      </c>
      <c r="Q9948" t="s">
        <v>45</v>
      </c>
      <c r="R9948" t="s">
        <v>38</v>
      </c>
      <c r="S9948" t="s">
        <v>29</v>
      </c>
      <c r="T9948">
        <v>0</v>
      </c>
      <c r="U9948">
        <v>0</v>
      </c>
      <c r="V9948" t="s">
        <v>33</v>
      </c>
      <c r="W9948">
        <v>137.69999999999999</v>
      </c>
      <c r="X9948">
        <v>275.39999999999998</v>
      </c>
      <c r="Y9948">
        <v>91.8</v>
      </c>
      <c r="Z9948">
        <v>2</v>
      </c>
      <c r="AA9948" t="s">
        <v>40</v>
      </c>
      <c r="AB9948" t="s">
        <v>35</v>
      </c>
    </row>
    <row r="9949" spans="1:28" x14ac:dyDescent="0.25">
      <c r="A9949" t="s">
        <v>10008</v>
      </c>
      <c r="B9949">
        <v>1</v>
      </c>
      <c r="C9949">
        <v>0</v>
      </c>
      <c r="D9949">
        <v>1</v>
      </c>
      <c r="E9949" t="s">
        <v>27</v>
      </c>
      <c r="F9949">
        <v>0</v>
      </c>
      <c r="G9949">
        <v>2</v>
      </c>
      <c r="H9949">
        <v>2</v>
      </c>
      <c r="I9949" t="s">
        <v>28</v>
      </c>
      <c r="J9949" t="s">
        <v>29</v>
      </c>
      <c r="K9949" t="s">
        <v>30</v>
      </c>
      <c r="L9949" s="1">
        <v>43292</v>
      </c>
      <c r="M9949" s="1">
        <v>43380</v>
      </c>
      <c r="N9949" s="1">
        <v>43382</v>
      </c>
      <c r="O9949" s="4">
        <f>MONTH(Datos_Transformados[[#This Row],[Fecha_de_llegada]])</f>
        <v>10</v>
      </c>
      <c r="P9949">
        <v>88</v>
      </c>
      <c r="Q9949" t="s">
        <v>45</v>
      </c>
      <c r="R9949" t="s">
        <v>68</v>
      </c>
      <c r="S9949" t="s">
        <v>29</v>
      </c>
      <c r="T9949">
        <v>0</v>
      </c>
      <c r="U9949">
        <v>0</v>
      </c>
      <c r="V9949" t="s">
        <v>33</v>
      </c>
      <c r="W9949">
        <v>71</v>
      </c>
      <c r="X9949">
        <v>142</v>
      </c>
      <c r="Y9949">
        <v>142</v>
      </c>
      <c r="Z9949">
        <v>1</v>
      </c>
      <c r="AA9949" t="s">
        <v>40</v>
      </c>
      <c r="AB9949" t="s">
        <v>35</v>
      </c>
    </row>
    <row r="9950" spans="1:28" x14ac:dyDescent="0.25">
      <c r="A9950" t="s">
        <v>10009</v>
      </c>
      <c r="B9950">
        <v>2</v>
      </c>
      <c r="C9950">
        <v>0</v>
      </c>
      <c r="D9950">
        <v>2</v>
      </c>
      <c r="E9950" t="s">
        <v>27</v>
      </c>
      <c r="F9950">
        <v>0</v>
      </c>
      <c r="G9950">
        <v>2</v>
      </c>
      <c r="H9950">
        <v>2</v>
      </c>
      <c r="I9950" t="s">
        <v>28</v>
      </c>
      <c r="J9950" t="s">
        <v>29</v>
      </c>
      <c r="K9950" t="s">
        <v>30</v>
      </c>
      <c r="L9950" s="1">
        <v>43099</v>
      </c>
      <c r="M9950" s="1">
        <v>43324</v>
      </c>
      <c r="N9950" s="1">
        <v>43326</v>
      </c>
      <c r="O9950" s="4">
        <f>MONTH(Datos_Transformados[[#This Row],[Fecha_de_llegada]])</f>
        <v>8</v>
      </c>
      <c r="P9950">
        <v>225</v>
      </c>
      <c r="Q9950" t="s">
        <v>32</v>
      </c>
      <c r="R9950" t="s">
        <v>38</v>
      </c>
      <c r="S9950" t="s">
        <v>29</v>
      </c>
      <c r="T9950">
        <v>0</v>
      </c>
      <c r="U9950">
        <v>0</v>
      </c>
      <c r="V9950" t="s">
        <v>33</v>
      </c>
      <c r="W9950">
        <v>96.3</v>
      </c>
      <c r="X9950">
        <v>192.6</v>
      </c>
      <c r="Y9950">
        <v>96.3</v>
      </c>
      <c r="Z9950">
        <v>0</v>
      </c>
      <c r="AA9950" t="s">
        <v>34</v>
      </c>
      <c r="AB9950" t="s">
        <v>42</v>
      </c>
    </row>
    <row r="9951" spans="1:28" x14ac:dyDescent="0.25">
      <c r="A9951" t="s">
        <v>10010</v>
      </c>
      <c r="B9951">
        <v>2</v>
      </c>
      <c r="C9951">
        <v>0</v>
      </c>
      <c r="D9951">
        <v>2</v>
      </c>
      <c r="E9951" t="s">
        <v>27</v>
      </c>
      <c r="F9951">
        <v>1</v>
      </c>
      <c r="G9951">
        <v>1</v>
      </c>
      <c r="H9951">
        <v>2</v>
      </c>
      <c r="I9951" t="s">
        <v>47</v>
      </c>
      <c r="J9951" t="s">
        <v>29</v>
      </c>
      <c r="K9951" t="s">
        <v>30</v>
      </c>
      <c r="L9951" s="1">
        <v>43010</v>
      </c>
      <c r="M9951" s="1">
        <v>43311</v>
      </c>
      <c r="N9951" s="1">
        <v>43313</v>
      </c>
      <c r="O9951" s="4">
        <f>MONTH(Datos_Transformados[[#This Row],[Fecha_de_llegada]])</f>
        <v>7</v>
      </c>
      <c r="P9951">
        <v>301</v>
      </c>
      <c r="Q9951" t="s">
        <v>32</v>
      </c>
      <c r="R9951" t="s">
        <v>31</v>
      </c>
      <c r="S9951" t="s">
        <v>29</v>
      </c>
      <c r="T9951">
        <v>0</v>
      </c>
      <c r="U9951">
        <v>0</v>
      </c>
      <c r="V9951" t="s">
        <v>33</v>
      </c>
      <c r="W9951">
        <v>115</v>
      </c>
      <c r="X9951">
        <v>230</v>
      </c>
      <c r="Y9951">
        <v>115</v>
      </c>
      <c r="Z9951">
        <v>1</v>
      </c>
      <c r="AA9951" t="s">
        <v>40</v>
      </c>
      <c r="AB9951" t="s">
        <v>42</v>
      </c>
    </row>
    <row r="9952" spans="1:28" x14ac:dyDescent="0.25">
      <c r="A9952" t="s">
        <v>10011</v>
      </c>
      <c r="B9952">
        <v>2</v>
      </c>
      <c r="C9952">
        <v>0</v>
      </c>
      <c r="D9952">
        <v>2</v>
      </c>
      <c r="E9952" t="s">
        <v>27</v>
      </c>
      <c r="F9952">
        <v>1</v>
      </c>
      <c r="G9952">
        <v>2</v>
      </c>
      <c r="H9952">
        <v>3</v>
      </c>
      <c r="I9952" t="s">
        <v>37</v>
      </c>
      <c r="J9952" t="s">
        <v>29</v>
      </c>
      <c r="K9952" t="s">
        <v>30</v>
      </c>
      <c r="L9952" s="1">
        <v>43183</v>
      </c>
      <c r="M9952" s="1">
        <v>43338</v>
      </c>
      <c r="N9952" s="1">
        <v>43341</v>
      </c>
      <c r="O9952" s="4">
        <f>MONTH(Datos_Transformados[[#This Row],[Fecha_de_llegada]])</f>
        <v>8</v>
      </c>
      <c r="P9952">
        <v>155</v>
      </c>
      <c r="Q9952" t="s">
        <v>52</v>
      </c>
      <c r="R9952" t="s">
        <v>38</v>
      </c>
      <c r="S9952" t="s">
        <v>29</v>
      </c>
      <c r="T9952">
        <v>0</v>
      </c>
      <c r="U9952">
        <v>0</v>
      </c>
      <c r="V9952" t="s">
        <v>33</v>
      </c>
      <c r="W9952">
        <v>85.5</v>
      </c>
      <c r="X9952">
        <v>256.5</v>
      </c>
      <c r="Y9952">
        <v>128.25</v>
      </c>
      <c r="Z9952">
        <v>2</v>
      </c>
      <c r="AA9952" t="s">
        <v>40</v>
      </c>
      <c r="AB9952" t="s">
        <v>35</v>
      </c>
    </row>
    <row r="9953" spans="1:28" x14ac:dyDescent="0.25">
      <c r="A9953" t="s">
        <v>10012</v>
      </c>
      <c r="B9953">
        <v>3</v>
      </c>
      <c r="C9953">
        <v>0</v>
      </c>
      <c r="D9953">
        <v>3</v>
      </c>
      <c r="E9953" t="s">
        <v>27</v>
      </c>
      <c r="F9953">
        <v>0</v>
      </c>
      <c r="G9953">
        <v>3</v>
      </c>
      <c r="H9953">
        <v>3</v>
      </c>
      <c r="I9953" t="s">
        <v>28</v>
      </c>
      <c r="J9953" t="s">
        <v>29</v>
      </c>
      <c r="K9953" t="s">
        <v>50</v>
      </c>
      <c r="L9953" s="1">
        <v>43235</v>
      </c>
      <c r="M9953" s="1">
        <v>43315</v>
      </c>
      <c r="N9953" s="1">
        <v>43318</v>
      </c>
      <c r="O9953" s="4">
        <f>MONTH(Datos_Transformados[[#This Row],[Fecha_de_llegada]])</f>
        <v>8</v>
      </c>
      <c r="P9953">
        <v>80</v>
      </c>
      <c r="Q9953" t="s">
        <v>45</v>
      </c>
      <c r="R9953" t="s">
        <v>38</v>
      </c>
      <c r="S9953" t="s">
        <v>29</v>
      </c>
      <c r="T9953">
        <v>0</v>
      </c>
      <c r="U9953">
        <v>0</v>
      </c>
      <c r="V9953" t="s">
        <v>33</v>
      </c>
      <c r="W9953">
        <v>135.27000000000001</v>
      </c>
      <c r="X9953">
        <v>405.81</v>
      </c>
      <c r="Y9953">
        <v>135.27000000000001</v>
      </c>
      <c r="Z9953">
        <v>1</v>
      </c>
      <c r="AA9953" t="s">
        <v>40</v>
      </c>
      <c r="AB9953" t="s">
        <v>35</v>
      </c>
    </row>
    <row r="9954" spans="1:28" x14ac:dyDescent="0.25">
      <c r="A9954" t="s">
        <v>10013</v>
      </c>
      <c r="B9954">
        <v>2</v>
      </c>
      <c r="C9954">
        <v>0</v>
      </c>
      <c r="D9954">
        <v>2</v>
      </c>
      <c r="E9954" t="s">
        <v>27</v>
      </c>
      <c r="F9954">
        <v>0</v>
      </c>
      <c r="G9954">
        <v>3</v>
      </c>
      <c r="H9954">
        <v>3</v>
      </c>
      <c r="I9954" t="s">
        <v>28</v>
      </c>
      <c r="J9954" t="s">
        <v>29</v>
      </c>
      <c r="K9954" t="s">
        <v>30</v>
      </c>
      <c r="L9954" s="1">
        <v>43145</v>
      </c>
      <c r="M9954" s="1">
        <v>43337</v>
      </c>
      <c r="N9954" s="1">
        <v>43340</v>
      </c>
      <c r="O9954" s="4">
        <f>MONTH(Datos_Transformados[[#This Row],[Fecha_de_llegada]])</f>
        <v>8</v>
      </c>
      <c r="P9954">
        <v>192</v>
      </c>
      <c r="Q9954" t="s">
        <v>32</v>
      </c>
      <c r="R9954" t="s">
        <v>31</v>
      </c>
      <c r="S9954" t="s">
        <v>29</v>
      </c>
      <c r="T9954">
        <v>0</v>
      </c>
      <c r="U9954">
        <v>0</v>
      </c>
      <c r="V9954" t="s">
        <v>33</v>
      </c>
      <c r="W9954">
        <v>100</v>
      </c>
      <c r="X9954">
        <v>300</v>
      </c>
      <c r="Y9954">
        <v>150</v>
      </c>
      <c r="Z9954">
        <v>0</v>
      </c>
      <c r="AA9954" t="s">
        <v>34</v>
      </c>
      <c r="AB9954" t="s">
        <v>35</v>
      </c>
    </row>
    <row r="9955" spans="1:28" x14ac:dyDescent="0.25">
      <c r="A9955" t="s">
        <v>10014</v>
      </c>
      <c r="B9955">
        <v>2</v>
      </c>
      <c r="C9955">
        <v>0</v>
      </c>
      <c r="D9955">
        <v>2</v>
      </c>
      <c r="E9955" t="s">
        <v>27</v>
      </c>
      <c r="F9955">
        <v>2</v>
      </c>
      <c r="G9955">
        <v>4</v>
      </c>
      <c r="H9955">
        <v>6</v>
      </c>
      <c r="I9955" t="s">
        <v>28</v>
      </c>
      <c r="J9955" t="s">
        <v>29</v>
      </c>
      <c r="K9955" t="s">
        <v>50</v>
      </c>
      <c r="L9955" s="1">
        <v>42988</v>
      </c>
      <c r="M9955" s="1">
        <v>43012</v>
      </c>
      <c r="N9955" s="1">
        <v>43018</v>
      </c>
      <c r="O9955" s="4">
        <f>MONTH(Datos_Transformados[[#This Row],[Fecha_de_llegada]])</f>
        <v>10</v>
      </c>
      <c r="P9955">
        <v>24</v>
      </c>
      <c r="Q9955" t="s">
        <v>45</v>
      </c>
      <c r="R9955" t="s">
        <v>38</v>
      </c>
      <c r="S9955" t="s">
        <v>29</v>
      </c>
      <c r="T9955">
        <v>0</v>
      </c>
      <c r="U9955">
        <v>0</v>
      </c>
      <c r="V9955" t="s">
        <v>33</v>
      </c>
      <c r="W9955">
        <v>81.7</v>
      </c>
      <c r="X9955">
        <v>490.2</v>
      </c>
      <c r="Y9955">
        <v>245.1</v>
      </c>
      <c r="Z9955">
        <v>1</v>
      </c>
      <c r="AA9955" t="s">
        <v>40</v>
      </c>
      <c r="AB9955" t="s">
        <v>35</v>
      </c>
    </row>
    <row r="9956" spans="1:28" x14ac:dyDescent="0.25">
      <c r="A9956" t="s">
        <v>10015</v>
      </c>
      <c r="B9956">
        <v>2</v>
      </c>
      <c r="C9956">
        <v>0</v>
      </c>
      <c r="D9956">
        <v>2</v>
      </c>
      <c r="E9956" t="s">
        <v>27</v>
      </c>
      <c r="F9956">
        <v>0</v>
      </c>
      <c r="G9956">
        <v>3</v>
      </c>
      <c r="H9956">
        <v>3</v>
      </c>
      <c r="I9956" t="s">
        <v>28</v>
      </c>
      <c r="J9956" t="s">
        <v>29</v>
      </c>
      <c r="K9956" t="s">
        <v>30</v>
      </c>
      <c r="L9956" s="1">
        <v>42929</v>
      </c>
      <c r="M9956" s="1">
        <v>43000</v>
      </c>
      <c r="N9956" s="1">
        <v>43003</v>
      </c>
      <c r="O9956" s="4">
        <f>MONTH(Datos_Transformados[[#This Row],[Fecha_de_llegada]])</f>
        <v>9</v>
      </c>
      <c r="P9956">
        <v>71</v>
      </c>
      <c r="Q9956" t="s">
        <v>45</v>
      </c>
      <c r="R9956" t="s">
        <v>31</v>
      </c>
      <c r="S9956" t="s">
        <v>29</v>
      </c>
      <c r="T9956">
        <v>0</v>
      </c>
      <c r="U9956">
        <v>0</v>
      </c>
      <c r="V9956" t="s">
        <v>33</v>
      </c>
      <c r="W9956">
        <v>95</v>
      </c>
      <c r="X9956">
        <v>285</v>
      </c>
      <c r="Y9956">
        <v>142.5</v>
      </c>
      <c r="Z9956">
        <v>0</v>
      </c>
      <c r="AA9956" t="s">
        <v>34</v>
      </c>
      <c r="AB9956" t="s">
        <v>35</v>
      </c>
    </row>
    <row r="9957" spans="1:28" x14ac:dyDescent="0.25">
      <c r="A9957" t="s">
        <v>10016</v>
      </c>
      <c r="B9957">
        <v>2</v>
      </c>
      <c r="C9957">
        <v>0</v>
      </c>
      <c r="D9957">
        <v>2</v>
      </c>
      <c r="E9957" t="s">
        <v>27</v>
      </c>
      <c r="F9957">
        <v>2</v>
      </c>
      <c r="G9957">
        <v>3</v>
      </c>
      <c r="H9957">
        <v>5</v>
      </c>
      <c r="I9957" t="s">
        <v>28</v>
      </c>
      <c r="J9957" t="s">
        <v>29</v>
      </c>
      <c r="K9957" t="s">
        <v>30</v>
      </c>
      <c r="L9957" s="1">
        <v>43028</v>
      </c>
      <c r="M9957" s="1">
        <v>43331</v>
      </c>
      <c r="N9957" s="1">
        <v>43336</v>
      </c>
      <c r="O9957" s="4">
        <f>MONTH(Datos_Transformados[[#This Row],[Fecha_de_llegada]])</f>
        <v>8</v>
      </c>
      <c r="P9957">
        <v>303</v>
      </c>
      <c r="Q9957" t="s">
        <v>32</v>
      </c>
      <c r="R9957" t="s">
        <v>31</v>
      </c>
      <c r="S9957" t="s">
        <v>29</v>
      </c>
      <c r="T9957">
        <v>0</v>
      </c>
      <c r="U9957">
        <v>0</v>
      </c>
      <c r="V9957" t="s">
        <v>33</v>
      </c>
      <c r="W9957">
        <v>78</v>
      </c>
      <c r="X9957">
        <v>390</v>
      </c>
      <c r="Y9957">
        <v>195</v>
      </c>
      <c r="Z9957">
        <v>0</v>
      </c>
      <c r="AA9957" t="s">
        <v>34</v>
      </c>
      <c r="AB9957" t="s">
        <v>42</v>
      </c>
    </row>
    <row r="9958" spans="1:28" x14ac:dyDescent="0.25">
      <c r="A9958" t="s">
        <v>10017</v>
      </c>
      <c r="B9958">
        <v>1</v>
      </c>
      <c r="C9958">
        <v>0</v>
      </c>
      <c r="D9958">
        <v>1</v>
      </c>
      <c r="E9958" t="s">
        <v>27</v>
      </c>
      <c r="F9958">
        <v>4</v>
      </c>
      <c r="G9958">
        <v>9</v>
      </c>
      <c r="H9958">
        <v>13</v>
      </c>
      <c r="I9958" t="s">
        <v>28</v>
      </c>
      <c r="J9958" t="s">
        <v>29</v>
      </c>
      <c r="K9958" t="s">
        <v>30</v>
      </c>
      <c r="L9958" s="1">
        <v>43399</v>
      </c>
      <c r="M9958" s="1">
        <v>43431</v>
      </c>
      <c r="N9958" s="1">
        <v>43444</v>
      </c>
      <c r="O9958" s="4">
        <f>MONTH(Datos_Transformados[[#This Row],[Fecha_de_llegada]])</f>
        <v>11</v>
      </c>
      <c r="P9958">
        <v>32</v>
      </c>
      <c r="Q9958" t="s">
        <v>45</v>
      </c>
      <c r="R9958" t="s">
        <v>38</v>
      </c>
      <c r="S9958" t="s">
        <v>29</v>
      </c>
      <c r="T9958">
        <v>0</v>
      </c>
      <c r="U9958">
        <v>0</v>
      </c>
      <c r="V9958" t="s">
        <v>33</v>
      </c>
      <c r="W9958">
        <v>74.8</v>
      </c>
      <c r="X9958">
        <v>972.4</v>
      </c>
      <c r="Y9958">
        <v>972.4</v>
      </c>
      <c r="Z9958">
        <v>1</v>
      </c>
      <c r="AA9958" t="s">
        <v>40</v>
      </c>
      <c r="AB9958" t="s">
        <v>42</v>
      </c>
    </row>
    <row r="9959" spans="1:28" x14ac:dyDescent="0.25">
      <c r="A9959" t="s">
        <v>10018</v>
      </c>
      <c r="B9959">
        <v>2</v>
      </c>
      <c r="C9959">
        <v>0</v>
      </c>
      <c r="D9959">
        <v>2</v>
      </c>
      <c r="E9959" t="s">
        <v>27</v>
      </c>
      <c r="F9959">
        <v>2</v>
      </c>
      <c r="G9959">
        <v>1</v>
      </c>
      <c r="H9959">
        <v>3</v>
      </c>
      <c r="I9959" t="s">
        <v>28</v>
      </c>
      <c r="J9959" t="s">
        <v>29</v>
      </c>
      <c r="K9959" t="s">
        <v>30</v>
      </c>
      <c r="L9959" s="1">
        <v>43196</v>
      </c>
      <c r="M9959" s="1">
        <v>43228</v>
      </c>
      <c r="N9959" s="1">
        <v>43231</v>
      </c>
      <c r="O9959" s="4">
        <f>MONTH(Datos_Transformados[[#This Row],[Fecha_de_llegada]])</f>
        <v>5</v>
      </c>
      <c r="P9959">
        <v>32</v>
      </c>
      <c r="Q9959" t="s">
        <v>45</v>
      </c>
      <c r="R9959" t="s">
        <v>38</v>
      </c>
      <c r="S9959" t="s">
        <v>29</v>
      </c>
      <c r="T9959">
        <v>0</v>
      </c>
      <c r="U9959">
        <v>0</v>
      </c>
      <c r="V9959" t="s">
        <v>33</v>
      </c>
      <c r="W9959">
        <v>126.9</v>
      </c>
      <c r="X9959">
        <v>380.7</v>
      </c>
      <c r="Y9959">
        <v>190.35</v>
      </c>
      <c r="Z9959">
        <v>0</v>
      </c>
      <c r="AA9959" t="s">
        <v>34</v>
      </c>
      <c r="AB9959" t="s">
        <v>42</v>
      </c>
    </row>
    <row r="9960" spans="1:28" x14ac:dyDescent="0.25">
      <c r="A9960" t="s">
        <v>10019</v>
      </c>
      <c r="B9960">
        <v>2</v>
      </c>
      <c r="C9960">
        <v>0</v>
      </c>
      <c r="D9960">
        <v>2</v>
      </c>
      <c r="E9960" t="s">
        <v>27</v>
      </c>
      <c r="F9960">
        <v>1</v>
      </c>
      <c r="G9960">
        <v>0</v>
      </c>
      <c r="H9960">
        <v>1</v>
      </c>
      <c r="I9960" t="s">
        <v>28</v>
      </c>
      <c r="J9960" t="s">
        <v>29</v>
      </c>
      <c r="K9960" t="s">
        <v>50</v>
      </c>
      <c r="L9960" s="1">
        <v>43168</v>
      </c>
      <c r="M9960" s="1">
        <v>43208</v>
      </c>
      <c r="N9960" s="1">
        <v>43209</v>
      </c>
      <c r="O9960" s="4">
        <f>MONTH(Datos_Transformados[[#This Row],[Fecha_de_llegada]])</f>
        <v>4</v>
      </c>
      <c r="P9960">
        <v>40</v>
      </c>
      <c r="Q9960" t="s">
        <v>45</v>
      </c>
      <c r="R9960" t="s">
        <v>38</v>
      </c>
      <c r="S9960" t="s">
        <v>29</v>
      </c>
      <c r="T9960">
        <v>0</v>
      </c>
      <c r="U9960">
        <v>0</v>
      </c>
      <c r="V9960" t="s">
        <v>33</v>
      </c>
      <c r="W9960">
        <v>109.8</v>
      </c>
      <c r="X9960">
        <v>109.8</v>
      </c>
      <c r="Y9960">
        <v>54.9</v>
      </c>
      <c r="Z9960">
        <v>0</v>
      </c>
      <c r="AA9960" t="s">
        <v>34</v>
      </c>
      <c r="AB9960" t="s">
        <v>35</v>
      </c>
    </row>
    <row r="9961" spans="1:28" x14ac:dyDescent="0.25">
      <c r="A9961" t="s">
        <v>10020</v>
      </c>
      <c r="B9961">
        <v>2</v>
      </c>
      <c r="C9961">
        <v>0</v>
      </c>
      <c r="D9961">
        <v>2</v>
      </c>
      <c r="E9961" t="s">
        <v>27</v>
      </c>
      <c r="F9961">
        <v>2</v>
      </c>
      <c r="G9961">
        <v>2</v>
      </c>
      <c r="H9961">
        <v>4</v>
      </c>
      <c r="I9961" t="s">
        <v>28</v>
      </c>
      <c r="J9961" t="s">
        <v>29</v>
      </c>
      <c r="K9961" t="s">
        <v>30</v>
      </c>
      <c r="L9961" s="1">
        <v>43379</v>
      </c>
      <c r="M9961" s="1">
        <v>43436</v>
      </c>
      <c r="N9961" s="1">
        <v>43440</v>
      </c>
      <c r="O9961" s="4">
        <f>MONTH(Datos_Transformados[[#This Row],[Fecha_de_llegada]])</f>
        <v>12</v>
      </c>
      <c r="P9961">
        <v>57</v>
      </c>
      <c r="Q9961" t="s">
        <v>45</v>
      </c>
      <c r="R9961" t="s">
        <v>38</v>
      </c>
      <c r="S9961" t="s">
        <v>29</v>
      </c>
      <c r="T9961">
        <v>0</v>
      </c>
      <c r="U9961">
        <v>0</v>
      </c>
      <c r="V9961" t="s">
        <v>33</v>
      </c>
      <c r="W9961">
        <v>88.4</v>
      </c>
      <c r="X9961">
        <v>353.6</v>
      </c>
      <c r="Y9961">
        <v>176.8</v>
      </c>
      <c r="Z9961">
        <v>1</v>
      </c>
      <c r="AA9961" t="s">
        <v>40</v>
      </c>
      <c r="AB9961" t="s">
        <v>35</v>
      </c>
    </row>
    <row r="9962" spans="1:28" x14ac:dyDescent="0.25">
      <c r="A9962" t="s">
        <v>10021</v>
      </c>
      <c r="B9962">
        <v>2</v>
      </c>
      <c r="C9962">
        <v>0</v>
      </c>
      <c r="D9962">
        <v>2</v>
      </c>
      <c r="E9962" t="s">
        <v>27</v>
      </c>
      <c r="F9962">
        <v>1</v>
      </c>
      <c r="G9962">
        <v>2</v>
      </c>
      <c r="H9962">
        <v>3</v>
      </c>
      <c r="I9962" t="s">
        <v>28</v>
      </c>
      <c r="J9962" t="s">
        <v>29</v>
      </c>
      <c r="K9962" t="s">
        <v>30</v>
      </c>
      <c r="L9962" s="1">
        <v>43134</v>
      </c>
      <c r="M9962" s="1">
        <v>43180</v>
      </c>
      <c r="N9962" s="1">
        <v>43183</v>
      </c>
      <c r="O9962" s="4">
        <f>MONTH(Datos_Transformados[[#This Row],[Fecha_de_llegada]])</f>
        <v>3</v>
      </c>
      <c r="P9962">
        <v>46</v>
      </c>
      <c r="Q9962" t="s">
        <v>45</v>
      </c>
      <c r="R9962" t="s">
        <v>31</v>
      </c>
      <c r="S9962" t="s">
        <v>29</v>
      </c>
      <c r="T9962">
        <v>0</v>
      </c>
      <c r="U9962">
        <v>0</v>
      </c>
      <c r="V9962" t="s">
        <v>33</v>
      </c>
      <c r="W9962">
        <v>85</v>
      </c>
      <c r="X9962">
        <v>255</v>
      </c>
      <c r="Y9962">
        <v>127.5</v>
      </c>
      <c r="Z9962">
        <v>0</v>
      </c>
      <c r="AA9962" t="s">
        <v>34</v>
      </c>
      <c r="AB9962" t="s">
        <v>42</v>
      </c>
    </row>
    <row r="9963" spans="1:28" x14ac:dyDescent="0.25">
      <c r="A9963" t="s">
        <v>10022</v>
      </c>
      <c r="B9963">
        <v>2</v>
      </c>
      <c r="C9963">
        <v>0</v>
      </c>
      <c r="D9963">
        <v>2</v>
      </c>
      <c r="E9963" t="s">
        <v>27</v>
      </c>
      <c r="F9963">
        <v>2</v>
      </c>
      <c r="G9963">
        <v>2</v>
      </c>
      <c r="H9963">
        <v>4</v>
      </c>
      <c r="I9963" t="s">
        <v>28</v>
      </c>
      <c r="J9963" t="s">
        <v>29</v>
      </c>
      <c r="K9963" t="s">
        <v>50</v>
      </c>
      <c r="L9963" s="1">
        <v>43193</v>
      </c>
      <c r="M9963" s="1">
        <v>43303</v>
      </c>
      <c r="N9963" s="1">
        <v>43307</v>
      </c>
      <c r="O9963" s="4">
        <f>MONTH(Datos_Transformados[[#This Row],[Fecha_de_llegada]])</f>
        <v>7</v>
      </c>
      <c r="P9963">
        <v>110</v>
      </c>
      <c r="Q9963" t="s">
        <v>52</v>
      </c>
      <c r="R9963" t="s">
        <v>38</v>
      </c>
      <c r="S9963" t="s">
        <v>29</v>
      </c>
      <c r="T9963">
        <v>0</v>
      </c>
      <c r="U9963">
        <v>0</v>
      </c>
      <c r="V9963" t="s">
        <v>33</v>
      </c>
      <c r="W9963">
        <v>121.05</v>
      </c>
      <c r="X9963">
        <v>484.2</v>
      </c>
      <c r="Y9963">
        <v>242.1</v>
      </c>
      <c r="Z9963">
        <v>0</v>
      </c>
      <c r="AA9963" t="s">
        <v>34</v>
      </c>
      <c r="AB9963" t="s">
        <v>35</v>
      </c>
    </row>
    <row r="9964" spans="1:28" x14ac:dyDescent="0.25">
      <c r="A9964" t="s">
        <v>10023</v>
      </c>
      <c r="B9964">
        <v>3</v>
      </c>
      <c r="C9964">
        <v>0</v>
      </c>
      <c r="D9964">
        <v>3</v>
      </c>
      <c r="E9964" t="s">
        <v>27</v>
      </c>
      <c r="F9964">
        <v>1</v>
      </c>
      <c r="G9964">
        <v>1</v>
      </c>
      <c r="H9964">
        <v>2</v>
      </c>
      <c r="I9964" t="s">
        <v>28</v>
      </c>
      <c r="J9964" t="s">
        <v>29</v>
      </c>
      <c r="K9964" t="s">
        <v>30</v>
      </c>
      <c r="L9964" s="1">
        <v>43092</v>
      </c>
      <c r="M9964" s="1">
        <v>43125</v>
      </c>
      <c r="N9964" s="1">
        <v>43127</v>
      </c>
      <c r="O9964" s="4">
        <f>MONTH(Datos_Transformados[[#This Row],[Fecha_de_llegada]])</f>
        <v>1</v>
      </c>
      <c r="P9964">
        <v>33</v>
      </c>
      <c r="Q9964" t="s">
        <v>45</v>
      </c>
      <c r="R9964" t="s">
        <v>68</v>
      </c>
      <c r="S9964" t="s">
        <v>29</v>
      </c>
      <c r="T9964">
        <v>0</v>
      </c>
      <c r="U9964">
        <v>0</v>
      </c>
      <c r="V9964" t="s">
        <v>33</v>
      </c>
      <c r="W9964">
        <v>95</v>
      </c>
      <c r="X9964">
        <v>190</v>
      </c>
      <c r="Y9964">
        <v>63.333333330000002</v>
      </c>
      <c r="Z9964">
        <v>0</v>
      </c>
      <c r="AA9964" t="s">
        <v>34</v>
      </c>
      <c r="AB9964" t="s">
        <v>35</v>
      </c>
    </row>
    <row r="9965" spans="1:28" x14ac:dyDescent="0.25">
      <c r="A9965" t="s">
        <v>10024</v>
      </c>
      <c r="B9965">
        <v>2</v>
      </c>
      <c r="C9965">
        <v>0</v>
      </c>
      <c r="D9965">
        <v>2</v>
      </c>
      <c r="E9965" t="s">
        <v>27</v>
      </c>
      <c r="F9965">
        <v>2</v>
      </c>
      <c r="G9965">
        <v>2</v>
      </c>
      <c r="H9965">
        <v>4</v>
      </c>
      <c r="I9965" t="s">
        <v>37</v>
      </c>
      <c r="J9965" t="s">
        <v>29</v>
      </c>
      <c r="K9965" t="s">
        <v>30</v>
      </c>
      <c r="L9965" s="1">
        <v>43116</v>
      </c>
      <c r="M9965" s="1">
        <v>43312</v>
      </c>
      <c r="N9965" s="1">
        <v>43316</v>
      </c>
      <c r="O9965" s="4">
        <f>MONTH(Datos_Transformados[[#This Row],[Fecha_de_llegada]])</f>
        <v>7</v>
      </c>
      <c r="P9965">
        <v>196</v>
      </c>
      <c r="Q9965" t="s">
        <v>32</v>
      </c>
      <c r="R9965" t="s">
        <v>38</v>
      </c>
      <c r="S9965" t="s">
        <v>29</v>
      </c>
      <c r="T9965">
        <v>0</v>
      </c>
      <c r="U9965">
        <v>0</v>
      </c>
      <c r="V9965" t="s">
        <v>33</v>
      </c>
      <c r="W9965">
        <v>80.75</v>
      </c>
      <c r="X9965">
        <v>323</v>
      </c>
      <c r="Y9965">
        <v>161.5</v>
      </c>
      <c r="Z9965">
        <v>1</v>
      </c>
      <c r="AA9965" t="s">
        <v>40</v>
      </c>
      <c r="AB9965" t="s">
        <v>35</v>
      </c>
    </row>
    <row r="9966" spans="1:28" x14ac:dyDescent="0.25">
      <c r="A9966" t="s">
        <v>10025</v>
      </c>
      <c r="B9966">
        <v>2</v>
      </c>
      <c r="C9966">
        <v>2</v>
      </c>
      <c r="D9966">
        <v>4</v>
      </c>
      <c r="E9966" t="s">
        <v>81</v>
      </c>
      <c r="F9966">
        <v>1</v>
      </c>
      <c r="G9966">
        <v>3</v>
      </c>
      <c r="H9966">
        <v>4</v>
      </c>
      <c r="I9966" t="s">
        <v>28</v>
      </c>
      <c r="J9966" t="s">
        <v>29</v>
      </c>
      <c r="K9966" t="s">
        <v>112</v>
      </c>
      <c r="L9966" s="1">
        <v>43145</v>
      </c>
      <c r="M9966" s="1">
        <v>43153</v>
      </c>
      <c r="N9966" s="1">
        <v>43157</v>
      </c>
      <c r="O9966" s="4">
        <f>MONTH(Datos_Transformados[[#This Row],[Fecha_de_llegada]])</f>
        <v>2</v>
      </c>
      <c r="P9966">
        <v>8</v>
      </c>
      <c r="Q9966" t="s">
        <v>39</v>
      </c>
      <c r="R9966" t="s">
        <v>38</v>
      </c>
      <c r="S9966" t="s">
        <v>29</v>
      </c>
      <c r="T9966">
        <v>0</v>
      </c>
      <c r="U9966">
        <v>0</v>
      </c>
      <c r="V9966" t="s">
        <v>33</v>
      </c>
      <c r="W9966">
        <v>171</v>
      </c>
      <c r="X9966">
        <v>684</v>
      </c>
      <c r="Y9966">
        <v>171</v>
      </c>
      <c r="Z9966">
        <v>0</v>
      </c>
      <c r="AA9966" t="s">
        <v>34</v>
      </c>
      <c r="AB9966" t="s">
        <v>42</v>
      </c>
    </row>
    <row r="9967" spans="1:28" x14ac:dyDescent="0.25">
      <c r="A9967" t="s">
        <v>10026</v>
      </c>
      <c r="B9967">
        <v>2</v>
      </c>
      <c r="C9967">
        <v>0</v>
      </c>
      <c r="D9967">
        <v>2</v>
      </c>
      <c r="E9967" t="s">
        <v>27</v>
      </c>
      <c r="F9967">
        <v>1</v>
      </c>
      <c r="G9967">
        <v>0</v>
      </c>
      <c r="H9967">
        <v>1</v>
      </c>
      <c r="I9967" t="s">
        <v>28</v>
      </c>
      <c r="J9967" t="s">
        <v>29</v>
      </c>
      <c r="K9967" t="s">
        <v>50</v>
      </c>
      <c r="L9967" s="1">
        <v>43324</v>
      </c>
      <c r="M9967" s="1">
        <v>43354</v>
      </c>
      <c r="N9967" s="1">
        <v>43355</v>
      </c>
      <c r="O9967" s="4">
        <f>MONTH(Datos_Transformados[[#This Row],[Fecha_de_llegada]])</f>
        <v>9</v>
      </c>
      <c r="P9967">
        <v>30</v>
      </c>
      <c r="Q9967" t="s">
        <v>45</v>
      </c>
      <c r="R9967" t="s">
        <v>38</v>
      </c>
      <c r="S9967" t="s">
        <v>29</v>
      </c>
      <c r="T9967">
        <v>0</v>
      </c>
      <c r="U9967">
        <v>0</v>
      </c>
      <c r="V9967" t="s">
        <v>33</v>
      </c>
      <c r="W9967">
        <v>149.4</v>
      </c>
      <c r="X9967">
        <v>149.4</v>
      </c>
      <c r="Y9967">
        <v>74.7</v>
      </c>
      <c r="Z9967">
        <v>1</v>
      </c>
      <c r="AA9967" t="s">
        <v>40</v>
      </c>
      <c r="AB9967" t="s">
        <v>35</v>
      </c>
    </row>
    <row r="9968" spans="1:28" x14ac:dyDescent="0.25">
      <c r="A9968" t="s">
        <v>10027</v>
      </c>
      <c r="B9968">
        <v>2</v>
      </c>
      <c r="C9968">
        <v>0</v>
      </c>
      <c r="D9968">
        <v>2</v>
      </c>
      <c r="E9968" t="s">
        <v>27</v>
      </c>
      <c r="F9968">
        <v>2</v>
      </c>
      <c r="G9968">
        <v>4</v>
      </c>
      <c r="H9968">
        <v>6</v>
      </c>
      <c r="I9968" t="s">
        <v>28</v>
      </c>
      <c r="J9968" t="s">
        <v>29</v>
      </c>
      <c r="K9968" t="s">
        <v>30</v>
      </c>
      <c r="L9968" s="1">
        <v>43191</v>
      </c>
      <c r="M9968" s="1">
        <v>43219</v>
      </c>
      <c r="N9968" s="1">
        <v>43225</v>
      </c>
      <c r="O9968" s="4">
        <f>MONTH(Datos_Transformados[[#This Row],[Fecha_de_llegada]])</f>
        <v>4</v>
      </c>
      <c r="P9968">
        <v>28</v>
      </c>
      <c r="Q9968" t="s">
        <v>45</v>
      </c>
      <c r="R9968" t="s">
        <v>38</v>
      </c>
      <c r="S9968" t="s">
        <v>29</v>
      </c>
      <c r="T9968">
        <v>0</v>
      </c>
      <c r="U9968">
        <v>0</v>
      </c>
      <c r="V9968" t="s">
        <v>33</v>
      </c>
      <c r="W9968">
        <v>131.6</v>
      </c>
      <c r="X9968">
        <v>789.6</v>
      </c>
      <c r="Y9968">
        <v>394.8</v>
      </c>
      <c r="Z9968">
        <v>0</v>
      </c>
      <c r="AA9968" t="s">
        <v>34</v>
      </c>
      <c r="AB9968" t="s">
        <v>42</v>
      </c>
    </row>
    <row r="9969" spans="1:28" x14ac:dyDescent="0.25">
      <c r="A9969" t="s">
        <v>10028</v>
      </c>
      <c r="B9969">
        <v>2</v>
      </c>
      <c r="C9969">
        <v>0</v>
      </c>
      <c r="D9969">
        <v>2</v>
      </c>
      <c r="E9969" t="s">
        <v>27</v>
      </c>
      <c r="F9969">
        <v>1</v>
      </c>
      <c r="G9969">
        <v>0</v>
      </c>
      <c r="H9969">
        <v>1</v>
      </c>
      <c r="I9969" t="s">
        <v>37</v>
      </c>
      <c r="J9969" t="s">
        <v>29</v>
      </c>
      <c r="K9969" t="s">
        <v>30</v>
      </c>
      <c r="L9969" s="1">
        <v>43243</v>
      </c>
      <c r="M9969" s="1">
        <v>43292</v>
      </c>
      <c r="N9969" s="1">
        <v>43293</v>
      </c>
      <c r="O9969" s="4">
        <f>MONTH(Datos_Transformados[[#This Row],[Fecha_de_llegada]])</f>
        <v>7</v>
      </c>
      <c r="P9969">
        <v>49</v>
      </c>
      <c r="Q9969" t="s">
        <v>45</v>
      </c>
      <c r="R9969" t="s">
        <v>38</v>
      </c>
      <c r="S9969" t="s">
        <v>29</v>
      </c>
      <c r="T9969">
        <v>0</v>
      </c>
      <c r="U9969">
        <v>0</v>
      </c>
      <c r="V9969" t="s">
        <v>33</v>
      </c>
      <c r="W9969">
        <v>93.15</v>
      </c>
      <c r="X9969">
        <v>93.15</v>
      </c>
      <c r="Y9969">
        <v>46.575000000000003</v>
      </c>
      <c r="Z9969">
        <v>0</v>
      </c>
      <c r="AA9969" t="s">
        <v>34</v>
      </c>
      <c r="AB9969" t="s">
        <v>42</v>
      </c>
    </row>
    <row r="9970" spans="1:28" x14ac:dyDescent="0.25">
      <c r="A9970" t="s">
        <v>10029</v>
      </c>
      <c r="B9970">
        <v>2</v>
      </c>
      <c r="C9970">
        <v>0</v>
      </c>
      <c r="D9970">
        <v>2</v>
      </c>
      <c r="E9970" t="s">
        <v>27</v>
      </c>
      <c r="F9970">
        <v>2</v>
      </c>
      <c r="G9970">
        <v>1</v>
      </c>
      <c r="H9970">
        <v>3</v>
      </c>
      <c r="I9970" t="s">
        <v>28</v>
      </c>
      <c r="J9970" t="s">
        <v>29</v>
      </c>
      <c r="K9970" t="s">
        <v>30</v>
      </c>
      <c r="L9970" s="1">
        <v>43160</v>
      </c>
      <c r="M9970" s="1">
        <v>43389</v>
      </c>
      <c r="N9970" s="1">
        <v>43392</v>
      </c>
      <c r="O9970" s="4">
        <f>MONTH(Datos_Transformados[[#This Row],[Fecha_de_llegada]])</f>
        <v>10</v>
      </c>
      <c r="P9970">
        <v>229</v>
      </c>
      <c r="Q9970" t="s">
        <v>32</v>
      </c>
      <c r="R9970" t="s">
        <v>38</v>
      </c>
      <c r="S9970" t="s">
        <v>29</v>
      </c>
      <c r="T9970">
        <v>0</v>
      </c>
      <c r="U9970">
        <v>0</v>
      </c>
      <c r="V9970" t="s">
        <v>33</v>
      </c>
      <c r="W9970">
        <v>96.3</v>
      </c>
      <c r="X9970">
        <v>288.89999999999998</v>
      </c>
      <c r="Y9970">
        <v>144.44999999999999</v>
      </c>
      <c r="Z9970">
        <v>0</v>
      </c>
      <c r="AA9970" t="s">
        <v>34</v>
      </c>
      <c r="AB9970" t="s">
        <v>42</v>
      </c>
    </row>
    <row r="9971" spans="1:28" x14ac:dyDescent="0.25">
      <c r="A9971" t="s">
        <v>10030</v>
      </c>
      <c r="B9971">
        <v>2</v>
      </c>
      <c r="C9971">
        <v>0</v>
      </c>
      <c r="D9971">
        <v>2</v>
      </c>
      <c r="E9971" t="s">
        <v>27</v>
      </c>
      <c r="F9971">
        <v>2</v>
      </c>
      <c r="G9971">
        <v>2</v>
      </c>
      <c r="H9971">
        <v>4</v>
      </c>
      <c r="I9971" t="s">
        <v>28</v>
      </c>
      <c r="J9971" t="s">
        <v>29</v>
      </c>
      <c r="K9971" t="s">
        <v>30</v>
      </c>
      <c r="L9971" s="1">
        <v>43179</v>
      </c>
      <c r="M9971" s="1">
        <v>43185</v>
      </c>
      <c r="N9971" s="1">
        <v>43189</v>
      </c>
      <c r="O9971" s="4">
        <f>MONTH(Datos_Transformados[[#This Row],[Fecha_de_llegada]])</f>
        <v>3</v>
      </c>
      <c r="P9971">
        <v>6</v>
      </c>
      <c r="Q9971" t="s">
        <v>39</v>
      </c>
      <c r="R9971" t="s">
        <v>38</v>
      </c>
      <c r="S9971" t="s">
        <v>29</v>
      </c>
      <c r="T9971">
        <v>0</v>
      </c>
      <c r="U9971">
        <v>0</v>
      </c>
      <c r="V9971" t="s">
        <v>33</v>
      </c>
      <c r="W9971">
        <v>133.5</v>
      </c>
      <c r="X9971">
        <v>534</v>
      </c>
      <c r="Y9971">
        <v>267</v>
      </c>
      <c r="Z9971">
        <v>1</v>
      </c>
      <c r="AA9971" t="s">
        <v>40</v>
      </c>
      <c r="AB9971" t="s">
        <v>35</v>
      </c>
    </row>
    <row r="9972" spans="1:28" x14ac:dyDescent="0.25">
      <c r="A9972" t="s">
        <v>10031</v>
      </c>
      <c r="B9972">
        <v>2</v>
      </c>
      <c r="C9972">
        <v>0</v>
      </c>
      <c r="D9972">
        <v>2</v>
      </c>
      <c r="E9972" t="s">
        <v>27</v>
      </c>
      <c r="F9972">
        <v>1</v>
      </c>
      <c r="G9972">
        <v>2</v>
      </c>
      <c r="H9972">
        <v>3</v>
      </c>
      <c r="I9972" t="s">
        <v>28</v>
      </c>
      <c r="J9972" t="s">
        <v>29</v>
      </c>
      <c r="K9972" t="s">
        <v>30</v>
      </c>
      <c r="L9972" s="1">
        <v>43082</v>
      </c>
      <c r="M9972" s="1">
        <v>43362</v>
      </c>
      <c r="N9972" s="1">
        <v>43365</v>
      </c>
      <c r="O9972" s="4">
        <f>MONTH(Datos_Transformados[[#This Row],[Fecha_de_llegada]])</f>
        <v>9</v>
      </c>
      <c r="P9972">
        <v>280</v>
      </c>
      <c r="Q9972" t="s">
        <v>32</v>
      </c>
      <c r="R9972" t="s">
        <v>31</v>
      </c>
      <c r="S9972" t="s">
        <v>29</v>
      </c>
      <c r="T9972">
        <v>0</v>
      </c>
      <c r="U9972">
        <v>0</v>
      </c>
      <c r="V9972" t="s">
        <v>33</v>
      </c>
      <c r="W9972">
        <v>110</v>
      </c>
      <c r="X9972">
        <v>330</v>
      </c>
      <c r="Y9972">
        <v>165</v>
      </c>
      <c r="Z9972">
        <v>0</v>
      </c>
      <c r="AA9972" t="s">
        <v>34</v>
      </c>
      <c r="AB9972" t="s">
        <v>42</v>
      </c>
    </row>
    <row r="9973" spans="1:28" x14ac:dyDescent="0.25">
      <c r="A9973" t="s">
        <v>10032</v>
      </c>
      <c r="B9973">
        <v>2</v>
      </c>
      <c r="C9973">
        <v>0</v>
      </c>
      <c r="D9973">
        <v>2</v>
      </c>
      <c r="E9973" t="s">
        <v>27</v>
      </c>
      <c r="F9973">
        <v>2</v>
      </c>
      <c r="G9973">
        <v>3</v>
      </c>
      <c r="H9973">
        <v>5</v>
      </c>
      <c r="I9973" t="s">
        <v>28</v>
      </c>
      <c r="J9973" t="s">
        <v>29</v>
      </c>
      <c r="K9973" t="s">
        <v>30</v>
      </c>
      <c r="L9973" s="1">
        <v>42811</v>
      </c>
      <c r="M9973" s="1">
        <v>43003</v>
      </c>
      <c r="N9973" s="1">
        <v>43008</v>
      </c>
      <c r="O9973" s="4">
        <f>MONTH(Datos_Transformados[[#This Row],[Fecha_de_llegada]])</f>
        <v>9</v>
      </c>
      <c r="P9973">
        <v>192</v>
      </c>
      <c r="Q9973" t="s">
        <v>32</v>
      </c>
      <c r="R9973" t="s">
        <v>31</v>
      </c>
      <c r="S9973" t="s">
        <v>29</v>
      </c>
      <c r="T9973">
        <v>0</v>
      </c>
      <c r="U9973">
        <v>0</v>
      </c>
      <c r="V9973" t="s">
        <v>33</v>
      </c>
      <c r="W9973">
        <v>102</v>
      </c>
      <c r="X9973">
        <v>510</v>
      </c>
      <c r="Y9973">
        <v>255</v>
      </c>
      <c r="Z9973">
        <v>0</v>
      </c>
      <c r="AA9973" t="s">
        <v>34</v>
      </c>
      <c r="AB9973" t="s">
        <v>42</v>
      </c>
    </row>
    <row r="9974" spans="1:28" x14ac:dyDescent="0.25">
      <c r="A9974" t="s">
        <v>10033</v>
      </c>
      <c r="B9974">
        <v>2</v>
      </c>
      <c r="C9974">
        <v>0</v>
      </c>
      <c r="D9974">
        <v>2</v>
      </c>
      <c r="E9974" t="s">
        <v>27</v>
      </c>
      <c r="F9974">
        <v>2</v>
      </c>
      <c r="G9974">
        <v>5</v>
      </c>
      <c r="H9974">
        <v>7</v>
      </c>
      <c r="I9974" t="s">
        <v>37</v>
      </c>
      <c r="J9974" t="s">
        <v>29</v>
      </c>
      <c r="K9974" t="s">
        <v>30</v>
      </c>
      <c r="L9974" s="1">
        <v>43146</v>
      </c>
      <c r="M9974" s="1">
        <v>43310</v>
      </c>
      <c r="N9974" s="1">
        <v>43317</v>
      </c>
      <c r="O9974" s="4">
        <f>MONTH(Datos_Transformados[[#This Row],[Fecha_de_llegada]])</f>
        <v>7</v>
      </c>
      <c r="P9974">
        <v>164</v>
      </c>
      <c r="Q9974" t="s">
        <v>52</v>
      </c>
      <c r="R9974" t="s">
        <v>38</v>
      </c>
      <c r="S9974" t="s">
        <v>29</v>
      </c>
      <c r="T9974">
        <v>0</v>
      </c>
      <c r="U9974">
        <v>0</v>
      </c>
      <c r="V9974" t="s">
        <v>33</v>
      </c>
      <c r="W9974">
        <v>89.25</v>
      </c>
      <c r="X9974">
        <v>624.75</v>
      </c>
      <c r="Y9974">
        <v>312.375</v>
      </c>
      <c r="Z9974">
        <v>1</v>
      </c>
      <c r="AA9974" t="s">
        <v>40</v>
      </c>
      <c r="AB9974" t="s">
        <v>42</v>
      </c>
    </row>
    <row r="9975" spans="1:28" x14ac:dyDescent="0.25">
      <c r="A9975" t="s">
        <v>10034</v>
      </c>
      <c r="B9975">
        <v>2</v>
      </c>
      <c r="C9975">
        <v>0</v>
      </c>
      <c r="D9975">
        <v>2</v>
      </c>
      <c r="E9975" t="s">
        <v>27</v>
      </c>
      <c r="F9975">
        <v>0</v>
      </c>
      <c r="G9975">
        <v>2</v>
      </c>
      <c r="H9975">
        <v>2</v>
      </c>
      <c r="I9975" t="s">
        <v>47</v>
      </c>
      <c r="J9975" t="s">
        <v>29</v>
      </c>
      <c r="K9975" t="s">
        <v>30</v>
      </c>
      <c r="L9975" s="1">
        <v>43010</v>
      </c>
      <c r="M9975" s="1">
        <v>43330</v>
      </c>
      <c r="N9975" s="1">
        <v>43332</v>
      </c>
      <c r="O9975" s="4">
        <f>MONTH(Datos_Transformados[[#This Row],[Fecha_de_llegada]])</f>
        <v>8</v>
      </c>
      <c r="P9975">
        <v>320</v>
      </c>
      <c r="Q9975" t="s">
        <v>32</v>
      </c>
      <c r="R9975" t="s">
        <v>31</v>
      </c>
      <c r="S9975" t="s">
        <v>29</v>
      </c>
      <c r="T9975">
        <v>0</v>
      </c>
      <c r="U9975">
        <v>0</v>
      </c>
      <c r="V9975" t="s">
        <v>33</v>
      </c>
      <c r="W9975">
        <v>115</v>
      </c>
      <c r="X9975">
        <v>230</v>
      </c>
      <c r="Y9975">
        <v>115</v>
      </c>
      <c r="Z9975">
        <v>1</v>
      </c>
      <c r="AA9975" t="s">
        <v>40</v>
      </c>
      <c r="AB9975" t="s">
        <v>42</v>
      </c>
    </row>
    <row r="9976" spans="1:28" x14ac:dyDescent="0.25">
      <c r="A9976" t="s">
        <v>10035</v>
      </c>
      <c r="B9976">
        <v>3</v>
      </c>
      <c r="C9976">
        <v>0</v>
      </c>
      <c r="D9976">
        <v>3</v>
      </c>
      <c r="E9976" t="s">
        <v>27</v>
      </c>
      <c r="F9976">
        <v>0</v>
      </c>
      <c r="G9976">
        <v>4</v>
      </c>
      <c r="H9976">
        <v>4</v>
      </c>
      <c r="I9976" t="s">
        <v>28</v>
      </c>
      <c r="J9976" t="s">
        <v>29</v>
      </c>
      <c r="K9976" t="s">
        <v>50</v>
      </c>
      <c r="L9976" s="1">
        <v>43227</v>
      </c>
      <c r="M9976" s="1">
        <v>43336</v>
      </c>
      <c r="N9976" s="1">
        <v>43340</v>
      </c>
      <c r="O9976" s="4">
        <f>MONTH(Datos_Transformados[[#This Row],[Fecha_de_llegada]])</f>
        <v>8</v>
      </c>
      <c r="P9976">
        <v>109</v>
      </c>
      <c r="Q9976" t="s">
        <v>52</v>
      </c>
      <c r="R9976" t="s">
        <v>38</v>
      </c>
      <c r="S9976" t="s">
        <v>29</v>
      </c>
      <c r="T9976">
        <v>0</v>
      </c>
      <c r="U9976">
        <v>0</v>
      </c>
      <c r="V9976" t="s">
        <v>33</v>
      </c>
      <c r="W9976">
        <v>152.1</v>
      </c>
      <c r="X9976">
        <v>608.4</v>
      </c>
      <c r="Y9976">
        <v>202.8</v>
      </c>
      <c r="Z9976">
        <v>0</v>
      </c>
      <c r="AA9976" t="s">
        <v>34</v>
      </c>
      <c r="AB9976" t="s">
        <v>42</v>
      </c>
    </row>
    <row r="9977" spans="1:28" x14ac:dyDescent="0.25">
      <c r="A9977" t="s">
        <v>10036</v>
      </c>
      <c r="B9977">
        <v>2</v>
      </c>
      <c r="C9977">
        <v>0</v>
      </c>
      <c r="D9977">
        <v>2</v>
      </c>
      <c r="E9977" t="s">
        <v>27</v>
      </c>
      <c r="F9977">
        <v>2</v>
      </c>
      <c r="G9977">
        <v>1</v>
      </c>
      <c r="H9977">
        <v>3</v>
      </c>
      <c r="I9977" t="s">
        <v>28</v>
      </c>
      <c r="J9977" t="s">
        <v>29</v>
      </c>
      <c r="K9977" t="s">
        <v>30</v>
      </c>
      <c r="L9977" s="1">
        <v>43138</v>
      </c>
      <c r="M9977" s="1">
        <v>43193</v>
      </c>
      <c r="N9977" s="1">
        <v>43196</v>
      </c>
      <c r="O9977" s="4">
        <f>MONTH(Datos_Transformados[[#This Row],[Fecha_de_llegada]])</f>
        <v>4</v>
      </c>
      <c r="P9977">
        <v>55</v>
      </c>
      <c r="Q9977" t="s">
        <v>45</v>
      </c>
      <c r="R9977" t="s">
        <v>31</v>
      </c>
      <c r="S9977" t="s">
        <v>29</v>
      </c>
      <c r="T9977">
        <v>0</v>
      </c>
      <c r="U9977">
        <v>0</v>
      </c>
      <c r="V9977" t="s">
        <v>33</v>
      </c>
      <c r="W9977">
        <v>75</v>
      </c>
      <c r="X9977">
        <v>225</v>
      </c>
      <c r="Y9977">
        <v>112.5</v>
      </c>
      <c r="Z9977">
        <v>1</v>
      </c>
      <c r="AA9977" t="s">
        <v>40</v>
      </c>
      <c r="AB9977" t="s">
        <v>35</v>
      </c>
    </row>
    <row r="9978" spans="1:28" x14ac:dyDescent="0.25">
      <c r="A9978" t="s">
        <v>10037</v>
      </c>
      <c r="B9978">
        <v>2</v>
      </c>
      <c r="C9978">
        <v>0</v>
      </c>
      <c r="D9978">
        <v>2</v>
      </c>
      <c r="E9978" t="s">
        <v>27</v>
      </c>
      <c r="F9978">
        <v>2</v>
      </c>
      <c r="G9978">
        <v>1</v>
      </c>
      <c r="H9978">
        <v>3</v>
      </c>
      <c r="I9978" t="s">
        <v>28</v>
      </c>
      <c r="J9978" t="s">
        <v>29</v>
      </c>
      <c r="K9978" t="s">
        <v>30</v>
      </c>
      <c r="L9978" s="1">
        <v>42988</v>
      </c>
      <c r="M9978" s="1">
        <v>42990</v>
      </c>
      <c r="N9978" s="1">
        <v>42993</v>
      </c>
      <c r="O9978" s="4">
        <f>MONTH(Datos_Transformados[[#This Row],[Fecha_de_llegada]])</f>
        <v>9</v>
      </c>
      <c r="P9978">
        <v>2</v>
      </c>
      <c r="Q9978" t="s">
        <v>39</v>
      </c>
      <c r="R9978" t="s">
        <v>38</v>
      </c>
      <c r="S9978" t="s">
        <v>29</v>
      </c>
      <c r="T9978">
        <v>0</v>
      </c>
      <c r="U9978">
        <v>0</v>
      </c>
      <c r="V9978" t="s">
        <v>33</v>
      </c>
      <c r="W9978">
        <v>138.66999999999999</v>
      </c>
      <c r="X9978">
        <v>416.01</v>
      </c>
      <c r="Y9978">
        <v>208.005</v>
      </c>
      <c r="Z9978">
        <v>1</v>
      </c>
      <c r="AA9978" t="s">
        <v>40</v>
      </c>
      <c r="AB9978" t="s">
        <v>35</v>
      </c>
    </row>
    <row r="9979" spans="1:28" x14ac:dyDescent="0.25">
      <c r="A9979" t="s">
        <v>10038</v>
      </c>
      <c r="B9979">
        <v>2</v>
      </c>
      <c r="C9979">
        <v>0</v>
      </c>
      <c r="D9979">
        <v>2</v>
      </c>
      <c r="E9979" t="s">
        <v>27</v>
      </c>
      <c r="F9979">
        <v>0</v>
      </c>
      <c r="G9979">
        <v>3</v>
      </c>
      <c r="H9979">
        <v>3</v>
      </c>
      <c r="I9979" t="s">
        <v>28</v>
      </c>
      <c r="J9979" t="s">
        <v>29</v>
      </c>
      <c r="K9979" t="s">
        <v>30</v>
      </c>
      <c r="L9979" s="1">
        <v>43280</v>
      </c>
      <c r="M9979" s="1">
        <v>43385</v>
      </c>
      <c r="N9979" s="1">
        <v>43388</v>
      </c>
      <c r="O9979" s="4">
        <f>MONTH(Datos_Transformados[[#This Row],[Fecha_de_llegada]])</f>
        <v>10</v>
      </c>
      <c r="P9979">
        <v>105</v>
      </c>
      <c r="Q9979" t="s">
        <v>52</v>
      </c>
      <c r="R9979" t="s">
        <v>31</v>
      </c>
      <c r="S9979" t="s">
        <v>29</v>
      </c>
      <c r="T9979">
        <v>0</v>
      </c>
      <c r="U9979">
        <v>0</v>
      </c>
      <c r="V9979" t="s">
        <v>33</v>
      </c>
      <c r="W9979">
        <v>75</v>
      </c>
      <c r="X9979">
        <v>225</v>
      </c>
      <c r="Y9979">
        <v>112.5</v>
      </c>
      <c r="Z9979">
        <v>0</v>
      </c>
      <c r="AA9979" t="s">
        <v>34</v>
      </c>
      <c r="AB9979" t="s">
        <v>35</v>
      </c>
    </row>
    <row r="9980" spans="1:28" x14ac:dyDescent="0.25">
      <c r="A9980" t="s">
        <v>10039</v>
      </c>
      <c r="B9980">
        <v>2</v>
      </c>
      <c r="C9980">
        <v>0</v>
      </c>
      <c r="D9980">
        <v>2</v>
      </c>
      <c r="E9980" t="s">
        <v>27</v>
      </c>
      <c r="F9980">
        <v>4</v>
      </c>
      <c r="G9980">
        <v>6</v>
      </c>
      <c r="H9980">
        <v>10</v>
      </c>
      <c r="I9980" t="s">
        <v>28</v>
      </c>
      <c r="J9980" t="s">
        <v>29</v>
      </c>
      <c r="K9980" t="s">
        <v>30</v>
      </c>
      <c r="L9980" s="1">
        <v>43125</v>
      </c>
      <c r="M9980" s="1">
        <v>43332</v>
      </c>
      <c r="N9980" s="1">
        <v>43342</v>
      </c>
      <c r="O9980" s="4">
        <f>MONTH(Datos_Transformados[[#This Row],[Fecha_de_llegada]])</f>
        <v>8</v>
      </c>
      <c r="P9980">
        <v>207</v>
      </c>
      <c r="Q9980" t="s">
        <v>32</v>
      </c>
      <c r="R9980" t="s">
        <v>31</v>
      </c>
      <c r="S9980" t="s">
        <v>29</v>
      </c>
      <c r="T9980">
        <v>0</v>
      </c>
      <c r="U9980">
        <v>0</v>
      </c>
      <c r="V9980" t="s">
        <v>33</v>
      </c>
      <c r="W9980">
        <v>72.25</v>
      </c>
      <c r="X9980">
        <v>722.5</v>
      </c>
      <c r="Y9980">
        <v>361.25</v>
      </c>
      <c r="Z9980">
        <v>0</v>
      </c>
      <c r="AA9980" t="s">
        <v>34</v>
      </c>
      <c r="AB9980" t="s">
        <v>35</v>
      </c>
    </row>
    <row r="9981" spans="1:28" x14ac:dyDescent="0.25">
      <c r="A9981" t="s">
        <v>10040</v>
      </c>
      <c r="B9981">
        <v>2</v>
      </c>
      <c r="C9981">
        <v>0</v>
      </c>
      <c r="D9981">
        <v>2</v>
      </c>
      <c r="E9981" t="s">
        <v>27</v>
      </c>
      <c r="F9981">
        <v>2</v>
      </c>
      <c r="G9981">
        <v>2</v>
      </c>
      <c r="H9981">
        <v>4</v>
      </c>
      <c r="I9981" t="s">
        <v>28</v>
      </c>
      <c r="J9981" t="s">
        <v>29</v>
      </c>
      <c r="K9981" t="s">
        <v>30</v>
      </c>
      <c r="L9981" s="1">
        <v>43105</v>
      </c>
      <c r="M9981" s="1">
        <v>43179</v>
      </c>
      <c r="N9981" s="1">
        <v>43183</v>
      </c>
      <c r="O9981" s="4">
        <f>MONTH(Datos_Transformados[[#This Row],[Fecha_de_llegada]])</f>
        <v>3</v>
      </c>
      <c r="P9981">
        <v>74</v>
      </c>
      <c r="Q9981" t="s">
        <v>45</v>
      </c>
      <c r="R9981" t="s">
        <v>38</v>
      </c>
      <c r="S9981" t="s">
        <v>29</v>
      </c>
      <c r="T9981">
        <v>0</v>
      </c>
      <c r="U9981">
        <v>0</v>
      </c>
      <c r="V9981" t="s">
        <v>33</v>
      </c>
      <c r="W9981">
        <v>82.45</v>
      </c>
      <c r="X9981">
        <v>329.8</v>
      </c>
      <c r="Y9981">
        <v>164.9</v>
      </c>
      <c r="Z9981">
        <v>1</v>
      </c>
      <c r="AA9981" t="s">
        <v>40</v>
      </c>
      <c r="AB9981" t="s">
        <v>35</v>
      </c>
    </row>
    <row r="9982" spans="1:28" x14ac:dyDescent="0.25">
      <c r="A9982" t="s">
        <v>10041</v>
      </c>
      <c r="B9982">
        <v>2</v>
      </c>
      <c r="C9982">
        <v>0</v>
      </c>
      <c r="D9982">
        <v>2</v>
      </c>
      <c r="E9982" t="s">
        <v>27</v>
      </c>
      <c r="F9982">
        <v>1</v>
      </c>
      <c r="G9982">
        <v>1</v>
      </c>
      <c r="H9982">
        <v>2</v>
      </c>
      <c r="I9982" t="s">
        <v>28</v>
      </c>
      <c r="J9982" t="s">
        <v>29</v>
      </c>
      <c r="K9982" t="s">
        <v>30</v>
      </c>
      <c r="L9982" s="1">
        <v>43137</v>
      </c>
      <c r="M9982" s="1">
        <v>43325</v>
      </c>
      <c r="N9982" s="1">
        <v>43327</v>
      </c>
      <c r="O9982" s="4">
        <f>MONTH(Datos_Transformados[[#This Row],[Fecha_de_llegada]])</f>
        <v>8</v>
      </c>
      <c r="P9982">
        <v>188</v>
      </c>
      <c r="Q9982" t="s">
        <v>32</v>
      </c>
      <c r="R9982" t="s">
        <v>38</v>
      </c>
      <c r="S9982" t="s">
        <v>29</v>
      </c>
      <c r="T9982">
        <v>0</v>
      </c>
      <c r="U9982">
        <v>0</v>
      </c>
      <c r="V9982" t="s">
        <v>33</v>
      </c>
      <c r="W9982">
        <v>105.3</v>
      </c>
      <c r="X9982">
        <v>210.6</v>
      </c>
      <c r="Y9982">
        <v>105.3</v>
      </c>
      <c r="Z9982">
        <v>0</v>
      </c>
      <c r="AA9982" t="s">
        <v>34</v>
      </c>
      <c r="AB9982" t="s">
        <v>42</v>
      </c>
    </row>
    <row r="9983" spans="1:28" x14ac:dyDescent="0.25">
      <c r="A9983" t="s">
        <v>10042</v>
      </c>
      <c r="B9983">
        <v>2</v>
      </c>
      <c r="C9983">
        <v>1</v>
      </c>
      <c r="D9983">
        <v>3</v>
      </c>
      <c r="E9983" t="s">
        <v>81</v>
      </c>
      <c r="F9983">
        <v>2</v>
      </c>
      <c r="G9983">
        <v>0</v>
      </c>
      <c r="H9983">
        <v>2</v>
      </c>
      <c r="I9983" t="s">
        <v>28</v>
      </c>
      <c r="J9983" t="s">
        <v>29</v>
      </c>
      <c r="K9983" t="s">
        <v>30</v>
      </c>
      <c r="L9983" s="1">
        <v>43200</v>
      </c>
      <c r="M9983" s="1">
        <v>43214</v>
      </c>
      <c r="N9983" s="1">
        <v>43216</v>
      </c>
      <c r="O9983" s="4">
        <f>MONTH(Datos_Transformados[[#This Row],[Fecha_de_llegada]])</f>
        <v>4</v>
      </c>
      <c r="P9983">
        <v>14</v>
      </c>
      <c r="Q9983" t="s">
        <v>45</v>
      </c>
      <c r="R9983" t="s">
        <v>38</v>
      </c>
      <c r="S9983" t="s">
        <v>29</v>
      </c>
      <c r="T9983">
        <v>0</v>
      </c>
      <c r="U9983">
        <v>0</v>
      </c>
      <c r="V9983" t="s">
        <v>33</v>
      </c>
      <c r="W9983">
        <v>149</v>
      </c>
      <c r="X9983">
        <v>298</v>
      </c>
      <c r="Y9983">
        <v>99.333333330000002</v>
      </c>
      <c r="Z9983">
        <v>2</v>
      </c>
      <c r="AA9983" t="s">
        <v>40</v>
      </c>
      <c r="AB9983" t="s">
        <v>35</v>
      </c>
    </row>
    <row r="9984" spans="1:28" x14ac:dyDescent="0.25">
      <c r="A9984" t="s">
        <v>10043</v>
      </c>
      <c r="B9984">
        <v>2</v>
      </c>
      <c r="C9984">
        <v>0</v>
      </c>
      <c r="D9984">
        <v>2</v>
      </c>
      <c r="E9984" t="s">
        <v>27</v>
      </c>
      <c r="F9984">
        <v>1</v>
      </c>
      <c r="G9984">
        <v>1</v>
      </c>
      <c r="H9984">
        <v>2</v>
      </c>
      <c r="I9984" t="s">
        <v>28</v>
      </c>
      <c r="J9984" t="s">
        <v>29</v>
      </c>
      <c r="K9984" t="s">
        <v>30</v>
      </c>
      <c r="L9984" s="1">
        <v>42980</v>
      </c>
      <c r="M9984" s="1">
        <v>43255</v>
      </c>
      <c r="N9984" s="1">
        <v>43257</v>
      </c>
      <c r="O9984" s="4">
        <f>MONTH(Datos_Transformados[[#This Row],[Fecha_de_llegada]])</f>
        <v>6</v>
      </c>
      <c r="P9984">
        <v>275</v>
      </c>
      <c r="Q9984" t="s">
        <v>32</v>
      </c>
      <c r="R9984" t="s">
        <v>31</v>
      </c>
      <c r="S9984" t="s">
        <v>29</v>
      </c>
      <c r="T9984">
        <v>0</v>
      </c>
      <c r="U9984">
        <v>0</v>
      </c>
      <c r="V9984" t="s">
        <v>33</v>
      </c>
      <c r="W9984">
        <v>62.8</v>
      </c>
      <c r="X9984">
        <v>125.6</v>
      </c>
      <c r="Y9984">
        <v>62.8</v>
      </c>
      <c r="Z9984">
        <v>0</v>
      </c>
      <c r="AA9984" t="s">
        <v>34</v>
      </c>
      <c r="AB9984" t="s">
        <v>42</v>
      </c>
    </row>
    <row r="9985" spans="1:28" x14ac:dyDescent="0.25">
      <c r="A9985" t="s">
        <v>10044</v>
      </c>
      <c r="B9985">
        <v>1</v>
      </c>
      <c r="C9985">
        <v>0</v>
      </c>
      <c r="D9985">
        <v>1</v>
      </c>
      <c r="E9985" t="s">
        <v>27</v>
      </c>
      <c r="F9985">
        <v>0</v>
      </c>
      <c r="G9985">
        <v>3</v>
      </c>
      <c r="H9985">
        <v>3</v>
      </c>
      <c r="I9985" t="s">
        <v>28</v>
      </c>
      <c r="J9985" t="s">
        <v>29</v>
      </c>
      <c r="K9985" t="s">
        <v>30</v>
      </c>
      <c r="L9985" s="1">
        <v>43380</v>
      </c>
      <c r="M9985" s="1">
        <v>43384</v>
      </c>
      <c r="N9985" s="1">
        <v>43387</v>
      </c>
      <c r="O9985" s="4">
        <f>MONTH(Datos_Transformados[[#This Row],[Fecha_de_llegada]])</f>
        <v>10</v>
      </c>
      <c r="P9985">
        <v>4</v>
      </c>
      <c r="Q9985" t="s">
        <v>39</v>
      </c>
      <c r="R9985" t="s">
        <v>68</v>
      </c>
      <c r="S9985" t="s">
        <v>86</v>
      </c>
      <c r="T9985">
        <v>1</v>
      </c>
      <c r="U9985">
        <v>2</v>
      </c>
      <c r="V9985" t="s">
        <v>33</v>
      </c>
      <c r="W9985">
        <v>65</v>
      </c>
      <c r="X9985">
        <v>195</v>
      </c>
      <c r="Y9985">
        <v>195</v>
      </c>
      <c r="Z9985">
        <v>1</v>
      </c>
      <c r="AA9985" t="s">
        <v>40</v>
      </c>
      <c r="AB9985" t="s">
        <v>35</v>
      </c>
    </row>
    <row r="9986" spans="1:28" x14ac:dyDescent="0.25">
      <c r="A9986" t="s">
        <v>10045</v>
      </c>
      <c r="B9986">
        <v>2</v>
      </c>
      <c r="C9986">
        <v>0</v>
      </c>
      <c r="D9986">
        <v>2</v>
      </c>
      <c r="E9986" t="s">
        <v>27</v>
      </c>
      <c r="F9986">
        <v>0</v>
      </c>
      <c r="G9986">
        <v>1</v>
      </c>
      <c r="H9986">
        <v>1</v>
      </c>
      <c r="I9986" t="s">
        <v>37</v>
      </c>
      <c r="J9986" t="s">
        <v>29</v>
      </c>
      <c r="K9986" t="s">
        <v>30</v>
      </c>
      <c r="L9986" s="1">
        <v>43108</v>
      </c>
      <c r="M9986" s="1">
        <v>43289</v>
      </c>
      <c r="N9986" s="1">
        <v>43290</v>
      </c>
      <c r="O9986" s="4">
        <f>MONTH(Datos_Transformados[[#This Row],[Fecha_de_llegada]])</f>
        <v>7</v>
      </c>
      <c r="P9986">
        <v>181</v>
      </c>
      <c r="Q9986" t="s">
        <v>32</v>
      </c>
      <c r="R9986" t="s">
        <v>38</v>
      </c>
      <c r="S9986" t="s">
        <v>29</v>
      </c>
      <c r="T9986">
        <v>0</v>
      </c>
      <c r="U9986">
        <v>0</v>
      </c>
      <c r="V9986" t="s">
        <v>33</v>
      </c>
      <c r="W9986">
        <v>85.5</v>
      </c>
      <c r="X9986">
        <v>85.5</v>
      </c>
      <c r="Y9986">
        <v>42.75</v>
      </c>
      <c r="Z9986">
        <v>1</v>
      </c>
      <c r="AA9986" t="s">
        <v>40</v>
      </c>
      <c r="AB9986" t="s">
        <v>42</v>
      </c>
    </row>
    <row r="9987" spans="1:28" x14ac:dyDescent="0.25">
      <c r="A9987" t="s">
        <v>10046</v>
      </c>
      <c r="B9987">
        <v>2</v>
      </c>
      <c r="C9987">
        <v>0</v>
      </c>
      <c r="D9987">
        <v>2</v>
      </c>
      <c r="E9987" t="s">
        <v>27</v>
      </c>
      <c r="F9987">
        <v>0</v>
      </c>
      <c r="G9987">
        <v>3</v>
      </c>
      <c r="H9987">
        <v>3</v>
      </c>
      <c r="I9987" t="s">
        <v>28</v>
      </c>
      <c r="J9987" t="s">
        <v>29</v>
      </c>
      <c r="K9987" t="s">
        <v>30</v>
      </c>
      <c r="L9987" s="1">
        <v>43214</v>
      </c>
      <c r="M9987" s="1">
        <v>43287</v>
      </c>
      <c r="N9987" s="1">
        <v>43290</v>
      </c>
      <c r="O9987" s="4">
        <f>MONTH(Datos_Transformados[[#This Row],[Fecha_de_llegada]])</f>
        <v>7</v>
      </c>
      <c r="P9987">
        <v>73</v>
      </c>
      <c r="Q9987" t="s">
        <v>45</v>
      </c>
      <c r="R9987" t="s">
        <v>38</v>
      </c>
      <c r="S9987" t="s">
        <v>29</v>
      </c>
      <c r="T9987">
        <v>0</v>
      </c>
      <c r="U9987">
        <v>0</v>
      </c>
      <c r="V9987" t="s">
        <v>33</v>
      </c>
      <c r="W9987">
        <v>90.78</v>
      </c>
      <c r="X9987">
        <v>272.33999999999997</v>
      </c>
      <c r="Y9987">
        <v>136.16999999999999</v>
      </c>
      <c r="Z9987">
        <v>1</v>
      </c>
      <c r="AA9987" t="s">
        <v>40</v>
      </c>
      <c r="AB9987" t="s">
        <v>35</v>
      </c>
    </row>
    <row r="9988" spans="1:28" x14ac:dyDescent="0.25">
      <c r="A9988" t="s">
        <v>10047</v>
      </c>
      <c r="B9988">
        <v>2</v>
      </c>
      <c r="C9988">
        <v>0</v>
      </c>
      <c r="D9988">
        <v>2</v>
      </c>
      <c r="E9988" t="s">
        <v>27</v>
      </c>
      <c r="F9988">
        <v>0</v>
      </c>
      <c r="G9988">
        <v>3</v>
      </c>
      <c r="H9988">
        <v>3</v>
      </c>
      <c r="I9988" t="s">
        <v>28</v>
      </c>
      <c r="J9988" t="s">
        <v>29</v>
      </c>
      <c r="K9988" t="s">
        <v>30</v>
      </c>
      <c r="L9988" s="1">
        <v>43154</v>
      </c>
      <c r="M9988" s="1">
        <v>43155</v>
      </c>
      <c r="N9988" s="1">
        <v>43158</v>
      </c>
      <c r="O9988" s="4">
        <f>MONTH(Datos_Transformados[[#This Row],[Fecha_de_llegada]])</f>
        <v>2</v>
      </c>
      <c r="P9988">
        <v>1</v>
      </c>
      <c r="Q9988" t="s">
        <v>39</v>
      </c>
      <c r="R9988" t="s">
        <v>38</v>
      </c>
      <c r="S9988" t="s">
        <v>29</v>
      </c>
      <c r="T9988">
        <v>0</v>
      </c>
      <c r="U9988">
        <v>0</v>
      </c>
      <c r="V9988" t="s">
        <v>33</v>
      </c>
      <c r="W9988">
        <v>73.61</v>
      </c>
      <c r="X9988">
        <v>220.83</v>
      </c>
      <c r="Y9988">
        <v>110.41500000000001</v>
      </c>
      <c r="Z9988">
        <v>0</v>
      </c>
      <c r="AA9988" t="s">
        <v>34</v>
      </c>
      <c r="AB9988" t="s">
        <v>35</v>
      </c>
    </row>
    <row r="9989" spans="1:28" x14ac:dyDescent="0.25">
      <c r="A9989" t="s">
        <v>10048</v>
      </c>
      <c r="B9989">
        <v>2</v>
      </c>
      <c r="C9989">
        <v>0</v>
      </c>
      <c r="D9989">
        <v>2</v>
      </c>
      <c r="E9989" t="s">
        <v>27</v>
      </c>
      <c r="F9989">
        <v>2</v>
      </c>
      <c r="G9989">
        <v>2</v>
      </c>
      <c r="H9989">
        <v>4</v>
      </c>
      <c r="I9989" t="s">
        <v>28</v>
      </c>
      <c r="J9989" t="s">
        <v>29</v>
      </c>
      <c r="K9989" t="s">
        <v>30</v>
      </c>
      <c r="L9989" s="1">
        <v>42979</v>
      </c>
      <c r="M9989" s="1">
        <v>42996</v>
      </c>
      <c r="N9989" s="1">
        <v>43000</v>
      </c>
      <c r="O9989" s="4">
        <f>MONTH(Datos_Transformados[[#This Row],[Fecha_de_llegada]])</f>
        <v>9</v>
      </c>
      <c r="P9989">
        <v>17</v>
      </c>
      <c r="Q9989" t="s">
        <v>45</v>
      </c>
      <c r="R9989" t="s">
        <v>38</v>
      </c>
      <c r="S9989" t="s">
        <v>29</v>
      </c>
      <c r="T9989">
        <v>0</v>
      </c>
      <c r="U9989">
        <v>0</v>
      </c>
      <c r="V9989" t="s">
        <v>33</v>
      </c>
      <c r="W9989">
        <v>138</v>
      </c>
      <c r="X9989">
        <v>552</v>
      </c>
      <c r="Y9989">
        <v>276</v>
      </c>
      <c r="Z9989">
        <v>1</v>
      </c>
      <c r="AA9989" t="s">
        <v>40</v>
      </c>
      <c r="AB9989" t="s">
        <v>35</v>
      </c>
    </row>
    <row r="9990" spans="1:28" x14ac:dyDescent="0.25">
      <c r="A9990" t="s">
        <v>10049</v>
      </c>
      <c r="B9990">
        <v>2</v>
      </c>
      <c r="C9990">
        <v>0</v>
      </c>
      <c r="D9990">
        <v>2</v>
      </c>
      <c r="E9990" t="s">
        <v>27</v>
      </c>
      <c r="F9990">
        <v>0</v>
      </c>
      <c r="G9990">
        <v>2</v>
      </c>
      <c r="H9990">
        <v>2</v>
      </c>
      <c r="I9990" t="s">
        <v>28</v>
      </c>
      <c r="J9990" t="s">
        <v>29</v>
      </c>
      <c r="K9990" t="s">
        <v>30</v>
      </c>
      <c r="L9990" s="1">
        <v>43365</v>
      </c>
      <c r="M9990" s="1">
        <v>43441</v>
      </c>
      <c r="N9990" s="1">
        <v>43443</v>
      </c>
      <c r="O9990" s="4">
        <f>MONTH(Datos_Transformados[[#This Row],[Fecha_de_llegada]])</f>
        <v>12</v>
      </c>
      <c r="P9990">
        <v>76</v>
      </c>
      <c r="Q9990" t="s">
        <v>45</v>
      </c>
      <c r="R9990" t="s">
        <v>31</v>
      </c>
      <c r="S9990" t="s">
        <v>29</v>
      </c>
      <c r="T9990">
        <v>0</v>
      </c>
      <c r="U9990">
        <v>0</v>
      </c>
      <c r="V9990" t="s">
        <v>33</v>
      </c>
      <c r="W9990">
        <v>75</v>
      </c>
      <c r="X9990">
        <v>150</v>
      </c>
      <c r="Y9990">
        <v>75</v>
      </c>
      <c r="Z9990">
        <v>1</v>
      </c>
      <c r="AA9990" t="s">
        <v>40</v>
      </c>
      <c r="AB9990" t="s">
        <v>35</v>
      </c>
    </row>
    <row r="9991" spans="1:28" x14ac:dyDescent="0.25">
      <c r="A9991" t="s">
        <v>10050</v>
      </c>
      <c r="B9991">
        <v>3</v>
      </c>
      <c r="C9991">
        <v>0</v>
      </c>
      <c r="D9991">
        <v>3</v>
      </c>
      <c r="E9991" t="s">
        <v>27</v>
      </c>
      <c r="F9991">
        <v>2</v>
      </c>
      <c r="G9991">
        <v>1</v>
      </c>
      <c r="H9991">
        <v>3</v>
      </c>
      <c r="I9991" t="s">
        <v>28</v>
      </c>
      <c r="J9991" t="s">
        <v>29</v>
      </c>
      <c r="K9991" t="s">
        <v>50</v>
      </c>
      <c r="L9991" s="1">
        <v>43257</v>
      </c>
      <c r="M9991" s="1">
        <v>43283</v>
      </c>
      <c r="N9991" s="1">
        <v>43286</v>
      </c>
      <c r="O9991" s="4">
        <f>MONTH(Datos_Transformados[[#This Row],[Fecha_de_llegada]])</f>
        <v>7</v>
      </c>
      <c r="P9991">
        <v>26</v>
      </c>
      <c r="Q9991" t="s">
        <v>45</v>
      </c>
      <c r="R9991" t="s">
        <v>38</v>
      </c>
      <c r="S9991" t="s">
        <v>29</v>
      </c>
      <c r="T9991">
        <v>0</v>
      </c>
      <c r="U9991">
        <v>0</v>
      </c>
      <c r="V9991" t="s">
        <v>33</v>
      </c>
      <c r="W9991">
        <v>187</v>
      </c>
      <c r="X9991">
        <v>561</v>
      </c>
      <c r="Y9991">
        <v>187</v>
      </c>
      <c r="Z9991">
        <v>0</v>
      </c>
      <c r="AA9991" t="s">
        <v>34</v>
      </c>
      <c r="AB9991" t="s">
        <v>42</v>
      </c>
    </row>
    <row r="9992" spans="1:28" x14ac:dyDescent="0.25">
      <c r="A9992" t="s">
        <v>10051</v>
      </c>
      <c r="B9992">
        <v>3</v>
      </c>
      <c r="C9992">
        <v>0</v>
      </c>
      <c r="D9992">
        <v>3</v>
      </c>
      <c r="E9992" t="s">
        <v>27</v>
      </c>
      <c r="F9992">
        <v>1</v>
      </c>
      <c r="G9992">
        <v>2</v>
      </c>
      <c r="H9992">
        <v>3</v>
      </c>
      <c r="I9992" t="s">
        <v>28</v>
      </c>
      <c r="J9992" t="s">
        <v>29</v>
      </c>
      <c r="K9992" t="s">
        <v>30</v>
      </c>
      <c r="L9992" s="1">
        <v>43159</v>
      </c>
      <c r="M9992" s="1">
        <v>43324</v>
      </c>
      <c r="N9992" s="1">
        <v>43327</v>
      </c>
      <c r="O9992" s="4">
        <f>MONTH(Datos_Transformados[[#This Row],[Fecha_de_llegada]])</f>
        <v>8</v>
      </c>
      <c r="P9992">
        <v>165</v>
      </c>
      <c r="Q9992" t="s">
        <v>52</v>
      </c>
      <c r="R9992" t="s">
        <v>38</v>
      </c>
      <c r="S9992" t="s">
        <v>29</v>
      </c>
      <c r="T9992">
        <v>0</v>
      </c>
      <c r="U9992">
        <v>0</v>
      </c>
      <c r="V9992" t="s">
        <v>33</v>
      </c>
      <c r="W9992">
        <v>146.69999999999999</v>
      </c>
      <c r="X9992">
        <v>440.1</v>
      </c>
      <c r="Y9992">
        <v>146.69999999999999</v>
      </c>
      <c r="Z9992">
        <v>0</v>
      </c>
      <c r="AA9992" t="s">
        <v>34</v>
      </c>
      <c r="AB9992" t="s">
        <v>42</v>
      </c>
    </row>
    <row r="9993" spans="1:28" x14ac:dyDescent="0.25">
      <c r="A9993" t="s">
        <v>10052</v>
      </c>
      <c r="B9993">
        <v>2</v>
      </c>
      <c r="C9993">
        <v>0</v>
      </c>
      <c r="D9993">
        <v>2</v>
      </c>
      <c r="E9993" t="s">
        <v>27</v>
      </c>
      <c r="F9993">
        <v>0</v>
      </c>
      <c r="G9993">
        <v>2</v>
      </c>
      <c r="H9993">
        <v>2</v>
      </c>
      <c r="I9993" t="s">
        <v>47</v>
      </c>
      <c r="J9993" t="s">
        <v>29</v>
      </c>
      <c r="K9993" t="s">
        <v>30</v>
      </c>
      <c r="L9993" s="1">
        <v>42922</v>
      </c>
      <c r="M9993" s="1">
        <v>42961</v>
      </c>
      <c r="N9993" s="1">
        <v>42963</v>
      </c>
      <c r="O9993" s="4">
        <f>MONTH(Datos_Transformados[[#This Row],[Fecha_de_llegada]])</f>
        <v>8</v>
      </c>
      <c r="P9993">
        <v>39</v>
      </c>
      <c r="Q9993" t="s">
        <v>45</v>
      </c>
      <c r="R9993" t="s">
        <v>31</v>
      </c>
      <c r="S9993" t="s">
        <v>29</v>
      </c>
      <c r="T9993">
        <v>0</v>
      </c>
      <c r="U9993">
        <v>0</v>
      </c>
      <c r="V9993" t="s">
        <v>33</v>
      </c>
      <c r="W9993">
        <v>101.5</v>
      </c>
      <c r="X9993">
        <v>203</v>
      </c>
      <c r="Y9993">
        <v>101.5</v>
      </c>
      <c r="Z9993">
        <v>0</v>
      </c>
      <c r="AA9993" t="s">
        <v>34</v>
      </c>
      <c r="AB9993" t="s">
        <v>35</v>
      </c>
    </row>
    <row r="9994" spans="1:28" x14ac:dyDescent="0.25">
      <c r="A9994" t="s">
        <v>10053</v>
      </c>
      <c r="B9994">
        <v>2</v>
      </c>
      <c r="C9994">
        <v>0</v>
      </c>
      <c r="D9994">
        <v>2</v>
      </c>
      <c r="E9994" t="s">
        <v>27</v>
      </c>
      <c r="F9994">
        <v>0</v>
      </c>
      <c r="G9994">
        <v>3</v>
      </c>
      <c r="H9994">
        <v>3</v>
      </c>
      <c r="I9994" t="s">
        <v>28</v>
      </c>
      <c r="J9994" t="s">
        <v>29</v>
      </c>
      <c r="K9994" t="s">
        <v>50</v>
      </c>
      <c r="L9994" s="1">
        <v>43149</v>
      </c>
      <c r="M9994" s="1">
        <v>43386</v>
      </c>
      <c r="N9994" s="1">
        <v>43389</v>
      </c>
      <c r="O9994" s="4">
        <f>MONTH(Datos_Transformados[[#This Row],[Fecha_de_llegada]])</f>
        <v>10</v>
      </c>
      <c r="P9994">
        <v>237</v>
      </c>
      <c r="Q9994" t="s">
        <v>32</v>
      </c>
      <c r="R9994" t="s">
        <v>38</v>
      </c>
      <c r="S9994" t="s">
        <v>29</v>
      </c>
      <c r="T9994">
        <v>0</v>
      </c>
      <c r="U9994">
        <v>0</v>
      </c>
      <c r="V9994" t="s">
        <v>33</v>
      </c>
      <c r="W9994">
        <v>128.4</v>
      </c>
      <c r="X9994">
        <v>385.2</v>
      </c>
      <c r="Y9994">
        <v>192.6</v>
      </c>
      <c r="Z9994">
        <v>0</v>
      </c>
      <c r="AA9994" t="s">
        <v>34</v>
      </c>
      <c r="AB9994" t="s">
        <v>42</v>
      </c>
    </row>
    <row r="9995" spans="1:28" x14ac:dyDescent="0.25">
      <c r="A9995" t="s">
        <v>10054</v>
      </c>
      <c r="B9995">
        <v>2</v>
      </c>
      <c r="C9995">
        <v>0</v>
      </c>
      <c r="D9995">
        <v>2</v>
      </c>
      <c r="E9995" t="s">
        <v>27</v>
      </c>
      <c r="F9995">
        <v>2</v>
      </c>
      <c r="G9995">
        <v>2</v>
      </c>
      <c r="H9995">
        <v>4</v>
      </c>
      <c r="I9995" t="s">
        <v>28</v>
      </c>
      <c r="J9995" t="s">
        <v>29</v>
      </c>
      <c r="K9995" t="s">
        <v>50</v>
      </c>
      <c r="L9995" s="1">
        <v>43303</v>
      </c>
      <c r="M9995" s="1">
        <v>43410</v>
      </c>
      <c r="N9995" s="1">
        <v>43414</v>
      </c>
      <c r="O9995" s="4">
        <f>MONTH(Datos_Transformados[[#This Row],[Fecha_de_llegada]])</f>
        <v>11</v>
      </c>
      <c r="P9995">
        <v>107</v>
      </c>
      <c r="Q9995" t="s">
        <v>52</v>
      </c>
      <c r="R9995" t="s">
        <v>38</v>
      </c>
      <c r="S9995" t="s">
        <v>29</v>
      </c>
      <c r="T9995">
        <v>0</v>
      </c>
      <c r="U9995">
        <v>0</v>
      </c>
      <c r="V9995" t="s">
        <v>33</v>
      </c>
      <c r="W9995">
        <v>117.28</v>
      </c>
      <c r="X9995">
        <v>469.12</v>
      </c>
      <c r="Y9995">
        <v>234.56</v>
      </c>
      <c r="Z9995">
        <v>0</v>
      </c>
      <c r="AA9995" t="s">
        <v>34</v>
      </c>
      <c r="AB9995" t="s">
        <v>35</v>
      </c>
    </row>
    <row r="9996" spans="1:28" x14ac:dyDescent="0.25">
      <c r="A9996" t="s">
        <v>10055</v>
      </c>
      <c r="B9996">
        <v>1</v>
      </c>
      <c r="C9996">
        <v>0</v>
      </c>
      <c r="D9996">
        <v>1</v>
      </c>
      <c r="E9996" t="s">
        <v>27</v>
      </c>
      <c r="F9996">
        <v>1</v>
      </c>
      <c r="G9996">
        <v>1</v>
      </c>
      <c r="H9996">
        <v>2</v>
      </c>
      <c r="I9996" t="s">
        <v>28</v>
      </c>
      <c r="J9996" t="s">
        <v>29</v>
      </c>
      <c r="K9996" t="s">
        <v>30</v>
      </c>
      <c r="L9996" s="1">
        <v>43285</v>
      </c>
      <c r="M9996" s="1">
        <v>43285</v>
      </c>
      <c r="N9996" s="1">
        <v>43287</v>
      </c>
      <c r="O9996" s="4">
        <f>MONTH(Datos_Transformados[[#This Row],[Fecha_de_llegada]])</f>
        <v>7</v>
      </c>
      <c r="P9996">
        <v>0</v>
      </c>
      <c r="Q9996" t="s">
        <v>56</v>
      </c>
      <c r="R9996" t="s">
        <v>116</v>
      </c>
      <c r="S9996" t="s">
        <v>29</v>
      </c>
      <c r="T9996">
        <v>0</v>
      </c>
      <c r="U9996">
        <v>0</v>
      </c>
      <c r="V9996" t="s">
        <v>33</v>
      </c>
      <c r="W9996">
        <v>0</v>
      </c>
      <c r="X9996">
        <v>0</v>
      </c>
      <c r="Y9996">
        <v>0</v>
      </c>
      <c r="Z9996">
        <v>0</v>
      </c>
      <c r="AA9996" t="s">
        <v>34</v>
      </c>
      <c r="AB9996" t="s">
        <v>35</v>
      </c>
    </row>
    <row r="9997" spans="1:28" x14ac:dyDescent="0.25">
      <c r="A9997" t="s">
        <v>10056</v>
      </c>
      <c r="B9997">
        <v>2</v>
      </c>
      <c r="C9997">
        <v>0</v>
      </c>
      <c r="D9997">
        <v>2</v>
      </c>
      <c r="E9997" t="s">
        <v>27</v>
      </c>
      <c r="F9997">
        <v>2</v>
      </c>
      <c r="G9997">
        <v>4</v>
      </c>
      <c r="H9997">
        <v>6</v>
      </c>
      <c r="I9997" t="s">
        <v>28</v>
      </c>
      <c r="J9997" t="s">
        <v>29</v>
      </c>
      <c r="K9997" t="s">
        <v>30</v>
      </c>
      <c r="L9997" s="1">
        <v>43283</v>
      </c>
      <c r="M9997" s="1">
        <v>43420</v>
      </c>
      <c r="N9997" s="1">
        <v>43426</v>
      </c>
      <c r="O9997" s="4">
        <f>MONTH(Datos_Transformados[[#This Row],[Fecha_de_llegada]])</f>
        <v>11</v>
      </c>
      <c r="P9997">
        <v>137</v>
      </c>
      <c r="Q9997" t="s">
        <v>52</v>
      </c>
      <c r="R9997" t="s">
        <v>38</v>
      </c>
      <c r="S9997" t="s">
        <v>29</v>
      </c>
      <c r="T9997">
        <v>0</v>
      </c>
      <c r="U9997">
        <v>0</v>
      </c>
      <c r="V9997" t="s">
        <v>33</v>
      </c>
      <c r="W9997">
        <v>65.45</v>
      </c>
      <c r="X9997">
        <v>392.7</v>
      </c>
      <c r="Y9997">
        <v>196.35</v>
      </c>
      <c r="Z9997">
        <v>1</v>
      </c>
      <c r="AA9997" t="s">
        <v>40</v>
      </c>
      <c r="AB9997" t="s">
        <v>35</v>
      </c>
    </row>
    <row r="9998" spans="1:28" x14ac:dyDescent="0.25">
      <c r="A9998" t="s">
        <v>10057</v>
      </c>
      <c r="B9998">
        <v>2</v>
      </c>
      <c r="C9998">
        <v>0</v>
      </c>
      <c r="D9998">
        <v>2</v>
      </c>
      <c r="E9998" t="s">
        <v>27</v>
      </c>
      <c r="F9998">
        <v>0</v>
      </c>
      <c r="G9998">
        <v>1</v>
      </c>
      <c r="H9998">
        <v>1</v>
      </c>
      <c r="I9998" t="s">
        <v>37</v>
      </c>
      <c r="J9998" t="s">
        <v>29</v>
      </c>
      <c r="K9998" t="s">
        <v>30</v>
      </c>
      <c r="L9998" s="1">
        <v>43321</v>
      </c>
      <c r="M9998" s="1">
        <v>43325</v>
      </c>
      <c r="N9998" s="1">
        <v>43326</v>
      </c>
      <c r="O9998" s="4">
        <f>MONTH(Datos_Transformados[[#This Row],[Fecha_de_llegada]])</f>
        <v>8</v>
      </c>
      <c r="P9998">
        <v>4</v>
      </c>
      <c r="Q9998" t="s">
        <v>39</v>
      </c>
      <c r="R9998" t="s">
        <v>38</v>
      </c>
      <c r="S9998" t="s">
        <v>29</v>
      </c>
      <c r="T9998">
        <v>0</v>
      </c>
      <c r="U9998">
        <v>0</v>
      </c>
      <c r="V9998" t="s">
        <v>33</v>
      </c>
      <c r="W9998">
        <v>167</v>
      </c>
      <c r="X9998">
        <v>167</v>
      </c>
      <c r="Y9998">
        <v>83.5</v>
      </c>
      <c r="Z9998">
        <v>1</v>
      </c>
      <c r="AA9998" t="s">
        <v>40</v>
      </c>
      <c r="AB9998" t="s">
        <v>35</v>
      </c>
    </row>
    <row r="9999" spans="1:28" x14ac:dyDescent="0.25">
      <c r="A9999" t="s">
        <v>10058</v>
      </c>
      <c r="B9999">
        <v>2</v>
      </c>
      <c r="C9999">
        <v>0</v>
      </c>
      <c r="D9999">
        <v>2</v>
      </c>
      <c r="E9999" t="s">
        <v>27</v>
      </c>
      <c r="F9999">
        <v>0</v>
      </c>
      <c r="G9999">
        <v>4</v>
      </c>
      <c r="H9999">
        <v>4</v>
      </c>
      <c r="I9999" t="s">
        <v>28</v>
      </c>
      <c r="J9999" t="s">
        <v>29</v>
      </c>
      <c r="K9999" t="s">
        <v>144</v>
      </c>
      <c r="L9999" s="1">
        <v>43075</v>
      </c>
      <c r="M9999" s="1">
        <v>43195</v>
      </c>
      <c r="N9999" s="1">
        <v>43199</v>
      </c>
      <c r="O9999" s="4">
        <f>MONTH(Datos_Transformados[[#This Row],[Fecha_de_llegada]])</f>
        <v>4</v>
      </c>
      <c r="P9999">
        <v>120</v>
      </c>
      <c r="Q9999" t="s">
        <v>52</v>
      </c>
      <c r="R9999" t="s">
        <v>38</v>
      </c>
      <c r="S9999" t="s">
        <v>29</v>
      </c>
      <c r="T9999">
        <v>0</v>
      </c>
      <c r="U9999">
        <v>0</v>
      </c>
      <c r="V9999" t="s">
        <v>33</v>
      </c>
      <c r="W9999">
        <v>94.86</v>
      </c>
      <c r="X9999">
        <v>379.44</v>
      </c>
      <c r="Y9999">
        <v>189.72</v>
      </c>
      <c r="Z9999">
        <v>0</v>
      </c>
      <c r="AA9999" t="s">
        <v>34</v>
      </c>
      <c r="AB9999" t="s">
        <v>42</v>
      </c>
    </row>
    <row r="10000" spans="1:28" x14ac:dyDescent="0.25">
      <c r="A10000" t="s">
        <v>10059</v>
      </c>
      <c r="B10000">
        <v>2</v>
      </c>
      <c r="C10000">
        <v>0</v>
      </c>
      <c r="D10000">
        <v>2</v>
      </c>
      <c r="E10000" t="s">
        <v>27</v>
      </c>
      <c r="F10000">
        <v>0</v>
      </c>
      <c r="G10000">
        <v>3</v>
      </c>
      <c r="H10000">
        <v>3</v>
      </c>
      <c r="I10000" t="s">
        <v>28</v>
      </c>
      <c r="J10000" t="s">
        <v>29</v>
      </c>
      <c r="K10000" t="s">
        <v>30</v>
      </c>
      <c r="L10000" s="1">
        <v>43172</v>
      </c>
      <c r="M10000" s="1">
        <v>43267</v>
      </c>
      <c r="N10000" s="1">
        <v>43270</v>
      </c>
      <c r="O10000" s="4">
        <f>MONTH(Datos_Transformados[[#This Row],[Fecha_de_llegada]])</f>
        <v>6</v>
      </c>
      <c r="P10000">
        <v>95</v>
      </c>
      <c r="Q10000" t="s">
        <v>52</v>
      </c>
      <c r="R10000" t="s">
        <v>38</v>
      </c>
      <c r="S10000" t="s">
        <v>29</v>
      </c>
      <c r="T10000">
        <v>0</v>
      </c>
      <c r="U10000">
        <v>0</v>
      </c>
      <c r="V10000" t="s">
        <v>33</v>
      </c>
      <c r="W10000">
        <v>137.1</v>
      </c>
      <c r="X10000">
        <v>411.3</v>
      </c>
      <c r="Y10000">
        <v>205.65</v>
      </c>
      <c r="Z10000">
        <v>1</v>
      </c>
      <c r="AA10000" t="s">
        <v>40</v>
      </c>
      <c r="AB10000" t="s">
        <v>35</v>
      </c>
    </row>
    <row r="10001" spans="1:28" x14ac:dyDescent="0.25">
      <c r="A10001" t="s">
        <v>10060</v>
      </c>
      <c r="B10001">
        <v>2</v>
      </c>
      <c r="C10001">
        <v>1</v>
      </c>
      <c r="D10001">
        <v>3</v>
      </c>
      <c r="E10001" t="s">
        <v>81</v>
      </c>
      <c r="F10001">
        <v>2</v>
      </c>
      <c r="G10001">
        <v>1</v>
      </c>
      <c r="H10001">
        <v>3</v>
      </c>
      <c r="I10001" t="s">
        <v>28</v>
      </c>
      <c r="J10001" t="s">
        <v>29</v>
      </c>
      <c r="K10001" t="s">
        <v>30</v>
      </c>
      <c r="L10001" s="1">
        <v>43158</v>
      </c>
      <c r="M10001" s="1">
        <v>43227</v>
      </c>
      <c r="N10001" s="1">
        <v>43230</v>
      </c>
      <c r="O10001" s="4">
        <f>MONTH(Datos_Transformados[[#This Row],[Fecha_de_llegada]])</f>
        <v>5</v>
      </c>
      <c r="P10001">
        <v>69</v>
      </c>
      <c r="Q10001" t="s">
        <v>45</v>
      </c>
      <c r="R10001" t="s">
        <v>38</v>
      </c>
      <c r="S10001" t="s">
        <v>29</v>
      </c>
      <c r="T10001">
        <v>0</v>
      </c>
      <c r="U10001">
        <v>0</v>
      </c>
      <c r="V10001" t="s">
        <v>33</v>
      </c>
      <c r="W10001">
        <v>121.5</v>
      </c>
      <c r="X10001">
        <v>364.5</v>
      </c>
      <c r="Y10001">
        <v>121.5</v>
      </c>
      <c r="Z10001">
        <v>0</v>
      </c>
      <c r="AA10001" t="s">
        <v>34</v>
      </c>
      <c r="AB10001" t="s">
        <v>35</v>
      </c>
    </row>
    <row r="10002" spans="1:28" x14ac:dyDescent="0.25">
      <c r="A10002" t="s">
        <v>10061</v>
      </c>
      <c r="B10002">
        <v>2</v>
      </c>
      <c r="C10002">
        <v>0</v>
      </c>
      <c r="D10002">
        <v>2</v>
      </c>
      <c r="E10002" t="s">
        <v>27</v>
      </c>
      <c r="F10002">
        <v>1</v>
      </c>
      <c r="G10002">
        <v>2</v>
      </c>
      <c r="H10002">
        <v>3</v>
      </c>
      <c r="I10002" t="s">
        <v>28</v>
      </c>
      <c r="J10002" t="s">
        <v>29</v>
      </c>
      <c r="K10002" t="s">
        <v>30</v>
      </c>
      <c r="L10002" s="1">
        <v>42951</v>
      </c>
      <c r="M10002" s="1">
        <v>43017</v>
      </c>
      <c r="N10002" s="1">
        <v>43020</v>
      </c>
      <c r="O10002" s="4">
        <f>MONTH(Datos_Transformados[[#This Row],[Fecha_de_llegada]])</f>
        <v>10</v>
      </c>
      <c r="P10002">
        <v>66</v>
      </c>
      <c r="Q10002" t="s">
        <v>45</v>
      </c>
      <c r="R10002" t="s">
        <v>31</v>
      </c>
      <c r="S10002" t="s">
        <v>29</v>
      </c>
      <c r="T10002">
        <v>0</v>
      </c>
      <c r="U10002">
        <v>0</v>
      </c>
      <c r="V10002" t="s">
        <v>33</v>
      </c>
      <c r="W10002">
        <v>75</v>
      </c>
      <c r="X10002">
        <v>225</v>
      </c>
      <c r="Y10002">
        <v>112.5</v>
      </c>
      <c r="Z10002">
        <v>0</v>
      </c>
      <c r="AA10002" t="s">
        <v>34</v>
      </c>
      <c r="AB10002" t="s">
        <v>42</v>
      </c>
    </row>
    <row r="10003" spans="1:28" x14ac:dyDescent="0.25">
      <c r="A10003" t="s">
        <v>10062</v>
      </c>
      <c r="B10003">
        <v>1</v>
      </c>
      <c r="C10003">
        <v>0</v>
      </c>
      <c r="D10003">
        <v>1</v>
      </c>
      <c r="E10003" t="s">
        <v>27</v>
      </c>
      <c r="F10003">
        <v>1</v>
      </c>
      <c r="G10003">
        <v>1</v>
      </c>
      <c r="H10003">
        <v>2</v>
      </c>
      <c r="I10003" t="s">
        <v>47</v>
      </c>
      <c r="J10003" t="s">
        <v>29</v>
      </c>
      <c r="K10003" t="s">
        <v>30</v>
      </c>
      <c r="L10003" s="1">
        <v>42925</v>
      </c>
      <c r="M10003" s="1">
        <v>43013</v>
      </c>
      <c r="N10003" s="1">
        <v>43015</v>
      </c>
      <c r="O10003" s="4">
        <f>MONTH(Datos_Transformados[[#This Row],[Fecha_de_llegada]])</f>
        <v>10</v>
      </c>
      <c r="P10003">
        <v>88</v>
      </c>
      <c r="Q10003" t="s">
        <v>45</v>
      </c>
      <c r="R10003" t="s">
        <v>31</v>
      </c>
      <c r="S10003" t="s">
        <v>29</v>
      </c>
      <c r="T10003">
        <v>0</v>
      </c>
      <c r="U10003">
        <v>0</v>
      </c>
      <c r="V10003" t="s">
        <v>33</v>
      </c>
      <c r="W10003">
        <v>90.6</v>
      </c>
      <c r="X10003">
        <v>181.2</v>
      </c>
      <c r="Y10003">
        <v>181.2</v>
      </c>
      <c r="Z10003">
        <v>0</v>
      </c>
      <c r="AA10003" t="s">
        <v>34</v>
      </c>
      <c r="AB10003" t="s">
        <v>35</v>
      </c>
    </row>
    <row r="10004" spans="1:28" x14ac:dyDescent="0.25">
      <c r="A10004" t="s">
        <v>10063</v>
      </c>
      <c r="B10004">
        <v>2</v>
      </c>
      <c r="C10004">
        <v>0</v>
      </c>
      <c r="D10004">
        <v>2</v>
      </c>
      <c r="E10004" t="s">
        <v>27</v>
      </c>
      <c r="F10004">
        <v>0</v>
      </c>
      <c r="G10004">
        <v>2</v>
      </c>
      <c r="H10004">
        <v>2</v>
      </c>
      <c r="I10004" t="s">
        <v>28</v>
      </c>
      <c r="J10004" t="s">
        <v>29</v>
      </c>
      <c r="K10004" t="s">
        <v>30</v>
      </c>
      <c r="L10004" s="1">
        <v>42916</v>
      </c>
      <c r="M10004" s="1">
        <v>43002</v>
      </c>
      <c r="N10004" s="1">
        <v>43004</v>
      </c>
      <c r="O10004" s="4">
        <f>MONTH(Datos_Transformados[[#This Row],[Fecha_de_llegada]])</f>
        <v>9</v>
      </c>
      <c r="P10004">
        <v>86</v>
      </c>
      <c r="Q10004" t="s">
        <v>45</v>
      </c>
      <c r="R10004" t="s">
        <v>31</v>
      </c>
      <c r="S10004" t="s">
        <v>29</v>
      </c>
      <c r="T10004">
        <v>0</v>
      </c>
      <c r="U10004">
        <v>0</v>
      </c>
      <c r="V10004" t="s">
        <v>33</v>
      </c>
      <c r="W10004">
        <v>105</v>
      </c>
      <c r="X10004">
        <v>210</v>
      </c>
      <c r="Y10004">
        <v>105</v>
      </c>
      <c r="Z10004">
        <v>0</v>
      </c>
      <c r="AA10004" t="s">
        <v>34</v>
      </c>
      <c r="AB10004" t="s">
        <v>35</v>
      </c>
    </row>
    <row r="10005" spans="1:28" x14ac:dyDescent="0.25">
      <c r="A10005" t="s">
        <v>10064</v>
      </c>
      <c r="B10005">
        <v>2</v>
      </c>
      <c r="C10005">
        <v>0</v>
      </c>
      <c r="D10005">
        <v>2</v>
      </c>
      <c r="E10005" t="s">
        <v>27</v>
      </c>
      <c r="F10005">
        <v>2</v>
      </c>
      <c r="G10005">
        <v>3</v>
      </c>
      <c r="H10005">
        <v>5</v>
      </c>
      <c r="I10005" t="s">
        <v>28</v>
      </c>
      <c r="J10005" t="s">
        <v>29</v>
      </c>
      <c r="K10005" t="s">
        <v>30</v>
      </c>
      <c r="L10005" s="1">
        <v>43065</v>
      </c>
      <c r="M10005" s="1">
        <v>43151</v>
      </c>
      <c r="N10005" s="1">
        <v>43156</v>
      </c>
      <c r="O10005" s="4">
        <f>MONTH(Datos_Transformados[[#This Row],[Fecha_de_llegada]])</f>
        <v>2</v>
      </c>
      <c r="P10005">
        <v>86</v>
      </c>
      <c r="Q10005" t="s">
        <v>45</v>
      </c>
      <c r="R10005" t="s">
        <v>38</v>
      </c>
      <c r="S10005" t="s">
        <v>29</v>
      </c>
      <c r="T10005">
        <v>0</v>
      </c>
      <c r="U10005">
        <v>0</v>
      </c>
      <c r="V10005" t="s">
        <v>33</v>
      </c>
      <c r="W10005">
        <v>56.93</v>
      </c>
      <c r="X10005">
        <v>284.64999999999998</v>
      </c>
      <c r="Y10005">
        <v>142.32499999999999</v>
      </c>
      <c r="Z10005">
        <v>1</v>
      </c>
      <c r="AA10005" t="s">
        <v>40</v>
      </c>
      <c r="AB10005" t="s">
        <v>35</v>
      </c>
    </row>
    <row r="10006" spans="1:28" x14ac:dyDescent="0.25">
      <c r="A10006" t="s">
        <v>10065</v>
      </c>
      <c r="B10006">
        <v>2</v>
      </c>
      <c r="C10006">
        <v>0</v>
      </c>
      <c r="D10006">
        <v>2</v>
      </c>
      <c r="E10006" t="s">
        <v>27</v>
      </c>
      <c r="F10006">
        <v>0</v>
      </c>
      <c r="G10006">
        <v>5</v>
      </c>
      <c r="H10006">
        <v>5</v>
      </c>
      <c r="I10006" t="s">
        <v>28</v>
      </c>
      <c r="J10006" t="s">
        <v>29</v>
      </c>
      <c r="K10006" t="s">
        <v>30</v>
      </c>
      <c r="L10006" s="1">
        <v>42958</v>
      </c>
      <c r="M10006" s="1">
        <v>43098</v>
      </c>
      <c r="N10006" s="1">
        <v>43103</v>
      </c>
      <c r="O10006" s="4">
        <f>MONTH(Datos_Transformados[[#This Row],[Fecha_de_llegada]])</f>
        <v>12</v>
      </c>
      <c r="P10006">
        <v>140</v>
      </c>
      <c r="Q10006" t="s">
        <v>52</v>
      </c>
      <c r="R10006" t="s">
        <v>31</v>
      </c>
      <c r="S10006" t="s">
        <v>29</v>
      </c>
      <c r="T10006">
        <v>0</v>
      </c>
      <c r="U10006">
        <v>0</v>
      </c>
      <c r="V10006" t="s">
        <v>33</v>
      </c>
      <c r="W10006">
        <v>70</v>
      </c>
      <c r="X10006">
        <v>350</v>
      </c>
      <c r="Y10006">
        <v>175</v>
      </c>
      <c r="Z10006">
        <v>0</v>
      </c>
      <c r="AA10006" t="s">
        <v>34</v>
      </c>
      <c r="AB10006" t="s">
        <v>35</v>
      </c>
    </row>
    <row r="10007" spans="1:28" x14ac:dyDescent="0.25">
      <c r="A10007" t="s">
        <v>10066</v>
      </c>
      <c r="B10007">
        <v>3</v>
      </c>
      <c r="C10007">
        <v>0</v>
      </c>
      <c r="D10007">
        <v>3</v>
      </c>
      <c r="E10007" t="s">
        <v>27</v>
      </c>
      <c r="F10007">
        <v>1</v>
      </c>
      <c r="G10007">
        <v>2</v>
      </c>
      <c r="H10007">
        <v>3</v>
      </c>
      <c r="I10007" t="s">
        <v>47</v>
      </c>
      <c r="J10007" t="s">
        <v>29</v>
      </c>
      <c r="K10007" t="s">
        <v>30</v>
      </c>
      <c r="L10007" s="1">
        <v>43023</v>
      </c>
      <c r="M10007" s="1">
        <v>43184</v>
      </c>
      <c r="N10007" s="1">
        <v>43187</v>
      </c>
      <c r="O10007" s="4">
        <f>MONTH(Datos_Transformados[[#This Row],[Fecha_de_llegada]])</f>
        <v>3</v>
      </c>
      <c r="P10007">
        <v>161</v>
      </c>
      <c r="Q10007" t="s">
        <v>52</v>
      </c>
      <c r="R10007" t="s">
        <v>31</v>
      </c>
      <c r="S10007" t="s">
        <v>29</v>
      </c>
      <c r="T10007">
        <v>0</v>
      </c>
      <c r="U10007">
        <v>0</v>
      </c>
      <c r="V10007" t="s">
        <v>33</v>
      </c>
      <c r="W10007">
        <v>130</v>
      </c>
      <c r="X10007">
        <v>390</v>
      </c>
      <c r="Y10007">
        <v>130</v>
      </c>
      <c r="Z10007">
        <v>0</v>
      </c>
      <c r="AA10007" t="s">
        <v>34</v>
      </c>
      <c r="AB10007" t="s">
        <v>42</v>
      </c>
    </row>
    <row r="10008" spans="1:28" x14ac:dyDescent="0.25">
      <c r="A10008" t="s">
        <v>10067</v>
      </c>
      <c r="B10008">
        <v>2</v>
      </c>
      <c r="C10008">
        <v>0</v>
      </c>
      <c r="D10008">
        <v>2</v>
      </c>
      <c r="E10008" t="s">
        <v>27</v>
      </c>
      <c r="F10008">
        <v>1</v>
      </c>
      <c r="G10008">
        <v>4</v>
      </c>
      <c r="H10008">
        <v>5</v>
      </c>
      <c r="I10008" t="s">
        <v>28</v>
      </c>
      <c r="J10008" t="s">
        <v>29</v>
      </c>
      <c r="K10008" t="s">
        <v>50</v>
      </c>
      <c r="L10008" s="1">
        <v>43160</v>
      </c>
      <c r="M10008" s="1">
        <v>43194</v>
      </c>
      <c r="N10008" s="1">
        <v>43199</v>
      </c>
      <c r="O10008" s="4">
        <f>MONTH(Datos_Transformados[[#This Row],[Fecha_de_llegada]])</f>
        <v>4</v>
      </c>
      <c r="P10008">
        <v>34</v>
      </c>
      <c r="Q10008" t="s">
        <v>45</v>
      </c>
      <c r="R10008" t="s">
        <v>38</v>
      </c>
      <c r="S10008" t="s">
        <v>29</v>
      </c>
      <c r="T10008">
        <v>0</v>
      </c>
      <c r="U10008">
        <v>0</v>
      </c>
      <c r="V10008" t="s">
        <v>33</v>
      </c>
      <c r="W10008">
        <v>131.4</v>
      </c>
      <c r="X10008">
        <v>657</v>
      </c>
      <c r="Y10008">
        <v>328.5</v>
      </c>
      <c r="Z10008">
        <v>0</v>
      </c>
      <c r="AA10008" t="s">
        <v>34</v>
      </c>
      <c r="AB10008" t="s">
        <v>42</v>
      </c>
    </row>
    <row r="10009" spans="1:28" x14ac:dyDescent="0.25">
      <c r="A10009" t="s">
        <v>10068</v>
      </c>
      <c r="B10009">
        <v>2</v>
      </c>
      <c r="C10009">
        <v>0</v>
      </c>
      <c r="D10009">
        <v>2</v>
      </c>
      <c r="E10009" t="s">
        <v>27</v>
      </c>
      <c r="F10009">
        <v>0</v>
      </c>
      <c r="G10009">
        <v>1</v>
      </c>
      <c r="H10009">
        <v>1</v>
      </c>
      <c r="I10009" t="s">
        <v>28</v>
      </c>
      <c r="J10009" t="s">
        <v>29</v>
      </c>
      <c r="K10009" t="s">
        <v>30</v>
      </c>
      <c r="L10009" s="1">
        <v>42973</v>
      </c>
      <c r="M10009" s="1">
        <v>42983</v>
      </c>
      <c r="N10009" s="1">
        <v>42984</v>
      </c>
      <c r="O10009" s="4">
        <f>MONTH(Datos_Transformados[[#This Row],[Fecha_de_llegada]])</f>
        <v>9</v>
      </c>
      <c r="P10009">
        <v>10</v>
      </c>
      <c r="Q10009" t="s">
        <v>39</v>
      </c>
      <c r="R10009" t="s">
        <v>31</v>
      </c>
      <c r="S10009" t="s">
        <v>29</v>
      </c>
      <c r="T10009">
        <v>0</v>
      </c>
      <c r="U10009">
        <v>0</v>
      </c>
      <c r="V10009" t="s">
        <v>33</v>
      </c>
      <c r="W10009">
        <v>85</v>
      </c>
      <c r="X10009">
        <v>85</v>
      </c>
      <c r="Y10009">
        <v>42.5</v>
      </c>
      <c r="Z10009">
        <v>1</v>
      </c>
      <c r="AA10009" t="s">
        <v>40</v>
      </c>
      <c r="AB10009" t="s">
        <v>35</v>
      </c>
    </row>
    <row r="10010" spans="1:28" x14ac:dyDescent="0.25">
      <c r="A10010" t="s">
        <v>10069</v>
      </c>
      <c r="B10010">
        <v>2</v>
      </c>
      <c r="C10010">
        <v>0</v>
      </c>
      <c r="D10010">
        <v>2</v>
      </c>
      <c r="E10010" t="s">
        <v>27</v>
      </c>
      <c r="F10010">
        <v>0</v>
      </c>
      <c r="G10010">
        <v>3</v>
      </c>
      <c r="H10010">
        <v>3</v>
      </c>
      <c r="I10010" t="s">
        <v>28</v>
      </c>
      <c r="J10010" t="s">
        <v>29</v>
      </c>
      <c r="K10010" t="s">
        <v>30</v>
      </c>
      <c r="L10010" s="1">
        <v>43365</v>
      </c>
      <c r="M10010" s="1">
        <v>43441</v>
      </c>
      <c r="N10010" s="1">
        <v>43444</v>
      </c>
      <c r="O10010" s="4">
        <f>MONTH(Datos_Transformados[[#This Row],[Fecha_de_llegada]])</f>
        <v>12</v>
      </c>
      <c r="P10010">
        <v>76</v>
      </c>
      <c r="Q10010" t="s">
        <v>45</v>
      </c>
      <c r="R10010" t="s">
        <v>31</v>
      </c>
      <c r="S10010" t="s">
        <v>29</v>
      </c>
      <c r="T10010">
        <v>0</v>
      </c>
      <c r="U10010">
        <v>0</v>
      </c>
      <c r="V10010" t="s">
        <v>33</v>
      </c>
      <c r="W10010">
        <v>75</v>
      </c>
      <c r="X10010">
        <v>225</v>
      </c>
      <c r="Y10010">
        <v>112.5</v>
      </c>
      <c r="Z10010">
        <v>0</v>
      </c>
      <c r="AA10010" t="s">
        <v>34</v>
      </c>
      <c r="AB10010" t="s">
        <v>35</v>
      </c>
    </row>
    <row r="10011" spans="1:28" x14ac:dyDescent="0.25">
      <c r="A10011" t="s">
        <v>10070</v>
      </c>
      <c r="B10011">
        <v>2</v>
      </c>
      <c r="C10011">
        <v>0</v>
      </c>
      <c r="D10011">
        <v>2</v>
      </c>
      <c r="E10011" t="s">
        <v>27</v>
      </c>
      <c r="F10011">
        <v>1</v>
      </c>
      <c r="G10011">
        <v>3</v>
      </c>
      <c r="H10011">
        <v>4</v>
      </c>
      <c r="I10011" t="s">
        <v>28</v>
      </c>
      <c r="J10011" t="s">
        <v>29</v>
      </c>
      <c r="K10011" t="s">
        <v>30</v>
      </c>
      <c r="L10011" s="1">
        <v>43202</v>
      </c>
      <c r="M10011" s="1">
        <v>43278</v>
      </c>
      <c r="N10011" s="1">
        <v>43282</v>
      </c>
      <c r="O10011" s="4">
        <f>MONTH(Datos_Transformados[[#This Row],[Fecha_de_llegada]])</f>
        <v>6</v>
      </c>
      <c r="P10011">
        <v>76</v>
      </c>
      <c r="Q10011" t="s">
        <v>45</v>
      </c>
      <c r="R10011" t="s">
        <v>38</v>
      </c>
      <c r="S10011" t="s">
        <v>29</v>
      </c>
      <c r="T10011">
        <v>0</v>
      </c>
      <c r="U10011">
        <v>0</v>
      </c>
      <c r="V10011" t="s">
        <v>33</v>
      </c>
      <c r="W10011">
        <v>109.8</v>
      </c>
      <c r="X10011">
        <v>439.2</v>
      </c>
      <c r="Y10011">
        <v>219.6</v>
      </c>
      <c r="Z10011">
        <v>1</v>
      </c>
      <c r="AA10011" t="s">
        <v>40</v>
      </c>
      <c r="AB10011" t="s">
        <v>35</v>
      </c>
    </row>
    <row r="10012" spans="1:28" x14ac:dyDescent="0.25">
      <c r="A10012" t="s">
        <v>10071</v>
      </c>
      <c r="B10012">
        <v>2</v>
      </c>
      <c r="C10012">
        <v>0</v>
      </c>
      <c r="D10012">
        <v>2</v>
      </c>
      <c r="E10012" t="s">
        <v>27</v>
      </c>
      <c r="F10012">
        <v>0</v>
      </c>
      <c r="G10012">
        <v>4</v>
      </c>
      <c r="H10012">
        <v>4</v>
      </c>
      <c r="I10012" t="s">
        <v>28</v>
      </c>
      <c r="J10012" t="s">
        <v>29</v>
      </c>
      <c r="K10012" t="s">
        <v>50</v>
      </c>
      <c r="L10012" s="1">
        <v>43134</v>
      </c>
      <c r="M10012" s="1">
        <v>43196</v>
      </c>
      <c r="N10012" s="1">
        <v>43200</v>
      </c>
      <c r="O10012" s="4">
        <f>MONTH(Datos_Transformados[[#This Row],[Fecha_de_llegada]])</f>
        <v>4</v>
      </c>
      <c r="P10012">
        <v>62</v>
      </c>
      <c r="Q10012" t="s">
        <v>45</v>
      </c>
      <c r="R10012" t="s">
        <v>38</v>
      </c>
      <c r="S10012" t="s">
        <v>29</v>
      </c>
      <c r="T10012">
        <v>0</v>
      </c>
      <c r="U10012">
        <v>0</v>
      </c>
      <c r="V10012" t="s">
        <v>33</v>
      </c>
      <c r="W10012">
        <v>112.2</v>
      </c>
      <c r="X10012">
        <v>448.8</v>
      </c>
      <c r="Y10012">
        <v>224.4</v>
      </c>
      <c r="Z10012">
        <v>1</v>
      </c>
      <c r="AA10012" t="s">
        <v>40</v>
      </c>
      <c r="AB10012" t="s">
        <v>42</v>
      </c>
    </row>
    <row r="10013" spans="1:28" x14ac:dyDescent="0.25">
      <c r="A10013" t="s">
        <v>10072</v>
      </c>
      <c r="B10013">
        <v>2</v>
      </c>
      <c r="C10013">
        <v>0</v>
      </c>
      <c r="D10013">
        <v>2</v>
      </c>
      <c r="E10013" t="s">
        <v>27</v>
      </c>
      <c r="F10013">
        <v>0</v>
      </c>
      <c r="G10013">
        <v>2</v>
      </c>
      <c r="H10013">
        <v>2</v>
      </c>
      <c r="I10013" t="s">
        <v>28</v>
      </c>
      <c r="J10013" t="s">
        <v>29</v>
      </c>
      <c r="K10013" t="s">
        <v>30</v>
      </c>
      <c r="L10013" s="1">
        <v>43109</v>
      </c>
      <c r="M10013" s="1">
        <v>43120</v>
      </c>
      <c r="N10013" s="1">
        <v>43122</v>
      </c>
      <c r="O10013" s="4">
        <f>MONTH(Datos_Transformados[[#This Row],[Fecha_de_llegada]])</f>
        <v>1</v>
      </c>
      <c r="P10013">
        <v>11</v>
      </c>
      <c r="Q10013" t="s">
        <v>45</v>
      </c>
      <c r="R10013" t="s">
        <v>38</v>
      </c>
      <c r="S10013" t="s">
        <v>29</v>
      </c>
      <c r="T10013">
        <v>0</v>
      </c>
      <c r="U10013">
        <v>0</v>
      </c>
      <c r="V10013" t="s">
        <v>33</v>
      </c>
      <c r="W10013">
        <v>80.3</v>
      </c>
      <c r="X10013">
        <v>160.6</v>
      </c>
      <c r="Y10013">
        <v>80.3</v>
      </c>
      <c r="Z10013">
        <v>1</v>
      </c>
      <c r="AA10013" t="s">
        <v>40</v>
      </c>
      <c r="AB10013" t="s">
        <v>35</v>
      </c>
    </row>
    <row r="10014" spans="1:28" x14ac:dyDescent="0.25">
      <c r="A10014" t="s">
        <v>10073</v>
      </c>
      <c r="B10014">
        <v>2</v>
      </c>
      <c r="C10014">
        <v>0</v>
      </c>
      <c r="D10014">
        <v>2</v>
      </c>
      <c r="E10014" t="s">
        <v>27</v>
      </c>
      <c r="F10014">
        <v>0</v>
      </c>
      <c r="G10014">
        <v>1</v>
      </c>
      <c r="H10014">
        <v>1</v>
      </c>
      <c r="I10014" t="s">
        <v>37</v>
      </c>
      <c r="J10014" t="s">
        <v>29</v>
      </c>
      <c r="K10014" t="s">
        <v>30</v>
      </c>
      <c r="L10014" s="1">
        <v>43397</v>
      </c>
      <c r="M10014" s="1">
        <v>43450</v>
      </c>
      <c r="N10014" s="1">
        <v>43451</v>
      </c>
      <c r="O10014" s="4">
        <f>MONTH(Datos_Transformados[[#This Row],[Fecha_de_llegada]])</f>
        <v>12</v>
      </c>
      <c r="P10014">
        <v>53</v>
      </c>
      <c r="Q10014" t="s">
        <v>45</v>
      </c>
      <c r="R10014" t="s">
        <v>38</v>
      </c>
      <c r="S10014" t="s">
        <v>29</v>
      </c>
      <c r="T10014">
        <v>0</v>
      </c>
      <c r="U10014">
        <v>0</v>
      </c>
      <c r="V10014" t="s">
        <v>33</v>
      </c>
      <c r="W10014">
        <v>79.2</v>
      </c>
      <c r="X10014">
        <v>79.2</v>
      </c>
      <c r="Y10014">
        <v>39.6</v>
      </c>
      <c r="Z10014">
        <v>2</v>
      </c>
      <c r="AA10014" t="s">
        <v>40</v>
      </c>
      <c r="AB10014" t="s">
        <v>35</v>
      </c>
    </row>
    <row r="10015" spans="1:28" x14ac:dyDescent="0.25">
      <c r="A10015" t="s">
        <v>10074</v>
      </c>
      <c r="B10015">
        <v>2</v>
      </c>
      <c r="C10015">
        <v>0</v>
      </c>
      <c r="D10015">
        <v>2</v>
      </c>
      <c r="E10015" t="s">
        <v>27</v>
      </c>
      <c r="F10015">
        <v>2</v>
      </c>
      <c r="G10015">
        <v>1</v>
      </c>
      <c r="H10015">
        <v>3</v>
      </c>
      <c r="I10015" t="s">
        <v>28</v>
      </c>
      <c r="J10015" t="s">
        <v>29</v>
      </c>
      <c r="K10015" t="s">
        <v>30</v>
      </c>
      <c r="L10015" s="1">
        <v>43260</v>
      </c>
      <c r="M10015" s="1">
        <v>43354</v>
      </c>
      <c r="N10015" s="1">
        <v>43357</v>
      </c>
      <c r="O10015" s="4">
        <f>MONTH(Datos_Transformados[[#This Row],[Fecha_de_llegada]])</f>
        <v>9</v>
      </c>
      <c r="P10015">
        <v>94</v>
      </c>
      <c r="Q10015" t="s">
        <v>52</v>
      </c>
      <c r="R10015" t="s">
        <v>38</v>
      </c>
      <c r="S10015" t="s">
        <v>29</v>
      </c>
      <c r="T10015">
        <v>0</v>
      </c>
      <c r="U10015">
        <v>0</v>
      </c>
      <c r="V10015" t="s">
        <v>33</v>
      </c>
      <c r="W10015">
        <v>135.9</v>
      </c>
      <c r="X10015">
        <v>407.7</v>
      </c>
      <c r="Y10015">
        <v>203.85</v>
      </c>
      <c r="Z10015">
        <v>2</v>
      </c>
      <c r="AA10015" t="s">
        <v>40</v>
      </c>
      <c r="AB10015" t="s">
        <v>35</v>
      </c>
    </row>
    <row r="10016" spans="1:28" x14ac:dyDescent="0.25">
      <c r="A10016" t="s">
        <v>10075</v>
      </c>
      <c r="B10016">
        <v>2</v>
      </c>
      <c r="C10016">
        <v>0</v>
      </c>
      <c r="D10016">
        <v>2</v>
      </c>
      <c r="E10016" t="s">
        <v>27</v>
      </c>
      <c r="F10016">
        <v>1</v>
      </c>
      <c r="G10016">
        <v>5</v>
      </c>
      <c r="H10016">
        <v>6</v>
      </c>
      <c r="I10016" t="s">
        <v>28</v>
      </c>
      <c r="J10016" t="s">
        <v>29</v>
      </c>
      <c r="K10016" t="s">
        <v>30</v>
      </c>
      <c r="L10016" s="1">
        <v>43176</v>
      </c>
      <c r="M10016" s="1">
        <v>43208</v>
      </c>
      <c r="N10016" s="1">
        <v>43214</v>
      </c>
      <c r="O10016" s="4">
        <f>MONTH(Datos_Transformados[[#This Row],[Fecha_de_llegada]])</f>
        <v>4</v>
      </c>
      <c r="P10016">
        <v>32</v>
      </c>
      <c r="Q10016" t="s">
        <v>45</v>
      </c>
      <c r="R10016" t="s">
        <v>38</v>
      </c>
      <c r="S10016" t="s">
        <v>29</v>
      </c>
      <c r="T10016">
        <v>0</v>
      </c>
      <c r="U10016">
        <v>0</v>
      </c>
      <c r="V10016" t="s">
        <v>33</v>
      </c>
      <c r="W10016">
        <v>73.319999999999993</v>
      </c>
      <c r="X10016">
        <v>439.92</v>
      </c>
      <c r="Y10016">
        <v>219.96</v>
      </c>
      <c r="Z10016">
        <v>0</v>
      </c>
      <c r="AA10016" t="s">
        <v>34</v>
      </c>
      <c r="AB10016" t="s">
        <v>35</v>
      </c>
    </row>
    <row r="10017" spans="1:28" x14ac:dyDescent="0.25">
      <c r="A10017" t="s">
        <v>10076</v>
      </c>
      <c r="B10017">
        <v>2</v>
      </c>
      <c r="C10017">
        <v>0</v>
      </c>
      <c r="D10017">
        <v>2</v>
      </c>
      <c r="E10017" t="s">
        <v>27</v>
      </c>
      <c r="F10017">
        <v>0</v>
      </c>
      <c r="G10017">
        <v>2</v>
      </c>
      <c r="H10017">
        <v>2</v>
      </c>
      <c r="I10017" t="s">
        <v>28</v>
      </c>
      <c r="J10017" t="s">
        <v>29</v>
      </c>
      <c r="K10017" t="s">
        <v>30</v>
      </c>
      <c r="L10017" s="1">
        <v>43121</v>
      </c>
      <c r="M10017" s="1">
        <v>43422</v>
      </c>
      <c r="N10017" s="1">
        <v>43424</v>
      </c>
      <c r="O10017" s="4">
        <f>MONTH(Datos_Transformados[[#This Row],[Fecha_de_llegada]])</f>
        <v>11</v>
      </c>
      <c r="P10017">
        <v>301</v>
      </c>
      <c r="Q10017" t="s">
        <v>32</v>
      </c>
      <c r="R10017" t="s">
        <v>31</v>
      </c>
      <c r="S10017" t="s">
        <v>29</v>
      </c>
      <c r="T10017">
        <v>0</v>
      </c>
      <c r="U10017">
        <v>0</v>
      </c>
      <c r="V10017" t="s">
        <v>33</v>
      </c>
      <c r="W10017">
        <v>52</v>
      </c>
      <c r="X10017">
        <v>104</v>
      </c>
      <c r="Y10017">
        <v>52</v>
      </c>
      <c r="Z10017">
        <v>0</v>
      </c>
      <c r="AA10017" t="s">
        <v>34</v>
      </c>
      <c r="AB10017" t="s">
        <v>42</v>
      </c>
    </row>
    <row r="10018" spans="1:28" x14ac:dyDescent="0.25">
      <c r="A10018" t="s">
        <v>10077</v>
      </c>
      <c r="B10018">
        <v>3</v>
      </c>
      <c r="C10018">
        <v>0</v>
      </c>
      <c r="D10018">
        <v>3</v>
      </c>
      <c r="E10018" t="s">
        <v>27</v>
      </c>
      <c r="F10018">
        <v>1</v>
      </c>
      <c r="G10018">
        <v>0</v>
      </c>
      <c r="H10018">
        <v>1</v>
      </c>
      <c r="I10018" t="s">
        <v>28</v>
      </c>
      <c r="J10018" t="s">
        <v>29</v>
      </c>
      <c r="K10018" t="s">
        <v>30</v>
      </c>
      <c r="L10018" s="1">
        <v>43158</v>
      </c>
      <c r="M10018" s="1">
        <v>43194</v>
      </c>
      <c r="N10018" s="1">
        <v>43195</v>
      </c>
      <c r="O10018" s="4">
        <f>MONTH(Datos_Transformados[[#This Row],[Fecha_de_llegada]])</f>
        <v>4</v>
      </c>
      <c r="P10018">
        <v>36</v>
      </c>
      <c r="Q10018" t="s">
        <v>45</v>
      </c>
      <c r="R10018" t="s">
        <v>38</v>
      </c>
      <c r="S10018" t="s">
        <v>29</v>
      </c>
      <c r="T10018">
        <v>0</v>
      </c>
      <c r="U10018">
        <v>0</v>
      </c>
      <c r="V10018" t="s">
        <v>33</v>
      </c>
      <c r="W10018">
        <v>150.30000000000001</v>
      </c>
      <c r="X10018">
        <v>150.30000000000001</v>
      </c>
      <c r="Y10018">
        <v>50.1</v>
      </c>
      <c r="Z10018">
        <v>2</v>
      </c>
      <c r="AA10018" t="s">
        <v>40</v>
      </c>
      <c r="AB10018" t="s">
        <v>35</v>
      </c>
    </row>
    <row r="10019" spans="1:28" x14ac:dyDescent="0.25">
      <c r="A10019" t="s">
        <v>10078</v>
      </c>
      <c r="B10019">
        <v>1</v>
      </c>
      <c r="C10019">
        <v>0</v>
      </c>
      <c r="D10019">
        <v>1</v>
      </c>
      <c r="E10019" t="s">
        <v>27</v>
      </c>
      <c r="F10019">
        <v>0</v>
      </c>
      <c r="G10019">
        <v>1</v>
      </c>
      <c r="H10019">
        <v>1</v>
      </c>
      <c r="I10019" t="s">
        <v>28</v>
      </c>
      <c r="J10019" t="s">
        <v>29</v>
      </c>
      <c r="K10019" t="s">
        <v>30</v>
      </c>
      <c r="L10019" s="1">
        <v>43385</v>
      </c>
      <c r="M10019" s="1">
        <v>43386</v>
      </c>
      <c r="N10019" s="1">
        <v>43387</v>
      </c>
      <c r="O10019" s="4">
        <f>MONTH(Datos_Transformados[[#This Row],[Fecha_de_llegada]])</f>
        <v>10</v>
      </c>
      <c r="P10019">
        <v>1</v>
      </c>
      <c r="Q10019" t="s">
        <v>39</v>
      </c>
      <c r="R10019" t="s">
        <v>31</v>
      </c>
      <c r="S10019" t="s">
        <v>29</v>
      </c>
      <c r="T10019">
        <v>0</v>
      </c>
      <c r="U10019">
        <v>0</v>
      </c>
      <c r="V10019" t="s">
        <v>33</v>
      </c>
      <c r="W10019">
        <v>90</v>
      </c>
      <c r="X10019">
        <v>90</v>
      </c>
      <c r="Y10019">
        <v>90</v>
      </c>
      <c r="Z10019">
        <v>0</v>
      </c>
      <c r="AA10019" t="s">
        <v>34</v>
      </c>
      <c r="AB10019" t="s">
        <v>35</v>
      </c>
    </row>
    <row r="10020" spans="1:28" x14ac:dyDescent="0.25">
      <c r="A10020" t="s">
        <v>10079</v>
      </c>
      <c r="B10020">
        <v>2</v>
      </c>
      <c r="C10020">
        <v>1</v>
      </c>
      <c r="D10020">
        <v>3</v>
      </c>
      <c r="E10020" t="s">
        <v>81</v>
      </c>
      <c r="F10020">
        <v>0</v>
      </c>
      <c r="G10020">
        <v>4</v>
      </c>
      <c r="H10020">
        <v>4</v>
      </c>
      <c r="I10020" t="s">
        <v>28</v>
      </c>
      <c r="J10020" t="s">
        <v>29</v>
      </c>
      <c r="K10020" t="s">
        <v>30</v>
      </c>
      <c r="L10020" s="1">
        <v>43188</v>
      </c>
      <c r="M10020" s="1">
        <v>43294</v>
      </c>
      <c r="N10020" s="1">
        <v>43298</v>
      </c>
      <c r="O10020" s="4">
        <f>MONTH(Datos_Transformados[[#This Row],[Fecha_de_llegada]])</f>
        <v>7</v>
      </c>
      <c r="P10020">
        <v>106</v>
      </c>
      <c r="Q10020" t="s">
        <v>52</v>
      </c>
      <c r="R10020" t="s">
        <v>31</v>
      </c>
      <c r="S10020" t="s">
        <v>29</v>
      </c>
      <c r="T10020">
        <v>0</v>
      </c>
      <c r="U10020">
        <v>0</v>
      </c>
      <c r="V10020" t="s">
        <v>33</v>
      </c>
      <c r="W10020">
        <v>84.58</v>
      </c>
      <c r="X10020">
        <v>338.32</v>
      </c>
      <c r="Y10020">
        <v>112.7733333</v>
      </c>
      <c r="Z10020">
        <v>1</v>
      </c>
      <c r="AA10020" t="s">
        <v>40</v>
      </c>
      <c r="AB10020" t="s">
        <v>35</v>
      </c>
    </row>
    <row r="10021" spans="1:28" x14ac:dyDescent="0.25">
      <c r="A10021" t="s">
        <v>10080</v>
      </c>
      <c r="B10021">
        <v>2</v>
      </c>
      <c r="C10021">
        <v>0</v>
      </c>
      <c r="D10021">
        <v>2</v>
      </c>
      <c r="E10021" t="s">
        <v>27</v>
      </c>
      <c r="F10021">
        <v>1</v>
      </c>
      <c r="G10021">
        <v>3</v>
      </c>
      <c r="H10021">
        <v>4</v>
      </c>
      <c r="I10021" t="s">
        <v>28</v>
      </c>
      <c r="J10021" t="s">
        <v>29</v>
      </c>
      <c r="K10021" t="s">
        <v>30</v>
      </c>
      <c r="L10021" s="1">
        <v>42917</v>
      </c>
      <c r="M10021" s="1">
        <v>43239</v>
      </c>
      <c r="N10021" s="1">
        <v>43243</v>
      </c>
      <c r="O10021" s="4">
        <f>MONTH(Datos_Transformados[[#This Row],[Fecha_de_llegada]])</f>
        <v>5</v>
      </c>
      <c r="P10021">
        <v>322</v>
      </c>
      <c r="Q10021" t="s">
        <v>32</v>
      </c>
      <c r="R10021" t="s">
        <v>31</v>
      </c>
      <c r="S10021" t="s">
        <v>29</v>
      </c>
      <c r="T10021">
        <v>0</v>
      </c>
      <c r="U10021">
        <v>0</v>
      </c>
      <c r="V10021" t="s">
        <v>33</v>
      </c>
      <c r="W10021">
        <v>80</v>
      </c>
      <c r="X10021">
        <v>320</v>
      </c>
      <c r="Y10021">
        <v>160</v>
      </c>
      <c r="Z10021">
        <v>0</v>
      </c>
      <c r="AA10021" t="s">
        <v>34</v>
      </c>
      <c r="AB10021" t="s">
        <v>42</v>
      </c>
    </row>
    <row r="10022" spans="1:28" x14ac:dyDescent="0.25">
      <c r="A10022" t="s">
        <v>10081</v>
      </c>
      <c r="B10022">
        <v>1</v>
      </c>
      <c r="C10022">
        <v>9</v>
      </c>
      <c r="D10022">
        <v>10</v>
      </c>
      <c r="E10022" t="s">
        <v>81</v>
      </c>
      <c r="F10022">
        <v>2</v>
      </c>
      <c r="G10022">
        <v>1</v>
      </c>
      <c r="H10022">
        <v>3</v>
      </c>
      <c r="I10022" t="s">
        <v>28</v>
      </c>
      <c r="J10022" t="s">
        <v>29</v>
      </c>
      <c r="K10022" t="s">
        <v>30</v>
      </c>
      <c r="L10022" s="1">
        <v>43008</v>
      </c>
      <c r="M10022" s="1">
        <v>43019</v>
      </c>
      <c r="N10022" s="1">
        <v>43022</v>
      </c>
      <c r="O10022" s="4">
        <f>MONTH(Datos_Transformados[[#This Row],[Fecha_de_llegada]])</f>
        <v>10</v>
      </c>
      <c r="P10022">
        <v>11</v>
      </c>
      <c r="Q10022" t="s">
        <v>45</v>
      </c>
      <c r="R10022" t="s">
        <v>68</v>
      </c>
      <c r="S10022" t="s">
        <v>29</v>
      </c>
      <c r="T10022">
        <v>0</v>
      </c>
      <c r="U10022">
        <v>0</v>
      </c>
      <c r="V10022" t="s">
        <v>33</v>
      </c>
      <c r="W10022">
        <v>95</v>
      </c>
      <c r="X10022">
        <v>285</v>
      </c>
      <c r="Y10022">
        <v>28.5</v>
      </c>
      <c r="Z10022">
        <v>0</v>
      </c>
      <c r="AA10022" t="s">
        <v>34</v>
      </c>
      <c r="AB10022" t="s">
        <v>35</v>
      </c>
    </row>
    <row r="10023" spans="1:28" x14ac:dyDescent="0.25">
      <c r="A10023" t="s">
        <v>10082</v>
      </c>
      <c r="B10023">
        <v>2</v>
      </c>
      <c r="C10023">
        <v>0</v>
      </c>
      <c r="D10023">
        <v>2</v>
      </c>
      <c r="E10023" t="s">
        <v>27</v>
      </c>
      <c r="F10023">
        <v>0</v>
      </c>
      <c r="G10023">
        <v>1</v>
      </c>
      <c r="H10023">
        <v>1</v>
      </c>
      <c r="I10023" t="s">
        <v>37</v>
      </c>
      <c r="J10023" t="s">
        <v>29</v>
      </c>
      <c r="K10023" t="s">
        <v>30</v>
      </c>
      <c r="L10023" s="1">
        <v>43157</v>
      </c>
      <c r="M10023" s="1">
        <v>43161</v>
      </c>
      <c r="N10023" s="1">
        <v>43162</v>
      </c>
      <c r="O10023" s="4">
        <f>MONTH(Datos_Transformados[[#This Row],[Fecha_de_llegada]])</f>
        <v>3</v>
      </c>
      <c r="P10023">
        <v>4</v>
      </c>
      <c r="Q10023" t="s">
        <v>39</v>
      </c>
      <c r="R10023" t="s">
        <v>38</v>
      </c>
      <c r="S10023" t="s">
        <v>29</v>
      </c>
      <c r="T10023">
        <v>0</v>
      </c>
      <c r="U10023">
        <v>0</v>
      </c>
      <c r="V10023" t="s">
        <v>33</v>
      </c>
      <c r="W10023">
        <v>91</v>
      </c>
      <c r="X10023">
        <v>91</v>
      </c>
      <c r="Y10023">
        <v>45.5</v>
      </c>
      <c r="Z10023">
        <v>1</v>
      </c>
      <c r="AA10023" t="s">
        <v>40</v>
      </c>
      <c r="AB10023" t="s">
        <v>35</v>
      </c>
    </row>
    <row r="10024" spans="1:28" x14ac:dyDescent="0.25">
      <c r="A10024" t="s">
        <v>10083</v>
      </c>
      <c r="B10024">
        <v>2</v>
      </c>
      <c r="C10024">
        <v>0</v>
      </c>
      <c r="D10024">
        <v>2</v>
      </c>
      <c r="E10024" t="s">
        <v>27</v>
      </c>
      <c r="F10024">
        <v>2</v>
      </c>
      <c r="G10024">
        <v>1</v>
      </c>
      <c r="H10024">
        <v>3</v>
      </c>
      <c r="I10024" t="s">
        <v>28</v>
      </c>
      <c r="J10024" t="s">
        <v>29</v>
      </c>
      <c r="K10024" t="s">
        <v>30</v>
      </c>
      <c r="L10024" s="1">
        <v>43258</v>
      </c>
      <c r="M10024" s="1">
        <v>43269</v>
      </c>
      <c r="N10024" s="1">
        <v>43272</v>
      </c>
      <c r="O10024" s="4">
        <f>MONTH(Datos_Transformados[[#This Row],[Fecha_de_llegada]])</f>
        <v>6</v>
      </c>
      <c r="P10024">
        <v>11</v>
      </c>
      <c r="Q10024" t="s">
        <v>45</v>
      </c>
      <c r="R10024" t="s">
        <v>38</v>
      </c>
      <c r="S10024" t="s">
        <v>29</v>
      </c>
      <c r="T10024">
        <v>0</v>
      </c>
      <c r="U10024">
        <v>0</v>
      </c>
      <c r="V10024" t="s">
        <v>33</v>
      </c>
      <c r="W10024">
        <v>141</v>
      </c>
      <c r="X10024">
        <v>423</v>
      </c>
      <c r="Y10024">
        <v>211.5</v>
      </c>
      <c r="Z10024">
        <v>1</v>
      </c>
      <c r="AA10024" t="s">
        <v>40</v>
      </c>
      <c r="AB10024" t="s">
        <v>35</v>
      </c>
    </row>
    <row r="10025" spans="1:28" x14ac:dyDescent="0.25">
      <c r="A10025" t="s">
        <v>10084</v>
      </c>
      <c r="B10025">
        <v>2</v>
      </c>
      <c r="C10025">
        <v>1</v>
      </c>
      <c r="D10025">
        <v>3</v>
      </c>
      <c r="E10025" t="s">
        <v>81</v>
      </c>
      <c r="F10025">
        <v>2</v>
      </c>
      <c r="G10025">
        <v>3</v>
      </c>
      <c r="H10025">
        <v>5</v>
      </c>
      <c r="I10025" t="s">
        <v>28</v>
      </c>
      <c r="J10025" t="s">
        <v>29</v>
      </c>
      <c r="K10025" t="s">
        <v>30</v>
      </c>
      <c r="L10025" s="1">
        <v>43186</v>
      </c>
      <c r="M10025" s="1">
        <v>43393</v>
      </c>
      <c r="N10025" s="1">
        <v>43398</v>
      </c>
      <c r="O10025" s="4">
        <f>MONTH(Datos_Transformados[[#This Row],[Fecha_de_llegada]])</f>
        <v>10</v>
      </c>
      <c r="P10025">
        <v>207</v>
      </c>
      <c r="Q10025" t="s">
        <v>32</v>
      </c>
      <c r="R10025" t="s">
        <v>38</v>
      </c>
      <c r="S10025" t="s">
        <v>29</v>
      </c>
      <c r="T10025">
        <v>0</v>
      </c>
      <c r="U10025">
        <v>0</v>
      </c>
      <c r="V10025" t="s">
        <v>33</v>
      </c>
      <c r="W10025">
        <v>80.010000000000005</v>
      </c>
      <c r="X10025">
        <v>400.05</v>
      </c>
      <c r="Y10025">
        <v>133.35</v>
      </c>
      <c r="Z10025">
        <v>3</v>
      </c>
      <c r="AA10025" t="s">
        <v>54</v>
      </c>
      <c r="AB10025" t="s">
        <v>35</v>
      </c>
    </row>
    <row r="10026" spans="1:28" x14ac:dyDescent="0.25">
      <c r="A10026" t="s">
        <v>10085</v>
      </c>
      <c r="B10026">
        <v>1</v>
      </c>
      <c r="C10026">
        <v>0</v>
      </c>
      <c r="D10026">
        <v>1</v>
      </c>
      <c r="E10026" t="s">
        <v>27</v>
      </c>
      <c r="F10026">
        <v>2</v>
      </c>
      <c r="G10026">
        <v>1</v>
      </c>
      <c r="H10026">
        <v>3</v>
      </c>
      <c r="I10026" t="s">
        <v>47</v>
      </c>
      <c r="J10026" t="s">
        <v>29</v>
      </c>
      <c r="K10026" t="s">
        <v>30</v>
      </c>
      <c r="L10026" s="1">
        <v>43140</v>
      </c>
      <c r="M10026" s="1">
        <v>43360</v>
      </c>
      <c r="N10026" s="1">
        <v>43363</v>
      </c>
      <c r="O10026" s="4">
        <f>MONTH(Datos_Transformados[[#This Row],[Fecha_de_llegada]])</f>
        <v>9</v>
      </c>
      <c r="P10026">
        <v>220</v>
      </c>
      <c r="Q10026" t="s">
        <v>32</v>
      </c>
      <c r="R10026" t="s">
        <v>31</v>
      </c>
      <c r="S10026" t="s">
        <v>29</v>
      </c>
      <c r="T10026">
        <v>0</v>
      </c>
      <c r="U10026">
        <v>0</v>
      </c>
      <c r="V10026" t="s">
        <v>33</v>
      </c>
      <c r="W10026">
        <v>128</v>
      </c>
      <c r="X10026">
        <v>384</v>
      </c>
      <c r="Y10026">
        <v>384</v>
      </c>
      <c r="Z10026">
        <v>0</v>
      </c>
      <c r="AA10026" t="s">
        <v>34</v>
      </c>
      <c r="AB10026" t="s">
        <v>42</v>
      </c>
    </row>
    <row r="10027" spans="1:28" x14ac:dyDescent="0.25">
      <c r="A10027" t="s">
        <v>10086</v>
      </c>
      <c r="B10027">
        <v>3</v>
      </c>
      <c r="C10027">
        <v>0</v>
      </c>
      <c r="D10027">
        <v>3</v>
      </c>
      <c r="E10027" t="s">
        <v>27</v>
      </c>
      <c r="F10027">
        <v>0</v>
      </c>
      <c r="G10027">
        <v>3</v>
      </c>
      <c r="H10027">
        <v>3</v>
      </c>
      <c r="I10027" t="s">
        <v>28</v>
      </c>
      <c r="J10027" t="s">
        <v>29</v>
      </c>
      <c r="K10027" t="s">
        <v>50</v>
      </c>
      <c r="L10027" s="1">
        <v>43233</v>
      </c>
      <c r="M10027" s="1">
        <v>43365</v>
      </c>
      <c r="N10027" s="1">
        <v>43368</v>
      </c>
      <c r="O10027" s="4">
        <f>MONTH(Datos_Transformados[[#This Row],[Fecha_de_llegada]])</f>
        <v>9</v>
      </c>
      <c r="P10027">
        <v>132</v>
      </c>
      <c r="Q10027" t="s">
        <v>52</v>
      </c>
      <c r="R10027" t="s">
        <v>38</v>
      </c>
      <c r="S10027" t="s">
        <v>29</v>
      </c>
      <c r="T10027">
        <v>0</v>
      </c>
      <c r="U10027">
        <v>0</v>
      </c>
      <c r="V10027" t="s">
        <v>33</v>
      </c>
      <c r="W10027">
        <v>162</v>
      </c>
      <c r="X10027">
        <v>486</v>
      </c>
      <c r="Y10027">
        <v>162</v>
      </c>
      <c r="Z10027">
        <v>2</v>
      </c>
      <c r="AA10027" t="s">
        <v>40</v>
      </c>
      <c r="AB10027" t="s">
        <v>35</v>
      </c>
    </row>
    <row r="10028" spans="1:28" x14ac:dyDescent="0.25">
      <c r="A10028" t="s">
        <v>10087</v>
      </c>
      <c r="B10028">
        <v>1</v>
      </c>
      <c r="C10028">
        <v>0</v>
      </c>
      <c r="D10028">
        <v>1</v>
      </c>
      <c r="E10028" t="s">
        <v>27</v>
      </c>
      <c r="F10028">
        <v>1</v>
      </c>
      <c r="G10028">
        <v>1</v>
      </c>
      <c r="H10028">
        <v>2</v>
      </c>
      <c r="I10028" t="s">
        <v>28</v>
      </c>
      <c r="J10028" t="s">
        <v>29</v>
      </c>
      <c r="K10028" t="s">
        <v>30</v>
      </c>
      <c r="L10028" s="1">
        <v>43140</v>
      </c>
      <c r="M10028" s="1">
        <v>43222</v>
      </c>
      <c r="N10028" s="1">
        <v>43224</v>
      </c>
      <c r="O10028" s="4">
        <f>MONTH(Datos_Transformados[[#This Row],[Fecha_de_llegada]])</f>
        <v>5</v>
      </c>
      <c r="P10028">
        <v>82</v>
      </c>
      <c r="Q10028" t="s">
        <v>45</v>
      </c>
      <c r="R10028" t="s">
        <v>31</v>
      </c>
      <c r="S10028" t="s">
        <v>29</v>
      </c>
      <c r="T10028">
        <v>0</v>
      </c>
      <c r="U10028">
        <v>0</v>
      </c>
      <c r="V10028" t="s">
        <v>33</v>
      </c>
      <c r="W10028">
        <v>80</v>
      </c>
      <c r="X10028">
        <v>160</v>
      </c>
      <c r="Y10028">
        <v>160</v>
      </c>
      <c r="Z10028">
        <v>1</v>
      </c>
      <c r="AA10028" t="s">
        <v>40</v>
      </c>
      <c r="AB10028" t="s">
        <v>35</v>
      </c>
    </row>
    <row r="10029" spans="1:28" x14ac:dyDescent="0.25">
      <c r="A10029" t="s">
        <v>10088</v>
      </c>
      <c r="B10029">
        <v>2</v>
      </c>
      <c r="C10029">
        <v>1</v>
      </c>
      <c r="D10029">
        <v>3</v>
      </c>
      <c r="E10029" t="s">
        <v>81</v>
      </c>
      <c r="F10029">
        <v>2</v>
      </c>
      <c r="G10029">
        <v>2</v>
      </c>
      <c r="H10029">
        <v>4</v>
      </c>
      <c r="I10029" t="s">
        <v>28</v>
      </c>
      <c r="J10029" t="s">
        <v>29</v>
      </c>
      <c r="K10029" t="s">
        <v>30</v>
      </c>
      <c r="L10029" s="1">
        <v>43386</v>
      </c>
      <c r="M10029" s="1">
        <v>43438</v>
      </c>
      <c r="N10029" s="1">
        <v>43442</v>
      </c>
      <c r="O10029" s="4">
        <f>MONTH(Datos_Transformados[[#This Row],[Fecha_de_llegada]])</f>
        <v>12</v>
      </c>
      <c r="P10029">
        <v>52</v>
      </c>
      <c r="Q10029" t="s">
        <v>45</v>
      </c>
      <c r="R10029" t="s">
        <v>38</v>
      </c>
      <c r="S10029" t="s">
        <v>29</v>
      </c>
      <c r="T10029">
        <v>0</v>
      </c>
      <c r="U10029">
        <v>0</v>
      </c>
      <c r="V10029" t="s">
        <v>33</v>
      </c>
      <c r="W10029">
        <v>103.7</v>
      </c>
      <c r="X10029">
        <v>414.8</v>
      </c>
      <c r="Y10029">
        <v>138.2666667</v>
      </c>
      <c r="Z10029">
        <v>3</v>
      </c>
      <c r="AA10029" t="s">
        <v>54</v>
      </c>
      <c r="AB10029" t="s">
        <v>35</v>
      </c>
    </row>
    <row r="10030" spans="1:28" x14ac:dyDescent="0.25">
      <c r="A10030" t="s">
        <v>10089</v>
      </c>
      <c r="B10030">
        <v>2</v>
      </c>
      <c r="C10030">
        <v>0</v>
      </c>
      <c r="D10030">
        <v>2</v>
      </c>
      <c r="E10030" t="s">
        <v>27</v>
      </c>
      <c r="F10030">
        <v>0</v>
      </c>
      <c r="G10030">
        <v>1</v>
      </c>
      <c r="H10030">
        <v>1</v>
      </c>
      <c r="I10030" t="s">
        <v>28</v>
      </c>
      <c r="J10030" t="s">
        <v>29</v>
      </c>
      <c r="K10030" t="s">
        <v>30</v>
      </c>
      <c r="L10030" s="1">
        <v>43253</v>
      </c>
      <c r="M10030" s="1">
        <v>43253</v>
      </c>
      <c r="N10030" s="1">
        <v>43254</v>
      </c>
      <c r="O10030" s="4">
        <f>MONTH(Datos_Transformados[[#This Row],[Fecha_de_llegada]])</f>
        <v>6</v>
      </c>
      <c r="P10030">
        <v>0</v>
      </c>
      <c r="Q10030" t="s">
        <v>56</v>
      </c>
      <c r="R10030" t="s">
        <v>38</v>
      </c>
      <c r="S10030" t="s">
        <v>29</v>
      </c>
      <c r="T10030">
        <v>0</v>
      </c>
      <c r="U10030">
        <v>0</v>
      </c>
      <c r="V10030" t="s">
        <v>33</v>
      </c>
      <c r="W10030">
        <v>139</v>
      </c>
      <c r="X10030">
        <v>139</v>
      </c>
      <c r="Y10030">
        <v>69.5</v>
      </c>
      <c r="Z10030">
        <v>0</v>
      </c>
      <c r="AA10030" t="s">
        <v>34</v>
      </c>
      <c r="AB10030" t="s">
        <v>35</v>
      </c>
    </row>
    <row r="10031" spans="1:28" x14ac:dyDescent="0.25">
      <c r="A10031" t="s">
        <v>10090</v>
      </c>
      <c r="B10031">
        <v>1</v>
      </c>
      <c r="C10031">
        <v>0</v>
      </c>
      <c r="D10031">
        <v>1</v>
      </c>
      <c r="E10031" t="s">
        <v>27</v>
      </c>
      <c r="F10031">
        <v>2</v>
      </c>
      <c r="G10031">
        <v>8</v>
      </c>
      <c r="H10031">
        <v>10</v>
      </c>
      <c r="I10031" t="s">
        <v>28</v>
      </c>
      <c r="J10031" t="s">
        <v>29</v>
      </c>
      <c r="K10031" t="s">
        <v>30</v>
      </c>
      <c r="L10031" s="1">
        <v>43105</v>
      </c>
      <c r="M10031" s="1">
        <v>43156</v>
      </c>
      <c r="N10031" s="1">
        <v>43166</v>
      </c>
      <c r="O10031" s="4">
        <f>MONTH(Datos_Transformados[[#This Row],[Fecha_de_llegada]])</f>
        <v>2</v>
      </c>
      <c r="P10031">
        <v>51</v>
      </c>
      <c r="Q10031" t="s">
        <v>45</v>
      </c>
      <c r="R10031" t="s">
        <v>38</v>
      </c>
      <c r="S10031" t="s">
        <v>29</v>
      </c>
      <c r="T10031">
        <v>0</v>
      </c>
      <c r="U10031">
        <v>0</v>
      </c>
      <c r="V10031" t="s">
        <v>33</v>
      </c>
      <c r="W10031">
        <v>66.3</v>
      </c>
      <c r="X10031">
        <v>663</v>
      </c>
      <c r="Y10031">
        <v>663</v>
      </c>
      <c r="Z10031">
        <v>1</v>
      </c>
      <c r="AA10031" t="s">
        <v>40</v>
      </c>
      <c r="AB10031" t="s">
        <v>42</v>
      </c>
    </row>
    <row r="10032" spans="1:28" x14ac:dyDescent="0.25">
      <c r="A10032" t="s">
        <v>10091</v>
      </c>
      <c r="B10032">
        <v>2</v>
      </c>
      <c r="C10032">
        <v>0</v>
      </c>
      <c r="D10032">
        <v>2</v>
      </c>
      <c r="E10032" t="s">
        <v>27</v>
      </c>
      <c r="F10032">
        <v>2</v>
      </c>
      <c r="G10032">
        <v>4</v>
      </c>
      <c r="H10032">
        <v>6</v>
      </c>
      <c r="I10032" t="s">
        <v>37</v>
      </c>
      <c r="J10032" t="s">
        <v>29</v>
      </c>
      <c r="K10032" t="s">
        <v>30</v>
      </c>
      <c r="L10032" s="1">
        <v>43406</v>
      </c>
      <c r="M10032" s="1">
        <v>43421</v>
      </c>
      <c r="N10032" s="1">
        <v>43427</v>
      </c>
      <c r="O10032" s="4">
        <f>MONTH(Datos_Transformados[[#This Row],[Fecha_de_llegada]])</f>
        <v>11</v>
      </c>
      <c r="P10032">
        <v>15</v>
      </c>
      <c r="Q10032" t="s">
        <v>45</v>
      </c>
      <c r="R10032" t="s">
        <v>38</v>
      </c>
      <c r="S10032" t="s">
        <v>29</v>
      </c>
      <c r="T10032">
        <v>0</v>
      </c>
      <c r="U10032">
        <v>0</v>
      </c>
      <c r="V10032" t="s">
        <v>33</v>
      </c>
      <c r="W10032">
        <v>92.5</v>
      </c>
      <c r="X10032">
        <v>555</v>
      </c>
      <c r="Y10032">
        <v>277.5</v>
      </c>
      <c r="Z10032">
        <v>0</v>
      </c>
      <c r="AA10032" t="s">
        <v>34</v>
      </c>
      <c r="AB10032" t="s">
        <v>42</v>
      </c>
    </row>
    <row r="10033" spans="1:28" x14ac:dyDescent="0.25">
      <c r="A10033" t="s">
        <v>10092</v>
      </c>
      <c r="B10033">
        <v>2</v>
      </c>
      <c r="C10033">
        <v>0</v>
      </c>
      <c r="D10033">
        <v>2</v>
      </c>
      <c r="E10033" t="s">
        <v>27</v>
      </c>
      <c r="F10033">
        <v>0</v>
      </c>
      <c r="G10033">
        <v>3</v>
      </c>
      <c r="H10033">
        <v>3</v>
      </c>
      <c r="I10033" t="s">
        <v>28</v>
      </c>
      <c r="J10033" t="s">
        <v>29</v>
      </c>
      <c r="K10033" t="s">
        <v>82</v>
      </c>
      <c r="L10033" s="1">
        <v>43097</v>
      </c>
      <c r="M10033" s="1">
        <v>43225</v>
      </c>
      <c r="N10033" s="1">
        <v>43228</v>
      </c>
      <c r="O10033" s="4">
        <f>MONTH(Datos_Transformados[[#This Row],[Fecha_de_llegada]])</f>
        <v>5</v>
      </c>
      <c r="P10033">
        <v>128</v>
      </c>
      <c r="Q10033" t="s">
        <v>52</v>
      </c>
      <c r="R10033" t="s">
        <v>38</v>
      </c>
      <c r="S10033" t="s">
        <v>29</v>
      </c>
      <c r="T10033">
        <v>0</v>
      </c>
      <c r="U10033">
        <v>0</v>
      </c>
      <c r="V10033" t="s">
        <v>33</v>
      </c>
      <c r="W10033">
        <v>104.18</v>
      </c>
      <c r="X10033">
        <v>312.54000000000002</v>
      </c>
      <c r="Y10033">
        <v>156.27000000000001</v>
      </c>
      <c r="Z10033">
        <v>0</v>
      </c>
      <c r="AA10033" t="s">
        <v>34</v>
      </c>
      <c r="AB10033" t="s">
        <v>35</v>
      </c>
    </row>
    <row r="10034" spans="1:28" x14ac:dyDescent="0.25">
      <c r="A10034" t="s">
        <v>10093</v>
      </c>
      <c r="B10034">
        <v>2</v>
      </c>
      <c r="C10034">
        <v>0</v>
      </c>
      <c r="D10034">
        <v>2</v>
      </c>
      <c r="E10034" t="s">
        <v>27</v>
      </c>
      <c r="F10034">
        <v>0</v>
      </c>
      <c r="G10034">
        <v>4</v>
      </c>
      <c r="H10034">
        <v>4</v>
      </c>
      <c r="I10034" t="s">
        <v>28</v>
      </c>
      <c r="J10034" t="s">
        <v>29</v>
      </c>
      <c r="K10034" t="s">
        <v>30</v>
      </c>
      <c r="L10034" s="1">
        <v>43267</v>
      </c>
      <c r="M10034" s="1">
        <v>43426</v>
      </c>
      <c r="N10034" s="1">
        <v>43430</v>
      </c>
      <c r="O10034" s="4">
        <f>MONTH(Datos_Transformados[[#This Row],[Fecha_de_llegada]])</f>
        <v>11</v>
      </c>
      <c r="P10034">
        <v>159</v>
      </c>
      <c r="Q10034" t="s">
        <v>52</v>
      </c>
      <c r="R10034" t="s">
        <v>38</v>
      </c>
      <c r="S10034" t="s">
        <v>29</v>
      </c>
      <c r="T10034">
        <v>0</v>
      </c>
      <c r="U10034">
        <v>0</v>
      </c>
      <c r="V10034" t="s">
        <v>33</v>
      </c>
      <c r="W10034">
        <v>85</v>
      </c>
      <c r="X10034">
        <v>340</v>
      </c>
      <c r="Y10034">
        <v>170</v>
      </c>
      <c r="Z10034">
        <v>2</v>
      </c>
      <c r="AA10034" t="s">
        <v>40</v>
      </c>
      <c r="AB10034" t="s">
        <v>35</v>
      </c>
    </row>
    <row r="10035" spans="1:28" x14ac:dyDescent="0.25">
      <c r="A10035" t="s">
        <v>10094</v>
      </c>
      <c r="B10035">
        <v>1</v>
      </c>
      <c r="C10035">
        <v>0</v>
      </c>
      <c r="D10035">
        <v>1</v>
      </c>
      <c r="E10035" t="s">
        <v>27</v>
      </c>
      <c r="F10035">
        <v>1</v>
      </c>
      <c r="G10035">
        <v>3</v>
      </c>
      <c r="H10035">
        <v>4</v>
      </c>
      <c r="I10035" t="s">
        <v>28</v>
      </c>
      <c r="J10035" t="s">
        <v>29</v>
      </c>
      <c r="K10035" t="s">
        <v>30</v>
      </c>
      <c r="L10035" s="1">
        <v>42830</v>
      </c>
      <c r="M10035" s="1">
        <v>42922</v>
      </c>
      <c r="N10035" s="1">
        <v>42926</v>
      </c>
      <c r="O10035" s="4">
        <f>MONTH(Datos_Transformados[[#This Row],[Fecha_de_llegada]])</f>
        <v>7</v>
      </c>
      <c r="P10035">
        <v>92</v>
      </c>
      <c r="Q10035" t="s">
        <v>52</v>
      </c>
      <c r="R10035" t="s">
        <v>38</v>
      </c>
      <c r="S10035" t="s">
        <v>29</v>
      </c>
      <c r="T10035">
        <v>0</v>
      </c>
      <c r="U10035">
        <v>0</v>
      </c>
      <c r="V10035" t="s">
        <v>33</v>
      </c>
      <c r="W10035">
        <v>68</v>
      </c>
      <c r="X10035">
        <v>272</v>
      </c>
      <c r="Y10035">
        <v>272</v>
      </c>
      <c r="Z10035">
        <v>2</v>
      </c>
      <c r="AA10035" t="s">
        <v>40</v>
      </c>
      <c r="AB10035" t="s">
        <v>42</v>
      </c>
    </row>
    <row r="10036" spans="1:28" x14ac:dyDescent="0.25">
      <c r="A10036" t="s">
        <v>10095</v>
      </c>
      <c r="B10036">
        <v>1</v>
      </c>
      <c r="C10036">
        <v>0</v>
      </c>
      <c r="D10036">
        <v>1</v>
      </c>
      <c r="E10036" t="s">
        <v>27</v>
      </c>
      <c r="F10036">
        <v>0</v>
      </c>
      <c r="G10036">
        <v>1</v>
      </c>
      <c r="H10036">
        <v>1</v>
      </c>
      <c r="I10036" t="s">
        <v>28</v>
      </c>
      <c r="J10036" t="s">
        <v>29</v>
      </c>
      <c r="K10036" t="s">
        <v>82</v>
      </c>
      <c r="L10036" s="1">
        <v>43161</v>
      </c>
      <c r="M10036" s="1">
        <v>43177</v>
      </c>
      <c r="N10036" s="1">
        <v>43178</v>
      </c>
      <c r="O10036" s="4">
        <f>MONTH(Datos_Transformados[[#This Row],[Fecha_de_llegada]])</f>
        <v>3</v>
      </c>
      <c r="P10036">
        <v>16</v>
      </c>
      <c r="Q10036" t="s">
        <v>45</v>
      </c>
      <c r="R10036" t="s">
        <v>38</v>
      </c>
      <c r="S10036" t="s">
        <v>29</v>
      </c>
      <c r="T10036">
        <v>0</v>
      </c>
      <c r="U10036">
        <v>0</v>
      </c>
      <c r="V10036" t="s">
        <v>33</v>
      </c>
      <c r="W10036">
        <v>103</v>
      </c>
      <c r="X10036">
        <v>103</v>
      </c>
      <c r="Y10036">
        <v>103</v>
      </c>
      <c r="Z10036">
        <v>1</v>
      </c>
      <c r="AA10036" t="s">
        <v>40</v>
      </c>
      <c r="AB10036" t="s">
        <v>35</v>
      </c>
    </row>
    <row r="10037" spans="1:28" x14ac:dyDescent="0.25">
      <c r="A10037" t="s">
        <v>10096</v>
      </c>
      <c r="B10037">
        <v>3</v>
      </c>
      <c r="C10037">
        <v>0</v>
      </c>
      <c r="D10037">
        <v>3</v>
      </c>
      <c r="E10037" t="s">
        <v>27</v>
      </c>
      <c r="F10037">
        <v>1</v>
      </c>
      <c r="G10037">
        <v>4</v>
      </c>
      <c r="H10037">
        <v>5</v>
      </c>
      <c r="I10037" t="s">
        <v>28</v>
      </c>
      <c r="J10037" t="s">
        <v>29</v>
      </c>
      <c r="K10037" t="s">
        <v>50</v>
      </c>
      <c r="L10037" s="1">
        <v>43181</v>
      </c>
      <c r="M10037" s="1">
        <v>43252</v>
      </c>
      <c r="N10037" s="1">
        <v>43257</v>
      </c>
      <c r="O10037" s="4">
        <f>MONTH(Datos_Transformados[[#This Row],[Fecha_de_llegada]])</f>
        <v>6</v>
      </c>
      <c r="P10037">
        <v>71</v>
      </c>
      <c r="Q10037" t="s">
        <v>45</v>
      </c>
      <c r="R10037" t="s">
        <v>31</v>
      </c>
      <c r="S10037" t="s">
        <v>29</v>
      </c>
      <c r="T10037">
        <v>0</v>
      </c>
      <c r="U10037">
        <v>0</v>
      </c>
      <c r="V10037" t="s">
        <v>33</v>
      </c>
      <c r="W10037">
        <v>115.6</v>
      </c>
      <c r="X10037">
        <v>578</v>
      </c>
      <c r="Y10037">
        <v>192.66666670000001</v>
      </c>
      <c r="Z10037">
        <v>0</v>
      </c>
      <c r="AA10037" t="s">
        <v>34</v>
      </c>
      <c r="AB10037" t="s">
        <v>42</v>
      </c>
    </row>
    <row r="10038" spans="1:28" x14ac:dyDescent="0.25">
      <c r="A10038" t="s">
        <v>10097</v>
      </c>
      <c r="B10038">
        <v>2</v>
      </c>
      <c r="C10038">
        <v>0</v>
      </c>
      <c r="D10038">
        <v>2</v>
      </c>
      <c r="E10038" t="s">
        <v>27</v>
      </c>
      <c r="F10038">
        <v>1</v>
      </c>
      <c r="G10038">
        <v>1</v>
      </c>
      <c r="H10038">
        <v>2</v>
      </c>
      <c r="I10038" t="s">
        <v>28</v>
      </c>
      <c r="J10038" t="s">
        <v>29</v>
      </c>
      <c r="K10038" t="s">
        <v>30</v>
      </c>
      <c r="L10038" s="1">
        <v>43139</v>
      </c>
      <c r="M10038" s="1">
        <v>43236</v>
      </c>
      <c r="N10038" s="1">
        <v>43238</v>
      </c>
      <c r="O10038" s="4">
        <f>MONTH(Datos_Transformados[[#This Row],[Fecha_de_llegada]])</f>
        <v>5</v>
      </c>
      <c r="P10038">
        <v>97</v>
      </c>
      <c r="Q10038" t="s">
        <v>52</v>
      </c>
      <c r="R10038" t="s">
        <v>31</v>
      </c>
      <c r="S10038" t="s">
        <v>29</v>
      </c>
      <c r="T10038">
        <v>0</v>
      </c>
      <c r="U10038">
        <v>0</v>
      </c>
      <c r="V10038" t="s">
        <v>33</v>
      </c>
      <c r="W10038">
        <v>80.75</v>
      </c>
      <c r="X10038">
        <v>161.5</v>
      </c>
      <c r="Y10038">
        <v>80.75</v>
      </c>
      <c r="Z10038">
        <v>0</v>
      </c>
      <c r="AA10038" t="s">
        <v>34</v>
      </c>
      <c r="AB10038" t="s">
        <v>35</v>
      </c>
    </row>
    <row r="10039" spans="1:28" x14ac:dyDescent="0.25">
      <c r="A10039" t="s">
        <v>10098</v>
      </c>
      <c r="B10039">
        <v>1</v>
      </c>
      <c r="C10039">
        <v>0</v>
      </c>
      <c r="D10039">
        <v>1</v>
      </c>
      <c r="E10039" t="s">
        <v>27</v>
      </c>
      <c r="F10039">
        <v>1</v>
      </c>
      <c r="G10039">
        <v>0</v>
      </c>
      <c r="H10039">
        <v>1</v>
      </c>
      <c r="I10039" t="s">
        <v>28</v>
      </c>
      <c r="J10039" t="s">
        <v>29</v>
      </c>
      <c r="K10039" t="s">
        <v>30</v>
      </c>
      <c r="L10039" s="1">
        <v>42736</v>
      </c>
      <c r="M10039" s="1">
        <v>42999</v>
      </c>
      <c r="N10039" s="1">
        <v>43000</v>
      </c>
      <c r="O10039" s="4">
        <f>MONTH(Datos_Transformados[[#This Row],[Fecha_de_llegada]])</f>
        <v>9</v>
      </c>
      <c r="P10039">
        <v>263</v>
      </c>
      <c r="Q10039" t="s">
        <v>32</v>
      </c>
      <c r="R10039" t="s">
        <v>31</v>
      </c>
      <c r="S10039" t="s">
        <v>29</v>
      </c>
      <c r="T10039">
        <v>0</v>
      </c>
      <c r="U10039">
        <v>0</v>
      </c>
      <c r="V10039" t="s">
        <v>33</v>
      </c>
      <c r="W10039">
        <v>59.5</v>
      </c>
      <c r="X10039">
        <v>59.5</v>
      </c>
      <c r="Y10039">
        <v>59.5</v>
      </c>
      <c r="Z10039">
        <v>0</v>
      </c>
      <c r="AA10039" t="s">
        <v>34</v>
      </c>
      <c r="AB10039" t="s">
        <v>35</v>
      </c>
    </row>
    <row r="10040" spans="1:28" x14ac:dyDescent="0.25">
      <c r="A10040" t="s">
        <v>10099</v>
      </c>
      <c r="B10040">
        <v>2</v>
      </c>
      <c r="C10040">
        <v>0</v>
      </c>
      <c r="D10040">
        <v>2</v>
      </c>
      <c r="E10040" t="s">
        <v>27</v>
      </c>
      <c r="F10040">
        <v>0</v>
      </c>
      <c r="G10040">
        <v>5</v>
      </c>
      <c r="H10040">
        <v>5</v>
      </c>
      <c r="I10040" t="s">
        <v>28</v>
      </c>
      <c r="J10040" t="s">
        <v>29</v>
      </c>
      <c r="K10040" t="s">
        <v>30</v>
      </c>
      <c r="L10040" s="1">
        <v>43383</v>
      </c>
      <c r="M10040" s="1">
        <v>43419</v>
      </c>
      <c r="N10040" s="1">
        <v>43424</v>
      </c>
      <c r="O10040" s="4">
        <f>MONTH(Datos_Transformados[[#This Row],[Fecha_de_llegada]])</f>
        <v>11</v>
      </c>
      <c r="P10040">
        <v>36</v>
      </c>
      <c r="Q10040" t="s">
        <v>45</v>
      </c>
      <c r="R10040" t="s">
        <v>38</v>
      </c>
      <c r="S10040" t="s">
        <v>29</v>
      </c>
      <c r="T10040">
        <v>0</v>
      </c>
      <c r="U10040">
        <v>0</v>
      </c>
      <c r="V10040" t="s">
        <v>33</v>
      </c>
      <c r="W10040">
        <v>64.67</v>
      </c>
      <c r="X10040">
        <v>323.35000000000002</v>
      </c>
      <c r="Y10040">
        <v>161.67500000000001</v>
      </c>
      <c r="Z10040">
        <v>1</v>
      </c>
      <c r="AA10040" t="s">
        <v>40</v>
      </c>
      <c r="AB10040" t="s">
        <v>35</v>
      </c>
    </row>
    <row r="10041" spans="1:28" x14ac:dyDescent="0.25">
      <c r="A10041" t="s">
        <v>10100</v>
      </c>
      <c r="B10041">
        <v>1</v>
      </c>
      <c r="C10041">
        <v>0</v>
      </c>
      <c r="D10041">
        <v>1</v>
      </c>
      <c r="E10041" t="s">
        <v>27</v>
      </c>
      <c r="F10041">
        <v>0</v>
      </c>
      <c r="G10041">
        <v>3</v>
      </c>
      <c r="H10041">
        <v>3</v>
      </c>
      <c r="I10041" t="s">
        <v>28</v>
      </c>
      <c r="J10041" t="s">
        <v>29</v>
      </c>
      <c r="K10041" t="s">
        <v>82</v>
      </c>
      <c r="L10041" s="1">
        <v>43145</v>
      </c>
      <c r="M10041" s="1">
        <v>43351</v>
      </c>
      <c r="N10041" s="1">
        <v>43354</v>
      </c>
      <c r="O10041" s="4">
        <f>MONTH(Datos_Transformados[[#This Row],[Fecha_de_llegada]])</f>
        <v>9</v>
      </c>
      <c r="P10041">
        <v>206</v>
      </c>
      <c r="Q10041" t="s">
        <v>32</v>
      </c>
      <c r="R10041" t="s">
        <v>38</v>
      </c>
      <c r="S10041" t="s">
        <v>29</v>
      </c>
      <c r="T10041">
        <v>0</v>
      </c>
      <c r="U10041">
        <v>0</v>
      </c>
      <c r="V10041" t="s">
        <v>33</v>
      </c>
      <c r="W10041">
        <v>126.9</v>
      </c>
      <c r="X10041">
        <v>380.7</v>
      </c>
      <c r="Y10041">
        <v>380.7</v>
      </c>
      <c r="Z10041">
        <v>1</v>
      </c>
      <c r="AA10041" t="s">
        <v>40</v>
      </c>
      <c r="AB10041" t="s">
        <v>42</v>
      </c>
    </row>
    <row r="10042" spans="1:28" x14ac:dyDescent="0.25">
      <c r="A10042" t="s">
        <v>10101</v>
      </c>
      <c r="B10042">
        <v>2</v>
      </c>
      <c r="C10042">
        <v>9</v>
      </c>
      <c r="D10042">
        <v>11</v>
      </c>
      <c r="E10042" t="s">
        <v>81</v>
      </c>
      <c r="F10042">
        <v>2</v>
      </c>
      <c r="G10042">
        <v>5</v>
      </c>
      <c r="H10042">
        <v>7</v>
      </c>
      <c r="I10042" t="s">
        <v>28</v>
      </c>
      <c r="J10042" t="s">
        <v>29</v>
      </c>
      <c r="K10042" t="s">
        <v>82</v>
      </c>
      <c r="L10042" s="1">
        <v>42952</v>
      </c>
      <c r="M10042" s="1">
        <v>42960</v>
      </c>
      <c r="N10042" s="1">
        <v>42967</v>
      </c>
      <c r="O10042" s="4">
        <f>MONTH(Datos_Transformados[[#This Row],[Fecha_de_llegada]])</f>
        <v>8</v>
      </c>
      <c r="P10042">
        <v>8</v>
      </c>
      <c r="Q10042" t="s">
        <v>39</v>
      </c>
      <c r="R10042" t="s">
        <v>38</v>
      </c>
      <c r="S10042" t="s">
        <v>29</v>
      </c>
      <c r="T10042">
        <v>0</v>
      </c>
      <c r="U10042">
        <v>0</v>
      </c>
      <c r="V10042" t="s">
        <v>33</v>
      </c>
      <c r="W10042">
        <v>76.5</v>
      </c>
      <c r="X10042">
        <v>535.5</v>
      </c>
      <c r="Y10042">
        <v>48.68181818</v>
      </c>
      <c r="Z10042">
        <v>1</v>
      </c>
      <c r="AA10042" t="s">
        <v>40</v>
      </c>
      <c r="AB10042" t="s">
        <v>42</v>
      </c>
    </row>
    <row r="10043" spans="1:28" x14ac:dyDescent="0.25">
      <c r="A10043" t="s">
        <v>10102</v>
      </c>
      <c r="B10043">
        <v>2</v>
      </c>
      <c r="C10043">
        <v>0</v>
      </c>
      <c r="D10043">
        <v>2</v>
      </c>
      <c r="E10043" t="s">
        <v>27</v>
      </c>
      <c r="F10043">
        <v>0</v>
      </c>
      <c r="G10043">
        <v>1</v>
      </c>
      <c r="H10043">
        <v>1</v>
      </c>
      <c r="I10043" t="s">
        <v>28</v>
      </c>
      <c r="J10043" t="s">
        <v>29</v>
      </c>
      <c r="K10043" t="s">
        <v>30</v>
      </c>
      <c r="L10043" s="1">
        <v>43370</v>
      </c>
      <c r="M10043" s="1">
        <v>43370</v>
      </c>
      <c r="N10043" s="1">
        <v>43371</v>
      </c>
      <c r="O10043" s="4">
        <f>MONTH(Datos_Transformados[[#This Row],[Fecha_de_llegada]])</f>
        <v>9</v>
      </c>
      <c r="P10043">
        <v>0</v>
      </c>
      <c r="Q10043" t="s">
        <v>56</v>
      </c>
      <c r="R10043" t="s">
        <v>68</v>
      </c>
      <c r="S10043" t="s">
        <v>29</v>
      </c>
      <c r="T10043">
        <v>0</v>
      </c>
      <c r="U10043">
        <v>0</v>
      </c>
      <c r="V10043" t="s">
        <v>33</v>
      </c>
      <c r="W10043">
        <v>160</v>
      </c>
      <c r="X10043">
        <v>160</v>
      </c>
      <c r="Y10043">
        <v>80</v>
      </c>
      <c r="Z10043">
        <v>0</v>
      </c>
      <c r="AA10043" t="s">
        <v>34</v>
      </c>
      <c r="AB10043" t="s">
        <v>35</v>
      </c>
    </row>
    <row r="10044" spans="1:28" x14ac:dyDescent="0.25">
      <c r="A10044" t="s">
        <v>10103</v>
      </c>
      <c r="B10044">
        <v>2</v>
      </c>
      <c r="C10044">
        <v>2</v>
      </c>
      <c r="D10044">
        <v>4</v>
      </c>
      <c r="E10044" t="s">
        <v>81</v>
      </c>
      <c r="F10044">
        <v>1</v>
      </c>
      <c r="G10044">
        <v>1</v>
      </c>
      <c r="H10044">
        <v>2</v>
      </c>
      <c r="I10044" t="s">
        <v>28</v>
      </c>
      <c r="J10044" t="s">
        <v>29</v>
      </c>
      <c r="K10044" t="s">
        <v>112</v>
      </c>
      <c r="L10044" s="1">
        <v>43122</v>
      </c>
      <c r="M10044" s="1">
        <v>43339</v>
      </c>
      <c r="N10044" s="1">
        <v>43341</v>
      </c>
      <c r="O10044" s="4">
        <f>MONTH(Datos_Transformados[[#This Row],[Fecha_de_llegada]])</f>
        <v>8</v>
      </c>
      <c r="P10044">
        <v>217</v>
      </c>
      <c r="Q10044" t="s">
        <v>32</v>
      </c>
      <c r="R10044" t="s">
        <v>38</v>
      </c>
      <c r="S10044" t="s">
        <v>29</v>
      </c>
      <c r="T10044">
        <v>0</v>
      </c>
      <c r="U10044">
        <v>0</v>
      </c>
      <c r="V10044" t="s">
        <v>33</v>
      </c>
      <c r="W10044">
        <v>168.3</v>
      </c>
      <c r="X10044">
        <v>336.6</v>
      </c>
      <c r="Y10044">
        <v>84.15</v>
      </c>
      <c r="Z10044">
        <v>1</v>
      </c>
      <c r="AA10044" t="s">
        <v>40</v>
      </c>
      <c r="AB10044" t="s">
        <v>42</v>
      </c>
    </row>
    <row r="10045" spans="1:28" x14ac:dyDescent="0.25">
      <c r="A10045" t="s">
        <v>10104</v>
      </c>
      <c r="B10045">
        <v>1</v>
      </c>
      <c r="C10045">
        <v>0</v>
      </c>
      <c r="D10045">
        <v>1</v>
      </c>
      <c r="E10045" t="s">
        <v>27</v>
      </c>
      <c r="F10045">
        <v>4</v>
      </c>
      <c r="G10045">
        <v>5</v>
      </c>
      <c r="H10045">
        <v>9</v>
      </c>
      <c r="I10045" t="s">
        <v>28</v>
      </c>
      <c r="J10045" t="s">
        <v>29</v>
      </c>
      <c r="K10045" t="s">
        <v>30</v>
      </c>
      <c r="L10045" s="1">
        <v>43429</v>
      </c>
      <c r="M10045" s="1">
        <v>43431</v>
      </c>
      <c r="N10045" s="1">
        <v>43440</v>
      </c>
      <c r="O10045" s="4">
        <f>MONTH(Datos_Transformados[[#This Row],[Fecha_de_llegada]])</f>
        <v>11</v>
      </c>
      <c r="P10045">
        <v>2</v>
      </c>
      <c r="Q10045" t="s">
        <v>39</v>
      </c>
      <c r="R10045" t="s">
        <v>38</v>
      </c>
      <c r="S10045" t="s">
        <v>29</v>
      </c>
      <c r="T10045">
        <v>0</v>
      </c>
      <c r="U10045">
        <v>0</v>
      </c>
      <c r="V10045" t="s">
        <v>33</v>
      </c>
      <c r="W10045">
        <v>76.12</v>
      </c>
      <c r="X10045">
        <v>685.08</v>
      </c>
      <c r="Y10045">
        <v>685.08</v>
      </c>
      <c r="Z10045">
        <v>1</v>
      </c>
      <c r="AA10045" t="s">
        <v>40</v>
      </c>
      <c r="AB10045" t="s">
        <v>42</v>
      </c>
    </row>
    <row r="10046" spans="1:28" x14ac:dyDescent="0.25">
      <c r="A10046" t="s">
        <v>10105</v>
      </c>
      <c r="B10046">
        <v>1</v>
      </c>
      <c r="C10046">
        <v>0</v>
      </c>
      <c r="D10046">
        <v>1</v>
      </c>
      <c r="E10046" t="s">
        <v>27</v>
      </c>
      <c r="F10046">
        <v>1</v>
      </c>
      <c r="G10046">
        <v>0</v>
      </c>
      <c r="H10046">
        <v>1</v>
      </c>
      <c r="I10046" t="s">
        <v>28</v>
      </c>
      <c r="J10046" t="s">
        <v>29</v>
      </c>
      <c r="K10046" t="s">
        <v>30</v>
      </c>
      <c r="L10046" s="1">
        <v>43326</v>
      </c>
      <c r="M10046" s="1">
        <v>43403</v>
      </c>
      <c r="N10046" s="1">
        <v>43404</v>
      </c>
      <c r="O10046" s="4">
        <f>MONTH(Datos_Transformados[[#This Row],[Fecha_de_llegada]])</f>
        <v>10</v>
      </c>
      <c r="P10046">
        <v>77</v>
      </c>
      <c r="Q10046" t="s">
        <v>45</v>
      </c>
      <c r="R10046" t="s">
        <v>38</v>
      </c>
      <c r="S10046" t="s">
        <v>29</v>
      </c>
      <c r="T10046">
        <v>0</v>
      </c>
      <c r="U10046">
        <v>0</v>
      </c>
      <c r="V10046" t="s">
        <v>33</v>
      </c>
      <c r="W10046">
        <v>85.5</v>
      </c>
      <c r="X10046">
        <v>85.5</v>
      </c>
      <c r="Y10046">
        <v>85.5</v>
      </c>
      <c r="Z10046">
        <v>2</v>
      </c>
      <c r="AA10046" t="s">
        <v>40</v>
      </c>
      <c r="AB10046" t="s">
        <v>35</v>
      </c>
    </row>
    <row r="10047" spans="1:28" x14ac:dyDescent="0.25">
      <c r="A10047" t="s">
        <v>10106</v>
      </c>
      <c r="B10047">
        <v>1</v>
      </c>
      <c r="C10047">
        <v>0</v>
      </c>
      <c r="D10047">
        <v>1</v>
      </c>
      <c r="E10047" t="s">
        <v>27</v>
      </c>
      <c r="F10047">
        <v>0</v>
      </c>
      <c r="G10047">
        <v>1</v>
      </c>
      <c r="H10047">
        <v>1</v>
      </c>
      <c r="I10047" t="s">
        <v>28</v>
      </c>
      <c r="J10047" t="s">
        <v>29</v>
      </c>
      <c r="K10047" t="s">
        <v>30</v>
      </c>
      <c r="L10047" s="1">
        <v>43211</v>
      </c>
      <c r="M10047" s="1">
        <v>43239</v>
      </c>
      <c r="N10047" s="1">
        <v>43240</v>
      </c>
      <c r="O10047" s="4">
        <f>MONTH(Datos_Transformados[[#This Row],[Fecha_de_llegada]])</f>
        <v>5</v>
      </c>
      <c r="P10047">
        <v>28</v>
      </c>
      <c r="Q10047" t="s">
        <v>45</v>
      </c>
      <c r="R10047" t="s">
        <v>38</v>
      </c>
      <c r="S10047" t="s">
        <v>29</v>
      </c>
      <c r="T10047">
        <v>0</v>
      </c>
      <c r="U10047">
        <v>0</v>
      </c>
      <c r="V10047" t="s">
        <v>33</v>
      </c>
      <c r="W10047">
        <v>135</v>
      </c>
      <c r="X10047">
        <v>135</v>
      </c>
      <c r="Y10047">
        <v>135</v>
      </c>
      <c r="Z10047">
        <v>1</v>
      </c>
      <c r="AA10047" t="s">
        <v>40</v>
      </c>
      <c r="AB10047" t="s">
        <v>35</v>
      </c>
    </row>
    <row r="10048" spans="1:28" x14ac:dyDescent="0.25">
      <c r="A10048" t="s">
        <v>10107</v>
      </c>
      <c r="B10048">
        <v>2</v>
      </c>
      <c r="C10048">
        <v>0</v>
      </c>
      <c r="D10048">
        <v>2</v>
      </c>
      <c r="E10048" t="s">
        <v>27</v>
      </c>
      <c r="F10048">
        <v>0</v>
      </c>
      <c r="G10048">
        <v>4</v>
      </c>
      <c r="H10048">
        <v>4</v>
      </c>
      <c r="I10048" t="s">
        <v>47</v>
      </c>
      <c r="J10048" t="s">
        <v>29</v>
      </c>
      <c r="K10048" t="s">
        <v>30</v>
      </c>
      <c r="L10048" s="1">
        <v>43068</v>
      </c>
      <c r="M10048" s="1">
        <v>43364</v>
      </c>
      <c r="N10048" s="1">
        <v>43368</v>
      </c>
      <c r="O10048" s="4">
        <f>MONTH(Datos_Transformados[[#This Row],[Fecha_de_llegada]])</f>
        <v>9</v>
      </c>
      <c r="P10048">
        <v>296</v>
      </c>
      <c r="Q10048" t="s">
        <v>32</v>
      </c>
      <c r="R10048" t="s">
        <v>31</v>
      </c>
      <c r="S10048" t="s">
        <v>29</v>
      </c>
      <c r="T10048">
        <v>0</v>
      </c>
      <c r="U10048">
        <v>0</v>
      </c>
      <c r="V10048" t="s">
        <v>33</v>
      </c>
      <c r="W10048">
        <v>117</v>
      </c>
      <c r="X10048">
        <v>468</v>
      </c>
      <c r="Y10048">
        <v>234</v>
      </c>
      <c r="Z10048">
        <v>1</v>
      </c>
      <c r="AA10048" t="s">
        <v>40</v>
      </c>
      <c r="AB10048" t="s">
        <v>42</v>
      </c>
    </row>
    <row r="10049" spans="1:28" x14ac:dyDescent="0.25">
      <c r="A10049" t="s">
        <v>10108</v>
      </c>
      <c r="B10049">
        <v>2</v>
      </c>
      <c r="C10049">
        <v>0</v>
      </c>
      <c r="D10049">
        <v>2</v>
      </c>
      <c r="E10049" t="s">
        <v>27</v>
      </c>
      <c r="F10049">
        <v>2</v>
      </c>
      <c r="G10049">
        <v>1</v>
      </c>
      <c r="H10049">
        <v>3</v>
      </c>
      <c r="I10049" t="s">
        <v>28</v>
      </c>
      <c r="J10049" t="s">
        <v>29</v>
      </c>
      <c r="K10049" t="s">
        <v>30</v>
      </c>
      <c r="L10049" s="1">
        <v>43118</v>
      </c>
      <c r="M10049" s="1">
        <v>43138</v>
      </c>
      <c r="N10049" s="1">
        <v>43141</v>
      </c>
      <c r="O10049" s="4">
        <f>MONTH(Datos_Transformados[[#This Row],[Fecha_de_llegada]])</f>
        <v>2</v>
      </c>
      <c r="P10049">
        <v>20</v>
      </c>
      <c r="Q10049" t="s">
        <v>45</v>
      </c>
      <c r="R10049" t="s">
        <v>38</v>
      </c>
      <c r="S10049" t="s">
        <v>29</v>
      </c>
      <c r="T10049">
        <v>0</v>
      </c>
      <c r="U10049">
        <v>0</v>
      </c>
      <c r="V10049" t="s">
        <v>33</v>
      </c>
      <c r="W10049">
        <v>93</v>
      </c>
      <c r="X10049">
        <v>279</v>
      </c>
      <c r="Y10049">
        <v>139.5</v>
      </c>
      <c r="Z10049">
        <v>2</v>
      </c>
      <c r="AA10049" t="s">
        <v>40</v>
      </c>
      <c r="AB10049" t="s">
        <v>35</v>
      </c>
    </row>
    <row r="10050" spans="1:28" x14ac:dyDescent="0.25">
      <c r="A10050" t="s">
        <v>10109</v>
      </c>
      <c r="B10050">
        <v>2</v>
      </c>
      <c r="C10050">
        <v>0</v>
      </c>
      <c r="D10050">
        <v>2</v>
      </c>
      <c r="E10050" t="s">
        <v>27</v>
      </c>
      <c r="F10050">
        <v>0</v>
      </c>
      <c r="G10050">
        <v>4</v>
      </c>
      <c r="H10050">
        <v>4</v>
      </c>
      <c r="I10050" t="s">
        <v>28</v>
      </c>
      <c r="J10050" t="s">
        <v>29</v>
      </c>
      <c r="K10050" t="s">
        <v>112</v>
      </c>
      <c r="L10050" s="1">
        <v>43375</v>
      </c>
      <c r="M10050" s="1">
        <v>43377</v>
      </c>
      <c r="N10050" s="1">
        <v>43381</v>
      </c>
      <c r="O10050" s="4">
        <f>MONTH(Datos_Transformados[[#This Row],[Fecha_de_llegada]])</f>
        <v>10</v>
      </c>
      <c r="P10050">
        <v>2</v>
      </c>
      <c r="Q10050" t="s">
        <v>39</v>
      </c>
      <c r="R10050" t="s">
        <v>38</v>
      </c>
      <c r="S10050" t="s">
        <v>29</v>
      </c>
      <c r="T10050">
        <v>0</v>
      </c>
      <c r="U10050">
        <v>0</v>
      </c>
      <c r="V10050" t="s">
        <v>33</v>
      </c>
      <c r="W10050">
        <v>175.56</v>
      </c>
      <c r="X10050">
        <v>702.24</v>
      </c>
      <c r="Y10050">
        <v>351.12</v>
      </c>
      <c r="Z10050">
        <v>1</v>
      </c>
      <c r="AA10050" t="s">
        <v>40</v>
      </c>
      <c r="AB10050" t="s">
        <v>35</v>
      </c>
    </row>
    <row r="10051" spans="1:28" x14ac:dyDescent="0.25">
      <c r="A10051" t="s">
        <v>10110</v>
      </c>
      <c r="B10051">
        <v>1</v>
      </c>
      <c r="C10051">
        <v>0</v>
      </c>
      <c r="D10051">
        <v>1</v>
      </c>
      <c r="E10051" t="s">
        <v>27</v>
      </c>
      <c r="F10051">
        <v>2</v>
      </c>
      <c r="G10051">
        <v>2</v>
      </c>
      <c r="H10051">
        <v>4</v>
      </c>
      <c r="I10051" t="s">
        <v>28</v>
      </c>
      <c r="J10051" t="s">
        <v>29</v>
      </c>
      <c r="K10051" t="s">
        <v>30</v>
      </c>
      <c r="L10051" s="1">
        <v>43285</v>
      </c>
      <c r="M10051" s="1">
        <v>43347</v>
      </c>
      <c r="N10051" s="1">
        <v>43351</v>
      </c>
      <c r="O10051" s="4">
        <f>MONTH(Datos_Transformados[[#This Row],[Fecha_de_llegada]])</f>
        <v>9</v>
      </c>
      <c r="P10051">
        <v>62</v>
      </c>
      <c r="Q10051" t="s">
        <v>45</v>
      </c>
      <c r="R10051" t="s">
        <v>38</v>
      </c>
      <c r="S10051" t="s">
        <v>29</v>
      </c>
      <c r="T10051">
        <v>0</v>
      </c>
      <c r="U10051">
        <v>0</v>
      </c>
      <c r="V10051" t="s">
        <v>33</v>
      </c>
      <c r="W10051">
        <v>98.55</v>
      </c>
      <c r="X10051">
        <v>394.2</v>
      </c>
      <c r="Y10051">
        <v>394.2</v>
      </c>
      <c r="Z10051">
        <v>1</v>
      </c>
      <c r="AA10051" t="s">
        <v>40</v>
      </c>
      <c r="AB10051" t="s">
        <v>42</v>
      </c>
    </row>
    <row r="10052" spans="1:28" x14ac:dyDescent="0.25">
      <c r="A10052" t="s">
        <v>10111</v>
      </c>
      <c r="B10052">
        <v>2</v>
      </c>
      <c r="C10052">
        <v>0</v>
      </c>
      <c r="D10052">
        <v>2</v>
      </c>
      <c r="E10052" t="s">
        <v>27</v>
      </c>
      <c r="F10052">
        <v>0</v>
      </c>
      <c r="G10052">
        <v>2</v>
      </c>
      <c r="H10052">
        <v>2</v>
      </c>
      <c r="I10052" t="s">
        <v>28</v>
      </c>
      <c r="J10052" t="s">
        <v>29</v>
      </c>
      <c r="K10052" t="s">
        <v>30</v>
      </c>
      <c r="L10052" s="1">
        <v>42978</v>
      </c>
      <c r="M10052" s="1">
        <v>43072</v>
      </c>
      <c r="N10052" s="1">
        <v>43074</v>
      </c>
      <c r="O10052" s="4">
        <f>MONTH(Datos_Transformados[[#This Row],[Fecha_de_llegada]])</f>
        <v>12</v>
      </c>
      <c r="P10052">
        <v>94</v>
      </c>
      <c r="Q10052" t="s">
        <v>52</v>
      </c>
      <c r="R10052" t="s">
        <v>38</v>
      </c>
      <c r="S10052" t="s">
        <v>29</v>
      </c>
      <c r="T10052">
        <v>0</v>
      </c>
      <c r="U10052">
        <v>0</v>
      </c>
      <c r="V10052" t="s">
        <v>33</v>
      </c>
      <c r="W10052">
        <v>72.25</v>
      </c>
      <c r="X10052">
        <v>144.5</v>
      </c>
      <c r="Y10052">
        <v>72.25</v>
      </c>
      <c r="Z10052">
        <v>1</v>
      </c>
      <c r="AA10052" t="s">
        <v>40</v>
      </c>
      <c r="AB10052" t="s">
        <v>42</v>
      </c>
    </row>
    <row r="10053" spans="1:28" x14ac:dyDescent="0.25">
      <c r="A10053" t="s">
        <v>10112</v>
      </c>
      <c r="B10053">
        <v>3</v>
      </c>
      <c r="C10053">
        <v>0</v>
      </c>
      <c r="D10053">
        <v>3</v>
      </c>
      <c r="E10053" t="s">
        <v>27</v>
      </c>
      <c r="F10053">
        <v>2</v>
      </c>
      <c r="G10053">
        <v>1</v>
      </c>
      <c r="H10053">
        <v>3</v>
      </c>
      <c r="I10053" t="s">
        <v>28</v>
      </c>
      <c r="J10053" t="s">
        <v>29</v>
      </c>
      <c r="K10053" t="s">
        <v>50</v>
      </c>
      <c r="L10053" s="1">
        <v>43172</v>
      </c>
      <c r="M10053" s="1">
        <v>43178</v>
      </c>
      <c r="N10053" s="1">
        <v>43181</v>
      </c>
      <c r="O10053" s="4">
        <f>MONTH(Datos_Transformados[[#This Row],[Fecha_de_llegada]])</f>
        <v>3</v>
      </c>
      <c r="P10053">
        <v>6</v>
      </c>
      <c r="Q10053" t="s">
        <v>39</v>
      </c>
      <c r="R10053" t="s">
        <v>38</v>
      </c>
      <c r="S10053" t="s">
        <v>29</v>
      </c>
      <c r="T10053">
        <v>0</v>
      </c>
      <c r="U10053">
        <v>0</v>
      </c>
      <c r="V10053" t="s">
        <v>33</v>
      </c>
      <c r="W10053">
        <v>177</v>
      </c>
      <c r="X10053">
        <v>531</v>
      </c>
      <c r="Y10053">
        <v>177</v>
      </c>
      <c r="Z10053">
        <v>1</v>
      </c>
      <c r="AA10053" t="s">
        <v>40</v>
      </c>
      <c r="AB10053" t="s">
        <v>35</v>
      </c>
    </row>
    <row r="10054" spans="1:28" x14ac:dyDescent="0.25">
      <c r="A10054" t="s">
        <v>10113</v>
      </c>
      <c r="B10054">
        <v>2</v>
      </c>
      <c r="C10054">
        <v>0</v>
      </c>
      <c r="D10054">
        <v>2</v>
      </c>
      <c r="E10054" t="s">
        <v>27</v>
      </c>
      <c r="F10054">
        <v>2</v>
      </c>
      <c r="G10054">
        <v>3</v>
      </c>
      <c r="H10054">
        <v>5</v>
      </c>
      <c r="I10054" t="s">
        <v>28</v>
      </c>
      <c r="J10054" t="s">
        <v>29</v>
      </c>
      <c r="K10054" t="s">
        <v>30</v>
      </c>
      <c r="L10054" s="1">
        <v>43043</v>
      </c>
      <c r="M10054" s="1">
        <v>43226</v>
      </c>
      <c r="N10054" s="1">
        <v>43231</v>
      </c>
      <c r="O10054" s="4">
        <f>MONTH(Datos_Transformados[[#This Row],[Fecha_de_llegada]])</f>
        <v>5</v>
      </c>
      <c r="P10054">
        <v>183</v>
      </c>
      <c r="Q10054" t="s">
        <v>32</v>
      </c>
      <c r="R10054" t="s">
        <v>38</v>
      </c>
      <c r="S10054" t="s">
        <v>29</v>
      </c>
      <c r="T10054">
        <v>0</v>
      </c>
      <c r="U10054">
        <v>0</v>
      </c>
      <c r="V10054" t="s">
        <v>33</v>
      </c>
      <c r="W10054">
        <v>100.3</v>
      </c>
      <c r="X10054">
        <v>501.5</v>
      </c>
      <c r="Y10054">
        <v>250.75</v>
      </c>
      <c r="Z10054">
        <v>1</v>
      </c>
      <c r="AA10054" t="s">
        <v>40</v>
      </c>
      <c r="AB10054" t="s">
        <v>42</v>
      </c>
    </row>
    <row r="10055" spans="1:28" x14ac:dyDescent="0.25">
      <c r="A10055" t="s">
        <v>10114</v>
      </c>
      <c r="B10055">
        <v>2</v>
      </c>
      <c r="C10055">
        <v>0</v>
      </c>
      <c r="D10055">
        <v>2</v>
      </c>
      <c r="E10055" t="s">
        <v>27</v>
      </c>
      <c r="F10055">
        <v>3</v>
      </c>
      <c r="G10055">
        <v>5</v>
      </c>
      <c r="H10055">
        <v>8</v>
      </c>
      <c r="I10055" t="s">
        <v>28</v>
      </c>
      <c r="J10055" t="s">
        <v>29</v>
      </c>
      <c r="K10055" t="s">
        <v>30</v>
      </c>
      <c r="L10055" s="1">
        <v>43149</v>
      </c>
      <c r="M10055" s="1">
        <v>43362</v>
      </c>
      <c r="N10055" s="1">
        <v>43370</v>
      </c>
      <c r="O10055" s="4">
        <f>MONTH(Datos_Transformados[[#This Row],[Fecha_de_llegada]])</f>
        <v>9</v>
      </c>
      <c r="P10055">
        <v>213</v>
      </c>
      <c r="Q10055" t="s">
        <v>32</v>
      </c>
      <c r="R10055" t="s">
        <v>38</v>
      </c>
      <c r="S10055" t="s">
        <v>29</v>
      </c>
      <c r="T10055">
        <v>0</v>
      </c>
      <c r="U10055">
        <v>0</v>
      </c>
      <c r="V10055" t="s">
        <v>33</v>
      </c>
      <c r="W10055">
        <v>119.85</v>
      </c>
      <c r="X10055">
        <v>958.8</v>
      </c>
      <c r="Y10055">
        <v>479.4</v>
      </c>
      <c r="Z10055">
        <v>0</v>
      </c>
      <c r="AA10055" t="s">
        <v>34</v>
      </c>
      <c r="AB10055" t="s">
        <v>42</v>
      </c>
    </row>
    <row r="10056" spans="1:28" x14ac:dyDescent="0.25">
      <c r="A10056" t="s">
        <v>10115</v>
      </c>
      <c r="B10056">
        <v>1</v>
      </c>
      <c r="C10056">
        <v>0</v>
      </c>
      <c r="D10056">
        <v>1</v>
      </c>
      <c r="E10056" t="s">
        <v>27</v>
      </c>
      <c r="F10056">
        <v>1</v>
      </c>
      <c r="G10056">
        <v>0</v>
      </c>
      <c r="H10056">
        <v>1</v>
      </c>
      <c r="I10056" t="s">
        <v>37</v>
      </c>
      <c r="J10056" t="s">
        <v>29</v>
      </c>
      <c r="K10056" t="s">
        <v>30</v>
      </c>
      <c r="L10056" s="1">
        <v>43340</v>
      </c>
      <c r="M10056" s="1">
        <v>43355</v>
      </c>
      <c r="N10056" s="1">
        <v>43356</v>
      </c>
      <c r="O10056" s="4">
        <f>MONTH(Datos_Transformados[[#This Row],[Fecha_de_llegada]])</f>
        <v>9</v>
      </c>
      <c r="P10056">
        <v>15</v>
      </c>
      <c r="Q10056" t="s">
        <v>45</v>
      </c>
      <c r="R10056" t="s">
        <v>38</v>
      </c>
      <c r="S10056" t="s">
        <v>29</v>
      </c>
      <c r="T10056">
        <v>0</v>
      </c>
      <c r="U10056">
        <v>0</v>
      </c>
      <c r="V10056" t="s">
        <v>33</v>
      </c>
      <c r="W10056">
        <v>89</v>
      </c>
      <c r="X10056">
        <v>89</v>
      </c>
      <c r="Y10056">
        <v>89</v>
      </c>
      <c r="Z10056">
        <v>0</v>
      </c>
      <c r="AA10056" t="s">
        <v>34</v>
      </c>
      <c r="AB10056" t="s">
        <v>42</v>
      </c>
    </row>
    <row r="10057" spans="1:28" x14ac:dyDescent="0.25">
      <c r="A10057" t="s">
        <v>10116</v>
      </c>
      <c r="B10057">
        <v>2</v>
      </c>
      <c r="C10057">
        <v>0</v>
      </c>
      <c r="D10057">
        <v>2</v>
      </c>
      <c r="E10057" t="s">
        <v>27</v>
      </c>
      <c r="F10057">
        <v>1</v>
      </c>
      <c r="G10057">
        <v>3</v>
      </c>
      <c r="H10057">
        <v>4</v>
      </c>
      <c r="I10057" t="s">
        <v>28</v>
      </c>
      <c r="J10057" t="s">
        <v>29</v>
      </c>
      <c r="K10057" t="s">
        <v>50</v>
      </c>
      <c r="L10057" s="1">
        <v>43141</v>
      </c>
      <c r="M10057" s="1">
        <v>43183</v>
      </c>
      <c r="N10057" s="1">
        <v>43187</v>
      </c>
      <c r="O10057" s="4">
        <f>MONTH(Datos_Transformados[[#This Row],[Fecha_de_llegada]])</f>
        <v>3</v>
      </c>
      <c r="P10057">
        <v>42</v>
      </c>
      <c r="Q10057" t="s">
        <v>45</v>
      </c>
      <c r="R10057" t="s">
        <v>38</v>
      </c>
      <c r="S10057" t="s">
        <v>29</v>
      </c>
      <c r="T10057">
        <v>0</v>
      </c>
      <c r="U10057">
        <v>0</v>
      </c>
      <c r="V10057" t="s">
        <v>33</v>
      </c>
      <c r="W10057">
        <v>131.47999999999999</v>
      </c>
      <c r="X10057">
        <v>525.91999999999996</v>
      </c>
      <c r="Y10057">
        <v>262.95999999999998</v>
      </c>
      <c r="Z10057">
        <v>1</v>
      </c>
      <c r="AA10057" t="s">
        <v>40</v>
      </c>
      <c r="AB10057" t="s">
        <v>35</v>
      </c>
    </row>
    <row r="10058" spans="1:28" x14ac:dyDescent="0.25">
      <c r="A10058" t="s">
        <v>10117</v>
      </c>
      <c r="B10058">
        <v>3</v>
      </c>
      <c r="C10058">
        <v>0</v>
      </c>
      <c r="D10058">
        <v>3</v>
      </c>
      <c r="E10058" t="s">
        <v>27</v>
      </c>
      <c r="F10058">
        <v>2</v>
      </c>
      <c r="G10058">
        <v>5</v>
      </c>
      <c r="H10058">
        <v>7</v>
      </c>
      <c r="I10058" t="s">
        <v>28</v>
      </c>
      <c r="J10058" t="s">
        <v>29</v>
      </c>
      <c r="K10058" t="s">
        <v>50</v>
      </c>
      <c r="L10058" s="1">
        <v>43238</v>
      </c>
      <c r="M10058" s="1">
        <v>43315</v>
      </c>
      <c r="N10058" s="1">
        <v>43322</v>
      </c>
      <c r="O10058" s="4">
        <f>MONTH(Datos_Transformados[[#This Row],[Fecha_de_llegada]])</f>
        <v>8</v>
      </c>
      <c r="P10058">
        <v>77</v>
      </c>
      <c r="Q10058" t="s">
        <v>45</v>
      </c>
      <c r="R10058" t="s">
        <v>38</v>
      </c>
      <c r="S10058" t="s">
        <v>29</v>
      </c>
      <c r="T10058">
        <v>0</v>
      </c>
      <c r="U10058">
        <v>0</v>
      </c>
      <c r="V10058" t="s">
        <v>33</v>
      </c>
      <c r="W10058">
        <v>150.30000000000001</v>
      </c>
      <c r="X10058">
        <v>1052.0999999999999</v>
      </c>
      <c r="Y10058">
        <v>350.7</v>
      </c>
      <c r="Z10058">
        <v>2</v>
      </c>
      <c r="AA10058" t="s">
        <v>40</v>
      </c>
      <c r="AB10058" t="s">
        <v>35</v>
      </c>
    </row>
    <row r="10059" spans="1:28" x14ac:dyDescent="0.25">
      <c r="A10059" t="s">
        <v>10118</v>
      </c>
      <c r="B10059">
        <v>1</v>
      </c>
      <c r="C10059">
        <v>0</v>
      </c>
      <c r="D10059">
        <v>1</v>
      </c>
      <c r="E10059" t="s">
        <v>27</v>
      </c>
      <c r="F10059">
        <v>1</v>
      </c>
      <c r="G10059">
        <v>0</v>
      </c>
      <c r="H10059">
        <v>1</v>
      </c>
      <c r="I10059" t="s">
        <v>28</v>
      </c>
      <c r="J10059" t="s">
        <v>29</v>
      </c>
      <c r="K10059" t="s">
        <v>30</v>
      </c>
      <c r="L10059" s="1">
        <v>43225</v>
      </c>
      <c r="M10059" s="1">
        <v>43389</v>
      </c>
      <c r="N10059" s="1">
        <v>43390</v>
      </c>
      <c r="O10059" s="4">
        <f>MONTH(Datos_Transformados[[#This Row],[Fecha_de_llegada]])</f>
        <v>10</v>
      </c>
      <c r="P10059">
        <v>164</v>
      </c>
      <c r="Q10059" t="s">
        <v>52</v>
      </c>
      <c r="R10059" t="s">
        <v>31</v>
      </c>
      <c r="S10059" t="s">
        <v>29</v>
      </c>
      <c r="T10059">
        <v>0</v>
      </c>
      <c r="U10059">
        <v>0</v>
      </c>
      <c r="V10059" t="s">
        <v>33</v>
      </c>
      <c r="W10059">
        <v>115</v>
      </c>
      <c r="X10059">
        <v>115</v>
      </c>
      <c r="Y10059">
        <v>115</v>
      </c>
      <c r="Z10059">
        <v>0</v>
      </c>
      <c r="AA10059" t="s">
        <v>34</v>
      </c>
      <c r="AB10059" t="s">
        <v>42</v>
      </c>
    </row>
    <row r="10060" spans="1:28" x14ac:dyDescent="0.25">
      <c r="A10060" t="s">
        <v>10119</v>
      </c>
      <c r="B10060">
        <v>2</v>
      </c>
      <c r="C10060">
        <v>0</v>
      </c>
      <c r="D10060">
        <v>2</v>
      </c>
      <c r="E10060" t="s">
        <v>27</v>
      </c>
      <c r="F10060">
        <v>1</v>
      </c>
      <c r="G10060">
        <v>3</v>
      </c>
      <c r="H10060">
        <v>4</v>
      </c>
      <c r="I10060" t="s">
        <v>28</v>
      </c>
      <c r="J10060" t="s">
        <v>29</v>
      </c>
      <c r="K10060" t="s">
        <v>30</v>
      </c>
      <c r="L10060" s="1">
        <v>43104</v>
      </c>
      <c r="M10060" s="1">
        <v>43183</v>
      </c>
      <c r="N10060" s="1">
        <v>43187</v>
      </c>
      <c r="O10060" s="4">
        <f>MONTH(Datos_Transformados[[#This Row],[Fecha_de_llegada]])</f>
        <v>3</v>
      </c>
      <c r="P10060">
        <v>79</v>
      </c>
      <c r="Q10060" t="s">
        <v>45</v>
      </c>
      <c r="R10060" t="s">
        <v>38</v>
      </c>
      <c r="S10060" t="s">
        <v>29</v>
      </c>
      <c r="T10060">
        <v>0</v>
      </c>
      <c r="U10060">
        <v>0</v>
      </c>
      <c r="V10060" t="s">
        <v>33</v>
      </c>
      <c r="W10060">
        <v>90.95</v>
      </c>
      <c r="X10060">
        <v>363.8</v>
      </c>
      <c r="Y10060">
        <v>181.9</v>
      </c>
      <c r="Z10060">
        <v>1</v>
      </c>
      <c r="AA10060" t="s">
        <v>40</v>
      </c>
      <c r="AB10060" t="s">
        <v>42</v>
      </c>
    </row>
    <row r="10061" spans="1:28" x14ac:dyDescent="0.25">
      <c r="A10061" t="s">
        <v>10120</v>
      </c>
      <c r="B10061">
        <v>2</v>
      </c>
      <c r="C10061">
        <v>0</v>
      </c>
      <c r="D10061">
        <v>2</v>
      </c>
      <c r="E10061" t="s">
        <v>27</v>
      </c>
      <c r="F10061">
        <v>0</v>
      </c>
      <c r="G10061">
        <v>3</v>
      </c>
      <c r="H10061">
        <v>3</v>
      </c>
      <c r="I10061" t="s">
        <v>28</v>
      </c>
      <c r="J10061" t="s">
        <v>86</v>
      </c>
      <c r="K10061" t="s">
        <v>30</v>
      </c>
      <c r="L10061" s="1">
        <v>42906</v>
      </c>
      <c r="M10061" s="1">
        <v>42993</v>
      </c>
      <c r="N10061" s="1">
        <v>42996</v>
      </c>
      <c r="O10061" s="4">
        <f>MONTH(Datos_Transformados[[#This Row],[Fecha_de_llegada]])</f>
        <v>9</v>
      </c>
      <c r="P10061">
        <v>87</v>
      </c>
      <c r="Q10061" t="s">
        <v>45</v>
      </c>
      <c r="R10061" t="s">
        <v>38</v>
      </c>
      <c r="S10061" t="s">
        <v>29</v>
      </c>
      <c r="T10061">
        <v>0</v>
      </c>
      <c r="U10061">
        <v>0</v>
      </c>
      <c r="V10061" t="s">
        <v>33</v>
      </c>
      <c r="W10061">
        <v>98.25</v>
      </c>
      <c r="X10061">
        <v>294.75</v>
      </c>
      <c r="Y10061">
        <v>147.375</v>
      </c>
      <c r="Z10061">
        <v>1</v>
      </c>
      <c r="AA10061" t="s">
        <v>40</v>
      </c>
      <c r="AB10061" t="s">
        <v>35</v>
      </c>
    </row>
    <row r="10062" spans="1:28" x14ac:dyDescent="0.25">
      <c r="A10062" t="s">
        <v>10121</v>
      </c>
      <c r="B10062">
        <v>2</v>
      </c>
      <c r="C10062">
        <v>0</v>
      </c>
      <c r="D10062">
        <v>2</v>
      </c>
      <c r="E10062" t="s">
        <v>27</v>
      </c>
      <c r="F10062">
        <v>0</v>
      </c>
      <c r="G10062">
        <v>2</v>
      </c>
      <c r="H10062">
        <v>2</v>
      </c>
      <c r="I10062" t="s">
        <v>47</v>
      </c>
      <c r="J10062" t="s">
        <v>29</v>
      </c>
      <c r="K10062" t="s">
        <v>30</v>
      </c>
      <c r="L10062" s="1">
        <v>43158</v>
      </c>
      <c r="M10062" s="1">
        <v>43177</v>
      </c>
      <c r="N10062" s="1">
        <v>43179</v>
      </c>
      <c r="O10062" s="4">
        <f>MONTH(Datos_Transformados[[#This Row],[Fecha_de_llegada]])</f>
        <v>3</v>
      </c>
      <c r="P10062">
        <v>19</v>
      </c>
      <c r="Q10062" t="s">
        <v>45</v>
      </c>
      <c r="R10062" t="s">
        <v>38</v>
      </c>
      <c r="S10062" t="s">
        <v>29</v>
      </c>
      <c r="T10062">
        <v>0</v>
      </c>
      <c r="U10062">
        <v>0</v>
      </c>
      <c r="V10062" t="s">
        <v>33</v>
      </c>
      <c r="W10062">
        <v>147</v>
      </c>
      <c r="X10062">
        <v>294</v>
      </c>
      <c r="Y10062">
        <v>147</v>
      </c>
      <c r="Z10062">
        <v>0</v>
      </c>
      <c r="AA10062" t="s">
        <v>34</v>
      </c>
      <c r="AB10062" t="s">
        <v>42</v>
      </c>
    </row>
    <row r="10063" spans="1:28" x14ac:dyDescent="0.25">
      <c r="A10063" t="s">
        <v>10122</v>
      </c>
      <c r="B10063">
        <v>1</v>
      </c>
      <c r="C10063">
        <v>0</v>
      </c>
      <c r="D10063">
        <v>1</v>
      </c>
      <c r="E10063" t="s">
        <v>27</v>
      </c>
      <c r="F10063">
        <v>0</v>
      </c>
      <c r="G10063">
        <v>1</v>
      </c>
      <c r="H10063">
        <v>1</v>
      </c>
      <c r="I10063" t="s">
        <v>37</v>
      </c>
      <c r="J10063" t="s">
        <v>29</v>
      </c>
      <c r="K10063" t="s">
        <v>30</v>
      </c>
      <c r="L10063" s="1">
        <v>43350</v>
      </c>
      <c r="M10063" s="1">
        <v>43386</v>
      </c>
      <c r="N10063" s="1">
        <v>43387</v>
      </c>
      <c r="O10063" s="4">
        <f>MONTH(Datos_Transformados[[#This Row],[Fecha_de_llegada]])</f>
        <v>10</v>
      </c>
      <c r="P10063">
        <v>36</v>
      </c>
      <c r="Q10063" t="s">
        <v>45</v>
      </c>
      <c r="R10063" t="s">
        <v>38</v>
      </c>
      <c r="S10063" t="s">
        <v>29</v>
      </c>
      <c r="T10063">
        <v>0</v>
      </c>
      <c r="U10063">
        <v>0</v>
      </c>
      <c r="V10063" t="s">
        <v>33</v>
      </c>
      <c r="W10063">
        <v>102.6</v>
      </c>
      <c r="X10063">
        <v>102.6</v>
      </c>
      <c r="Y10063">
        <v>102.6</v>
      </c>
      <c r="Z10063">
        <v>2</v>
      </c>
      <c r="AA10063" t="s">
        <v>40</v>
      </c>
      <c r="AB10063" t="s">
        <v>35</v>
      </c>
    </row>
    <row r="10064" spans="1:28" x14ac:dyDescent="0.25">
      <c r="A10064" t="s">
        <v>10123</v>
      </c>
      <c r="B10064">
        <v>1</v>
      </c>
      <c r="C10064">
        <v>0</v>
      </c>
      <c r="D10064">
        <v>1</v>
      </c>
      <c r="E10064" t="s">
        <v>27</v>
      </c>
      <c r="F10064">
        <v>0</v>
      </c>
      <c r="G10064">
        <v>2</v>
      </c>
      <c r="H10064">
        <v>2</v>
      </c>
      <c r="I10064" t="s">
        <v>28</v>
      </c>
      <c r="J10064" t="s">
        <v>29</v>
      </c>
      <c r="K10064" t="s">
        <v>30</v>
      </c>
      <c r="L10064" s="1">
        <v>42999</v>
      </c>
      <c r="M10064" s="1">
        <v>43000</v>
      </c>
      <c r="N10064" s="1">
        <v>43002</v>
      </c>
      <c r="O10064" s="4">
        <f>MONTH(Datos_Transformados[[#This Row],[Fecha_de_llegada]])</f>
        <v>9</v>
      </c>
      <c r="P10064">
        <v>1</v>
      </c>
      <c r="Q10064" t="s">
        <v>39</v>
      </c>
      <c r="R10064" t="s">
        <v>38</v>
      </c>
      <c r="S10064" t="s">
        <v>29</v>
      </c>
      <c r="T10064">
        <v>0</v>
      </c>
      <c r="U10064">
        <v>0</v>
      </c>
      <c r="V10064" t="s">
        <v>33</v>
      </c>
      <c r="W10064">
        <v>111.65</v>
      </c>
      <c r="X10064">
        <v>223.3</v>
      </c>
      <c r="Y10064">
        <v>223.3</v>
      </c>
      <c r="Z10064">
        <v>0</v>
      </c>
      <c r="AA10064" t="s">
        <v>34</v>
      </c>
      <c r="AB10064" t="s">
        <v>35</v>
      </c>
    </row>
    <row r="10065" spans="1:28" x14ac:dyDescent="0.25">
      <c r="A10065" t="s">
        <v>10124</v>
      </c>
      <c r="B10065">
        <v>2</v>
      </c>
      <c r="C10065">
        <v>0</v>
      </c>
      <c r="D10065">
        <v>2</v>
      </c>
      <c r="E10065" t="s">
        <v>27</v>
      </c>
      <c r="F10065">
        <v>0</v>
      </c>
      <c r="G10065">
        <v>2</v>
      </c>
      <c r="H10065">
        <v>2</v>
      </c>
      <c r="I10065" t="s">
        <v>28</v>
      </c>
      <c r="J10065" t="s">
        <v>29</v>
      </c>
      <c r="K10065" t="s">
        <v>30</v>
      </c>
      <c r="L10065" s="1">
        <v>43043</v>
      </c>
      <c r="M10065" s="1">
        <v>43065</v>
      </c>
      <c r="N10065" s="1">
        <v>43067</v>
      </c>
      <c r="O10065" s="4">
        <f>MONTH(Datos_Transformados[[#This Row],[Fecha_de_llegada]])</f>
        <v>11</v>
      </c>
      <c r="P10065">
        <v>22</v>
      </c>
      <c r="Q10065" t="s">
        <v>45</v>
      </c>
      <c r="R10065" t="s">
        <v>38</v>
      </c>
      <c r="S10065" t="s">
        <v>29</v>
      </c>
      <c r="T10065">
        <v>0</v>
      </c>
      <c r="U10065">
        <v>0</v>
      </c>
      <c r="V10065" t="s">
        <v>33</v>
      </c>
      <c r="W10065">
        <v>97</v>
      </c>
      <c r="X10065">
        <v>194</v>
      </c>
      <c r="Y10065">
        <v>97</v>
      </c>
      <c r="Z10065">
        <v>0</v>
      </c>
      <c r="AA10065" t="s">
        <v>34</v>
      </c>
      <c r="AB10065" t="s">
        <v>42</v>
      </c>
    </row>
    <row r="10066" spans="1:28" x14ac:dyDescent="0.25">
      <c r="A10066" t="s">
        <v>10125</v>
      </c>
      <c r="B10066">
        <v>3</v>
      </c>
      <c r="C10066">
        <v>0</v>
      </c>
      <c r="D10066">
        <v>3</v>
      </c>
      <c r="E10066" t="s">
        <v>27</v>
      </c>
      <c r="F10066">
        <v>2</v>
      </c>
      <c r="G10066">
        <v>2</v>
      </c>
      <c r="H10066">
        <v>4</v>
      </c>
      <c r="I10066" t="s">
        <v>28</v>
      </c>
      <c r="J10066" t="s">
        <v>29</v>
      </c>
      <c r="K10066" t="s">
        <v>50</v>
      </c>
      <c r="L10066" s="1">
        <v>43143</v>
      </c>
      <c r="M10066" s="1">
        <v>43235</v>
      </c>
      <c r="N10066" s="1">
        <v>43239</v>
      </c>
      <c r="O10066" s="4">
        <f>MONTH(Datos_Transformados[[#This Row],[Fecha_de_llegada]])</f>
        <v>5</v>
      </c>
      <c r="P10066">
        <v>92</v>
      </c>
      <c r="Q10066" t="s">
        <v>52</v>
      </c>
      <c r="R10066" t="s">
        <v>38</v>
      </c>
      <c r="S10066" t="s">
        <v>29</v>
      </c>
      <c r="T10066">
        <v>0</v>
      </c>
      <c r="U10066">
        <v>0</v>
      </c>
      <c r="V10066" t="s">
        <v>33</v>
      </c>
      <c r="W10066">
        <v>150.44999999999999</v>
      </c>
      <c r="X10066">
        <v>601.79999999999995</v>
      </c>
      <c r="Y10066">
        <v>200.6</v>
      </c>
      <c r="Z10066">
        <v>2</v>
      </c>
      <c r="AA10066" t="s">
        <v>40</v>
      </c>
      <c r="AB10066" t="s">
        <v>35</v>
      </c>
    </row>
    <row r="10067" spans="1:28" x14ac:dyDescent="0.25">
      <c r="A10067" t="s">
        <v>10126</v>
      </c>
      <c r="B10067">
        <v>3</v>
      </c>
      <c r="C10067">
        <v>0</v>
      </c>
      <c r="D10067">
        <v>3</v>
      </c>
      <c r="E10067" t="s">
        <v>27</v>
      </c>
      <c r="F10067">
        <v>1</v>
      </c>
      <c r="G10067">
        <v>2</v>
      </c>
      <c r="H10067">
        <v>3</v>
      </c>
      <c r="I10067" t="s">
        <v>28</v>
      </c>
      <c r="J10067" t="s">
        <v>29</v>
      </c>
      <c r="K10067" t="s">
        <v>50</v>
      </c>
      <c r="L10067" s="1">
        <v>43342</v>
      </c>
      <c r="M10067" s="1">
        <v>43422</v>
      </c>
      <c r="N10067" s="1">
        <v>43425</v>
      </c>
      <c r="O10067" s="4">
        <f>MONTH(Datos_Transformados[[#This Row],[Fecha_de_llegada]])</f>
        <v>11</v>
      </c>
      <c r="P10067">
        <v>80</v>
      </c>
      <c r="Q10067" t="s">
        <v>45</v>
      </c>
      <c r="R10067" t="s">
        <v>38</v>
      </c>
      <c r="S10067" t="s">
        <v>29</v>
      </c>
      <c r="T10067">
        <v>0</v>
      </c>
      <c r="U10067">
        <v>0</v>
      </c>
      <c r="V10067" t="s">
        <v>33</v>
      </c>
      <c r="W10067">
        <v>126</v>
      </c>
      <c r="X10067">
        <v>378</v>
      </c>
      <c r="Y10067">
        <v>126</v>
      </c>
      <c r="Z10067">
        <v>2</v>
      </c>
      <c r="AA10067" t="s">
        <v>40</v>
      </c>
      <c r="AB10067" t="s">
        <v>35</v>
      </c>
    </row>
    <row r="10068" spans="1:28" x14ac:dyDescent="0.25">
      <c r="A10068" t="s">
        <v>10127</v>
      </c>
      <c r="B10068">
        <v>1</v>
      </c>
      <c r="C10068">
        <v>0</v>
      </c>
      <c r="D10068">
        <v>1</v>
      </c>
      <c r="E10068" t="s">
        <v>27</v>
      </c>
      <c r="F10068">
        <v>1</v>
      </c>
      <c r="G10068">
        <v>1</v>
      </c>
      <c r="H10068">
        <v>2</v>
      </c>
      <c r="I10068" t="s">
        <v>28</v>
      </c>
      <c r="J10068" t="s">
        <v>29</v>
      </c>
      <c r="K10068" t="s">
        <v>30</v>
      </c>
      <c r="L10068" s="1">
        <v>43379</v>
      </c>
      <c r="M10068" s="1">
        <v>43423</v>
      </c>
      <c r="N10068" s="1">
        <v>43425</v>
      </c>
      <c r="O10068" s="4">
        <f>MONTH(Datos_Transformados[[#This Row],[Fecha_de_llegada]])</f>
        <v>11</v>
      </c>
      <c r="P10068">
        <v>44</v>
      </c>
      <c r="Q10068" t="s">
        <v>45</v>
      </c>
      <c r="R10068" t="s">
        <v>38</v>
      </c>
      <c r="S10068" t="s">
        <v>29</v>
      </c>
      <c r="T10068">
        <v>0</v>
      </c>
      <c r="U10068">
        <v>0</v>
      </c>
      <c r="V10068" t="s">
        <v>33</v>
      </c>
      <c r="W10068">
        <v>91.2</v>
      </c>
      <c r="X10068">
        <v>182.4</v>
      </c>
      <c r="Y10068">
        <v>182.4</v>
      </c>
      <c r="Z10068">
        <v>0</v>
      </c>
      <c r="AA10068" t="s">
        <v>34</v>
      </c>
      <c r="AB10068" t="s">
        <v>42</v>
      </c>
    </row>
    <row r="10069" spans="1:28" x14ac:dyDescent="0.25">
      <c r="A10069" t="s">
        <v>10128</v>
      </c>
      <c r="B10069">
        <v>3</v>
      </c>
      <c r="C10069">
        <v>0</v>
      </c>
      <c r="D10069">
        <v>3</v>
      </c>
      <c r="E10069" t="s">
        <v>27</v>
      </c>
      <c r="F10069">
        <v>0</v>
      </c>
      <c r="G10069">
        <v>4</v>
      </c>
      <c r="H10069">
        <v>4</v>
      </c>
      <c r="I10069" t="s">
        <v>28</v>
      </c>
      <c r="J10069" t="s">
        <v>29</v>
      </c>
      <c r="K10069" t="s">
        <v>50</v>
      </c>
      <c r="L10069" s="1">
        <v>42981</v>
      </c>
      <c r="M10069" s="1">
        <v>43036</v>
      </c>
      <c r="N10069" s="1">
        <v>43040</v>
      </c>
      <c r="O10069" s="4">
        <f>MONTH(Datos_Transformados[[#This Row],[Fecha_de_llegada]])</f>
        <v>10</v>
      </c>
      <c r="P10069">
        <v>55</v>
      </c>
      <c r="Q10069" t="s">
        <v>45</v>
      </c>
      <c r="R10069" t="s">
        <v>31</v>
      </c>
      <c r="S10069" t="s">
        <v>29</v>
      </c>
      <c r="T10069">
        <v>0</v>
      </c>
      <c r="U10069">
        <v>0</v>
      </c>
      <c r="V10069" t="s">
        <v>33</v>
      </c>
      <c r="W10069">
        <v>112.5</v>
      </c>
      <c r="X10069">
        <v>450</v>
      </c>
      <c r="Y10069">
        <v>150</v>
      </c>
      <c r="Z10069">
        <v>1</v>
      </c>
      <c r="AA10069" t="s">
        <v>40</v>
      </c>
      <c r="AB10069" t="s">
        <v>35</v>
      </c>
    </row>
    <row r="10070" spans="1:28" x14ac:dyDescent="0.25">
      <c r="A10070" t="s">
        <v>10129</v>
      </c>
      <c r="B10070">
        <v>2</v>
      </c>
      <c r="C10070">
        <v>0</v>
      </c>
      <c r="D10070">
        <v>2</v>
      </c>
      <c r="E10070" t="s">
        <v>27</v>
      </c>
      <c r="F10070">
        <v>1</v>
      </c>
      <c r="G10070">
        <v>2</v>
      </c>
      <c r="H10070">
        <v>3</v>
      </c>
      <c r="I10070" t="s">
        <v>28</v>
      </c>
      <c r="J10070" t="s">
        <v>29</v>
      </c>
      <c r="K10070" t="s">
        <v>50</v>
      </c>
      <c r="L10070" s="1">
        <v>43123</v>
      </c>
      <c r="M10070" s="1">
        <v>43180</v>
      </c>
      <c r="N10070" s="1">
        <v>43183</v>
      </c>
      <c r="O10070" s="4">
        <f>MONTH(Datos_Transformados[[#This Row],[Fecha_de_llegada]])</f>
        <v>3</v>
      </c>
      <c r="P10070">
        <v>57</v>
      </c>
      <c r="Q10070" t="s">
        <v>45</v>
      </c>
      <c r="R10070" t="s">
        <v>38</v>
      </c>
      <c r="S10070" t="s">
        <v>29</v>
      </c>
      <c r="T10070">
        <v>0</v>
      </c>
      <c r="U10070">
        <v>0</v>
      </c>
      <c r="V10070" t="s">
        <v>33</v>
      </c>
      <c r="W10070">
        <v>118.5</v>
      </c>
      <c r="X10070">
        <v>355.5</v>
      </c>
      <c r="Y10070">
        <v>177.75</v>
      </c>
      <c r="Z10070">
        <v>1</v>
      </c>
      <c r="AA10070" t="s">
        <v>40</v>
      </c>
      <c r="AB10070" t="s">
        <v>35</v>
      </c>
    </row>
    <row r="10071" spans="1:28" x14ac:dyDescent="0.25">
      <c r="A10071" t="s">
        <v>10130</v>
      </c>
      <c r="B10071">
        <v>2</v>
      </c>
      <c r="C10071">
        <v>1</v>
      </c>
      <c r="D10071">
        <v>3</v>
      </c>
      <c r="E10071" t="s">
        <v>81</v>
      </c>
      <c r="F10071">
        <v>2</v>
      </c>
      <c r="G10071">
        <v>2</v>
      </c>
      <c r="H10071">
        <v>4</v>
      </c>
      <c r="I10071" t="s">
        <v>28</v>
      </c>
      <c r="J10071" t="s">
        <v>29</v>
      </c>
      <c r="K10071" t="s">
        <v>30</v>
      </c>
      <c r="L10071" s="1">
        <v>43427</v>
      </c>
      <c r="M10071" s="1">
        <v>43457</v>
      </c>
      <c r="N10071" s="1">
        <v>43461</v>
      </c>
      <c r="O10071" s="4">
        <f>MONTH(Datos_Transformados[[#This Row],[Fecha_de_llegada]])</f>
        <v>12</v>
      </c>
      <c r="P10071">
        <v>30</v>
      </c>
      <c r="Q10071" t="s">
        <v>45</v>
      </c>
      <c r="R10071" t="s">
        <v>38</v>
      </c>
      <c r="S10071" t="s">
        <v>29</v>
      </c>
      <c r="T10071">
        <v>0</v>
      </c>
      <c r="U10071">
        <v>0</v>
      </c>
      <c r="V10071" t="s">
        <v>33</v>
      </c>
      <c r="W10071">
        <v>84.32</v>
      </c>
      <c r="X10071">
        <v>337.28</v>
      </c>
      <c r="Y10071">
        <v>112.4266667</v>
      </c>
      <c r="Z10071">
        <v>0</v>
      </c>
      <c r="AA10071" t="s">
        <v>34</v>
      </c>
      <c r="AB10071" t="s">
        <v>42</v>
      </c>
    </row>
    <row r="10072" spans="1:28" x14ac:dyDescent="0.25">
      <c r="A10072" t="s">
        <v>10131</v>
      </c>
      <c r="B10072">
        <v>1</v>
      </c>
      <c r="C10072">
        <v>0</v>
      </c>
      <c r="D10072">
        <v>1</v>
      </c>
      <c r="E10072" t="s">
        <v>27</v>
      </c>
      <c r="F10072">
        <v>1</v>
      </c>
      <c r="G10072">
        <v>2</v>
      </c>
      <c r="H10072">
        <v>3</v>
      </c>
      <c r="I10072" t="s">
        <v>28</v>
      </c>
      <c r="J10072" t="s">
        <v>29</v>
      </c>
      <c r="K10072" t="s">
        <v>30</v>
      </c>
      <c r="L10072" s="1">
        <v>42736</v>
      </c>
      <c r="M10072" s="1">
        <v>42992</v>
      </c>
      <c r="N10072" s="1">
        <v>42995</v>
      </c>
      <c r="O10072" s="4">
        <f>MONTH(Datos_Transformados[[#This Row],[Fecha_de_llegada]])</f>
        <v>9</v>
      </c>
      <c r="P10072">
        <v>256</v>
      </c>
      <c r="Q10072" t="s">
        <v>32</v>
      </c>
      <c r="R10072" t="s">
        <v>31</v>
      </c>
      <c r="S10072" t="s">
        <v>29</v>
      </c>
      <c r="T10072">
        <v>0</v>
      </c>
      <c r="U10072">
        <v>0</v>
      </c>
      <c r="V10072" t="s">
        <v>33</v>
      </c>
      <c r="W10072">
        <v>64.33</v>
      </c>
      <c r="X10072">
        <v>192.99</v>
      </c>
      <c r="Y10072">
        <v>192.99</v>
      </c>
      <c r="Z10072">
        <v>0</v>
      </c>
      <c r="AA10072" t="s">
        <v>34</v>
      </c>
      <c r="AB10072" t="s">
        <v>35</v>
      </c>
    </row>
    <row r="10073" spans="1:28" x14ac:dyDescent="0.25">
      <c r="A10073" t="s">
        <v>10132</v>
      </c>
      <c r="B10073">
        <v>2</v>
      </c>
      <c r="C10073">
        <v>1</v>
      </c>
      <c r="D10073">
        <v>3</v>
      </c>
      <c r="E10073" t="s">
        <v>81</v>
      </c>
      <c r="F10073">
        <v>0</v>
      </c>
      <c r="G10073">
        <v>1</v>
      </c>
      <c r="H10073">
        <v>1</v>
      </c>
      <c r="I10073" t="s">
        <v>28</v>
      </c>
      <c r="J10073" t="s">
        <v>29</v>
      </c>
      <c r="K10073" t="s">
        <v>30</v>
      </c>
      <c r="L10073" s="1">
        <v>43182</v>
      </c>
      <c r="M10073" s="1">
        <v>43183</v>
      </c>
      <c r="N10073" s="1">
        <v>43184</v>
      </c>
      <c r="O10073" s="4">
        <f>MONTH(Datos_Transformados[[#This Row],[Fecha_de_llegada]])</f>
        <v>3</v>
      </c>
      <c r="P10073">
        <v>1</v>
      </c>
      <c r="Q10073" t="s">
        <v>39</v>
      </c>
      <c r="R10073" t="s">
        <v>38</v>
      </c>
      <c r="S10073" t="s">
        <v>29</v>
      </c>
      <c r="T10073">
        <v>0</v>
      </c>
      <c r="U10073">
        <v>0</v>
      </c>
      <c r="V10073" t="s">
        <v>33</v>
      </c>
      <c r="W10073">
        <v>159</v>
      </c>
      <c r="X10073">
        <v>159</v>
      </c>
      <c r="Y10073">
        <v>53</v>
      </c>
      <c r="Z10073">
        <v>2</v>
      </c>
      <c r="AA10073" t="s">
        <v>40</v>
      </c>
      <c r="AB10073" t="s">
        <v>35</v>
      </c>
    </row>
    <row r="10074" spans="1:28" x14ac:dyDescent="0.25">
      <c r="A10074" t="s">
        <v>10133</v>
      </c>
      <c r="B10074">
        <v>3</v>
      </c>
      <c r="C10074">
        <v>0</v>
      </c>
      <c r="D10074">
        <v>3</v>
      </c>
      <c r="E10074" t="s">
        <v>27</v>
      </c>
      <c r="F10074">
        <v>0</v>
      </c>
      <c r="G10074">
        <v>2</v>
      </c>
      <c r="H10074">
        <v>2</v>
      </c>
      <c r="I10074" t="s">
        <v>28</v>
      </c>
      <c r="J10074" t="s">
        <v>29</v>
      </c>
      <c r="K10074" t="s">
        <v>50</v>
      </c>
      <c r="L10074" s="1">
        <v>43349</v>
      </c>
      <c r="M10074" s="1">
        <v>43378</v>
      </c>
      <c r="N10074" s="1">
        <v>43380</v>
      </c>
      <c r="O10074" s="4">
        <f>MONTH(Datos_Transformados[[#This Row],[Fecha_de_llegada]])</f>
        <v>10</v>
      </c>
      <c r="P10074">
        <v>29</v>
      </c>
      <c r="Q10074" t="s">
        <v>45</v>
      </c>
      <c r="R10074" t="s">
        <v>38</v>
      </c>
      <c r="S10074" t="s">
        <v>29</v>
      </c>
      <c r="T10074">
        <v>0</v>
      </c>
      <c r="U10074">
        <v>0</v>
      </c>
      <c r="V10074" t="s">
        <v>33</v>
      </c>
      <c r="W10074">
        <v>201.25</v>
      </c>
      <c r="X10074">
        <v>402.5</v>
      </c>
      <c r="Y10074">
        <v>134.16666670000001</v>
      </c>
      <c r="Z10074">
        <v>3</v>
      </c>
      <c r="AA10074" t="s">
        <v>54</v>
      </c>
      <c r="AB10074" t="s">
        <v>35</v>
      </c>
    </row>
    <row r="10075" spans="1:28" x14ac:dyDescent="0.25">
      <c r="A10075" t="s">
        <v>10134</v>
      </c>
      <c r="B10075">
        <v>2</v>
      </c>
      <c r="C10075">
        <v>0</v>
      </c>
      <c r="D10075">
        <v>2</v>
      </c>
      <c r="E10075" t="s">
        <v>27</v>
      </c>
      <c r="F10075">
        <v>0</v>
      </c>
      <c r="G10075">
        <v>2</v>
      </c>
      <c r="H10075">
        <v>2</v>
      </c>
      <c r="I10075" t="s">
        <v>37</v>
      </c>
      <c r="J10075" t="s">
        <v>29</v>
      </c>
      <c r="K10075" t="s">
        <v>30</v>
      </c>
      <c r="L10075" s="1">
        <v>43327</v>
      </c>
      <c r="M10075" s="1">
        <v>43378</v>
      </c>
      <c r="N10075" s="1">
        <v>43380</v>
      </c>
      <c r="O10075" s="4">
        <f>MONTH(Datos_Transformados[[#This Row],[Fecha_de_llegada]])</f>
        <v>10</v>
      </c>
      <c r="P10075">
        <v>51</v>
      </c>
      <c r="Q10075" t="s">
        <v>45</v>
      </c>
      <c r="R10075" t="s">
        <v>38</v>
      </c>
      <c r="S10075" t="s">
        <v>29</v>
      </c>
      <c r="T10075">
        <v>0</v>
      </c>
      <c r="U10075">
        <v>0</v>
      </c>
      <c r="V10075" t="s">
        <v>33</v>
      </c>
      <c r="W10075">
        <v>108</v>
      </c>
      <c r="X10075">
        <v>216</v>
      </c>
      <c r="Y10075">
        <v>108</v>
      </c>
      <c r="Z10075">
        <v>1</v>
      </c>
      <c r="AA10075" t="s">
        <v>40</v>
      </c>
      <c r="AB10075" t="s">
        <v>42</v>
      </c>
    </row>
    <row r="10076" spans="1:28" x14ac:dyDescent="0.25">
      <c r="A10076" t="s">
        <v>10135</v>
      </c>
      <c r="B10076">
        <v>2</v>
      </c>
      <c r="C10076">
        <v>0</v>
      </c>
      <c r="D10076">
        <v>2</v>
      </c>
      <c r="E10076" t="s">
        <v>27</v>
      </c>
      <c r="F10076">
        <v>0</v>
      </c>
      <c r="G10076">
        <v>3</v>
      </c>
      <c r="H10076">
        <v>3</v>
      </c>
      <c r="I10076" t="s">
        <v>28</v>
      </c>
      <c r="J10076" t="s">
        <v>29</v>
      </c>
      <c r="K10076" t="s">
        <v>30</v>
      </c>
      <c r="L10076" s="1">
        <v>42954</v>
      </c>
      <c r="M10076" s="1">
        <v>43098</v>
      </c>
      <c r="N10076" s="1">
        <v>43101</v>
      </c>
      <c r="O10076" s="4">
        <f>MONTH(Datos_Transformados[[#This Row],[Fecha_de_llegada]])</f>
        <v>12</v>
      </c>
      <c r="P10076">
        <v>144</v>
      </c>
      <c r="Q10076" t="s">
        <v>52</v>
      </c>
      <c r="R10076" t="s">
        <v>38</v>
      </c>
      <c r="S10076" t="s">
        <v>29</v>
      </c>
      <c r="T10076">
        <v>0</v>
      </c>
      <c r="U10076">
        <v>0</v>
      </c>
      <c r="V10076" t="s">
        <v>33</v>
      </c>
      <c r="W10076">
        <v>72.25</v>
      </c>
      <c r="X10076">
        <v>216.75</v>
      </c>
      <c r="Y10076">
        <v>108.375</v>
      </c>
      <c r="Z10076">
        <v>2</v>
      </c>
      <c r="AA10076" t="s">
        <v>40</v>
      </c>
      <c r="AB10076" t="s">
        <v>35</v>
      </c>
    </row>
    <row r="10077" spans="1:28" x14ac:dyDescent="0.25">
      <c r="A10077" t="s">
        <v>10136</v>
      </c>
      <c r="B10077">
        <v>1</v>
      </c>
      <c r="C10077">
        <v>0</v>
      </c>
      <c r="D10077">
        <v>1</v>
      </c>
      <c r="E10077" t="s">
        <v>27</v>
      </c>
      <c r="F10077">
        <v>0</v>
      </c>
      <c r="G10077">
        <v>3</v>
      </c>
      <c r="H10077">
        <v>3</v>
      </c>
      <c r="I10077" t="s">
        <v>28</v>
      </c>
      <c r="J10077" t="s">
        <v>29</v>
      </c>
      <c r="K10077" t="s">
        <v>30</v>
      </c>
      <c r="L10077" s="1">
        <v>43349</v>
      </c>
      <c r="M10077" s="1">
        <v>43386</v>
      </c>
      <c r="N10077" s="1">
        <v>43389</v>
      </c>
      <c r="O10077" s="4">
        <f>MONTH(Datos_Transformados[[#This Row],[Fecha_de_llegada]])</f>
        <v>10</v>
      </c>
      <c r="P10077">
        <v>37</v>
      </c>
      <c r="Q10077" t="s">
        <v>45</v>
      </c>
      <c r="R10077" t="s">
        <v>31</v>
      </c>
      <c r="S10077" t="s">
        <v>29</v>
      </c>
      <c r="T10077">
        <v>0</v>
      </c>
      <c r="U10077">
        <v>0</v>
      </c>
      <c r="V10077" t="s">
        <v>33</v>
      </c>
      <c r="W10077">
        <v>95</v>
      </c>
      <c r="X10077">
        <v>285</v>
      </c>
      <c r="Y10077">
        <v>285</v>
      </c>
      <c r="Z10077">
        <v>0</v>
      </c>
      <c r="AA10077" t="s">
        <v>34</v>
      </c>
      <c r="AB10077" t="s">
        <v>35</v>
      </c>
    </row>
    <row r="10078" spans="1:28" x14ac:dyDescent="0.25">
      <c r="A10078" t="s">
        <v>10137</v>
      </c>
      <c r="B10078">
        <v>2</v>
      </c>
      <c r="C10078">
        <v>0</v>
      </c>
      <c r="D10078">
        <v>2</v>
      </c>
      <c r="E10078" t="s">
        <v>27</v>
      </c>
      <c r="F10078">
        <v>0</v>
      </c>
      <c r="G10078">
        <v>3</v>
      </c>
      <c r="H10078">
        <v>3</v>
      </c>
      <c r="I10078" t="s">
        <v>37</v>
      </c>
      <c r="J10078" t="s">
        <v>29</v>
      </c>
      <c r="K10078" t="s">
        <v>30</v>
      </c>
      <c r="L10078" s="1">
        <v>43422</v>
      </c>
      <c r="M10078" s="1">
        <v>43427</v>
      </c>
      <c r="N10078" s="1">
        <v>43430</v>
      </c>
      <c r="O10078" s="4">
        <f>MONTH(Datos_Transformados[[#This Row],[Fecha_de_llegada]])</f>
        <v>11</v>
      </c>
      <c r="P10078">
        <v>5</v>
      </c>
      <c r="Q10078" t="s">
        <v>39</v>
      </c>
      <c r="R10078" t="s">
        <v>38</v>
      </c>
      <c r="S10078" t="s">
        <v>29</v>
      </c>
      <c r="T10078">
        <v>0</v>
      </c>
      <c r="U10078">
        <v>0</v>
      </c>
      <c r="V10078" t="s">
        <v>33</v>
      </c>
      <c r="W10078">
        <v>90.33</v>
      </c>
      <c r="X10078">
        <v>270.99</v>
      </c>
      <c r="Y10078">
        <v>135.495</v>
      </c>
      <c r="Z10078">
        <v>0</v>
      </c>
      <c r="AA10078" t="s">
        <v>34</v>
      </c>
      <c r="AB10078" t="s">
        <v>42</v>
      </c>
    </row>
    <row r="10079" spans="1:28" x14ac:dyDescent="0.25">
      <c r="A10079" t="s">
        <v>10138</v>
      </c>
      <c r="B10079">
        <v>1</v>
      </c>
      <c r="C10079">
        <v>0</v>
      </c>
      <c r="D10079">
        <v>1</v>
      </c>
      <c r="E10079" t="s">
        <v>27</v>
      </c>
      <c r="F10079">
        <v>0</v>
      </c>
      <c r="G10079">
        <v>1</v>
      </c>
      <c r="H10079">
        <v>1</v>
      </c>
      <c r="I10079" t="s">
        <v>28</v>
      </c>
      <c r="J10079" t="s">
        <v>29</v>
      </c>
      <c r="K10079" t="s">
        <v>30</v>
      </c>
      <c r="L10079" s="1">
        <v>43392</v>
      </c>
      <c r="M10079" s="1">
        <v>43415</v>
      </c>
      <c r="N10079" s="1">
        <v>43416</v>
      </c>
      <c r="O10079" s="4">
        <f>MONTH(Datos_Transformados[[#This Row],[Fecha_de_llegada]])</f>
        <v>11</v>
      </c>
      <c r="P10079">
        <v>23</v>
      </c>
      <c r="Q10079" t="s">
        <v>45</v>
      </c>
      <c r="R10079" t="s">
        <v>38</v>
      </c>
      <c r="S10079" t="s">
        <v>29</v>
      </c>
      <c r="T10079">
        <v>0</v>
      </c>
      <c r="U10079">
        <v>0</v>
      </c>
      <c r="V10079" t="s">
        <v>33</v>
      </c>
      <c r="W10079">
        <v>112</v>
      </c>
      <c r="X10079">
        <v>112</v>
      </c>
      <c r="Y10079">
        <v>112</v>
      </c>
      <c r="Z10079">
        <v>2</v>
      </c>
      <c r="AA10079" t="s">
        <v>40</v>
      </c>
      <c r="AB10079" t="s">
        <v>35</v>
      </c>
    </row>
    <row r="10080" spans="1:28" x14ac:dyDescent="0.25">
      <c r="A10080" t="s">
        <v>10139</v>
      </c>
      <c r="B10080">
        <v>2</v>
      </c>
      <c r="C10080">
        <v>0</v>
      </c>
      <c r="D10080">
        <v>2</v>
      </c>
      <c r="E10080" t="s">
        <v>27</v>
      </c>
      <c r="F10080">
        <v>2</v>
      </c>
      <c r="G10080">
        <v>2</v>
      </c>
      <c r="H10080">
        <v>4</v>
      </c>
      <c r="I10080" t="s">
        <v>28</v>
      </c>
      <c r="J10080" t="s">
        <v>29</v>
      </c>
      <c r="K10080" t="s">
        <v>50</v>
      </c>
      <c r="L10080" s="1">
        <v>43303</v>
      </c>
      <c r="M10080" s="1">
        <v>43410</v>
      </c>
      <c r="N10080" s="1">
        <v>43414</v>
      </c>
      <c r="O10080" s="4">
        <f>MONTH(Datos_Transformados[[#This Row],[Fecha_de_llegada]])</f>
        <v>11</v>
      </c>
      <c r="P10080">
        <v>107</v>
      </c>
      <c r="Q10080" t="s">
        <v>52</v>
      </c>
      <c r="R10080" t="s">
        <v>38</v>
      </c>
      <c r="S10080" t="s">
        <v>29</v>
      </c>
      <c r="T10080">
        <v>0</v>
      </c>
      <c r="U10080">
        <v>0</v>
      </c>
      <c r="V10080" t="s">
        <v>33</v>
      </c>
      <c r="W10080">
        <v>117.28</v>
      </c>
      <c r="X10080">
        <v>469.12</v>
      </c>
      <c r="Y10080">
        <v>234.56</v>
      </c>
      <c r="Z10080">
        <v>0</v>
      </c>
      <c r="AA10080" t="s">
        <v>34</v>
      </c>
      <c r="AB10080" t="s">
        <v>35</v>
      </c>
    </row>
    <row r="10081" spans="1:28" x14ac:dyDescent="0.25">
      <c r="A10081" t="s">
        <v>10140</v>
      </c>
      <c r="B10081">
        <v>2</v>
      </c>
      <c r="C10081">
        <v>0</v>
      </c>
      <c r="D10081">
        <v>2</v>
      </c>
      <c r="E10081" t="s">
        <v>27</v>
      </c>
      <c r="F10081">
        <v>0</v>
      </c>
      <c r="G10081">
        <v>1</v>
      </c>
      <c r="H10081">
        <v>1</v>
      </c>
      <c r="I10081" t="s">
        <v>37</v>
      </c>
      <c r="J10081" t="s">
        <v>29</v>
      </c>
      <c r="K10081" t="s">
        <v>30</v>
      </c>
      <c r="L10081" s="1">
        <v>42982</v>
      </c>
      <c r="M10081" s="1">
        <v>42987</v>
      </c>
      <c r="N10081" s="1">
        <v>42988</v>
      </c>
      <c r="O10081" s="4">
        <f>MONTH(Datos_Transformados[[#This Row],[Fecha_de_llegada]])</f>
        <v>9</v>
      </c>
      <c r="P10081">
        <v>5</v>
      </c>
      <c r="Q10081" t="s">
        <v>39</v>
      </c>
      <c r="R10081" t="s">
        <v>38</v>
      </c>
      <c r="S10081" t="s">
        <v>29</v>
      </c>
      <c r="T10081">
        <v>0</v>
      </c>
      <c r="U10081">
        <v>0</v>
      </c>
      <c r="V10081" t="s">
        <v>33</v>
      </c>
      <c r="W10081">
        <v>115</v>
      </c>
      <c r="X10081">
        <v>115</v>
      </c>
      <c r="Y10081">
        <v>57.5</v>
      </c>
      <c r="Z10081">
        <v>1</v>
      </c>
      <c r="AA10081" t="s">
        <v>40</v>
      </c>
      <c r="AB10081" t="s">
        <v>35</v>
      </c>
    </row>
    <row r="10082" spans="1:28" x14ac:dyDescent="0.25">
      <c r="A10082" t="s">
        <v>10141</v>
      </c>
      <c r="B10082">
        <v>2</v>
      </c>
      <c r="C10082">
        <v>0</v>
      </c>
      <c r="D10082">
        <v>2</v>
      </c>
      <c r="E10082" t="s">
        <v>27</v>
      </c>
      <c r="F10082">
        <v>1</v>
      </c>
      <c r="G10082">
        <v>2</v>
      </c>
      <c r="H10082">
        <v>3</v>
      </c>
      <c r="I10082" t="s">
        <v>28</v>
      </c>
      <c r="J10082" t="s">
        <v>29</v>
      </c>
      <c r="K10082" t="s">
        <v>30</v>
      </c>
      <c r="L10082" s="1">
        <v>43258</v>
      </c>
      <c r="M10082" s="1">
        <v>43261</v>
      </c>
      <c r="N10082" s="1">
        <v>43264</v>
      </c>
      <c r="O10082" s="4">
        <f>MONTH(Datos_Transformados[[#This Row],[Fecha_de_llegada]])</f>
        <v>6</v>
      </c>
      <c r="P10082">
        <v>3</v>
      </c>
      <c r="Q10082" t="s">
        <v>39</v>
      </c>
      <c r="R10082" t="s">
        <v>31</v>
      </c>
      <c r="S10082" t="s">
        <v>29</v>
      </c>
      <c r="T10082">
        <v>0</v>
      </c>
      <c r="U10082">
        <v>0</v>
      </c>
      <c r="V10082" t="s">
        <v>33</v>
      </c>
      <c r="W10082">
        <v>90.67</v>
      </c>
      <c r="X10082">
        <v>272.01</v>
      </c>
      <c r="Y10082">
        <v>136.005</v>
      </c>
      <c r="Z10082">
        <v>0</v>
      </c>
      <c r="AA10082" t="s">
        <v>34</v>
      </c>
      <c r="AB10082" t="s">
        <v>35</v>
      </c>
    </row>
    <row r="10083" spans="1:28" x14ac:dyDescent="0.25">
      <c r="A10083" t="s">
        <v>10142</v>
      </c>
      <c r="B10083">
        <v>2</v>
      </c>
      <c r="C10083">
        <v>0</v>
      </c>
      <c r="D10083">
        <v>2</v>
      </c>
      <c r="E10083" t="s">
        <v>27</v>
      </c>
      <c r="F10083">
        <v>0</v>
      </c>
      <c r="G10083">
        <v>2</v>
      </c>
      <c r="H10083">
        <v>2</v>
      </c>
      <c r="I10083" t="s">
        <v>37</v>
      </c>
      <c r="J10083" t="s">
        <v>29</v>
      </c>
      <c r="K10083" t="s">
        <v>30</v>
      </c>
      <c r="L10083" s="1">
        <v>43107</v>
      </c>
      <c r="M10083" s="1">
        <v>43226</v>
      </c>
      <c r="N10083" s="1">
        <v>43228</v>
      </c>
      <c r="O10083" s="4">
        <f>MONTH(Datos_Transformados[[#This Row],[Fecha_de_llegada]])</f>
        <v>5</v>
      </c>
      <c r="P10083">
        <v>119</v>
      </c>
      <c r="Q10083" t="s">
        <v>52</v>
      </c>
      <c r="R10083" t="s">
        <v>38</v>
      </c>
      <c r="S10083" t="s">
        <v>29</v>
      </c>
      <c r="T10083">
        <v>0</v>
      </c>
      <c r="U10083">
        <v>0</v>
      </c>
      <c r="V10083" t="s">
        <v>33</v>
      </c>
      <c r="W10083">
        <v>94.5</v>
      </c>
      <c r="X10083">
        <v>189</v>
      </c>
      <c r="Y10083">
        <v>94.5</v>
      </c>
      <c r="Z10083">
        <v>0</v>
      </c>
      <c r="AA10083" t="s">
        <v>34</v>
      </c>
      <c r="AB10083" t="s">
        <v>42</v>
      </c>
    </row>
    <row r="10084" spans="1:28" x14ac:dyDescent="0.25">
      <c r="A10084" t="s">
        <v>10143</v>
      </c>
      <c r="B10084">
        <v>2</v>
      </c>
      <c r="C10084">
        <v>0</v>
      </c>
      <c r="D10084">
        <v>2</v>
      </c>
      <c r="E10084" t="s">
        <v>27</v>
      </c>
      <c r="F10084">
        <v>0</v>
      </c>
      <c r="G10084">
        <v>2</v>
      </c>
      <c r="H10084">
        <v>2</v>
      </c>
      <c r="I10084" t="s">
        <v>28</v>
      </c>
      <c r="J10084" t="s">
        <v>29</v>
      </c>
      <c r="K10084" t="s">
        <v>50</v>
      </c>
      <c r="L10084" s="1">
        <v>43378</v>
      </c>
      <c r="M10084" s="1">
        <v>43401</v>
      </c>
      <c r="N10084" s="1">
        <v>43403</v>
      </c>
      <c r="O10084" s="4">
        <f>MONTH(Datos_Transformados[[#This Row],[Fecha_de_llegada]])</f>
        <v>10</v>
      </c>
      <c r="P10084">
        <v>23</v>
      </c>
      <c r="Q10084" t="s">
        <v>45</v>
      </c>
      <c r="R10084" t="s">
        <v>38</v>
      </c>
      <c r="S10084" t="s">
        <v>29</v>
      </c>
      <c r="T10084">
        <v>0</v>
      </c>
      <c r="U10084">
        <v>0</v>
      </c>
      <c r="V10084" t="s">
        <v>33</v>
      </c>
      <c r="W10084">
        <v>145</v>
      </c>
      <c r="X10084">
        <v>290</v>
      </c>
      <c r="Y10084">
        <v>145</v>
      </c>
      <c r="Z10084">
        <v>2</v>
      </c>
      <c r="AA10084" t="s">
        <v>40</v>
      </c>
      <c r="AB10084" t="s">
        <v>35</v>
      </c>
    </row>
    <row r="10085" spans="1:28" x14ac:dyDescent="0.25">
      <c r="A10085" t="s">
        <v>10144</v>
      </c>
      <c r="B10085">
        <v>2</v>
      </c>
      <c r="C10085">
        <v>0</v>
      </c>
      <c r="D10085">
        <v>2</v>
      </c>
      <c r="E10085" t="s">
        <v>27</v>
      </c>
      <c r="F10085">
        <v>0</v>
      </c>
      <c r="G10085">
        <v>2</v>
      </c>
      <c r="H10085">
        <v>2</v>
      </c>
      <c r="I10085" t="s">
        <v>28</v>
      </c>
      <c r="J10085" t="s">
        <v>29</v>
      </c>
      <c r="K10085" t="s">
        <v>30</v>
      </c>
      <c r="L10085" s="1">
        <v>42962</v>
      </c>
      <c r="M10085" s="1">
        <v>42965</v>
      </c>
      <c r="N10085" s="1">
        <v>42967</v>
      </c>
      <c r="O10085" s="4">
        <f>MONTH(Datos_Transformados[[#This Row],[Fecha_de_llegada]])</f>
        <v>8</v>
      </c>
      <c r="P10085">
        <v>3</v>
      </c>
      <c r="Q10085" t="s">
        <v>39</v>
      </c>
      <c r="R10085" t="s">
        <v>38</v>
      </c>
      <c r="S10085" t="s">
        <v>29</v>
      </c>
      <c r="T10085">
        <v>0</v>
      </c>
      <c r="U10085">
        <v>0</v>
      </c>
      <c r="V10085" t="s">
        <v>33</v>
      </c>
      <c r="W10085">
        <v>122</v>
      </c>
      <c r="X10085">
        <v>244</v>
      </c>
      <c r="Y10085">
        <v>122</v>
      </c>
      <c r="Z10085">
        <v>2</v>
      </c>
      <c r="AA10085" t="s">
        <v>40</v>
      </c>
      <c r="AB10085" t="s">
        <v>35</v>
      </c>
    </row>
    <row r="10086" spans="1:28" x14ac:dyDescent="0.25">
      <c r="A10086" t="s">
        <v>10145</v>
      </c>
      <c r="B10086">
        <v>1</v>
      </c>
      <c r="C10086">
        <v>0</v>
      </c>
      <c r="D10086">
        <v>1</v>
      </c>
      <c r="E10086" t="s">
        <v>27</v>
      </c>
      <c r="F10086">
        <v>0</v>
      </c>
      <c r="G10086">
        <v>3</v>
      </c>
      <c r="H10086">
        <v>3</v>
      </c>
      <c r="I10086" t="s">
        <v>28</v>
      </c>
      <c r="J10086" t="s">
        <v>29</v>
      </c>
      <c r="K10086" t="s">
        <v>30</v>
      </c>
      <c r="L10086" s="1">
        <v>43021</v>
      </c>
      <c r="M10086" s="1">
        <v>43225</v>
      </c>
      <c r="N10086" s="1">
        <v>43228</v>
      </c>
      <c r="O10086" s="4">
        <f>MONTH(Datos_Transformados[[#This Row],[Fecha_de_llegada]])</f>
        <v>5</v>
      </c>
      <c r="P10086">
        <v>204</v>
      </c>
      <c r="Q10086" t="s">
        <v>32</v>
      </c>
      <c r="R10086" t="s">
        <v>31</v>
      </c>
      <c r="S10086" t="s">
        <v>29</v>
      </c>
      <c r="T10086">
        <v>0</v>
      </c>
      <c r="U10086">
        <v>0</v>
      </c>
      <c r="V10086" t="s">
        <v>33</v>
      </c>
      <c r="W10086">
        <v>90</v>
      </c>
      <c r="X10086">
        <v>270</v>
      </c>
      <c r="Y10086">
        <v>270</v>
      </c>
      <c r="Z10086">
        <v>0</v>
      </c>
      <c r="AA10086" t="s">
        <v>34</v>
      </c>
      <c r="AB10086" t="s">
        <v>42</v>
      </c>
    </row>
    <row r="10087" spans="1:28" x14ac:dyDescent="0.25">
      <c r="A10087" t="s">
        <v>10146</v>
      </c>
      <c r="B10087">
        <v>2</v>
      </c>
      <c r="C10087">
        <v>0</v>
      </c>
      <c r="D10087">
        <v>2</v>
      </c>
      <c r="E10087" t="s">
        <v>27</v>
      </c>
      <c r="F10087">
        <v>2</v>
      </c>
      <c r="G10087">
        <v>1</v>
      </c>
      <c r="H10087">
        <v>3</v>
      </c>
      <c r="I10087" t="s">
        <v>28</v>
      </c>
      <c r="J10087" t="s">
        <v>29</v>
      </c>
      <c r="K10087" t="s">
        <v>30</v>
      </c>
      <c r="L10087" s="1">
        <v>43408</v>
      </c>
      <c r="M10087" s="1">
        <v>43423</v>
      </c>
      <c r="N10087" s="1">
        <v>43426</v>
      </c>
      <c r="O10087" s="4">
        <f>MONTH(Datos_Transformados[[#This Row],[Fecha_de_llegada]])</f>
        <v>11</v>
      </c>
      <c r="P10087">
        <v>15</v>
      </c>
      <c r="Q10087" t="s">
        <v>45</v>
      </c>
      <c r="R10087" t="s">
        <v>38</v>
      </c>
      <c r="S10087" t="s">
        <v>29</v>
      </c>
      <c r="T10087">
        <v>0</v>
      </c>
      <c r="U10087">
        <v>0</v>
      </c>
      <c r="V10087" t="s">
        <v>33</v>
      </c>
      <c r="W10087">
        <v>99.67</v>
      </c>
      <c r="X10087">
        <v>299.01</v>
      </c>
      <c r="Y10087">
        <v>149.505</v>
      </c>
      <c r="Z10087">
        <v>2</v>
      </c>
      <c r="AA10087" t="s">
        <v>40</v>
      </c>
      <c r="AB10087" t="s">
        <v>35</v>
      </c>
    </row>
    <row r="10088" spans="1:28" x14ac:dyDescent="0.25">
      <c r="A10088" t="s">
        <v>10147</v>
      </c>
      <c r="B10088">
        <v>2</v>
      </c>
      <c r="C10088">
        <v>0</v>
      </c>
      <c r="D10088">
        <v>2</v>
      </c>
      <c r="E10088" t="s">
        <v>27</v>
      </c>
      <c r="F10088">
        <v>0</v>
      </c>
      <c r="G10088">
        <v>5</v>
      </c>
      <c r="H10088">
        <v>5</v>
      </c>
      <c r="I10088" t="s">
        <v>28</v>
      </c>
      <c r="J10088" t="s">
        <v>29</v>
      </c>
      <c r="K10088" t="s">
        <v>30</v>
      </c>
      <c r="L10088" s="1">
        <v>43208</v>
      </c>
      <c r="M10088" s="1">
        <v>43230</v>
      </c>
      <c r="N10088" s="1">
        <v>43235</v>
      </c>
      <c r="O10088" s="4">
        <f>MONTH(Datos_Transformados[[#This Row],[Fecha_de_llegada]])</f>
        <v>5</v>
      </c>
      <c r="P10088">
        <v>22</v>
      </c>
      <c r="Q10088" t="s">
        <v>45</v>
      </c>
      <c r="R10088" t="s">
        <v>38</v>
      </c>
      <c r="S10088" t="s">
        <v>29</v>
      </c>
      <c r="T10088">
        <v>0</v>
      </c>
      <c r="U10088">
        <v>0</v>
      </c>
      <c r="V10088" t="s">
        <v>33</v>
      </c>
      <c r="W10088">
        <v>142.19999999999999</v>
      </c>
      <c r="X10088">
        <v>711</v>
      </c>
      <c r="Y10088">
        <v>355.5</v>
      </c>
      <c r="Z10088">
        <v>0</v>
      </c>
      <c r="AA10088" t="s">
        <v>34</v>
      </c>
      <c r="AB10088" t="s">
        <v>35</v>
      </c>
    </row>
    <row r="10089" spans="1:28" x14ac:dyDescent="0.25">
      <c r="A10089" t="s">
        <v>10148</v>
      </c>
      <c r="B10089">
        <v>2</v>
      </c>
      <c r="C10089">
        <v>0</v>
      </c>
      <c r="D10089">
        <v>2</v>
      </c>
      <c r="E10089" t="s">
        <v>27</v>
      </c>
      <c r="F10089">
        <v>2</v>
      </c>
      <c r="G10089">
        <v>1</v>
      </c>
      <c r="H10089">
        <v>3</v>
      </c>
      <c r="I10089" t="s">
        <v>37</v>
      </c>
      <c r="J10089" t="s">
        <v>29</v>
      </c>
      <c r="K10089" t="s">
        <v>30</v>
      </c>
      <c r="L10089" s="1">
        <v>43133</v>
      </c>
      <c r="M10089" s="1">
        <v>43164</v>
      </c>
      <c r="N10089" s="1">
        <v>43167</v>
      </c>
      <c r="O10089" s="4">
        <f>MONTH(Datos_Transformados[[#This Row],[Fecha_de_llegada]])</f>
        <v>3</v>
      </c>
      <c r="P10089">
        <v>31</v>
      </c>
      <c r="Q10089" t="s">
        <v>45</v>
      </c>
      <c r="R10089" t="s">
        <v>38</v>
      </c>
      <c r="S10089" t="s">
        <v>29</v>
      </c>
      <c r="T10089">
        <v>0</v>
      </c>
      <c r="U10089">
        <v>0</v>
      </c>
      <c r="V10089" t="s">
        <v>33</v>
      </c>
      <c r="W10089">
        <v>76.099999999999994</v>
      </c>
      <c r="X10089">
        <v>228.3</v>
      </c>
      <c r="Y10089">
        <v>114.15</v>
      </c>
      <c r="Z10089">
        <v>0</v>
      </c>
      <c r="AA10089" t="s">
        <v>34</v>
      </c>
      <c r="AB10089" t="s">
        <v>35</v>
      </c>
    </row>
    <row r="10090" spans="1:28" x14ac:dyDescent="0.25">
      <c r="A10090" t="s">
        <v>10149</v>
      </c>
      <c r="B10090">
        <v>2</v>
      </c>
      <c r="C10090">
        <v>0</v>
      </c>
      <c r="D10090">
        <v>2</v>
      </c>
      <c r="E10090" t="s">
        <v>27</v>
      </c>
      <c r="F10090">
        <v>0</v>
      </c>
      <c r="G10090">
        <v>2</v>
      </c>
      <c r="H10090">
        <v>2</v>
      </c>
      <c r="I10090" t="s">
        <v>28</v>
      </c>
      <c r="J10090" t="s">
        <v>29</v>
      </c>
      <c r="K10090" t="s">
        <v>30</v>
      </c>
      <c r="L10090" s="1">
        <v>43285</v>
      </c>
      <c r="M10090" s="1">
        <v>43316</v>
      </c>
      <c r="N10090" s="1">
        <v>43318</v>
      </c>
      <c r="O10090" s="4">
        <f>MONTH(Datos_Transformados[[#This Row],[Fecha_de_llegada]])</f>
        <v>8</v>
      </c>
      <c r="P10090">
        <v>31</v>
      </c>
      <c r="Q10090" t="s">
        <v>45</v>
      </c>
      <c r="R10090" t="s">
        <v>38</v>
      </c>
      <c r="S10090" t="s">
        <v>29</v>
      </c>
      <c r="T10090">
        <v>0</v>
      </c>
      <c r="U10090">
        <v>0</v>
      </c>
      <c r="V10090" t="s">
        <v>33</v>
      </c>
      <c r="W10090">
        <v>135.9</v>
      </c>
      <c r="X10090">
        <v>271.8</v>
      </c>
      <c r="Y10090">
        <v>135.9</v>
      </c>
      <c r="Z10090">
        <v>2</v>
      </c>
      <c r="AA10090" t="s">
        <v>40</v>
      </c>
      <c r="AB10090" t="s">
        <v>35</v>
      </c>
    </row>
    <row r="10091" spans="1:28" x14ac:dyDescent="0.25">
      <c r="A10091" t="s">
        <v>10150</v>
      </c>
      <c r="B10091">
        <v>3</v>
      </c>
      <c r="C10091">
        <v>0</v>
      </c>
      <c r="D10091">
        <v>3</v>
      </c>
      <c r="E10091" t="s">
        <v>27</v>
      </c>
      <c r="F10091">
        <v>0</v>
      </c>
      <c r="G10091">
        <v>3</v>
      </c>
      <c r="H10091">
        <v>3</v>
      </c>
      <c r="I10091" t="s">
        <v>28</v>
      </c>
      <c r="J10091" t="s">
        <v>86</v>
      </c>
      <c r="K10091" t="s">
        <v>50</v>
      </c>
      <c r="L10091" s="1">
        <v>43186</v>
      </c>
      <c r="M10091" s="1">
        <v>43321</v>
      </c>
      <c r="N10091" s="1">
        <v>43324</v>
      </c>
      <c r="O10091" s="4">
        <f>MONTH(Datos_Transformados[[#This Row],[Fecha_de_llegada]])</f>
        <v>8</v>
      </c>
      <c r="P10091">
        <v>135</v>
      </c>
      <c r="Q10091" t="s">
        <v>52</v>
      </c>
      <c r="R10091" t="s">
        <v>38</v>
      </c>
      <c r="S10091" t="s">
        <v>29</v>
      </c>
      <c r="T10091">
        <v>0</v>
      </c>
      <c r="U10091">
        <v>0</v>
      </c>
      <c r="V10091" t="s">
        <v>33</v>
      </c>
      <c r="W10091">
        <v>155.69999999999999</v>
      </c>
      <c r="X10091">
        <v>467.1</v>
      </c>
      <c r="Y10091">
        <v>155.69999999999999</v>
      </c>
      <c r="Z10091">
        <v>1</v>
      </c>
      <c r="AA10091" t="s">
        <v>40</v>
      </c>
      <c r="AB10091" t="s">
        <v>35</v>
      </c>
    </row>
    <row r="10092" spans="1:28" x14ac:dyDescent="0.25">
      <c r="A10092" t="s">
        <v>10151</v>
      </c>
      <c r="B10092">
        <v>3</v>
      </c>
      <c r="C10092">
        <v>0</v>
      </c>
      <c r="D10092">
        <v>3</v>
      </c>
      <c r="E10092" t="s">
        <v>27</v>
      </c>
      <c r="F10092">
        <v>0</v>
      </c>
      <c r="G10092">
        <v>2</v>
      </c>
      <c r="H10092">
        <v>2</v>
      </c>
      <c r="I10092" t="s">
        <v>28</v>
      </c>
      <c r="J10092" t="s">
        <v>29</v>
      </c>
      <c r="K10092" t="s">
        <v>30</v>
      </c>
      <c r="L10092" s="1">
        <v>43133</v>
      </c>
      <c r="M10092" s="1">
        <v>43163</v>
      </c>
      <c r="N10092" s="1">
        <v>43165</v>
      </c>
      <c r="O10092" s="4">
        <f>MONTH(Datos_Transformados[[#This Row],[Fecha_de_llegada]])</f>
        <v>3</v>
      </c>
      <c r="P10092">
        <v>30</v>
      </c>
      <c r="Q10092" t="s">
        <v>45</v>
      </c>
      <c r="R10092" t="s">
        <v>38</v>
      </c>
      <c r="S10092" t="s">
        <v>29</v>
      </c>
      <c r="T10092">
        <v>0</v>
      </c>
      <c r="U10092">
        <v>0</v>
      </c>
      <c r="V10092" t="s">
        <v>33</v>
      </c>
      <c r="W10092">
        <v>88.9</v>
      </c>
      <c r="X10092">
        <v>177.8</v>
      </c>
      <c r="Y10092">
        <v>59.266666669999999</v>
      </c>
      <c r="Z10092">
        <v>0</v>
      </c>
      <c r="AA10092" t="s">
        <v>34</v>
      </c>
      <c r="AB10092" t="s">
        <v>35</v>
      </c>
    </row>
    <row r="10093" spans="1:28" x14ac:dyDescent="0.25">
      <c r="A10093" t="s">
        <v>10152</v>
      </c>
      <c r="B10093">
        <v>2</v>
      </c>
      <c r="C10093">
        <v>0</v>
      </c>
      <c r="D10093">
        <v>2</v>
      </c>
      <c r="E10093" t="s">
        <v>27</v>
      </c>
      <c r="F10093">
        <v>2</v>
      </c>
      <c r="G10093">
        <v>2</v>
      </c>
      <c r="H10093">
        <v>4</v>
      </c>
      <c r="I10093" t="s">
        <v>37</v>
      </c>
      <c r="J10093" t="s">
        <v>29</v>
      </c>
      <c r="K10093" t="s">
        <v>30</v>
      </c>
      <c r="L10093" s="1">
        <v>43318</v>
      </c>
      <c r="M10093" s="1">
        <v>43340</v>
      </c>
      <c r="N10093" s="1">
        <v>43344</v>
      </c>
      <c r="O10093" s="4">
        <f>MONTH(Datos_Transformados[[#This Row],[Fecha_de_llegada]])</f>
        <v>8</v>
      </c>
      <c r="P10093">
        <v>22</v>
      </c>
      <c r="Q10093" t="s">
        <v>45</v>
      </c>
      <c r="R10093" t="s">
        <v>38</v>
      </c>
      <c r="S10093" t="s">
        <v>29</v>
      </c>
      <c r="T10093">
        <v>0</v>
      </c>
      <c r="U10093">
        <v>0</v>
      </c>
      <c r="V10093" t="s">
        <v>33</v>
      </c>
      <c r="W10093">
        <v>112.25</v>
      </c>
      <c r="X10093">
        <v>449</v>
      </c>
      <c r="Y10093">
        <v>224.5</v>
      </c>
      <c r="Z10093">
        <v>2</v>
      </c>
      <c r="AA10093" t="s">
        <v>40</v>
      </c>
      <c r="AB10093" t="s">
        <v>35</v>
      </c>
    </row>
    <row r="10094" spans="1:28" x14ac:dyDescent="0.25">
      <c r="A10094" t="s">
        <v>10153</v>
      </c>
      <c r="B10094">
        <v>2</v>
      </c>
      <c r="C10094">
        <v>0</v>
      </c>
      <c r="D10094">
        <v>2</v>
      </c>
      <c r="E10094" t="s">
        <v>27</v>
      </c>
      <c r="F10094">
        <v>1</v>
      </c>
      <c r="G10094">
        <v>1</v>
      </c>
      <c r="H10094">
        <v>2</v>
      </c>
      <c r="I10094" t="s">
        <v>28</v>
      </c>
      <c r="J10094" t="s">
        <v>29</v>
      </c>
      <c r="K10094" t="s">
        <v>30</v>
      </c>
      <c r="L10094" s="1">
        <v>43151</v>
      </c>
      <c r="M10094" s="1">
        <v>43278</v>
      </c>
      <c r="N10094" s="1">
        <v>43280</v>
      </c>
      <c r="O10094" s="4">
        <f>MONTH(Datos_Transformados[[#This Row],[Fecha_de_llegada]])</f>
        <v>6</v>
      </c>
      <c r="P10094">
        <v>127</v>
      </c>
      <c r="Q10094" t="s">
        <v>52</v>
      </c>
      <c r="R10094" t="s">
        <v>38</v>
      </c>
      <c r="S10094" t="s">
        <v>29</v>
      </c>
      <c r="T10094">
        <v>0</v>
      </c>
      <c r="U10094">
        <v>0</v>
      </c>
      <c r="V10094" t="s">
        <v>33</v>
      </c>
      <c r="W10094">
        <v>96.3</v>
      </c>
      <c r="X10094">
        <v>192.6</v>
      </c>
      <c r="Y10094">
        <v>96.3</v>
      </c>
      <c r="Z10094">
        <v>1</v>
      </c>
      <c r="AA10094" t="s">
        <v>40</v>
      </c>
      <c r="AB10094" t="s">
        <v>35</v>
      </c>
    </row>
    <row r="10095" spans="1:28" x14ac:dyDescent="0.25">
      <c r="A10095" t="s">
        <v>10154</v>
      </c>
      <c r="B10095">
        <v>2</v>
      </c>
      <c r="C10095">
        <v>0</v>
      </c>
      <c r="D10095">
        <v>2</v>
      </c>
      <c r="E10095" t="s">
        <v>27</v>
      </c>
      <c r="F10095">
        <v>2</v>
      </c>
      <c r="G10095">
        <v>1</v>
      </c>
      <c r="H10095">
        <v>3</v>
      </c>
      <c r="I10095" t="s">
        <v>28</v>
      </c>
      <c r="J10095" t="s">
        <v>29</v>
      </c>
      <c r="K10095" t="s">
        <v>30</v>
      </c>
      <c r="L10095" s="1">
        <v>43305</v>
      </c>
      <c r="M10095" s="1">
        <v>43403</v>
      </c>
      <c r="N10095" s="1">
        <v>43406</v>
      </c>
      <c r="O10095" s="4">
        <f>MONTH(Datos_Transformados[[#This Row],[Fecha_de_llegada]])</f>
        <v>10</v>
      </c>
      <c r="P10095">
        <v>98</v>
      </c>
      <c r="Q10095" t="s">
        <v>52</v>
      </c>
      <c r="R10095" t="s">
        <v>38</v>
      </c>
      <c r="S10095" t="s">
        <v>29</v>
      </c>
      <c r="T10095">
        <v>0</v>
      </c>
      <c r="U10095">
        <v>0</v>
      </c>
      <c r="V10095" t="s">
        <v>33</v>
      </c>
      <c r="W10095">
        <v>90.6</v>
      </c>
      <c r="X10095">
        <v>271.8</v>
      </c>
      <c r="Y10095">
        <v>135.9</v>
      </c>
      <c r="Z10095">
        <v>1</v>
      </c>
      <c r="AA10095" t="s">
        <v>40</v>
      </c>
      <c r="AB10095" t="s">
        <v>35</v>
      </c>
    </row>
    <row r="10096" spans="1:28" x14ac:dyDescent="0.25">
      <c r="A10096" t="s">
        <v>10155</v>
      </c>
      <c r="B10096">
        <v>2</v>
      </c>
      <c r="C10096">
        <v>0</v>
      </c>
      <c r="D10096">
        <v>2</v>
      </c>
      <c r="E10096" t="s">
        <v>27</v>
      </c>
      <c r="F10096">
        <v>0</v>
      </c>
      <c r="G10096">
        <v>2</v>
      </c>
      <c r="H10096">
        <v>2</v>
      </c>
      <c r="I10096" t="s">
        <v>37</v>
      </c>
      <c r="J10096" t="s">
        <v>29</v>
      </c>
      <c r="K10096" t="s">
        <v>30</v>
      </c>
      <c r="L10096" s="1">
        <v>43398</v>
      </c>
      <c r="M10096" s="1">
        <v>43421</v>
      </c>
      <c r="N10096" s="1">
        <v>43423</v>
      </c>
      <c r="O10096" s="4">
        <f>MONTH(Datos_Transformados[[#This Row],[Fecha_de_llegada]])</f>
        <v>11</v>
      </c>
      <c r="P10096">
        <v>23</v>
      </c>
      <c r="Q10096" t="s">
        <v>45</v>
      </c>
      <c r="R10096" t="s">
        <v>38</v>
      </c>
      <c r="S10096" t="s">
        <v>29</v>
      </c>
      <c r="T10096">
        <v>0</v>
      </c>
      <c r="U10096">
        <v>0</v>
      </c>
      <c r="V10096" t="s">
        <v>33</v>
      </c>
      <c r="W10096">
        <v>88</v>
      </c>
      <c r="X10096">
        <v>176</v>
      </c>
      <c r="Y10096">
        <v>88</v>
      </c>
      <c r="Z10096">
        <v>2</v>
      </c>
      <c r="AA10096" t="s">
        <v>40</v>
      </c>
      <c r="AB10096" t="s">
        <v>35</v>
      </c>
    </row>
    <row r="10097" spans="1:28" x14ac:dyDescent="0.25">
      <c r="A10097" t="s">
        <v>10156</v>
      </c>
      <c r="B10097">
        <v>1</v>
      </c>
      <c r="C10097">
        <v>0</v>
      </c>
      <c r="D10097">
        <v>1</v>
      </c>
      <c r="E10097" t="s">
        <v>27</v>
      </c>
      <c r="F10097">
        <v>2</v>
      </c>
      <c r="G10097">
        <v>1</v>
      </c>
      <c r="H10097">
        <v>3</v>
      </c>
      <c r="I10097" t="s">
        <v>28</v>
      </c>
      <c r="J10097" t="s">
        <v>29</v>
      </c>
      <c r="K10097" t="s">
        <v>30</v>
      </c>
      <c r="L10097" s="1">
        <v>42736</v>
      </c>
      <c r="M10097" s="1">
        <v>43018</v>
      </c>
      <c r="N10097" s="1">
        <v>43021</v>
      </c>
      <c r="O10097" s="4">
        <f>MONTH(Datos_Transformados[[#This Row],[Fecha_de_llegada]])</f>
        <v>10</v>
      </c>
      <c r="P10097">
        <v>282</v>
      </c>
      <c r="Q10097" t="s">
        <v>32</v>
      </c>
      <c r="R10097" t="s">
        <v>38</v>
      </c>
      <c r="S10097" t="s">
        <v>29</v>
      </c>
      <c r="T10097">
        <v>0</v>
      </c>
      <c r="U10097">
        <v>0</v>
      </c>
      <c r="V10097" t="s">
        <v>33</v>
      </c>
      <c r="W10097">
        <v>0</v>
      </c>
      <c r="X10097">
        <v>0</v>
      </c>
      <c r="Y10097">
        <v>0</v>
      </c>
      <c r="Z10097">
        <v>0</v>
      </c>
      <c r="AA10097" t="s">
        <v>34</v>
      </c>
      <c r="AB10097" t="s">
        <v>35</v>
      </c>
    </row>
    <row r="10098" spans="1:28" x14ac:dyDescent="0.25">
      <c r="A10098" t="s">
        <v>10157</v>
      </c>
      <c r="B10098">
        <v>1</v>
      </c>
      <c r="C10098">
        <v>0</v>
      </c>
      <c r="D10098">
        <v>1</v>
      </c>
      <c r="E10098" t="s">
        <v>27</v>
      </c>
      <c r="F10098">
        <v>0</v>
      </c>
      <c r="G10098">
        <v>2</v>
      </c>
      <c r="H10098">
        <v>2</v>
      </c>
      <c r="I10098" t="s">
        <v>28</v>
      </c>
      <c r="J10098" t="s">
        <v>29</v>
      </c>
      <c r="K10098" t="s">
        <v>30</v>
      </c>
      <c r="L10098" s="1">
        <v>43118</v>
      </c>
      <c r="M10098" s="1">
        <v>43282</v>
      </c>
      <c r="N10098" s="1">
        <v>43284</v>
      </c>
      <c r="O10098" s="4">
        <f>MONTH(Datos_Transformados[[#This Row],[Fecha_de_llegada]])</f>
        <v>7</v>
      </c>
      <c r="P10098">
        <v>164</v>
      </c>
      <c r="Q10098" t="s">
        <v>52</v>
      </c>
      <c r="R10098" t="s">
        <v>38</v>
      </c>
      <c r="S10098" t="s">
        <v>29</v>
      </c>
      <c r="T10098">
        <v>0</v>
      </c>
      <c r="U10098">
        <v>0</v>
      </c>
      <c r="V10098" t="s">
        <v>33</v>
      </c>
      <c r="W10098">
        <v>90.9</v>
      </c>
      <c r="X10098">
        <v>181.8</v>
      </c>
      <c r="Y10098">
        <v>181.8</v>
      </c>
      <c r="Z10098">
        <v>1</v>
      </c>
      <c r="AA10098" t="s">
        <v>40</v>
      </c>
      <c r="AB10098" t="s">
        <v>35</v>
      </c>
    </row>
    <row r="10099" spans="1:28" x14ac:dyDescent="0.25">
      <c r="A10099" t="s">
        <v>10158</v>
      </c>
      <c r="B10099">
        <v>2</v>
      </c>
      <c r="C10099">
        <v>0</v>
      </c>
      <c r="D10099">
        <v>2</v>
      </c>
      <c r="E10099" t="s">
        <v>27</v>
      </c>
      <c r="F10099">
        <v>1</v>
      </c>
      <c r="G10099">
        <v>3</v>
      </c>
      <c r="H10099">
        <v>4</v>
      </c>
      <c r="I10099" t="s">
        <v>28</v>
      </c>
      <c r="J10099" t="s">
        <v>29</v>
      </c>
      <c r="K10099" t="s">
        <v>30</v>
      </c>
      <c r="L10099" s="1">
        <v>43139</v>
      </c>
      <c r="M10099" s="1">
        <v>43239</v>
      </c>
      <c r="N10099" s="1">
        <v>43243</v>
      </c>
      <c r="O10099" s="4">
        <f>MONTH(Datos_Transformados[[#This Row],[Fecha_de_llegada]])</f>
        <v>5</v>
      </c>
      <c r="P10099">
        <v>100</v>
      </c>
      <c r="Q10099" t="s">
        <v>52</v>
      </c>
      <c r="R10099" t="s">
        <v>38</v>
      </c>
      <c r="S10099" t="s">
        <v>29</v>
      </c>
      <c r="T10099">
        <v>0</v>
      </c>
      <c r="U10099">
        <v>0</v>
      </c>
      <c r="V10099" t="s">
        <v>33</v>
      </c>
      <c r="W10099">
        <v>136</v>
      </c>
      <c r="X10099">
        <v>544</v>
      </c>
      <c r="Y10099">
        <v>272</v>
      </c>
      <c r="Z10099">
        <v>1</v>
      </c>
      <c r="AA10099" t="s">
        <v>40</v>
      </c>
      <c r="AB10099" t="s">
        <v>35</v>
      </c>
    </row>
    <row r="10100" spans="1:28" x14ac:dyDescent="0.25">
      <c r="A10100" t="s">
        <v>10159</v>
      </c>
      <c r="B10100">
        <v>2</v>
      </c>
      <c r="C10100">
        <v>0</v>
      </c>
      <c r="D10100">
        <v>2</v>
      </c>
      <c r="E10100" t="s">
        <v>27</v>
      </c>
      <c r="F10100">
        <v>2</v>
      </c>
      <c r="G10100">
        <v>2</v>
      </c>
      <c r="H10100">
        <v>4</v>
      </c>
      <c r="I10100" t="s">
        <v>28</v>
      </c>
      <c r="J10100" t="s">
        <v>29</v>
      </c>
      <c r="K10100" t="s">
        <v>50</v>
      </c>
      <c r="L10100" s="1">
        <v>43233</v>
      </c>
      <c r="M10100" s="1">
        <v>43249</v>
      </c>
      <c r="N10100" s="1">
        <v>43253</v>
      </c>
      <c r="O10100" s="4">
        <f>MONTH(Datos_Transformados[[#This Row],[Fecha_de_llegada]])</f>
        <v>5</v>
      </c>
      <c r="P10100">
        <v>16</v>
      </c>
      <c r="Q10100" t="s">
        <v>45</v>
      </c>
      <c r="R10100" t="s">
        <v>38</v>
      </c>
      <c r="S10100" t="s">
        <v>29</v>
      </c>
      <c r="T10100">
        <v>0</v>
      </c>
      <c r="U10100">
        <v>0</v>
      </c>
      <c r="V10100" t="s">
        <v>33</v>
      </c>
      <c r="W10100">
        <v>111.35</v>
      </c>
      <c r="X10100">
        <v>445.4</v>
      </c>
      <c r="Y10100">
        <v>222.7</v>
      </c>
      <c r="Z10100">
        <v>2</v>
      </c>
      <c r="AA10100" t="s">
        <v>40</v>
      </c>
      <c r="AB10100" t="s">
        <v>35</v>
      </c>
    </row>
    <row r="10101" spans="1:28" x14ac:dyDescent="0.25">
      <c r="A10101" t="s">
        <v>10160</v>
      </c>
      <c r="B10101">
        <v>2</v>
      </c>
      <c r="C10101">
        <v>0</v>
      </c>
      <c r="D10101">
        <v>2</v>
      </c>
      <c r="E10101" t="s">
        <v>27</v>
      </c>
      <c r="F10101">
        <v>0</v>
      </c>
      <c r="G10101">
        <v>4</v>
      </c>
      <c r="H10101">
        <v>4</v>
      </c>
      <c r="I10101" t="s">
        <v>28</v>
      </c>
      <c r="J10101" t="s">
        <v>86</v>
      </c>
      <c r="K10101" t="s">
        <v>30</v>
      </c>
      <c r="L10101" s="1">
        <v>43383</v>
      </c>
      <c r="M10101" s="1">
        <v>43405</v>
      </c>
      <c r="N10101" s="1">
        <v>43409</v>
      </c>
      <c r="O10101" s="4">
        <f>MONTH(Datos_Transformados[[#This Row],[Fecha_de_llegada]])</f>
        <v>11</v>
      </c>
      <c r="P10101">
        <v>22</v>
      </c>
      <c r="Q10101" t="s">
        <v>45</v>
      </c>
      <c r="R10101" t="s">
        <v>38</v>
      </c>
      <c r="S10101" t="s">
        <v>29</v>
      </c>
      <c r="T10101">
        <v>0</v>
      </c>
      <c r="U10101">
        <v>0</v>
      </c>
      <c r="V10101" t="s">
        <v>33</v>
      </c>
      <c r="W10101">
        <v>111</v>
      </c>
      <c r="X10101">
        <v>444</v>
      </c>
      <c r="Y10101">
        <v>222</v>
      </c>
      <c r="Z10101">
        <v>2</v>
      </c>
      <c r="AA10101" t="s">
        <v>40</v>
      </c>
      <c r="AB10101" t="s">
        <v>35</v>
      </c>
    </row>
    <row r="10102" spans="1:28" x14ac:dyDescent="0.25">
      <c r="A10102" t="s">
        <v>10161</v>
      </c>
      <c r="B10102">
        <v>2</v>
      </c>
      <c r="C10102">
        <v>0</v>
      </c>
      <c r="D10102">
        <v>2</v>
      </c>
      <c r="E10102" t="s">
        <v>27</v>
      </c>
      <c r="F10102">
        <v>0</v>
      </c>
      <c r="G10102">
        <v>3</v>
      </c>
      <c r="H10102">
        <v>3</v>
      </c>
      <c r="I10102" t="s">
        <v>28</v>
      </c>
      <c r="J10102" t="s">
        <v>29</v>
      </c>
      <c r="K10102" t="s">
        <v>30</v>
      </c>
      <c r="L10102" s="1">
        <v>43103</v>
      </c>
      <c r="M10102" s="1">
        <v>43407</v>
      </c>
      <c r="N10102" s="1">
        <v>43410</v>
      </c>
      <c r="O10102" s="4">
        <f>MONTH(Datos_Transformados[[#This Row],[Fecha_de_llegada]])</f>
        <v>11</v>
      </c>
      <c r="P10102">
        <v>304</v>
      </c>
      <c r="Q10102" t="s">
        <v>32</v>
      </c>
      <c r="R10102" t="s">
        <v>31</v>
      </c>
      <c r="S10102" t="s">
        <v>29</v>
      </c>
      <c r="T10102">
        <v>0</v>
      </c>
      <c r="U10102">
        <v>0</v>
      </c>
      <c r="V10102" t="s">
        <v>33</v>
      </c>
      <c r="W10102">
        <v>89</v>
      </c>
      <c r="X10102">
        <v>267</v>
      </c>
      <c r="Y10102">
        <v>133.5</v>
      </c>
      <c r="Z10102">
        <v>0</v>
      </c>
      <c r="AA10102" t="s">
        <v>34</v>
      </c>
      <c r="AB10102" t="s">
        <v>42</v>
      </c>
    </row>
    <row r="10103" spans="1:28" x14ac:dyDescent="0.25">
      <c r="A10103" t="s">
        <v>10162</v>
      </c>
      <c r="B10103">
        <v>1</v>
      </c>
      <c r="C10103">
        <v>0</v>
      </c>
      <c r="D10103">
        <v>1</v>
      </c>
      <c r="E10103" t="s">
        <v>27</v>
      </c>
      <c r="F10103">
        <v>0</v>
      </c>
      <c r="G10103">
        <v>1</v>
      </c>
      <c r="H10103">
        <v>1</v>
      </c>
      <c r="I10103" t="s">
        <v>28</v>
      </c>
      <c r="J10103" t="s">
        <v>29</v>
      </c>
      <c r="K10103" t="s">
        <v>30</v>
      </c>
      <c r="L10103" s="1">
        <v>43125</v>
      </c>
      <c r="M10103" s="1">
        <v>43127</v>
      </c>
      <c r="N10103" s="1">
        <v>43128</v>
      </c>
      <c r="O10103" s="4">
        <f>MONTH(Datos_Transformados[[#This Row],[Fecha_de_llegada]])</f>
        <v>1</v>
      </c>
      <c r="P10103">
        <v>2</v>
      </c>
      <c r="Q10103" t="s">
        <v>39</v>
      </c>
      <c r="R10103" t="s">
        <v>116</v>
      </c>
      <c r="S10103" t="s">
        <v>29</v>
      </c>
      <c r="T10103">
        <v>0</v>
      </c>
      <c r="U10103">
        <v>0</v>
      </c>
      <c r="V10103" t="s">
        <v>33</v>
      </c>
      <c r="W10103">
        <v>0</v>
      </c>
      <c r="X10103">
        <v>0</v>
      </c>
      <c r="Y10103">
        <v>0</v>
      </c>
      <c r="Z10103">
        <v>0</v>
      </c>
      <c r="AA10103" t="s">
        <v>34</v>
      </c>
      <c r="AB10103" t="s">
        <v>35</v>
      </c>
    </row>
    <row r="10104" spans="1:28" x14ac:dyDescent="0.25">
      <c r="A10104" t="s">
        <v>10163</v>
      </c>
      <c r="B10104">
        <v>2</v>
      </c>
      <c r="C10104">
        <v>0</v>
      </c>
      <c r="D10104">
        <v>2</v>
      </c>
      <c r="E10104" t="s">
        <v>27</v>
      </c>
      <c r="F10104">
        <v>1</v>
      </c>
      <c r="G10104">
        <v>2</v>
      </c>
      <c r="H10104">
        <v>3</v>
      </c>
      <c r="I10104" t="s">
        <v>28</v>
      </c>
      <c r="J10104" t="s">
        <v>29</v>
      </c>
      <c r="K10104" t="s">
        <v>30</v>
      </c>
      <c r="L10104" s="1">
        <v>43082</v>
      </c>
      <c r="M10104" s="1">
        <v>43362</v>
      </c>
      <c r="N10104" s="1">
        <v>43365</v>
      </c>
      <c r="O10104" s="4">
        <f>MONTH(Datos_Transformados[[#This Row],[Fecha_de_llegada]])</f>
        <v>9</v>
      </c>
      <c r="P10104">
        <v>280</v>
      </c>
      <c r="Q10104" t="s">
        <v>32</v>
      </c>
      <c r="R10104" t="s">
        <v>31</v>
      </c>
      <c r="S10104" t="s">
        <v>29</v>
      </c>
      <c r="T10104">
        <v>0</v>
      </c>
      <c r="U10104">
        <v>0</v>
      </c>
      <c r="V10104" t="s">
        <v>33</v>
      </c>
      <c r="W10104">
        <v>110</v>
      </c>
      <c r="X10104">
        <v>330</v>
      </c>
      <c r="Y10104">
        <v>165</v>
      </c>
      <c r="Z10104">
        <v>0</v>
      </c>
      <c r="AA10104" t="s">
        <v>34</v>
      </c>
      <c r="AB10104" t="s">
        <v>42</v>
      </c>
    </row>
    <row r="10105" spans="1:28" x14ac:dyDescent="0.25">
      <c r="A10105" t="s">
        <v>10164</v>
      </c>
      <c r="B10105">
        <v>2</v>
      </c>
      <c r="C10105">
        <v>0</v>
      </c>
      <c r="D10105">
        <v>2</v>
      </c>
      <c r="E10105" t="s">
        <v>27</v>
      </c>
      <c r="F10105">
        <v>1</v>
      </c>
      <c r="G10105">
        <v>2</v>
      </c>
      <c r="H10105">
        <v>3</v>
      </c>
      <c r="I10105" t="s">
        <v>28</v>
      </c>
      <c r="J10105" t="s">
        <v>29</v>
      </c>
      <c r="K10105" t="s">
        <v>30</v>
      </c>
      <c r="L10105" s="1">
        <v>43190</v>
      </c>
      <c r="M10105" s="1">
        <v>43205</v>
      </c>
      <c r="N10105" s="1">
        <v>43208</v>
      </c>
      <c r="O10105" s="4">
        <f>MONTH(Datos_Transformados[[#This Row],[Fecha_de_llegada]])</f>
        <v>4</v>
      </c>
      <c r="P10105">
        <v>15</v>
      </c>
      <c r="Q10105" t="s">
        <v>45</v>
      </c>
      <c r="R10105" t="s">
        <v>38</v>
      </c>
      <c r="S10105" t="s">
        <v>29</v>
      </c>
      <c r="T10105">
        <v>0</v>
      </c>
      <c r="U10105">
        <v>0</v>
      </c>
      <c r="V10105" t="s">
        <v>33</v>
      </c>
      <c r="W10105">
        <v>118.33</v>
      </c>
      <c r="X10105">
        <v>354.99</v>
      </c>
      <c r="Y10105">
        <v>177.495</v>
      </c>
      <c r="Z10105">
        <v>1</v>
      </c>
      <c r="AA10105" t="s">
        <v>40</v>
      </c>
      <c r="AB10105" t="s">
        <v>35</v>
      </c>
    </row>
    <row r="10106" spans="1:28" x14ac:dyDescent="0.25">
      <c r="A10106" t="s">
        <v>10165</v>
      </c>
      <c r="B10106">
        <v>1</v>
      </c>
      <c r="C10106">
        <v>0</v>
      </c>
      <c r="D10106">
        <v>1</v>
      </c>
      <c r="E10106" t="s">
        <v>27</v>
      </c>
      <c r="F10106">
        <v>1</v>
      </c>
      <c r="G10106">
        <v>3</v>
      </c>
      <c r="H10106">
        <v>4</v>
      </c>
      <c r="I10106" t="s">
        <v>28</v>
      </c>
      <c r="J10106" t="s">
        <v>29</v>
      </c>
      <c r="K10106" t="s">
        <v>30</v>
      </c>
      <c r="L10106" s="1">
        <v>43118</v>
      </c>
      <c r="M10106" s="1">
        <v>43197</v>
      </c>
      <c r="N10106" s="1">
        <v>43201</v>
      </c>
      <c r="O10106" s="4">
        <f>MONTH(Datos_Transformados[[#This Row],[Fecha_de_llegada]])</f>
        <v>4</v>
      </c>
      <c r="P10106">
        <v>79</v>
      </c>
      <c r="Q10106" t="s">
        <v>45</v>
      </c>
      <c r="R10106" t="s">
        <v>38</v>
      </c>
      <c r="S10106" t="s">
        <v>29</v>
      </c>
      <c r="T10106">
        <v>0</v>
      </c>
      <c r="U10106">
        <v>0</v>
      </c>
      <c r="V10106" t="s">
        <v>33</v>
      </c>
      <c r="W10106">
        <v>80.75</v>
      </c>
      <c r="X10106">
        <v>323</v>
      </c>
      <c r="Y10106">
        <v>323</v>
      </c>
      <c r="Z10106">
        <v>0</v>
      </c>
      <c r="AA10106" t="s">
        <v>34</v>
      </c>
      <c r="AB10106" t="s">
        <v>42</v>
      </c>
    </row>
    <row r="10107" spans="1:28" x14ac:dyDescent="0.25">
      <c r="A10107" t="s">
        <v>10166</v>
      </c>
      <c r="B10107">
        <v>2</v>
      </c>
      <c r="C10107">
        <v>0</v>
      </c>
      <c r="D10107">
        <v>2</v>
      </c>
      <c r="E10107" t="s">
        <v>27</v>
      </c>
      <c r="F10107">
        <v>0</v>
      </c>
      <c r="G10107">
        <v>2</v>
      </c>
      <c r="H10107">
        <v>2</v>
      </c>
      <c r="I10107" t="s">
        <v>47</v>
      </c>
      <c r="J10107" t="s">
        <v>29</v>
      </c>
      <c r="K10107" t="s">
        <v>30</v>
      </c>
      <c r="L10107" s="1">
        <v>43010</v>
      </c>
      <c r="M10107" s="1">
        <v>43302</v>
      </c>
      <c r="N10107" s="1">
        <v>43304</v>
      </c>
      <c r="O10107" s="4">
        <f>MONTH(Datos_Transformados[[#This Row],[Fecha_de_llegada]])</f>
        <v>7</v>
      </c>
      <c r="P10107">
        <v>292</v>
      </c>
      <c r="Q10107" t="s">
        <v>32</v>
      </c>
      <c r="R10107" t="s">
        <v>31</v>
      </c>
      <c r="S10107" t="s">
        <v>29</v>
      </c>
      <c r="T10107">
        <v>0</v>
      </c>
      <c r="U10107">
        <v>0</v>
      </c>
      <c r="V10107" t="s">
        <v>33</v>
      </c>
      <c r="W10107">
        <v>115</v>
      </c>
      <c r="X10107">
        <v>230</v>
      </c>
      <c r="Y10107">
        <v>115</v>
      </c>
      <c r="Z10107">
        <v>0</v>
      </c>
      <c r="AA10107" t="s">
        <v>34</v>
      </c>
      <c r="AB10107" t="s">
        <v>42</v>
      </c>
    </row>
    <row r="10108" spans="1:28" x14ac:dyDescent="0.25">
      <c r="A10108" t="s">
        <v>10167</v>
      </c>
      <c r="B10108">
        <v>2</v>
      </c>
      <c r="C10108">
        <v>0</v>
      </c>
      <c r="D10108">
        <v>2</v>
      </c>
      <c r="E10108" t="s">
        <v>27</v>
      </c>
      <c r="F10108">
        <v>1</v>
      </c>
      <c r="G10108">
        <v>2</v>
      </c>
      <c r="H10108">
        <v>3</v>
      </c>
      <c r="I10108" t="s">
        <v>28</v>
      </c>
      <c r="J10108" t="s">
        <v>29</v>
      </c>
      <c r="K10108" t="s">
        <v>30</v>
      </c>
      <c r="L10108" s="1">
        <v>43448</v>
      </c>
      <c r="M10108" s="1">
        <v>43453</v>
      </c>
      <c r="N10108" s="1">
        <v>43456</v>
      </c>
      <c r="O10108" s="4">
        <f>MONTH(Datos_Transformados[[#This Row],[Fecha_de_llegada]])</f>
        <v>12</v>
      </c>
      <c r="P10108">
        <v>5</v>
      </c>
      <c r="Q10108" t="s">
        <v>39</v>
      </c>
      <c r="R10108" t="s">
        <v>38</v>
      </c>
      <c r="S10108" t="s">
        <v>29</v>
      </c>
      <c r="T10108">
        <v>0</v>
      </c>
      <c r="U10108">
        <v>0</v>
      </c>
      <c r="V10108" t="s">
        <v>33</v>
      </c>
      <c r="W10108">
        <v>96</v>
      </c>
      <c r="X10108">
        <v>288</v>
      </c>
      <c r="Y10108">
        <v>144</v>
      </c>
      <c r="Z10108">
        <v>0</v>
      </c>
      <c r="AA10108" t="s">
        <v>34</v>
      </c>
      <c r="AB10108" t="s">
        <v>35</v>
      </c>
    </row>
    <row r="10109" spans="1:28" x14ac:dyDescent="0.25">
      <c r="A10109" t="s">
        <v>10168</v>
      </c>
      <c r="B10109">
        <v>2</v>
      </c>
      <c r="C10109">
        <v>0</v>
      </c>
      <c r="D10109">
        <v>2</v>
      </c>
      <c r="E10109" t="s">
        <v>27</v>
      </c>
      <c r="F10109">
        <v>0</v>
      </c>
      <c r="G10109">
        <v>2</v>
      </c>
      <c r="H10109">
        <v>2</v>
      </c>
      <c r="I10109" t="s">
        <v>37</v>
      </c>
      <c r="J10109" t="s">
        <v>29</v>
      </c>
      <c r="K10109" t="s">
        <v>30</v>
      </c>
      <c r="L10109" s="1">
        <v>43287</v>
      </c>
      <c r="M10109" s="1">
        <v>43322</v>
      </c>
      <c r="N10109" s="1">
        <v>43324</v>
      </c>
      <c r="O10109" s="4">
        <f>MONTH(Datos_Transformados[[#This Row],[Fecha_de_llegada]])</f>
        <v>8</v>
      </c>
      <c r="P10109">
        <v>35</v>
      </c>
      <c r="Q10109" t="s">
        <v>45</v>
      </c>
      <c r="R10109" t="s">
        <v>38</v>
      </c>
      <c r="S10109" t="s">
        <v>29</v>
      </c>
      <c r="T10109">
        <v>0</v>
      </c>
      <c r="U10109">
        <v>0</v>
      </c>
      <c r="V10109" t="s">
        <v>33</v>
      </c>
      <c r="W10109">
        <v>125.1</v>
      </c>
      <c r="X10109">
        <v>250.2</v>
      </c>
      <c r="Y10109">
        <v>125.1</v>
      </c>
      <c r="Z10109">
        <v>0</v>
      </c>
      <c r="AA10109" t="s">
        <v>34</v>
      </c>
      <c r="AB10109" t="s">
        <v>42</v>
      </c>
    </row>
    <row r="10110" spans="1:28" x14ac:dyDescent="0.25">
      <c r="A10110" t="s">
        <v>10169</v>
      </c>
      <c r="B10110">
        <v>1</v>
      </c>
      <c r="C10110">
        <v>0</v>
      </c>
      <c r="D10110">
        <v>1</v>
      </c>
      <c r="E10110" t="s">
        <v>27</v>
      </c>
      <c r="F10110">
        <v>2</v>
      </c>
      <c r="G10110">
        <v>2</v>
      </c>
      <c r="H10110">
        <v>4</v>
      </c>
      <c r="I10110" t="s">
        <v>28</v>
      </c>
      <c r="J10110" t="s">
        <v>29</v>
      </c>
      <c r="K10110" t="s">
        <v>50</v>
      </c>
      <c r="L10110" s="1">
        <v>43334</v>
      </c>
      <c r="M10110" s="1">
        <v>43410</v>
      </c>
      <c r="N10110" s="1">
        <v>43414</v>
      </c>
      <c r="O10110" s="4">
        <f>MONTH(Datos_Transformados[[#This Row],[Fecha_de_llegada]])</f>
        <v>11</v>
      </c>
      <c r="P10110">
        <v>76</v>
      </c>
      <c r="Q10110" t="s">
        <v>45</v>
      </c>
      <c r="R10110" t="s">
        <v>38</v>
      </c>
      <c r="S10110" t="s">
        <v>29</v>
      </c>
      <c r="T10110">
        <v>0</v>
      </c>
      <c r="U10110">
        <v>0</v>
      </c>
      <c r="V10110" t="s">
        <v>33</v>
      </c>
      <c r="W10110">
        <v>145.80000000000001</v>
      </c>
      <c r="X10110">
        <v>583.20000000000005</v>
      </c>
      <c r="Y10110">
        <v>583.20000000000005</v>
      </c>
      <c r="Z10110">
        <v>0</v>
      </c>
      <c r="AA10110" t="s">
        <v>34</v>
      </c>
      <c r="AB10110" t="s">
        <v>42</v>
      </c>
    </row>
    <row r="10111" spans="1:28" x14ac:dyDescent="0.25">
      <c r="A10111" t="s">
        <v>10170</v>
      </c>
      <c r="B10111">
        <v>2</v>
      </c>
      <c r="C10111">
        <v>0</v>
      </c>
      <c r="D10111">
        <v>2</v>
      </c>
      <c r="E10111" t="s">
        <v>27</v>
      </c>
      <c r="F10111">
        <v>0</v>
      </c>
      <c r="G10111">
        <v>1</v>
      </c>
      <c r="H10111">
        <v>1</v>
      </c>
      <c r="I10111" t="s">
        <v>28</v>
      </c>
      <c r="J10111" t="s">
        <v>29</v>
      </c>
      <c r="K10111" t="s">
        <v>30</v>
      </c>
      <c r="L10111" s="1">
        <v>43248</v>
      </c>
      <c r="M10111" s="1">
        <v>43391</v>
      </c>
      <c r="N10111" s="1">
        <v>43392</v>
      </c>
      <c r="O10111" s="4">
        <f>MONTH(Datos_Transformados[[#This Row],[Fecha_de_llegada]])</f>
        <v>10</v>
      </c>
      <c r="P10111">
        <v>143</v>
      </c>
      <c r="Q10111" t="s">
        <v>52</v>
      </c>
      <c r="R10111" t="s">
        <v>38</v>
      </c>
      <c r="S10111" t="s">
        <v>29</v>
      </c>
      <c r="T10111">
        <v>0</v>
      </c>
      <c r="U10111">
        <v>0</v>
      </c>
      <c r="V10111" t="s">
        <v>33</v>
      </c>
      <c r="W10111">
        <v>118.8</v>
      </c>
      <c r="X10111">
        <v>118.8</v>
      </c>
      <c r="Y10111">
        <v>59.4</v>
      </c>
      <c r="Z10111">
        <v>2</v>
      </c>
      <c r="AA10111" t="s">
        <v>40</v>
      </c>
      <c r="AB10111" t="s">
        <v>35</v>
      </c>
    </row>
    <row r="10112" spans="1:28" x14ac:dyDescent="0.25">
      <c r="A10112" t="s">
        <v>10171</v>
      </c>
      <c r="B10112">
        <v>2</v>
      </c>
      <c r="C10112">
        <v>0</v>
      </c>
      <c r="D10112">
        <v>2</v>
      </c>
      <c r="E10112" t="s">
        <v>27</v>
      </c>
      <c r="F10112">
        <v>2</v>
      </c>
      <c r="G10112">
        <v>4</v>
      </c>
      <c r="H10112">
        <v>6</v>
      </c>
      <c r="I10112" t="s">
        <v>28</v>
      </c>
      <c r="J10112" t="s">
        <v>29</v>
      </c>
      <c r="K10112" t="s">
        <v>30</v>
      </c>
      <c r="L10112" s="1">
        <v>43122</v>
      </c>
      <c r="M10112" s="1">
        <v>43178</v>
      </c>
      <c r="N10112" s="1">
        <v>43184</v>
      </c>
      <c r="O10112" s="4">
        <f>MONTH(Datos_Transformados[[#This Row],[Fecha_de_llegada]])</f>
        <v>3</v>
      </c>
      <c r="P10112">
        <v>56</v>
      </c>
      <c r="Q10112" t="s">
        <v>45</v>
      </c>
      <c r="R10112" t="s">
        <v>38</v>
      </c>
      <c r="S10112" t="s">
        <v>29</v>
      </c>
      <c r="T10112">
        <v>0</v>
      </c>
      <c r="U10112">
        <v>0</v>
      </c>
      <c r="V10112" t="s">
        <v>33</v>
      </c>
      <c r="W10112">
        <v>93.5</v>
      </c>
      <c r="X10112">
        <v>561</v>
      </c>
      <c r="Y10112">
        <v>280.5</v>
      </c>
      <c r="Z10112">
        <v>0</v>
      </c>
      <c r="AA10112" t="s">
        <v>34</v>
      </c>
      <c r="AB10112" t="s">
        <v>42</v>
      </c>
    </row>
    <row r="10113" spans="1:28" x14ac:dyDescent="0.25">
      <c r="A10113" t="s">
        <v>10172</v>
      </c>
      <c r="B10113">
        <v>2</v>
      </c>
      <c r="C10113">
        <v>0</v>
      </c>
      <c r="D10113">
        <v>2</v>
      </c>
      <c r="E10113" t="s">
        <v>27</v>
      </c>
      <c r="F10113">
        <v>0</v>
      </c>
      <c r="G10113">
        <v>2</v>
      </c>
      <c r="H10113">
        <v>2</v>
      </c>
      <c r="I10113" t="s">
        <v>47</v>
      </c>
      <c r="J10113" t="s">
        <v>29</v>
      </c>
      <c r="K10113" t="s">
        <v>30</v>
      </c>
      <c r="L10113" s="1">
        <v>42961</v>
      </c>
      <c r="M10113" s="1">
        <v>42961</v>
      </c>
      <c r="N10113" s="1">
        <v>42963</v>
      </c>
      <c r="O10113" s="4">
        <f>MONTH(Datos_Transformados[[#This Row],[Fecha_de_llegada]])</f>
        <v>8</v>
      </c>
      <c r="P10113">
        <v>0</v>
      </c>
      <c r="Q10113" t="s">
        <v>56</v>
      </c>
      <c r="R10113" t="s">
        <v>31</v>
      </c>
      <c r="S10113" t="s">
        <v>29</v>
      </c>
      <c r="T10113">
        <v>0</v>
      </c>
      <c r="U10113">
        <v>0</v>
      </c>
      <c r="V10113" t="s">
        <v>33</v>
      </c>
      <c r="W10113">
        <v>109</v>
      </c>
      <c r="X10113">
        <v>218</v>
      </c>
      <c r="Y10113">
        <v>109</v>
      </c>
      <c r="Z10113">
        <v>0</v>
      </c>
      <c r="AA10113" t="s">
        <v>34</v>
      </c>
      <c r="AB10113" t="s">
        <v>35</v>
      </c>
    </row>
    <row r="10114" spans="1:28" x14ac:dyDescent="0.25">
      <c r="A10114" t="s">
        <v>10173</v>
      </c>
      <c r="B10114">
        <v>3</v>
      </c>
      <c r="C10114">
        <v>0</v>
      </c>
      <c r="D10114">
        <v>3</v>
      </c>
      <c r="E10114" t="s">
        <v>27</v>
      </c>
      <c r="F10114">
        <v>0</v>
      </c>
      <c r="G10114">
        <v>5</v>
      </c>
      <c r="H10114">
        <v>5</v>
      </c>
      <c r="I10114" t="s">
        <v>28</v>
      </c>
      <c r="J10114" t="s">
        <v>29</v>
      </c>
      <c r="K10114" t="s">
        <v>50</v>
      </c>
      <c r="L10114" s="1">
        <v>43293</v>
      </c>
      <c r="M10114" s="1">
        <v>43335</v>
      </c>
      <c r="N10114" s="1">
        <v>43340</v>
      </c>
      <c r="O10114" s="4">
        <f>MONTH(Datos_Transformados[[#This Row],[Fecha_de_llegada]])</f>
        <v>8</v>
      </c>
      <c r="P10114">
        <v>42</v>
      </c>
      <c r="Q10114" t="s">
        <v>45</v>
      </c>
      <c r="R10114" t="s">
        <v>38</v>
      </c>
      <c r="S10114" t="s">
        <v>29</v>
      </c>
      <c r="T10114">
        <v>0</v>
      </c>
      <c r="U10114">
        <v>0</v>
      </c>
      <c r="V10114" t="s">
        <v>33</v>
      </c>
      <c r="W10114">
        <v>168.3</v>
      </c>
      <c r="X10114">
        <v>841.5</v>
      </c>
      <c r="Y10114">
        <v>280.5</v>
      </c>
      <c r="Z10114">
        <v>0</v>
      </c>
      <c r="AA10114" t="s">
        <v>34</v>
      </c>
      <c r="AB10114" t="s">
        <v>35</v>
      </c>
    </row>
    <row r="10115" spans="1:28" x14ac:dyDescent="0.25">
      <c r="A10115" t="s">
        <v>10174</v>
      </c>
      <c r="B10115">
        <v>1</v>
      </c>
      <c r="C10115">
        <v>0</v>
      </c>
      <c r="D10115">
        <v>1</v>
      </c>
      <c r="E10115" t="s">
        <v>27</v>
      </c>
      <c r="F10115">
        <v>1</v>
      </c>
      <c r="G10115">
        <v>1</v>
      </c>
      <c r="H10115">
        <v>2</v>
      </c>
      <c r="I10115" t="s">
        <v>28</v>
      </c>
      <c r="J10115" t="s">
        <v>29</v>
      </c>
      <c r="K10115" t="s">
        <v>30</v>
      </c>
      <c r="L10115" s="1">
        <v>43369</v>
      </c>
      <c r="M10115" s="1">
        <v>43390</v>
      </c>
      <c r="N10115" s="1">
        <v>43392</v>
      </c>
      <c r="O10115" s="4">
        <f>MONTH(Datos_Transformados[[#This Row],[Fecha_de_llegada]])</f>
        <v>10</v>
      </c>
      <c r="P10115">
        <v>21</v>
      </c>
      <c r="Q10115" t="s">
        <v>45</v>
      </c>
      <c r="R10115" t="s">
        <v>68</v>
      </c>
      <c r="S10115" t="s">
        <v>86</v>
      </c>
      <c r="T10115">
        <v>0</v>
      </c>
      <c r="U10115">
        <v>3</v>
      </c>
      <c r="V10115" t="s">
        <v>33</v>
      </c>
      <c r="W10115">
        <v>95</v>
      </c>
      <c r="X10115">
        <v>190</v>
      </c>
      <c r="Y10115">
        <v>190</v>
      </c>
      <c r="Z10115">
        <v>0</v>
      </c>
      <c r="AA10115" t="s">
        <v>34</v>
      </c>
      <c r="AB10115" t="s">
        <v>35</v>
      </c>
    </row>
    <row r="10116" spans="1:28" x14ac:dyDescent="0.25">
      <c r="A10116" t="s">
        <v>10175</v>
      </c>
      <c r="B10116">
        <v>2</v>
      </c>
      <c r="C10116">
        <v>0</v>
      </c>
      <c r="D10116">
        <v>2</v>
      </c>
      <c r="E10116" t="s">
        <v>27</v>
      </c>
      <c r="F10116">
        <v>2</v>
      </c>
      <c r="G10116">
        <v>5</v>
      </c>
      <c r="H10116">
        <v>7</v>
      </c>
      <c r="I10116" t="s">
        <v>28</v>
      </c>
      <c r="J10116" t="s">
        <v>29</v>
      </c>
      <c r="K10116" t="s">
        <v>50</v>
      </c>
      <c r="L10116" s="1">
        <v>43147</v>
      </c>
      <c r="M10116" s="1">
        <v>43201</v>
      </c>
      <c r="N10116" s="1">
        <v>43208</v>
      </c>
      <c r="O10116" s="4">
        <f>MONTH(Datos_Transformados[[#This Row],[Fecha_de_llegada]])</f>
        <v>4</v>
      </c>
      <c r="P10116">
        <v>54</v>
      </c>
      <c r="Q10116" t="s">
        <v>45</v>
      </c>
      <c r="R10116" t="s">
        <v>38</v>
      </c>
      <c r="S10116" t="s">
        <v>29</v>
      </c>
      <c r="T10116">
        <v>0</v>
      </c>
      <c r="U10116">
        <v>0</v>
      </c>
      <c r="V10116" t="s">
        <v>33</v>
      </c>
      <c r="W10116">
        <v>114.63</v>
      </c>
      <c r="X10116">
        <v>802.41</v>
      </c>
      <c r="Y10116">
        <v>401.20499999999998</v>
      </c>
      <c r="Z10116">
        <v>0</v>
      </c>
      <c r="AA10116" t="s">
        <v>34</v>
      </c>
      <c r="AB10116" t="s">
        <v>35</v>
      </c>
    </row>
    <row r="10117" spans="1:28" x14ac:dyDescent="0.25">
      <c r="A10117" t="s">
        <v>10176</v>
      </c>
      <c r="B10117">
        <v>2</v>
      </c>
      <c r="C10117">
        <v>0</v>
      </c>
      <c r="D10117">
        <v>2</v>
      </c>
      <c r="E10117" t="s">
        <v>27</v>
      </c>
      <c r="F10117">
        <v>0</v>
      </c>
      <c r="G10117">
        <v>3</v>
      </c>
      <c r="H10117">
        <v>3</v>
      </c>
      <c r="I10117" t="s">
        <v>28</v>
      </c>
      <c r="J10117" t="s">
        <v>29</v>
      </c>
      <c r="K10117" t="s">
        <v>30</v>
      </c>
      <c r="L10117" s="1">
        <v>43104</v>
      </c>
      <c r="M10117" s="1">
        <v>43148</v>
      </c>
      <c r="N10117" s="1">
        <v>43151</v>
      </c>
      <c r="O10117" s="4">
        <f>MONTH(Datos_Transformados[[#This Row],[Fecha_de_llegada]])</f>
        <v>2</v>
      </c>
      <c r="P10117">
        <v>44</v>
      </c>
      <c r="Q10117" t="s">
        <v>45</v>
      </c>
      <c r="R10117" t="s">
        <v>31</v>
      </c>
      <c r="S10117" t="s">
        <v>29</v>
      </c>
      <c r="T10117">
        <v>0</v>
      </c>
      <c r="U10117">
        <v>0</v>
      </c>
      <c r="V10117" t="s">
        <v>33</v>
      </c>
      <c r="W10117">
        <v>75</v>
      </c>
      <c r="X10117">
        <v>225</v>
      </c>
      <c r="Y10117">
        <v>112.5</v>
      </c>
      <c r="Z10117">
        <v>0</v>
      </c>
      <c r="AA10117" t="s">
        <v>34</v>
      </c>
      <c r="AB10117" t="s">
        <v>35</v>
      </c>
    </row>
    <row r="10118" spans="1:28" x14ac:dyDescent="0.25">
      <c r="A10118" t="s">
        <v>10177</v>
      </c>
      <c r="B10118">
        <v>2</v>
      </c>
      <c r="C10118">
        <v>0</v>
      </c>
      <c r="D10118">
        <v>2</v>
      </c>
      <c r="E10118" t="s">
        <v>27</v>
      </c>
      <c r="F10118">
        <v>0</v>
      </c>
      <c r="G10118">
        <v>1</v>
      </c>
      <c r="H10118">
        <v>1</v>
      </c>
      <c r="I10118" t="s">
        <v>37</v>
      </c>
      <c r="J10118" t="s">
        <v>29</v>
      </c>
      <c r="K10118" t="s">
        <v>30</v>
      </c>
      <c r="L10118" s="1">
        <v>43206</v>
      </c>
      <c r="M10118" s="1">
        <v>43209</v>
      </c>
      <c r="N10118" s="1">
        <v>43210</v>
      </c>
      <c r="O10118" s="4">
        <f>MONTH(Datos_Transformados[[#This Row],[Fecha_de_llegada]])</f>
        <v>4</v>
      </c>
      <c r="P10118">
        <v>3</v>
      </c>
      <c r="Q10118" t="s">
        <v>39</v>
      </c>
      <c r="R10118" t="s">
        <v>38</v>
      </c>
      <c r="S10118" t="s">
        <v>29</v>
      </c>
      <c r="T10118">
        <v>0</v>
      </c>
      <c r="U10118">
        <v>0</v>
      </c>
      <c r="V10118" t="s">
        <v>33</v>
      </c>
      <c r="W10118">
        <v>89</v>
      </c>
      <c r="X10118">
        <v>89</v>
      </c>
      <c r="Y10118">
        <v>44.5</v>
      </c>
      <c r="Z10118">
        <v>2</v>
      </c>
      <c r="AA10118" t="s">
        <v>40</v>
      </c>
      <c r="AB10118" t="s">
        <v>35</v>
      </c>
    </row>
    <row r="10119" spans="1:28" x14ac:dyDescent="0.25">
      <c r="A10119" t="s">
        <v>10178</v>
      </c>
      <c r="B10119">
        <v>2</v>
      </c>
      <c r="C10119">
        <v>0</v>
      </c>
      <c r="D10119">
        <v>2</v>
      </c>
      <c r="E10119" t="s">
        <v>27</v>
      </c>
      <c r="F10119">
        <v>0</v>
      </c>
      <c r="G10119">
        <v>3</v>
      </c>
      <c r="H10119">
        <v>3</v>
      </c>
      <c r="I10119" t="s">
        <v>47</v>
      </c>
      <c r="J10119" t="s">
        <v>29</v>
      </c>
      <c r="K10119" t="s">
        <v>30</v>
      </c>
      <c r="L10119" s="1">
        <v>43139</v>
      </c>
      <c r="M10119" s="1">
        <v>43148</v>
      </c>
      <c r="N10119" s="1">
        <v>43151</v>
      </c>
      <c r="O10119" s="4">
        <f>MONTH(Datos_Transformados[[#This Row],[Fecha_de_llegada]])</f>
        <v>2</v>
      </c>
      <c r="P10119">
        <v>9</v>
      </c>
      <c r="Q10119" t="s">
        <v>39</v>
      </c>
      <c r="R10119" t="s">
        <v>31</v>
      </c>
      <c r="S10119" t="s">
        <v>29</v>
      </c>
      <c r="T10119">
        <v>0</v>
      </c>
      <c r="U10119">
        <v>0</v>
      </c>
      <c r="V10119" t="s">
        <v>33</v>
      </c>
      <c r="W10119">
        <v>117</v>
      </c>
      <c r="X10119">
        <v>351</v>
      </c>
      <c r="Y10119">
        <v>175.5</v>
      </c>
      <c r="Z10119">
        <v>0</v>
      </c>
      <c r="AA10119" t="s">
        <v>34</v>
      </c>
      <c r="AB10119" t="s">
        <v>35</v>
      </c>
    </row>
    <row r="10120" spans="1:28" x14ac:dyDescent="0.25">
      <c r="A10120" t="s">
        <v>10179</v>
      </c>
      <c r="B10120">
        <v>2</v>
      </c>
      <c r="C10120">
        <v>0</v>
      </c>
      <c r="D10120">
        <v>2</v>
      </c>
      <c r="E10120" t="s">
        <v>27</v>
      </c>
      <c r="F10120">
        <v>0</v>
      </c>
      <c r="G10120">
        <v>3</v>
      </c>
      <c r="H10120">
        <v>3</v>
      </c>
      <c r="I10120" t="s">
        <v>28</v>
      </c>
      <c r="J10120" t="s">
        <v>29</v>
      </c>
      <c r="K10120" t="s">
        <v>30</v>
      </c>
      <c r="L10120" s="1">
        <v>43106</v>
      </c>
      <c r="M10120" s="1">
        <v>43385</v>
      </c>
      <c r="N10120" s="1">
        <v>43388</v>
      </c>
      <c r="O10120" s="4">
        <f>MONTH(Datos_Transformados[[#This Row],[Fecha_de_llegada]])</f>
        <v>10</v>
      </c>
      <c r="P10120">
        <v>279</v>
      </c>
      <c r="Q10120" t="s">
        <v>32</v>
      </c>
      <c r="R10120" t="s">
        <v>31</v>
      </c>
      <c r="S10120" t="s">
        <v>29</v>
      </c>
      <c r="T10120">
        <v>0</v>
      </c>
      <c r="U10120">
        <v>0</v>
      </c>
      <c r="V10120" t="s">
        <v>33</v>
      </c>
      <c r="W10120">
        <v>110</v>
      </c>
      <c r="X10120">
        <v>330</v>
      </c>
      <c r="Y10120">
        <v>165</v>
      </c>
      <c r="Z10120">
        <v>0</v>
      </c>
      <c r="AA10120" t="s">
        <v>34</v>
      </c>
      <c r="AB10120" t="s">
        <v>42</v>
      </c>
    </row>
    <row r="10121" spans="1:28" x14ac:dyDescent="0.25">
      <c r="A10121" t="s">
        <v>10180</v>
      </c>
      <c r="B10121">
        <v>2</v>
      </c>
      <c r="C10121">
        <v>0</v>
      </c>
      <c r="D10121">
        <v>2</v>
      </c>
      <c r="E10121" t="s">
        <v>27</v>
      </c>
      <c r="F10121">
        <v>0</v>
      </c>
      <c r="G10121">
        <v>3</v>
      </c>
      <c r="H10121">
        <v>3</v>
      </c>
      <c r="I10121" t="s">
        <v>28</v>
      </c>
      <c r="J10121" t="s">
        <v>29</v>
      </c>
      <c r="K10121" t="s">
        <v>30</v>
      </c>
      <c r="L10121" s="1">
        <v>43118</v>
      </c>
      <c r="M10121" s="1">
        <v>43176</v>
      </c>
      <c r="N10121" s="1">
        <v>43179</v>
      </c>
      <c r="O10121" s="4">
        <f>MONTH(Datos_Transformados[[#This Row],[Fecha_de_llegada]])</f>
        <v>3</v>
      </c>
      <c r="P10121">
        <v>58</v>
      </c>
      <c r="Q10121" t="s">
        <v>45</v>
      </c>
      <c r="R10121" t="s">
        <v>31</v>
      </c>
      <c r="S10121" t="s">
        <v>29</v>
      </c>
      <c r="T10121">
        <v>0</v>
      </c>
      <c r="U10121">
        <v>0</v>
      </c>
      <c r="V10121" t="s">
        <v>33</v>
      </c>
      <c r="W10121">
        <v>63</v>
      </c>
      <c r="X10121">
        <v>189</v>
      </c>
      <c r="Y10121">
        <v>94.5</v>
      </c>
      <c r="Z10121">
        <v>0</v>
      </c>
      <c r="AA10121" t="s">
        <v>34</v>
      </c>
      <c r="AB10121" t="s">
        <v>35</v>
      </c>
    </row>
    <row r="10122" spans="1:28" x14ac:dyDescent="0.25">
      <c r="A10122" t="s">
        <v>10181</v>
      </c>
      <c r="B10122">
        <v>2</v>
      </c>
      <c r="C10122">
        <v>0</v>
      </c>
      <c r="D10122">
        <v>2</v>
      </c>
      <c r="E10122" t="s">
        <v>27</v>
      </c>
      <c r="F10122">
        <v>0</v>
      </c>
      <c r="G10122">
        <v>5</v>
      </c>
      <c r="H10122">
        <v>5</v>
      </c>
      <c r="I10122" t="s">
        <v>37</v>
      </c>
      <c r="J10122" t="s">
        <v>29</v>
      </c>
      <c r="K10122" t="s">
        <v>30</v>
      </c>
      <c r="L10122" s="1">
        <v>43193</v>
      </c>
      <c r="M10122" s="1">
        <v>43321</v>
      </c>
      <c r="N10122" s="1">
        <v>43326</v>
      </c>
      <c r="O10122" s="4">
        <f>MONTH(Datos_Transformados[[#This Row],[Fecha_de_llegada]])</f>
        <v>8</v>
      </c>
      <c r="P10122">
        <v>128</v>
      </c>
      <c r="Q10122" t="s">
        <v>52</v>
      </c>
      <c r="R10122" t="s">
        <v>38</v>
      </c>
      <c r="S10122" t="s">
        <v>29</v>
      </c>
      <c r="T10122">
        <v>0</v>
      </c>
      <c r="U10122">
        <v>0</v>
      </c>
      <c r="V10122" t="s">
        <v>33</v>
      </c>
      <c r="W10122">
        <v>103.5</v>
      </c>
      <c r="X10122">
        <v>517.5</v>
      </c>
      <c r="Y10122">
        <v>258.75</v>
      </c>
      <c r="Z10122">
        <v>1</v>
      </c>
      <c r="AA10122" t="s">
        <v>40</v>
      </c>
      <c r="AB10122" t="s">
        <v>35</v>
      </c>
    </row>
    <row r="10123" spans="1:28" x14ac:dyDescent="0.25">
      <c r="A10123" t="s">
        <v>10182</v>
      </c>
      <c r="B10123">
        <v>1</v>
      </c>
      <c r="C10123">
        <v>0</v>
      </c>
      <c r="D10123">
        <v>1</v>
      </c>
      <c r="E10123" t="s">
        <v>27</v>
      </c>
      <c r="F10123">
        <v>2</v>
      </c>
      <c r="G10123">
        <v>4</v>
      </c>
      <c r="H10123">
        <v>6</v>
      </c>
      <c r="I10123" t="s">
        <v>28</v>
      </c>
      <c r="J10123" t="s">
        <v>29</v>
      </c>
      <c r="K10123" t="s">
        <v>30</v>
      </c>
      <c r="L10123" s="1">
        <v>43194</v>
      </c>
      <c r="M10123" s="1">
        <v>43263</v>
      </c>
      <c r="N10123" s="1">
        <v>43269</v>
      </c>
      <c r="O10123" s="4">
        <f>MONTH(Datos_Transformados[[#This Row],[Fecha_de_llegada]])</f>
        <v>6</v>
      </c>
      <c r="P10123">
        <v>69</v>
      </c>
      <c r="Q10123" t="s">
        <v>45</v>
      </c>
      <c r="R10123" t="s">
        <v>31</v>
      </c>
      <c r="S10123" t="s">
        <v>29</v>
      </c>
      <c r="T10123">
        <v>0</v>
      </c>
      <c r="U10123">
        <v>0</v>
      </c>
      <c r="V10123" t="s">
        <v>33</v>
      </c>
      <c r="W10123">
        <v>120</v>
      </c>
      <c r="X10123">
        <v>720</v>
      </c>
      <c r="Y10123">
        <v>720</v>
      </c>
      <c r="Z10123">
        <v>0</v>
      </c>
      <c r="AA10123" t="s">
        <v>34</v>
      </c>
      <c r="AB10123" t="s">
        <v>42</v>
      </c>
    </row>
    <row r="10124" spans="1:28" x14ac:dyDescent="0.25">
      <c r="A10124" t="s">
        <v>10183</v>
      </c>
      <c r="B10124">
        <v>2</v>
      </c>
      <c r="C10124">
        <v>0</v>
      </c>
      <c r="D10124">
        <v>2</v>
      </c>
      <c r="E10124" t="s">
        <v>27</v>
      </c>
      <c r="F10124">
        <v>0</v>
      </c>
      <c r="G10124">
        <v>1</v>
      </c>
      <c r="H10124">
        <v>1</v>
      </c>
      <c r="I10124" t="s">
        <v>28</v>
      </c>
      <c r="J10124" t="s">
        <v>86</v>
      </c>
      <c r="K10124" t="s">
        <v>218</v>
      </c>
      <c r="L10124" s="1">
        <v>43055</v>
      </c>
      <c r="M10124" s="1">
        <v>43059</v>
      </c>
      <c r="N10124" s="1">
        <v>43060</v>
      </c>
      <c r="O10124" s="4">
        <f>MONTH(Datos_Transformados[[#This Row],[Fecha_de_llegada]])</f>
        <v>11</v>
      </c>
      <c r="P10124">
        <v>4</v>
      </c>
      <c r="Q10124" t="s">
        <v>39</v>
      </c>
      <c r="R10124" t="s">
        <v>116</v>
      </c>
      <c r="S10124" t="s">
        <v>29</v>
      </c>
      <c r="T10124">
        <v>0</v>
      </c>
      <c r="U10124">
        <v>0</v>
      </c>
      <c r="V10124" t="s">
        <v>33</v>
      </c>
      <c r="W10124">
        <v>0</v>
      </c>
      <c r="X10124">
        <v>0</v>
      </c>
      <c r="Y10124">
        <v>0</v>
      </c>
      <c r="Z10124">
        <v>2</v>
      </c>
      <c r="AA10124" t="s">
        <v>40</v>
      </c>
      <c r="AB10124" t="s">
        <v>35</v>
      </c>
    </row>
    <row r="10125" spans="1:28" x14ac:dyDescent="0.25">
      <c r="A10125" t="s">
        <v>10184</v>
      </c>
      <c r="B10125">
        <v>1</v>
      </c>
      <c r="C10125">
        <v>0</v>
      </c>
      <c r="D10125">
        <v>1</v>
      </c>
      <c r="E10125" t="s">
        <v>27</v>
      </c>
      <c r="F10125">
        <v>1</v>
      </c>
      <c r="G10125">
        <v>0</v>
      </c>
      <c r="H10125">
        <v>1</v>
      </c>
      <c r="I10125" t="s">
        <v>28</v>
      </c>
      <c r="J10125" t="s">
        <v>29</v>
      </c>
      <c r="K10125" t="s">
        <v>30</v>
      </c>
      <c r="L10125" s="1">
        <v>43243</v>
      </c>
      <c r="M10125" s="1">
        <v>43243</v>
      </c>
      <c r="N10125" s="1">
        <v>43244</v>
      </c>
      <c r="O10125" s="4">
        <f>MONTH(Datos_Transformados[[#This Row],[Fecha_de_llegada]])</f>
        <v>5</v>
      </c>
      <c r="P10125">
        <v>0</v>
      </c>
      <c r="Q10125" t="s">
        <v>56</v>
      </c>
      <c r="R10125" t="s">
        <v>31</v>
      </c>
      <c r="S10125" t="s">
        <v>29</v>
      </c>
      <c r="T10125">
        <v>0</v>
      </c>
      <c r="U10125">
        <v>0</v>
      </c>
      <c r="V10125" t="s">
        <v>33</v>
      </c>
      <c r="W10125">
        <v>115</v>
      </c>
      <c r="X10125">
        <v>115</v>
      </c>
      <c r="Y10125">
        <v>115</v>
      </c>
      <c r="Z10125">
        <v>1</v>
      </c>
      <c r="AA10125" t="s">
        <v>40</v>
      </c>
      <c r="AB10125" t="s">
        <v>35</v>
      </c>
    </row>
    <row r="10126" spans="1:28" x14ac:dyDescent="0.25">
      <c r="A10126" t="s">
        <v>10185</v>
      </c>
      <c r="B10126">
        <v>2</v>
      </c>
      <c r="C10126">
        <v>0</v>
      </c>
      <c r="D10126">
        <v>2</v>
      </c>
      <c r="E10126" t="s">
        <v>27</v>
      </c>
      <c r="F10126">
        <v>1</v>
      </c>
      <c r="G10126">
        <v>2</v>
      </c>
      <c r="H10126">
        <v>3</v>
      </c>
      <c r="I10126" t="s">
        <v>47</v>
      </c>
      <c r="J10126" t="s">
        <v>29</v>
      </c>
      <c r="K10126" t="s">
        <v>30</v>
      </c>
      <c r="L10126" s="1">
        <v>42915</v>
      </c>
      <c r="M10126" s="1">
        <v>43020</v>
      </c>
      <c r="N10126" s="1">
        <v>43023</v>
      </c>
      <c r="O10126" s="4">
        <f>MONTH(Datos_Transformados[[#This Row],[Fecha_de_llegada]])</f>
        <v>10</v>
      </c>
      <c r="P10126">
        <v>105</v>
      </c>
      <c r="Q10126" t="s">
        <v>52</v>
      </c>
      <c r="R10126" t="s">
        <v>31</v>
      </c>
      <c r="S10126" t="s">
        <v>29</v>
      </c>
      <c r="T10126">
        <v>0</v>
      </c>
      <c r="U10126">
        <v>0</v>
      </c>
      <c r="V10126" t="s">
        <v>33</v>
      </c>
      <c r="W10126">
        <v>110</v>
      </c>
      <c r="X10126">
        <v>330</v>
      </c>
      <c r="Y10126">
        <v>165</v>
      </c>
      <c r="Z10126">
        <v>0</v>
      </c>
      <c r="AA10126" t="s">
        <v>34</v>
      </c>
      <c r="AB10126" t="s">
        <v>42</v>
      </c>
    </row>
    <row r="10127" spans="1:28" x14ac:dyDescent="0.25">
      <c r="A10127" t="s">
        <v>10186</v>
      </c>
      <c r="B10127">
        <v>3</v>
      </c>
      <c r="C10127">
        <v>0</v>
      </c>
      <c r="D10127">
        <v>3</v>
      </c>
      <c r="E10127" t="s">
        <v>27</v>
      </c>
      <c r="F10127">
        <v>0</v>
      </c>
      <c r="G10127">
        <v>4</v>
      </c>
      <c r="H10127">
        <v>4</v>
      </c>
      <c r="I10127" t="s">
        <v>28</v>
      </c>
      <c r="J10127" t="s">
        <v>29</v>
      </c>
      <c r="K10127" t="s">
        <v>50</v>
      </c>
      <c r="L10127" s="1">
        <v>43214</v>
      </c>
      <c r="M10127" s="1">
        <v>43287</v>
      </c>
      <c r="N10127" s="1">
        <v>43291</v>
      </c>
      <c r="O10127" s="4">
        <f>MONTH(Datos_Transformados[[#This Row],[Fecha_de_llegada]])</f>
        <v>7</v>
      </c>
      <c r="P10127">
        <v>73</v>
      </c>
      <c r="Q10127" t="s">
        <v>45</v>
      </c>
      <c r="R10127" t="s">
        <v>38</v>
      </c>
      <c r="S10127" t="s">
        <v>29</v>
      </c>
      <c r="T10127">
        <v>0</v>
      </c>
      <c r="U10127">
        <v>0</v>
      </c>
      <c r="V10127" t="s">
        <v>33</v>
      </c>
      <c r="W10127">
        <v>149.4</v>
      </c>
      <c r="X10127">
        <v>597.6</v>
      </c>
      <c r="Y10127">
        <v>199.2</v>
      </c>
      <c r="Z10127">
        <v>0</v>
      </c>
      <c r="AA10127" t="s">
        <v>34</v>
      </c>
      <c r="AB10127" t="s">
        <v>42</v>
      </c>
    </row>
    <row r="10128" spans="1:28" x14ac:dyDescent="0.25">
      <c r="A10128" t="s">
        <v>10187</v>
      </c>
      <c r="B10128">
        <v>2</v>
      </c>
      <c r="C10128">
        <v>0</v>
      </c>
      <c r="D10128">
        <v>2</v>
      </c>
      <c r="E10128" t="s">
        <v>27</v>
      </c>
      <c r="F10128">
        <v>0</v>
      </c>
      <c r="G10128">
        <v>2</v>
      </c>
      <c r="H10128">
        <v>2</v>
      </c>
      <c r="I10128" t="s">
        <v>28</v>
      </c>
      <c r="J10128" t="s">
        <v>29</v>
      </c>
      <c r="K10128" t="s">
        <v>30</v>
      </c>
      <c r="L10128" s="1">
        <v>43218</v>
      </c>
      <c r="M10128" s="1">
        <v>43240</v>
      </c>
      <c r="N10128" s="1">
        <v>43242</v>
      </c>
      <c r="O10128" s="4">
        <f>MONTH(Datos_Transformados[[#This Row],[Fecha_de_llegada]])</f>
        <v>5</v>
      </c>
      <c r="P10128">
        <v>22</v>
      </c>
      <c r="Q10128" t="s">
        <v>45</v>
      </c>
      <c r="R10128" t="s">
        <v>31</v>
      </c>
      <c r="S10128" t="s">
        <v>29</v>
      </c>
      <c r="T10128">
        <v>0</v>
      </c>
      <c r="U10128">
        <v>0</v>
      </c>
      <c r="V10128" t="s">
        <v>33</v>
      </c>
      <c r="W10128">
        <v>140</v>
      </c>
      <c r="X10128">
        <v>280</v>
      </c>
      <c r="Y10128">
        <v>140</v>
      </c>
      <c r="Z10128">
        <v>0</v>
      </c>
      <c r="AA10128" t="s">
        <v>34</v>
      </c>
      <c r="AB10128" t="s">
        <v>35</v>
      </c>
    </row>
    <row r="10129" spans="1:28" x14ac:dyDescent="0.25">
      <c r="A10129" t="s">
        <v>10188</v>
      </c>
      <c r="B10129">
        <v>2</v>
      </c>
      <c r="C10129">
        <v>0</v>
      </c>
      <c r="D10129">
        <v>2</v>
      </c>
      <c r="E10129" t="s">
        <v>27</v>
      </c>
      <c r="F10129">
        <v>2</v>
      </c>
      <c r="G10129">
        <v>3</v>
      </c>
      <c r="H10129">
        <v>5</v>
      </c>
      <c r="I10129" t="s">
        <v>28</v>
      </c>
      <c r="J10129" t="s">
        <v>29</v>
      </c>
      <c r="K10129" t="s">
        <v>30</v>
      </c>
      <c r="L10129" s="1">
        <v>42957</v>
      </c>
      <c r="M10129" s="1">
        <v>43233</v>
      </c>
      <c r="N10129" s="1">
        <v>43238</v>
      </c>
      <c r="O10129" s="4">
        <f>MONTH(Datos_Transformados[[#This Row],[Fecha_de_llegada]])</f>
        <v>5</v>
      </c>
      <c r="P10129">
        <v>276</v>
      </c>
      <c r="Q10129" t="s">
        <v>32</v>
      </c>
      <c r="R10129" t="s">
        <v>31</v>
      </c>
      <c r="S10129" t="s">
        <v>29</v>
      </c>
      <c r="T10129">
        <v>0</v>
      </c>
      <c r="U10129">
        <v>0</v>
      </c>
      <c r="V10129" t="s">
        <v>33</v>
      </c>
      <c r="W10129">
        <v>61</v>
      </c>
      <c r="X10129">
        <v>305</v>
      </c>
      <c r="Y10129">
        <v>152.5</v>
      </c>
      <c r="Z10129">
        <v>0</v>
      </c>
      <c r="AA10129" t="s">
        <v>34</v>
      </c>
      <c r="AB10129" t="s">
        <v>42</v>
      </c>
    </row>
    <row r="10130" spans="1:28" x14ac:dyDescent="0.25">
      <c r="A10130" t="s">
        <v>10189</v>
      </c>
      <c r="B10130">
        <v>2</v>
      </c>
      <c r="C10130">
        <v>0</v>
      </c>
      <c r="D10130">
        <v>2</v>
      </c>
      <c r="E10130" t="s">
        <v>27</v>
      </c>
      <c r="F10130">
        <v>0</v>
      </c>
      <c r="G10130">
        <v>2</v>
      </c>
      <c r="H10130">
        <v>2</v>
      </c>
      <c r="I10130" t="s">
        <v>28</v>
      </c>
      <c r="J10130" t="s">
        <v>29</v>
      </c>
      <c r="K10130" t="s">
        <v>30</v>
      </c>
      <c r="L10130" s="1">
        <v>43112</v>
      </c>
      <c r="M10130" s="1">
        <v>43216</v>
      </c>
      <c r="N10130" s="1">
        <v>43218</v>
      </c>
      <c r="O10130" s="4">
        <f>MONTH(Datos_Transformados[[#This Row],[Fecha_de_llegada]])</f>
        <v>4</v>
      </c>
      <c r="P10130">
        <v>104</v>
      </c>
      <c r="Q10130" t="s">
        <v>52</v>
      </c>
      <c r="R10130" t="s">
        <v>38</v>
      </c>
      <c r="S10130" t="s">
        <v>29</v>
      </c>
      <c r="T10130">
        <v>0</v>
      </c>
      <c r="U10130">
        <v>0</v>
      </c>
      <c r="V10130" t="s">
        <v>33</v>
      </c>
      <c r="W10130">
        <v>96.3</v>
      </c>
      <c r="X10130">
        <v>192.6</v>
      </c>
      <c r="Y10130">
        <v>96.3</v>
      </c>
      <c r="Z10130">
        <v>2</v>
      </c>
      <c r="AA10130" t="s">
        <v>40</v>
      </c>
      <c r="AB10130" t="s">
        <v>35</v>
      </c>
    </row>
    <row r="10131" spans="1:28" x14ac:dyDescent="0.25">
      <c r="A10131" t="s">
        <v>10190</v>
      </c>
      <c r="B10131">
        <v>2</v>
      </c>
      <c r="C10131">
        <v>0</v>
      </c>
      <c r="D10131">
        <v>2</v>
      </c>
      <c r="E10131" t="s">
        <v>27</v>
      </c>
      <c r="F10131">
        <v>0</v>
      </c>
      <c r="G10131">
        <v>1</v>
      </c>
      <c r="H10131">
        <v>1</v>
      </c>
      <c r="I10131" t="s">
        <v>37</v>
      </c>
      <c r="J10131" t="s">
        <v>29</v>
      </c>
      <c r="K10131" t="s">
        <v>30</v>
      </c>
      <c r="L10131" s="1">
        <v>43190</v>
      </c>
      <c r="M10131" s="1">
        <v>43227</v>
      </c>
      <c r="N10131" s="1">
        <v>43228</v>
      </c>
      <c r="O10131" s="4">
        <f>MONTH(Datos_Transformados[[#This Row],[Fecha_de_llegada]])</f>
        <v>5</v>
      </c>
      <c r="P10131">
        <v>37</v>
      </c>
      <c r="Q10131" t="s">
        <v>45</v>
      </c>
      <c r="R10131" t="s">
        <v>38</v>
      </c>
      <c r="S10131" t="s">
        <v>29</v>
      </c>
      <c r="T10131">
        <v>0</v>
      </c>
      <c r="U10131">
        <v>0</v>
      </c>
      <c r="V10131" t="s">
        <v>33</v>
      </c>
      <c r="W10131">
        <v>116.1</v>
      </c>
      <c r="X10131">
        <v>116.1</v>
      </c>
      <c r="Y10131">
        <v>58.05</v>
      </c>
      <c r="Z10131">
        <v>0</v>
      </c>
      <c r="AA10131" t="s">
        <v>34</v>
      </c>
      <c r="AB10131" t="s">
        <v>42</v>
      </c>
    </row>
    <row r="10132" spans="1:28" x14ac:dyDescent="0.25">
      <c r="A10132" t="s">
        <v>10191</v>
      </c>
      <c r="B10132">
        <v>2</v>
      </c>
      <c r="C10132">
        <v>1</v>
      </c>
      <c r="D10132">
        <v>3</v>
      </c>
      <c r="E10132" t="s">
        <v>81</v>
      </c>
      <c r="F10132">
        <v>1</v>
      </c>
      <c r="G10132">
        <v>0</v>
      </c>
      <c r="H10132">
        <v>1</v>
      </c>
      <c r="I10132" t="s">
        <v>47</v>
      </c>
      <c r="J10132" t="s">
        <v>29</v>
      </c>
      <c r="K10132" t="s">
        <v>30</v>
      </c>
      <c r="L10132" s="1">
        <v>43240</v>
      </c>
      <c r="M10132" s="1">
        <v>43327</v>
      </c>
      <c r="N10132" s="1">
        <v>43328</v>
      </c>
      <c r="O10132" s="4">
        <f>MONTH(Datos_Transformados[[#This Row],[Fecha_de_llegada]])</f>
        <v>8</v>
      </c>
      <c r="P10132">
        <v>87</v>
      </c>
      <c r="Q10132" t="s">
        <v>45</v>
      </c>
      <c r="R10132" t="s">
        <v>38</v>
      </c>
      <c r="S10132" t="s">
        <v>29</v>
      </c>
      <c r="T10132">
        <v>0</v>
      </c>
      <c r="U10132">
        <v>0</v>
      </c>
      <c r="V10132" t="s">
        <v>33</v>
      </c>
      <c r="W10132">
        <v>176.85</v>
      </c>
      <c r="X10132">
        <v>176.85</v>
      </c>
      <c r="Y10132">
        <v>58.95</v>
      </c>
      <c r="Z10132">
        <v>0</v>
      </c>
      <c r="AA10132" t="s">
        <v>34</v>
      </c>
      <c r="AB10132" t="s">
        <v>42</v>
      </c>
    </row>
    <row r="10133" spans="1:28" x14ac:dyDescent="0.25">
      <c r="A10133" t="s">
        <v>10192</v>
      </c>
      <c r="B10133">
        <v>2</v>
      </c>
      <c r="C10133">
        <v>0</v>
      </c>
      <c r="D10133">
        <v>2</v>
      </c>
      <c r="E10133" t="s">
        <v>27</v>
      </c>
      <c r="F10133">
        <v>0</v>
      </c>
      <c r="G10133">
        <v>2</v>
      </c>
      <c r="H10133">
        <v>2</v>
      </c>
      <c r="I10133" t="s">
        <v>47</v>
      </c>
      <c r="J10133" t="s">
        <v>29</v>
      </c>
      <c r="K10133" t="s">
        <v>30</v>
      </c>
      <c r="L10133" s="1">
        <v>42939</v>
      </c>
      <c r="M10133" s="1">
        <v>42995</v>
      </c>
      <c r="N10133" s="1">
        <v>42997</v>
      </c>
      <c r="O10133" s="4">
        <f>MONTH(Datos_Transformados[[#This Row],[Fecha_de_llegada]])</f>
        <v>9</v>
      </c>
      <c r="P10133">
        <v>56</v>
      </c>
      <c r="Q10133" t="s">
        <v>45</v>
      </c>
      <c r="R10133" t="s">
        <v>31</v>
      </c>
      <c r="S10133" t="s">
        <v>29</v>
      </c>
      <c r="T10133">
        <v>0</v>
      </c>
      <c r="U10133">
        <v>0</v>
      </c>
      <c r="V10133" t="s">
        <v>33</v>
      </c>
      <c r="W10133">
        <v>82</v>
      </c>
      <c r="X10133">
        <v>164</v>
      </c>
      <c r="Y10133">
        <v>82</v>
      </c>
      <c r="Z10133">
        <v>0</v>
      </c>
      <c r="AA10133" t="s">
        <v>34</v>
      </c>
      <c r="AB10133" t="s">
        <v>35</v>
      </c>
    </row>
    <row r="10134" spans="1:28" x14ac:dyDescent="0.25">
      <c r="A10134" t="s">
        <v>10193</v>
      </c>
      <c r="B10134">
        <v>2</v>
      </c>
      <c r="C10134">
        <v>1</v>
      </c>
      <c r="D10134">
        <v>3</v>
      </c>
      <c r="E10134" t="s">
        <v>81</v>
      </c>
      <c r="F10134">
        <v>0</v>
      </c>
      <c r="G10134">
        <v>3</v>
      </c>
      <c r="H10134">
        <v>3</v>
      </c>
      <c r="I10134" t="s">
        <v>28</v>
      </c>
      <c r="J10134" t="s">
        <v>29</v>
      </c>
      <c r="K10134" t="s">
        <v>30</v>
      </c>
      <c r="L10134" s="1">
        <v>42988</v>
      </c>
      <c r="M10134" s="1">
        <v>43014</v>
      </c>
      <c r="N10134" s="1">
        <v>43017</v>
      </c>
      <c r="O10134" s="4">
        <f>MONTH(Datos_Transformados[[#This Row],[Fecha_de_llegada]])</f>
        <v>10</v>
      </c>
      <c r="P10134">
        <v>26</v>
      </c>
      <c r="Q10134" t="s">
        <v>45</v>
      </c>
      <c r="R10134" t="s">
        <v>38</v>
      </c>
      <c r="S10134" t="s">
        <v>29</v>
      </c>
      <c r="T10134">
        <v>0</v>
      </c>
      <c r="U10134">
        <v>0</v>
      </c>
      <c r="V10134" t="s">
        <v>33</v>
      </c>
      <c r="W10134">
        <v>125.83</v>
      </c>
      <c r="X10134">
        <v>377.49</v>
      </c>
      <c r="Y10134">
        <v>125.83</v>
      </c>
      <c r="Z10134">
        <v>1</v>
      </c>
      <c r="AA10134" t="s">
        <v>40</v>
      </c>
      <c r="AB10134" t="s">
        <v>35</v>
      </c>
    </row>
    <row r="10135" spans="1:28" x14ac:dyDescent="0.25">
      <c r="A10135" t="s">
        <v>10194</v>
      </c>
      <c r="B10135">
        <v>1</v>
      </c>
      <c r="C10135">
        <v>0</v>
      </c>
      <c r="D10135">
        <v>1</v>
      </c>
      <c r="E10135" t="s">
        <v>27</v>
      </c>
      <c r="F10135">
        <v>0</v>
      </c>
      <c r="G10135">
        <v>1</v>
      </c>
      <c r="H10135">
        <v>1</v>
      </c>
      <c r="I10135" t="s">
        <v>28</v>
      </c>
      <c r="J10135" t="s">
        <v>29</v>
      </c>
      <c r="K10135" t="s">
        <v>30</v>
      </c>
      <c r="L10135" s="1">
        <v>43070</v>
      </c>
      <c r="M10135" s="1">
        <v>43079</v>
      </c>
      <c r="N10135" s="1">
        <v>43080</v>
      </c>
      <c r="O10135" s="4">
        <f>MONTH(Datos_Transformados[[#This Row],[Fecha_de_llegada]])</f>
        <v>12</v>
      </c>
      <c r="P10135">
        <v>9</v>
      </c>
      <c r="Q10135" t="s">
        <v>39</v>
      </c>
      <c r="R10135" t="s">
        <v>68</v>
      </c>
      <c r="S10135" t="s">
        <v>29</v>
      </c>
      <c r="T10135">
        <v>0</v>
      </c>
      <c r="U10135">
        <v>0</v>
      </c>
      <c r="V10135" t="s">
        <v>33</v>
      </c>
      <c r="W10135">
        <v>65</v>
      </c>
      <c r="X10135">
        <v>65</v>
      </c>
      <c r="Y10135">
        <v>65</v>
      </c>
      <c r="Z10135">
        <v>0</v>
      </c>
      <c r="AA10135" t="s">
        <v>34</v>
      </c>
      <c r="AB10135" t="s">
        <v>35</v>
      </c>
    </row>
    <row r="10136" spans="1:28" x14ac:dyDescent="0.25">
      <c r="A10136" t="s">
        <v>10195</v>
      </c>
      <c r="B10136">
        <v>1</v>
      </c>
      <c r="C10136">
        <v>0</v>
      </c>
      <c r="D10136">
        <v>1</v>
      </c>
      <c r="E10136" t="s">
        <v>27</v>
      </c>
      <c r="F10136">
        <v>1</v>
      </c>
      <c r="G10136">
        <v>2</v>
      </c>
      <c r="H10136">
        <v>3</v>
      </c>
      <c r="I10136" t="s">
        <v>28</v>
      </c>
      <c r="J10136" t="s">
        <v>29</v>
      </c>
      <c r="K10136" t="s">
        <v>30</v>
      </c>
      <c r="L10136" s="1">
        <v>42763</v>
      </c>
      <c r="M10136" s="1">
        <v>42982</v>
      </c>
      <c r="N10136" s="1">
        <v>42985</v>
      </c>
      <c r="O10136" s="4">
        <f>MONTH(Datos_Transformados[[#This Row],[Fecha_de_llegada]])</f>
        <v>9</v>
      </c>
      <c r="P10136">
        <v>219</v>
      </c>
      <c r="Q10136" t="s">
        <v>32</v>
      </c>
      <c r="R10136" t="s">
        <v>31</v>
      </c>
      <c r="S10136" t="s">
        <v>29</v>
      </c>
      <c r="T10136">
        <v>0</v>
      </c>
      <c r="U10136">
        <v>0</v>
      </c>
      <c r="V10136" t="s">
        <v>33</v>
      </c>
      <c r="W10136">
        <v>76.67</v>
      </c>
      <c r="X10136">
        <v>230.01</v>
      </c>
      <c r="Y10136">
        <v>230.01</v>
      </c>
      <c r="Z10136">
        <v>0</v>
      </c>
      <c r="AA10136" t="s">
        <v>34</v>
      </c>
      <c r="AB10136" t="s">
        <v>35</v>
      </c>
    </row>
    <row r="10137" spans="1:28" x14ac:dyDescent="0.25">
      <c r="A10137" t="s">
        <v>10196</v>
      </c>
      <c r="B10137">
        <v>1</v>
      </c>
      <c r="C10137">
        <v>0</v>
      </c>
      <c r="D10137">
        <v>1</v>
      </c>
      <c r="E10137" t="s">
        <v>27</v>
      </c>
      <c r="F10137">
        <v>0</v>
      </c>
      <c r="G10137">
        <v>1</v>
      </c>
      <c r="H10137">
        <v>1</v>
      </c>
      <c r="I10137" t="s">
        <v>37</v>
      </c>
      <c r="J10137" t="s">
        <v>29</v>
      </c>
      <c r="K10137" t="s">
        <v>30</v>
      </c>
      <c r="L10137" s="1">
        <v>43021</v>
      </c>
      <c r="M10137" s="1">
        <v>43022</v>
      </c>
      <c r="N10137" s="1">
        <v>43023</v>
      </c>
      <c r="O10137" s="4">
        <f>MONTH(Datos_Transformados[[#This Row],[Fecha_de_llegada]])</f>
        <v>10</v>
      </c>
      <c r="P10137">
        <v>1</v>
      </c>
      <c r="Q10137" t="s">
        <v>39</v>
      </c>
      <c r="R10137" t="s">
        <v>38</v>
      </c>
      <c r="S10137" t="s">
        <v>29</v>
      </c>
      <c r="T10137">
        <v>0</v>
      </c>
      <c r="U10137">
        <v>0</v>
      </c>
      <c r="V10137" t="s">
        <v>33</v>
      </c>
      <c r="W10137">
        <v>114</v>
      </c>
      <c r="X10137">
        <v>114</v>
      </c>
      <c r="Y10137">
        <v>114</v>
      </c>
      <c r="Z10137">
        <v>1</v>
      </c>
      <c r="AA10137" t="s">
        <v>40</v>
      </c>
      <c r="AB10137" t="s">
        <v>35</v>
      </c>
    </row>
    <row r="10138" spans="1:28" x14ac:dyDescent="0.25">
      <c r="A10138" t="s">
        <v>10197</v>
      </c>
      <c r="B10138">
        <v>2</v>
      </c>
      <c r="C10138">
        <v>0</v>
      </c>
      <c r="D10138">
        <v>2</v>
      </c>
      <c r="E10138" t="s">
        <v>27</v>
      </c>
      <c r="F10138">
        <v>0</v>
      </c>
      <c r="G10138">
        <v>2</v>
      </c>
      <c r="H10138">
        <v>2</v>
      </c>
      <c r="I10138" t="s">
        <v>28</v>
      </c>
      <c r="J10138" t="s">
        <v>29</v>
      </c>
      <c r="K10138" t="s">
        <v>30</v>
      </c>
      <c r="L10138" s="1">
        <v>43318</v>
      </c>
      <c r="M10138" s="1">
        <v>43352</v>
      </c>
      <c r="N10138" s="1">
        <v>43354</v>
      </c>
      <c r="O10138" s="4">
        <f>MONTH(Datos_Transformados[[#This Row],[Fecha_de_llegada]])</f>
        <v>9</v>
      </c>
      <c r="P10138">
        <v>34</v>
      </c>
      <c r="Q10138" t="s">
        <v>45</v>
      </c>
      <c r="R10138" t="s">
        <v>38</v>
      </c>
      <c r="S10138" t="s">
        <v>29</v>
      </c>
      <c r="T10138">
        <v>0</v>
      </c>
      <c r="U10138">
        <v>0</v>
      </c>
      <c r="V10138" t="s">
        <v>33</v>
      </c>
      <c r="W10138">
        <v>135.9</v>
      </c>
      <c r="X10138">
        <v>271.8</v>
      </c>
      <c r="Y10138">
        <v>135.9</v>
      </c>
      <c r="Z10138">
        <v>1</v>
      </c>
      <c r="AA10138" t="s">
        <v>40</v>
      </c>
      <c r="AB10138" t="s">
        <v>35</v>
      </c>
    </row>
    <row r="10139" spans="1:28" x14ac:dyDescent="0.25">
      <c r="A10139" t="s">
        <v>10198</v>
      </c>
      <c r="B10139">
        <v>1</v>
      </c>
      <c r="C10139">
        <v>0</v>
      </c>
      <c r="D10139">
        <v>1</v>
      </c>
      <c r="E10139" t="s">
        <v>27</v>
      </c>
      <c r="F10139">
        <v>1</v>
      </c>
      <c r="G10139">
        <v>1</v>
      </c>
      <c r="H10139">
        <v>2</v>
      </c>
      <c r="I10139" t="s">
        <v>28</v>
      </c>
      <c r="J10139" t="s">
        <v>29</v>
      </c>
      <c r="K10139" t="s">
        <v>30</v>
      </c>
      <c r="L10139" s="1">
        <v>43204</v>
      </c>
      <c r="M10139" s="1">
        <v>43208</v>
      </c>
      <c r="N10139" s="1">
        <v>43210</v>
      </c>
      <c r="O10139" s="4">
        <f>MONTH(Datos_Transformados[[#This Row],[Fecha_de_llegada]])</f>
        <v>4</v>
      </c>
      <c r="P10139">
        <v>4</v>
      </c>
      <c r="Q10139" t="s">
        <v>39</v>
      </c>
      <c r="R10139" t="s">
        <v>68</v>
      </c>
      <c r="S10139" t="s">
        <v>86</v>
      </c>
      <c r="T10139">
        <v>1</v>
      </c>
      <c r="U10139">
        <v>14</v>
      </c>
      <c r="V10139" t="s">
        <v>433</v>
      </c>
      <c r="W10139">
        <v>67</v>
      </c>
      <c r="X10139">
        <v>134</v>
      </c>
      <c r="Y10139">
        <v>134</v>
      </c>
      <c r="Z10139">
        <v>1</v>
      </c>
      <c r="AA10139" t="s">
        <v>40</v>
      </c>
      <c r="AB10139" t="s">
        <v>35</v>
      </c>
    </row>
    <row r="10140" spans="1:28" x14ac:dyDescent="0.25">
      <c r="A10140" t="s">
        <v>10199</v>
      </c>
      <c r="B10140">
        <v>2</v>
      </c>
      <c r="C10140">
        <v>1</v>
      </c>
      <c r="D10140">
        <v>3</v>
      </c>
      <c r="E10140" t="s">
        <v>81</v>
      </c>
      <c r="F10140">
        <v>0</v>
      </c>
      <c r="G10140">
        <v>2</v>
      </c>
      <c r="H10140">
        <v>2</v>
      </c>
      <c r="I10140" t="s">
        <v>37</v>
      </c>
      <c r="J10140" t="s">
        <v>29</v>
      </c>
      <c r="K10140" t="s">
        <v>30</v>
      </c>
      <c r="L10140" s="1">
        <v>43433</v>
      </c>
      <c r="M10140" s="1">
        <v>43434</v>
      </c>
      <c r="N10140" s="1">
        <v>43436</v>
      </c>
      <c r="O10140" s="4">
        <f>MONTH(Datos_Transformados[[#This Row],[Fecha_de_llegada]])</f>
        <v>11</v>
      </c>
      <c r="P10140">
        <v>1</v>
      </c>
      <c r="Q10140" t="s">
        <v>39</v>
      </c>
      <c r="R10140" t="s">
        <v>38</v>
      </c>
      <c r="S10140" t="s">
        <v>29</v>
      </c>
      <c r="T10140">
        <v>0</v>
      </c>
      <c r="U10140">
        <v>0</v>
      </c>
      <c r="V10140" t="s">
        <v>33</v>
      </c>
      <c r="W10140">
        <v>70.400000000000006</v>
      </c>
      <c r="X10140">
        <v>140.80000000000001</v>
      </c>
      <c r="Y10140">
        <v>46.933333330000004</v>
      </c>
      <c r="Z10140">
        <v>1</v>
      </c>
      <c r="AA10140" t="s">
        <v>40</v>
      </c>
      <c r="AB10140" t="s">
        <v>35</v>
      </c>
    </row>
    <row r="10141" spans="1:28" x14ac:dyDescent="0.25">
      <c r="A10141" t="s">
        <v>10200</v>
      </c>
      <c r="B10141">
        <v>2</v>
      </c>
      <c r="C10141">
        <v>0</v>
      </c>
      <c r="D10141">
        <v>2</v>
      </c>
      <c r="E10141" t="s">
        <v>27</v>
      </c>
      <c r="F10141">
        <v>2</v>
      </c>
      <c r="G10141">
        <v>2</v>
      </c>
      <c r="H10141">
        <v>4</v>
      </c>
      <c r="I10141" t="s">
        <v>28</v>
      </c>
      <c r="J10141" t="s">
        <v>29</v>
      </c>
      <c r="K10141" t="s">
        <v>30</v>
      </c>
      <c r="L10141" s="1">
        <v>42813</v>
      </c>
      <c r="M10141" s="1">
        <v>43017</v>
      </c>
      <c r="N10141" s="1">
        <v>43021</v>
      </c>
      <c r="O10141" s="4">
        <f>MONTH(Datos_Transformados[[#This Row],[Fecha_de_llegada]])</f>
        <v>10</v>
      </c>
      <c r="P10141">
        <v>204</v>
      </c>
      <c r="Q10141" t="s">
        <v>32</v>
      </c>
      <c r="R10141" t="s">
        <v>31</v>
      </c>
      <c r="S10141" t="s">
        <v>29</v>
      </c>
      <c r="T10141">
        <v>0</v>
      </c>
      <c r="U10141">
        <v>0</v>
      </c>
      <c r="V10141" t="s">
        <v>33</v>
      </c>
      <c r="W10141">
        <v>72.75</v>
      </c>
      <c r="X10141">
        <v>291</v>
      </c>
      <c r="Y10141">
        <v>145.5</v>
      </c>
      <c r="Z10141">
        <v>0</v>
      </c>
      <c r="AA10141" t="s">
        <v>34</v>
      </c>
      <c r="AB10141" t="s">
        <v>35</v>
      </c>
    </row>
    <row r="10142" spans="1:28" x14ac:dyDescent="0.25">
      <c r="A10142" t="s">
        <v>10201</v>
      </c>
      <c r="B10142">
        <v>3</v>
      </c>
      <c r="C10142">
        <v>0</v>
      </c>
      <c r="D10142">
        <v>3</v>
      </c>
      <c r="E10142" t="s">
        <v>27</v>
      </c>
      <c r="F10142">
        <v>1</v>
      </c>
      <c r="G10142">
        <v>5</v>
      </c>
      <c r="H10142">
        <v>6</v>
      </c>
      <c r="I10142" t="s">
        <v>47</v>
      </c>
      <c r="J10142" t="s">
        <v>29</v>
      </c>
      <c r="K10142" t="s">
        <v>50</v>
      </c>
      <c r="L10142" s="1">
        <v>43148</v>
      </c>
      <c r="M10142" s="1">
        <v>43327</v>
      </c>
      <c r="N10142" s="1">
        <v>43333</v>
      </c>
      <c r="O10142" s="4">
        <f>MONTH(Datos_Transformados[[#This Row],[Fecha_de_llegada]])</f>
        <v>8</v>
      </c>
      <c r="P10142">
        <v>179</v>
      </c>
      <c r="Q10142" t="s">
        <v>52</v>
      </c>
      <c r="R10142" t="s">
        <v>38</v>
      </c>
      <c r="S10142" t="s">
        <v>29</v>
      </c>
      <c r="T10142">
        <v>0</v>
      </c>
      <c r="U10142">
        <v>0</v>
      </c>
      <c r="V10142" t="s">
        <v>33</v>
      </c>
      <c r="W10142">
        <v>179.92</v>
      </c>
      <c r="X10142">
        <v>1079.52</v>
      </c>
      <c r="Y10142">
        <v>359.84</v>
      </c>
      <c r="Z10142">
        <v>0</v>
      </c>
      <c r="AA10142" t="s">
        <v>34</v>
      </c>
      <c r="AB10142" t="s">
        <v>42</v>
      </c>
    </row>
    <row r="10143" spans="1:28" x14ac:dyDescent="0.25">
      <c r="A10143" t="s">
        <v>10202</v>
      </c>
      <c r="B10143">
        <v>2</v>
      </c>
      <c r="C10143">
        <v>0</v>
      </c>
      <c r="D10143">
        <v>2</v>
      </c>
      <c r="E10143" t="s">
        <v>27</v>
      </c>
      <c r="F10143">
        <v>0</v>
      </c>
      <c r="G10143">
        <v>3</v>
      </c>
      <c r="H10143">
        <v>3</v>
      </c>
      <c r="I10143" t="s">
        <v>28</v>
      </c>
      <c r="J10143" t="s">
        <v>29</v>
      </c>
      <c r="K10143" t="s">
        <v>30</v>
      </c>
      <c r="L10143" s="1">
        <v>43342</v>
      </c>
      <c r="M10143" s="1">
        <v>43370</v>
      </c>
      <c r="N10143" s="1">
        <v>43373</v>
      </c>
      <c r="O10143" s="4">
        <f>MONTH(Datos_Transformados[[#This Row],[Fecha_de_llegada]])</f>
        <v>9</v>
      </c>
      <c r="P10143">
        <v>28</v>
      </c>
      <c r="Q10143" t="s">
        <v>45</v>
      </c>
      <c r="R10143" t="s">
        <v>38</v>
      </c>
      <c r="S10143" t="s">
        <v>29</v>
      </c>
      <c r="T10143">
        <v>0</v>
      </c>
      <c r="U10143">
        <v>0</v>
      </c>
      <c r="V10143" t="s">
        <v>33</v>
      </c>
      <c r="W10143">
        <v>103.46</v>
      </c>
      <c r="X10143">
        <v>310.38</v>
      </c>
      <c r="Y10143">
        <v>155.19</v>
      </c>
      <c r="Z10143">
        <v>1</v>
      </c>
      <c r="AA10143" t="s">
        <v>40</v>
      </c>
      <c r="AB10143" t="s">
        <v>42</v>
      </c>
    </row>
    <row r="10144" spans="1:28" x14ac:dyDescent="0.25">
      <c r="A10144" t="s">
        <v>10203</v>
      </c>
      <c r="B10144">
        <v>2</v>
      </c>
      <c r="C10144">
        <v>0</v>
      </c>
      <c r="D10144">
        <v>2</v>
      </c>
      <c r="E10144" t="s">
        <v>27</v>
      </c>
      <c r="F10144">
        <v>2</v>
      </c>
      <c r="G10144">
        <v>1</v>
      </c>
      <c r="H10144">
        <v>3</v>
      </c>
      <c r="I10144" t="s">
        <v>28</v>
      </c>
      <c r="J10144" t="s">
        <v>29</v>
      </c>
      <c r="K10144" t="s">
        <v>30</v>
      </c>
      <c r="L10144" s="1">
        <v>43334</v>
      </c>
      <c r="M10144" s="1">
        <v>43360</v>
      </c>
      <c r="N10144" s="1">
        <v>43363</v>
      </c>
      <c r="O10144" s="4">
        <f>MONTH(Datos_Transformados[[#This Row],[Fecha_de_llegada]])</f>
        <v>9</v>
      </c>
      <c r="P10144">
        <v>26</v>
      </c>
      <c r="Q10144" t="s">
        <v>45</v>
      </c>
      <c r="R10144" t="s">
        <v>38</v>
      </c>
      <c r="S10144" t="s">
        <v>29</v>
      </c>
      <c r="T10144">
        <v>0</v>
      </c>
      <c r="U10144">
        <v>0</v>
      </c>
      <c r="V10144" t="s">
        <v>33</v>
      </c>
      <c r="W10144">
        <v>152.33000000000001</v>
      </c>
      <c r="X10144">
        <v>456.99</v>
      </c>
      <c r="Y10144">
        <v>228.495</v>
      </c>
      <c r="Z10144">
        <v>2</v>
      </c>
      <c r="AA10144" t="s">
        <v>40</v>
      </c>
      <c r="AB10144" t="s">
        <v>35</v>
      </c>
    </row>
    <row r="10145" spans="1:28" x14ac:dyDescent="0.25">
      <c r="A10145" t="s">
        <v>10204</v>
      </c>
      <c r="B10145">
        <v>2</v>
      </c>
      <c r="C10145">
        <v>0</v>
      </c>
      <c r="D10145">
        <v>2</v>
      </c>
      <c r="E10145" t="s">
        <v>27</v>
      </c>
      <c r="F10145">
        <v>2</v>
      </c>
      <c r="G10145">
        <v>2</v>
      </c>
      <c r="H10145">
        <v>4</v>
      </c>
      <c r="I10145" t="s">
        <v>28</v>
      </c>
      <c r="J10145" t="s">
        <v>29</v>
      </c>
      <c r="K10145" t="s">
        <v>50</v>
      </c>
      <c r="L10145" s="1">
        <v>43109</v>
      </c>
      <c r="M10145" s="1">
        <v>43235</v>
      </c>
      <c r="N10145" s="1">
        <v>43239</v>
      </c>
      <c r="O10145" s="4">
        <f>MONTH(Datos_Transformados[[#This Row],[Fecha_de_llegada]])</f>
        <v>5</v>
      </c>
      <c r="P10145">
        <v>126</v>
      </c>
      <c r="Q10145" t="s">
        <v>52</v>
      </c>
      <c r="R10145" t="s">
        <v>38</v>
      </c>
      <c r="S10145" t="s">
        <v>29</v>
      </c>
      <c r="T10145">
        <v>0</v>
      </c>
      <c r="U10145">
        <v>0</v>
      </c>
      <c r="V10145" t="s">
        <v>33</v>
      </c>
      <c r="W10145">
        <v>83.12</v>
      </c>
      <c r="X10145">
        <v>332.48</v>
      </c>
      <c r="Y10145">
        <v>166.24</v>
      </c>
      <c r="Z10145">
        <v>1</v>
      </c>
      <c r="AA10145" t="s">
        <v>40</v>
      </c>
      <c r="AB10145" t="s">
        <v>35</v>
      </c>
    </row>
    <row r="10146" spans="1:28" x14ac:dyDescent="0.25">
      <c r="A10146" t="s">
        <v>10205</v>
      </c>
      <c r="B10146">
        <v>2</v>
      </c>
      <c r="C10146">
        <v>0</v>
      </c>
      <c r="D10146">
        <v>2</v>
      </c>
      <c r="E10146" t="s">
        <v>27</v>
      </c>
      <c r="F10146">
        <v>2</v>
      </c>
      <c r="G10146">
        <v>1</v>
      </c>
      <c r="H10146">
        <v>3</v>
      </c>
      <c r="I10146" t="s">
        <v>28</v>
      </c>
      <c r="J10146" t="s">
        <v>29</v>
      </c>
      <c r="K10146" t="s">
        <v>30</v>
      </c>
      <c r="L10146" s="1">
        <v>43044</v>
      </c>
      <c r="M10146" s="1">
        <v>43249</v>
      </c>
      <c r="N10146" s="1">
        <v>43252</v>
      </c>
      <c r="O10146" s="4">
        <f>MONTH(Datos_Transformados[[#This Row],[Fecha_de_llegada]])</f>
        <v>5</v>
      </c>
      <c r="P10146">
        <v>205</v>
      </c>
      <c r="Q10146" t="s">
        <v>32</v>
      </c>
      <c r="R10146" t="s">
        <v>31</v>
      </c>
      <c r="S10146" t="s">
        <v>29</v>
      </c>
      <c r="T10146">
        <v>0</v>
      </c>
      <c r="U10146">
        <v>0</v>
      </c>
      <c r="V10146" t="s">
        <v>33</v>
      </c>
      <c r="W10146">
        <v>90</v>
      </c>
      <c r="X10146">
        <v>270</v>
      </c>
      <c r="Y10146">
        <v>135</v>
      </c>
      <c r="Z10146">
        <v>0</v>
      </c>
      <c r="AA10146" t="s">
        <v>34</v>
      </c>
      <c r="AB10146" t="s">
        <v>42</v>
      </c>
    </row>
    <row r="10147" spans="1:28" x14ac:dyDescent="0.25">
      <c r="A10147" t="s">
        <v>10206</v>
      </c>
      <c r="B10147">
        <v>2</v>
      </c>
      <c r="C10147">
        <v>0</v>
      </c>
      <c r="D10147">
        <v>2</v>
      </c>
      <c r="E10147" t="s">
        <v>27</v>
      </c>
      <c r="F10147">
        <v>0</v>
      </c>
      <c r="G10147">
        <v>2</v>
      </c>
      <c r="H10147">
        <v>2</v>
      </c>
      <c r="I10147" t="s">
        <v>47</v>
      </c>
      <c r="J10147" t="s">
        <v>29</v>
      </c>
      <c r="K10147" t="s">
        <v>30</v>
      </c>
      <c r="L10147" s="1">
        <v>43010</v>
      </c>
      <c r="M10147" s="1">
        <v>43356</v>
      </c>
      <c r="N10147" s="1">
        <v>43358</v>
      </c>
      <c r="O10147" s="4">
        <f>MONTH(Datos_Transformados[[#This Row],[Fecha_de_llegada]])</f>
        <v>9</v>
      </c>
      <c r="P10147">
        <v>346</v>
      </c>
      <c r="Q10147" t="s">
        <v>32</v>
      </c>
      <c r="R10147" t="s">
        <v>31</v>
      </c>
      <c r="S10147" t="s">
        <v>29</v>
      </c>
      <c r="T10147">
        <v>0</v>
      </c>
      <c r="U10147">
        <v>0</v>
      </c>
      <c r="V10147" t="s">
        <v>33</v>
      </c>
      <c r="W10147">
        <v>115</v>
      </c>
      <c r="X10147">
        <v>230</v>
      </c>
      <c r="Y10147">
        <v>115</v>
      </c>
      <c r="Z10147">
        <v>1</v>
      </c>
      <c r="AA10147" t="s">
        <v>40</v>
      </c>
      <c r="AB10147" t="s">
        <v>42</v>
      </c>
    </row>
    <row r="10148" spans="1:28" x14ac:dyDescent="0.25">
      <c r="A10148" t="s">
        <v>10207</v>
      </c>
      <c r="B10148">
        <v>3</v>
      </c>
      <c r="C10148">
        <v>0</v>
      </c>
      <c r="D10148">
        <v>3</v>
      </c>
      <c r="E10148" t="s">
        <v>27</v>
      </c>
      <c r="F10148">
        <v>4</v>
      </c>
      <c r="G10148">
        <v>5</v>
      </c>
      <c r="H10148">
        <v>9</v>
      </c>
      <c r="I10148" t="s">
        <v>28</v>
      </c>
      <c r="J10148" t="s">
        <v>29</v>
      </c>
      <c r="K10148" t="s">
        <v>30</v>
      </c>
      <c r="L10148" s="1">
        <v>43166</v>
      </c>
      <c r="M10148" s="1">
        <v>43333</v>
      </c>
      <c r="N10148" s="1">
        <v>43342</v>
      </c>
      <c r="O10148" s="4">
        <f>MONTH(Datos_Transformados[[#This Row],[Fecha_de_llegada]])</f>
        <v>8</v>
      </c>
      <c r="P10148">
        <v>167</v>
      </c>
      <c r="Q10148" t="s">
        <v>52</v>
      </c>
      <c r="R10148" t="s">
        <v>31</v>
      </c>
      <c r="S10148" t="s">
        <v>29</v>
      </c>
      <c r="T10148">
        <v>0</v>
      </c>
      <c r="U10148">
        <v>0</v>
      </c>
      <c r="V10148" t="s">
        <v>33</v>
      </c>
      <c r="W10148">
        <v>96.9</v>
      </c>
      <c r="X10148">
        <v>872.1</v>
      </c>
      <c r="Y10148">
        <v>290.7</v>
      </c>
      <c r="Z10148">
        <v>2</v>
      </c>
      <c r="AA10148" t="s">
        <v>40</v>
      </c>
      <c r="AB10148" t="s">
        <v>35</v>
      </c>
    </row>
    <row r="10149" spans="1:28" x14ac:dyDescent="0.25">
      <c r="A10149" t="s">
        <v>10208</v>
      </c>
      <c r="B10149">
        <v>2</v>
      </c>
      <c r="C10149">
        <v>0</v>
      </c>
      <c r="D10149">
        <v>2</v>
      </c>
      <c r="E10149" t="s">
        <v>27</v>
      </c>
      <c r="F10149">
        <v>0</v>
      </c>
      <c r="G10149">
        <v>3</v>
      </c>
      <c r="H10149">
        <v>3</v>
      </c>
      <c r="I10149" t="s">
        <v>28</v>
      </c>
      <c r="J10149" t="s">
        <v>29</v>
      </c>
      <c r="K10149" t="s">
        <v>50</v>
      </c>
      <c r="L10149" s="1">
        <v>43111</v>
      </c>
      <c r="M10149" s="1">
        <v>43449</v>
      </c>
      <c r="N10149" s="1">
        <v>43452</v>
      </c>
      <c r="O10149" s="4">
        <f>MONTH(Datos_Transformados[[#This Row],[Fecha_de_llegada]])</f>
        <v>12</v>
      </c>
      <c r="P10149">
        <v>338</v>
      </c>
      <c r="Q10149" t="s">
        <v>32</v>
      </c>
      <c r="R10149" t="s">
        <v>38</v>
      </c>
      <c r="S10149" t="s">
        <v>29</v>
      </c>
      <c r="T10149">
        <v>0</v>
      </c>
      <c r="U10149">
        <v>0</v>
      </c>
      <c r="V10149" t="s">
        <v>33</v>
      </c>
      <c r="W10149">
        <v>87.3</v>
      </c>
      <c r="X10149">
        <v>261.89999999999998</v>
      </c>
      <c r="Y10149">
        <v>130.94999999999999</v>
      </c>
      <c r="Z10149">
        <v>0</v>
      </c>
      <c r="AA10149" t="s">
        <v>34</v>
      </c>
      <c r="AB10149" t="s">
        <v>42</v>
      </c>
    </row>
    <row r="10150" spans="1:28" x14ac:dyDescent="0.25">
      <c r="A10150" t="s">
        <v>10209</v>
      </c>
      <c r="B10150">
        <v>2</v>
      </c>
      <c r="C10150">
        <v>0</v>
      </c>
      <c r="D10150">
        <v>2</v>
      </c>
      <c r="E10150" t="s">
        <v>27</v>
      </c>
      <c r="F10150">
        <v>0</v>
      </c>
      <c r="G10150">
        <v>1</v>
      </c>
      <c r="H10150">
        <v>1</v>
      </c>
      <c r="I10150" t="s">
        <v>28</v>
      </c>
      <c r="J10150" t="s">
        <v>29</v>
      </c>
      <c r="K10150" t="s">
        <v>30</v>
      </c>
      <c r="L10150" s="1">
        <v>43027</v>
      </c>
      <c r="M10150" s="1">
        <v>43107</v>
      </c>
      <c r="N10150" s="1">
        <v>43108</v>
      </c>
      <c r="O10150" s="4">
        <f>MONTH(Datos_Transformados[[#This Row],[Fecha_de_llegada]])</f>
        <v>1</v>
      </c>
      <c r="P10150">
        <v>80</v>
      </c>
      <c r="Q10150" t="s">
        <v>45</v>
      </c>
      <c r="R10150" t="s">
        <v>38</v>
      </c>
      <c r="S10150" t="s">
        <v>29</v>
      </c>
      <c r="T10150">
        <v>0</v>
      </c>
      <c r="U10150">
        <v>0</v>
      </c>
      <c r="V10150" t="s">
        <v>33</v>
      </c>
      <c r="W10150">
        <v>87.32</v>
      </c>
      <c r="X10150">
        <v>87.32</v>
      </c>
      <c r="Y10150">
        <v>43.66</v>
      </c>
      <c r="Z10150">
        <v>0</v>
      </c>
      <c r="AA10150" t="s">
        <v>34</v>
      </c>
      <c r="AB10150" t="s">
        <v>35</v>
      </c>
    </row>
    <row r="10151" spans="1:28" x14ac:dyDescent="0.25">
      <c r="A10151" t="s">
        <v>10210</v>
      </c>
      <c r="B10151">
        <v>2</v>
      </c>
      <c r="C10151">
        <v>0</v>
      </c>
      <c r="D10151">
        <v>2</v>
      </c>
      <c r="E10151" t="s">
        <v>27</v>
      </c>
      <c r="F10151">
        <v>0</v>
      </c>
      <c r="G10151">
        <v>3</v>
      </c>
      <c r="H10151">
        <v>3</v>
      </c>
      <c r="I10151" t="s">
        <v>28</v>
      </c>
      <c r="J10151" t="s">
        <v>29</v>
      </c>
      <c r="K10151" t="s">
        <v>82</v>
      </c>
      <c r="L10151" s="1">
        <v>42997</v>
      </c>
      <c r="M10151" s="1">
        <v>43043</v>
      </c>
      <c r="N10151" s="1">
        <v>43046</v>
      </c>
      <c r="O10151" s="4">
        <f>MONTH(Datos_Transformados[[#This Row],[Fecha_de_llegada]])</f>
        <v>11</v>
      </c>
      <c r="P10151">
        <v>46</v>
      </c>
      <c r="Q10151" t="s">
        <v>45</v>
      </c>
      <c r="R10151" t="s">
        <v>38</v>
      </c>
      <c r="S10151" t="s">
        <v>29</v>
      </c>
      <c r="T10151">
        <v>0</v>
      </c>
      <c r="U10151">
        <v>0</v>
      </c>
      <c r="V10151" t="s">
        <v>33</v>
      </c>
      <c r="W10151">
        <v>105.5</v>
      </c>
      <c r="X10151">
        <v>316.5</v>
      </c>
      <c r="Y10151">
        <v>158.25</v>
      </c>
      <c r="Z10151">
        <v>1</v>
      </c>
      <c r="AA10151" t="s">
        <v>40</v>
      </c>
      <c r="AB10151" t="s">
        <v>35</v>
      </c>
    </row>
    <row r="10152" spans="1:28" x14ac:dyDescent="0.25">
      <c r="A10152" t="s">
        <v>10211</v>
      </c>
      <c r="B10152">
        <v>1</v>
      </c>
      <c r="C10152">
        <v>0</v>
      </c>
      <c r="D10152">
        <v>1</v>
      </c>
      <c r="E10152" t="s">
        <v>27</v>
      </c>
      <c r="F10152">
        <v>1</v>
      </c>
      <c r="G10152">
        <v>3</v>
      </c>
      <c r="H10152">
        <v>4</v>
      </c>
      <c r="I10152" t="s">
        <v>28</v>
      </c>
      <c r="J10152" t="s">
        <v>29</v>
      </c>
      <c r="K10152" t="s">
        <v>50</v>
      </c>
      <c r="L10152" s="1">
        <v>43237</v>
      </c>
      <c r="M10152" s="1">
        <v>43264</v>
      </c>
      <c r="N10152" s="1">
        <v>43268</v>
      </c>
      <c r="O10152" s="4">
        <f>MONTH(Datos_Transformados[[#This Row],[Fecha_de_llegada]])</f>
        <v>6</v>
      </c>
      <c r="P10152">
        <v>27</v>
      </c>
      <c r="Q10152" t="s">
        <v>45</v>
      </c>
      <c r="R10152" t="s">
        <v>38</v>
      </c>
      <c r="S10152" t="s">
        <v>29</v>
      </c>
      <c r="T10152">
        <v>0</v>
      </c>
      <c r="U10152">
        <v>0</v>
      </c>
      <c r="V10152" t="s">
        <v>33</v>
      </c>
      <c r="W10152">
        <v>104.72</v>
      </c>
      <c r="X10152">
        <v>418.88</v>
      </c>
      <c r="Y10152">
        <v>418.88</v>
      </c>
      <c r="Z10152">
        <v>1</v>
      </c>
      <c r="AA10152" t="s">
        <v>40</v>
      </c>
      <c r="AB10152" t="s">
        <v>35</v>
      </c>
    </row>
    <row r="10153" spans="1:28" x14ac:dyDescent="0.25">
      <c r="A10153" t="s">
        <v>10212</v>
      </c>
      <c r="B10153">
        <v>3</v>
      </c>
      <c r="C10153">
        <v>0</v>
      </c>
      <c r="D10153">
        <v>3</v>
      </c>
      <c r="E10153" t="s">
        <v>27</v>
      </c>
      <c r="F10153">
        <v>1</v>
      </c>
      <c r="G10153">
        <v>3</v>
      </c>
      <c r="H10153">
        <v>4</v>
      </c>
      <c r="I10153" t="s">
        <v>28</v>
      </c>
      <c r="J10153" t="s">
        <v>29</v>
      </c>
      <c r="K10153" t="s">
        <v>50</v>
      </c>
      <c r="L10153" s="1">
        <v>43362</v>
      </c>
      <c r="M10153" s="1">
        <v>43460</v>
      </c>
      <c r="N10153" s="1">
        <v>43464</v>
      </c>
      <c r="O10153" s="4">
        <f>MONTH(Datos_Transformados[[#This Row],[Fecha_de_llegada]])</f>
        <v>12</v>
      </c>
      <c r="P10153">
        <v>98</v>
      </c>
      <c r="Q10153" t="s">
        <v>52</v>
      </c>
      <c r="R10153" t="s">
        <v>38</v>
      </c>
      <c r="S10153" t="s">
        <v>29</v>
      </c>
      <c r="T10153">
        <v>0</v>
      </c>
      <c r="U10153">
        <v>0</v>
      </c>
      <c r="V10153" t="s">
        <v>33</v>
      </c>
      <c r="W10153">
        <v>111.69</v>
      </c>
      <c r="X10153">
        <v>446.76</v>
      </c>
      <c r="Y10153">
        <v>148.91999999999999</v>
      </c>
      <c r="Z10153">
        <v>0</v>
      </c>
      <c r="AA10153" t="s">
        <v>34</v>
      </c>
      <c r="AB10153" t="s">
        <v>35</v>
      </c>
    </row>
    <row r="10154" spans="1:28" x14ac:dyDescent="0.25">
      <c r="A10154" t="s">
        <v>10213</v>
      </c>
      <c r="B10154">
        <v>2</v>
      </c>
      <c r="C10154">
        <v>0</v>
      </c>
      <c r="D10154">
        <v>2</v>
      </c>
      <c r="E10154" t="s">
        <v>27</v>
      </c>
      <c r="F10154">
        <v>2</v>
      </c>
      <c r="G10154">
        <v>2</v>
      </c>
      <c r="H10154">
        <v>4</v>
      </c>
      <c r="I10154" t="s">
        <v>47</v>
      </c>
      <c r="J10154" t="s">
        <v>29</v>
      </c>
      <c r="K10154" t="s">
        <v>30</v>
      </c>
      <c r="L10154" s="1">
        <v>43130</v>
      </c>
      <c r="M10154" s="1">
        <v>43305</v>
      </c>
      <c r="N10154" s="1">
        <v>43309</v>
      </c>
      <c r="O10154" s="4">
        <f>MONTH(Datos_Transformados[[#This Row],[Fecha_de_llegada]])</f>
        <v>7</v>
      </c>
      <c r="P10154">
        <v>175</v>
      </c>
      <c r="Q10154" t="s">
        <v>52</v>
      </c>
      <c r="R10154" t="s">
        <v>38</v>
      </c>
      <c r="S10154" t="s">
        <v>29</v>
      </c>
      <c r="T10154">
        <v>0</v>
      </c>
      <c r="U10154">
        <v>0</v>
      </c>
      <c r="V10154" t="s">
        <v>33</v>
      </c>
      <c r="W10154">
        <v>123.25</v>
      </c>
      <c r="X10154">
        <v>493</v>
      </c>
      <c r="Y10154">
        <v>246.5</v>
      </c>
      <c r="Z10154">
        <v>1</v>
      </c>
      <c r="AA10154" t="s">
        <v>40</v>
      </c>
      <c r="AB10154" t="s">
        <v>42</v>
      </c>
    </row>
    <row r="10155" spans="1:28" x14ac:dyDescent="0.25">
      <c r="A10155" t="s">
        <v>10214</v>
      </c>
      <c r="B10155">
        <v>2</v>
      </c>
      <c r="C10155">
        <v>0</v>
      </c>
      <c r="D10155">
        <v>2</v>
      </c>
      <c r="E10155" t="s">
        <v>27</v>
      </c>
      <c r="F10155">
        <v>1</v>
      </c>
      <c r="G10155">
        <v>2</v>
      </c>
      <c r="H10155">
        <v>3</v>
      </c>
      <c r="I10155" t="s">
        <v>28</v>
      </c>
      <c r="J10155" t="s">
        <v>29</v>
      </c>
      <c r="K10155" t="s">
        <v>30</v>
      </c>
      <c r="L10155" s="1">
        <v>43078</v>
      </c>
      <c r="M10155" s="1">
        <v>43271</v>
      </c>
      <c r="N10155" s="1">
        <v>43274</v>
      </c>
      <c r="O10155" s="4">
        <f>MONTH(Datos_Transformados[[#This Row],[Fecha_de_llegada]])</f>
        <v>6</v>
      </c>
      <c r="P10155">
        <v>193</v>
      </c>
      <c r="Q10155" t="s">
        <v>32</v>
      </c>
      <c r="R10155" t="s">
        <v>31</v>
      </c>
      <c r="S10155" t="s">
        <v>29</v>
      </c>
      <c r="T10155">
        <v>0</v>
      </c>
      <c r="U10155">
        <v>0</v>
      </c>
      <c r="V10155" t="s">
        <v>33</v>
      </c>
      <c r="W10155">
        <v>120</v>
      </c>
      <c r="X10155">
        <v>360</v>
      </c>
      <c r="Y10155">
        <v>180</v>
      </c>
      <c r="Z10155">
        <v>0</v>
      </c>
      <c r="AA10155" t="s">
        <v>34</v>
      </c>
      <c r="AB10155" t="s">
        <v>42</v>
      </c>
    </row>
    <row r="10156" spans="1:28" x14ac:dyDescent="0.25">
      <c r="A10156" t="s">
        <v>10215</v>
      </c>
      <c r="B10156">
        <v>2</v>
      </c>
      <c r="C10156">
        <v>1</v>
      </c>
      <c r="D10156">
        <v>3</v>
      </c>
      <c r="E10156" t="s">
        <v>81</v>
      </c>
      <c r="F10156">
        <v>0</v>
      </c>
      <c r="G10156">
        <v>1</v>
      </c>
      <c r="H10156">
        <v>1</v>
      </c>
      <c r="I10156" t="s">
        <v>28</v>
      </c>
      <c r="J10156" t="s">
        <v>29</v>
      </c>
      <c r="K10156" t="s">
        <v>30</v>
      </c>
      <c r="L10156" s="1">
        <v>43282</v>
      </c>
      <c r="M10156" s="1">
        <v>43282</v>
      </c>
      <c r="N10156" s="1">
        <v>43283</v>
      </c>
      <c r="O10156" s="4">
        <f>MONTH(Datos_Transformados[[#This Row],[Fecha_de_llegada]])</f>
        <v>7</v>
      </c>
      <c r="P10156">
        <v>0</v>
      </c>
      <c r="Q10156" t="s">
        <v>56</v>
      </c>
      <c r="R10156" t="s">
        <v>38</v>
      </c>
      <c r="S10156" t="s">
        <v>29</v>
      </c>
      <c r="T10156">
        <v>0</v>
      </c>
      <c r="U10156">
        <v>0</v>
      </c>
      <c r="V10156" t="s">
        <v>33</v>
      </c>
      <c r="W10156">
        <v>159</v>
      </c>
      <c r="X10156">
        <v>159</v>
      </c>
      <c r="Y10156">
        <v>53</v>
      </c>
      <c r="Z10156">
        <v>0</v>
      </c>
      <c r="AA10156" t="s">
        <v>34</v>
      </c>
      <c r="AB10156" t="s">
        <v>35</v>
      </c>
    </row>
    <row r="10157" spans="1:28" x14ac:dyDescent="0.25">
      <c r="A10157" t="s">
        <v>10216</v>
      </c>
      <c r="B10157">
        <v>2</v>
      </c>
      <c r="C10157">
        <v>0</v>
      </c>
      <c r="D10157">
        <v>2</v>
      </c>
      <c r="E10157" t="s">
        <v>27</v>
      </c>
      <c r="F10157">
        <v>0</v>
      </c>
      <c r="G10157">
        <v>2</v>
      </c>
      <c r="H10157">
        <v>2</v>
      </c>
      <c r="I10157" t="s">
        <v>47</v>
      </c>
      <c r="J10157" t="s">
        <v>29</v>
      </c>
      <c r="K10157" t="s">
        <v>30</v>
      </c>
      <c r="L10157" s="1">
        <v>42922</v>
      </c>
      <c r="M10157" s="1">
        <v>42996</v>
      </c>
      <c r="N10157" s="1">
        <v>42998</v>
      </c>
      <c r="O10157" s="4">
        <f>MONTH(Datos_Transformados[[#This Row],[Fecha_de_llegada]])</f>
        <v>9</v>
      </c>
      <c r="P10157">
        <v>74</v>
      </c>
      <c r="Q10157" t="s">
        <v>45</v>
      </c>
      <c r="R10157" t="s">
        <v>31</v>
      </c>
      <c r="S10157" t="s">
        <v>29</v>
      </c>
      <c r="T10157">
        <v>0</v>
      </c>
      <c r="U10157">
        <v>0</v>
      </c>
      <c r="V10157" t="s">
        <v>33</v>
      </c>
      <c r="W10157">
        <v>101.5</v>
      </c>
      <c r="X10157">
        <v>203</v>
      </c>
      <c r="Y10157">
        <v>101.5</v>
      </c>
      <c r="Z10157">
        <v>0</v>
      </c>
      <c r="AA10157" t="s">
        <v>34</v>
      </c>
      <c r="AB10157" t="s">
        <v>35</v>
      </c>
    </row>
    <row r="10158" spans="1:28" x14ac:dyDescent="0.25">
      <c r="A10158" t="s">
        <v>10217</v>
      </c>
      <c r="B10158">
        <v>2</v>
      </c>
      <c r="C10158">
        <v>0</v>
      </c>
      <c r="D10158">
        <v>2</v>
      </c>
      <c r="E10158" t="s">
        <v>27</v>
      </c>
      <c r="F10158">
        <v>1</v>
      </c>
      <c r="G10158">
        <v>1</v>
      </c>
      <c r="H10158">
        <v>2</v>
      </c>
      <c r="I10158" t="s">
        <v>37</v>
      </c>
      <c r="J10158" t="s">
        <v>29</v>
      </c>
      <c r="K10158" t="s">
        <v>30</v>
      </c>
      <c r="L10158" s="1">
        <v>42846</v>
      </c>
      <c r="M10158" s="1">
        <v>42936</v>
      </c>
      <c r="N10158" s="1">
        <v>42938</v>
      </c>
      <c r="O10158" s="4">
        <f>MONTH(Datos_Transformados[[#This Row],[Fecha_de_llegada]])</f>
        <v>7</v>
      </c>
      <c r="P10158">
        <v>90</v>
      </c>
      <c r="Q10158" t="s">
        <v>52</v>
      </c>
      <c r="R10158" t="s">
        <v>38</v>
      </c>
      <c r="S10158" t="s">
        <v>29</v>
      </c>
      <c r="T10158">
        <v>0</v>
      </c>
      <c r="U10158">
        <v>0</v>
      </c>
      <c r="V10158" t="s">
        <v>33</v>
      </c>
      <c r="W10158">
        <v>46.66</v>
      </c>
      <c r="X10158">
        <v>93.32</v>
      </c>
      <c r="Y10158">
        <v>46.66</v>
      </c>
      <c r="Z10158">
        <v>0</v>
      </c>
      <c r="AA10158" t="s">
        <v>34</v>
      </c>
      <c r="AB10158" t="s">
        <v>35</v>
      </c>
    </row>
    <row r="10159" spans="1:28" x14ac:dyDescent="0.25">
      <c r="A10159" t="s">
        <v>10218</v>
      </c>
      <c r="B10159">
        <v>2</v>
      </c>
      <c r="C10159">
        <v>0</v>
      </c>
      <c r="D10159">
        <v>2</v>
      </c>
      <c r="E10159" t="s">
        <v>27</v>
      </c>
      <c r="F10159">
        <v>2</v>
      </c>
      <c r="G10159">
        <v>1</v>
      </c>
      <c r="H10159">
        <v>3</v>
      </c>
      <c r="I10159" t="s">
        <v>37</v>
      </c>
      <c r="J10159" t="s">
        <v>29</v>
      </c>
      <c r="K10159" t="s">
        <v>30</v>
      </c>
      <c r="L10159" s="1">
        <v>43169</v>
      </c>
      <c r="M10159" s="1">
        <v>43207</v>
      </c>
      <c r="N10159" s="1">
        <v>43210</v>
      </c>
      <c r="O10159" s="4">
        <f>MONTH(Datos_Transformados[[#This Row],[Fecha_de_llegada]])</f>
        <v>4</v>
      </c>
      <c r="P10159">
        <v>38</v>
      </c>
      <c r="Q10159" t="s">
        <v>45</v>
      </c>
      <c r="R10159" t="s">
        <v>38</v>
      </c>
      <c r="S10159" t="s">
        <v>29</v>
      </c>
      <c r="T10159">
        <v>0</v>
      </c>
      <c r="U10159">
        <v>0</v>
      </c>
      <c r="V10159" t="s">
        <v>33</v>
      </c>
      <c r="W10159">
        <v>68.14</v>
      </c>
      <c r="X10159">
        <v>204.42</v>
      </c>
      <c r="Y10159">
        <v>102.21</v>
      </c>
      <c r="Z10159">
        <v>1</v>
      </c>
      <c r="AA10159" t="s">
        <v>40</v>
      </c>
      <c r="AB10159" t="s">
        <v>35</v>
      </c>
    </row>
    <row r="10160" spans="1:28" x14ac:dyDescent="0.25">
      <c r="A10160" t="s">
        <v>10219</v>
      </c>
      <c r="B10160">
        <v>2</v>
      </c>
      <c r="C10160">
        <v>0</v>
      </c>
      <c r="D10160">
        <v>2</v>
      </c>
      <c r="E10160" t="s">
        <v>27</v>
      </c>
      <c r="F10160">
        <v>1</v>
      </c>
      <c r="G10160">
        <v>2</v>
      </c>
      <c r="H10160">
        <v>3</v>
      </c>
      <c r="I10160" t="s">
        <v>28</v>
      </c>
      <c r="J10160" t="s">
        <v>29</v>
      </c>
      <c r="K10160" t="s">
        <v>30</v>
      </c>
      <c r="L10160" s="1">
        <v>43191</v>
      </c>
      <c r="M10160" s="1">
        <v>43222</v>
      </c>
      <c r="N10160" s="1">
        <v>43225</v>
      </c>
      <c r="O10160" s="4">
        <f>MONTH(Datos_Transformados[[#This Row],[Fecha_de_llegada]])</f>
        <v>5</v>
      </c>
      <c r="P10160">
        <v>31</v>
      </c>
      <c r="Q10160" t="s">
        <v>45</v>
      </c>
      <c r="R10160" t="s">
        <v>38</v>
      </c>
      <c r="S10160" t="s">
        <v>29</v>
      </c>
      <c r="T10160">
        <v>0</v>
      </c>
      <c r="U10160">
        <v>0</v>
      </c>
      <c r="V10160" t="s">
        <v>33</v>
      </c>
      <c r="W10160">
        <v>126.9</v>
      </c>
      <c r="X10160">
        <v>380.7</v>
      </c>
      <c r="Y10160">
        <v>190.35</v>
      </c>
      <c r="Z10160">
        <v>1</v>
      </c>
      <c r="AA10160" t="s">
        <v>40</v>
      </c>
      <c r="AB10160" t="s">
        <v>35</v>
      </c>
    </row>
    <row r="10161" spans="1:28" x14ac:dyDescent="0.25">
      <c r="A10161" t="s">
        <v>10220</v>
      </c>
      <c r="B10161">
        <v>2</v>
      </c>
      <c r="C10161">
        <v>0</v>
      </c>
      <c r="D10161">
        <v>2</v>
      </c>
      <c r="E10161" t="s">
        <v>27</v>
      </c>
      <c r="F10161">
        <v>2</v>
      </c>
      <c r="G10161">
        <v>3</v>
      </c>
      <c r="H10161">
        <v>5</v>
      </c>
      <c r="I10161" t="s">
        <v>28</v>
      </c>
      <c r="J10161" t="s">
        <v>29</v>
      </c>
      <c r="K10161" t="s">
        <v>30</v>
      </c>
      <c r="L10161" s="1">
        <v>43122</v>
      </c>
      <c r="M10161" s="1">
        <v>43288</v>
      </c>
      <c r="N10161" s="1">
        <v>43293</v>
      </c>
      <c r="O10161" s="4">
        <f>MONTH(Datos_Transformados[[#This Row],[Fecha_de_llegada]])</f>
        <v>7</v>
      </c>
      <c r="P10161">
        <v>166</v>
      </c>
      <c r="Q10161" t="s">
        <v>52</v>
      </c>
      <c r="R10161" t="s">
        <v>38</v>
      </c>
      <c r="S10161" t="s">
        <v>29</v>
      </c>
      <c r="T10161">
        <v>0</v>
      </c>
      <c r="U10161">
        <v>0</v>
      </c>
      <c r="V10161" t="s">
        <v>33</v>
      </c>
      <c r="W10161">
        <v>90.95</v>
      </c>
      <c r="X10161">
        <v>454.75</v>
      </c>
      <c r="Y10161">
        <v>227.375</v>
      </c>
      <c r="Z10161">
        <v>2</v>
      </c>
      <c r="AA10161" t="s">
        <v>40</v>
      </c>
      <c r="AB10161" t="s">
        <v>35</v>
      </c>
    </row>
    <row r="10162" spans="1:28" x14ac:dyDescent="0.25">
      <c r="A10162" t="s">
        <v>10221</v>
      </c>
      <c r="B10162">
        <v>2</v>
      </c>
      <c r="C10162">
        <v>2</v>
      </c>
      <c r="D10162">
        <v>4</v>
      </c>
      <c r="E10162" t="s">
        <v>81</v>
      </c>
      <c r="F10162">
        <v>1</v>
      </c>
      <c r="G10162">
        <v>3</v>
      </c>
      <c r="H10162">
        <v>4</v>
      </c>
      <c r="I10162" t="s">
        <v>28</v>
      </c>
      <c r="J10162" t="s">
        <v>29</v>
      </c>
      <c r="K10162" t="s">
        <v>112</v>
      </c>
      <c r="L10162" s="1">
        <v>43302</v>
      </c>
      <c r="M10162" s="1">
        <v>43383</v>
      </c>
      <c r="N10162" s="1">
        <v>43387</v>
      </c>
      <c r="O10162" s="4">
        <f>MONTH(Datos_Transformados[[#This Row],[Fecha_de_llegada]])</f>
        <v>10</v>
      </c>
      <c r="P10162">
        <v>81</v>
      </c>
      <c r="Q10162" t="s">
        <v>45</v>
      </c>
      <c r="R10162" t="s">
        <v>38</v>
      </c>
      <c r="S10162" t="s">
        <v>29</v>
      </c>
      <c r="T10162">
        <v>0</v>
      </c>
      <c r="U10162">
        <v>0</v>
      </c>
      <c r="V10162" t="s">
        <v>33</v>
      </c>
      <c r="W10162">
        <v>190.8</v>
      </c>
      <c r="X10162">
        <v>763.2</v>
      </c>
      <c r="Y10162">
        <v>190.8</v>
      </c>
      <c r="Z10162">
        <v>1</v>
      </c>
      <c r="AA10162" t="s">
        <v>40</v>
      </c>
      <c r="AB10162" t="s">
        <v>35</v>
      </c>
    </row>
    <row r="10163" spans="1:28" x14ac:dyDescent="0.25">
      <c r="A10163" t="s">
        <v>10222</v>
      </c>
      <c r="B10163">
        <v>1</v>
      </c>
      <c r="C10163">
        <v>0</v>
      </c>
      <c r="D10163">
        <v>1</v>
      </c>
      <c r="E10163" t="s">
        <v>27</v>
      </c>
      <c r="F10163">
        <v>2</v>
      </c>
      <c r="G10163">
        <v>4</v>
      </c>
      <c r="H10163">
        <v>6</v>
      </c>
      <c r="I10163" t="s">
        <v>37</v>
      </c>
      <c r="J10163" t="s">
        <v>29</v>
      </c>
      <c r="K10163" t="s">
        <v>30</v>
      </c>
      <c r="L10163" s="1">
        <v>43153</v>
      </c>
      <c r="M10163" s="1">
        <v>43190</v>
      </c>
      <c r="N10163" s="1">
        <v>43196</v>
      </c>
      <c r="O10163" s="4">
        <f>MONTH(Datos_Transformados[[#This Row],[Fecha_de_llegada]])</f>
        <v>3</v>
      </c>
      <c r="P10163">
        <v>37</v>
      </c>
      <c r="Q10163" t="s">
        <v>45</v>
      </c>
      <c r="R10163" t="s">
        <v>38</v>
      </c>
      <c r="S10163" t="s">
        <v>29</v>
      </c>
      <c r="T10163">
        <v>0</v>
      </c>
      <c r="U10163">
        <v>0</v>
      </c>
      <c r="V10163" t="s">
        <v>33</v>
      </c>
      <c r="W10163">
        <v>107.1</v>
      </c>
      <c r="X10163">
        <v>642.6</v>
      </c>
      <c r="Y10163">
        <v>642.6</v>
      </c>
      <c r="Z10163">
        <v>0</v>
      </c>
      <c r="AA10163" t="s">
        <v>34</v>
      </c>
      <c r="AB10163" t="s">
        <v>42</v>
      </c>
    </row>
    <row r="10164" spans="1:28" x14ac:dyDescent="0.25">
      <c r="A10164" t="s">
        <v>10223</v>
      </c>
      <c r="B10164">
        <v>2</v>
      </c>
      <c r="C10164">
        <v>0</v>
      </c>
      <c r="D10164">
        <v>2</v>
      </c>
      <c r="E10164" t="s">
        <v>27</v>
      </c>
      <c r="F10164">
        <v>2</v>
      </c>
      <c r="G10164">
        <v>1</v>
      </c>
      <c r="H10164">
        <v>3</v>
      </c>
      <c r="I10164" t="s">
        <v>28</v>
      </c>
      <c r="J10164" t="s">
        <v>29</v>
      </c>
      <c r="K10164" t="s">
        <v>50</v>
      </c>
      <c r="L10164" s="1">
        <v>43308</v>
      </c>
      <c r="M10164" s="1">
        <v>43326</v>
      </c>
      <c r="N10164" s="1">
        <v>43329</v>
      </c>
      <c r="O10164" s="4">
        <f>MONTH(Datos_Transformados[[#This Row],[Fecha_de_llegada]])</f>
        <v>8</v>
      </c>
      <c r="P10164">
        <v>18</v>
      </c>
      <c r="Q10164" t="s">
        <v>45</v>
      </c>
      <c r="R10164" t="s">
        <v>31</v>
      </c>
      <c r="S10164" t="s">
        <v>29</v>
      </c>
      <c r="T10164">
        <v>0</v>
      </c>
      <c r="U10164">
        <v>0</v>
      </c>
      <c r="V10164" t="s">
        <v>33</v>
      </c>
      <c r="W10164">
        <v>132.80000000000001</v>
      </c>
      <c r="X10164">
        <v>398.4</v>
      </c>
      <c r="Y10164">
        <v>199.2</v>
      </c>
      <c r="Z10164">
        <v>0</v>
      </c>
      <c r="AA10164" t="s">
        <v>34</v>
      </c>
      <c r="AB10164" t="s">
        <v>35</v>
      </c>
    </row>
    <row r="10165" spans="1:28" x14ac:dyDescent="0.25">
      <c r="A10165" t="s">
        <v>10224</v>
      </c>
      <c r="B10165">
        <v>2</v>
      </c>
      <c r="C10165">
        <v>2</v>
      </c>
      <c r="D10165">
        <v>4</v>
      </c>
      <c r="E10165" t="s">
        <v>81</v>
      </c>
      <c r="F10165">
        <v>0</v>
      </c>
      <c r="G10165">
        <v>1</v>
      </c>
      <c r="H10165">
        <v>1</v>
      </c>
      <c r="I10165" t="s">
        <v>28</v>
      </c>
      <c r="J10165" t="s">
        <v>29</v>
      </c>
      <c r="K10165" t="s">
        <v>112</v>
      </c>
      <c r="L10165" s="1">
        <v>42970</v>
      </c>
      <c r="M10165" s="1">
        <v>42974</v>
      </c>
      <c r="N10165" s="1">
        <v>42975</v>
      </c>
      <c r="O10165" s="4">
        <f>MONTH(Datos_Transformados[[#This Row],[Fecha_de_llegada]])</f>
        <v>8</v>
      </c>
      <c r="P10165">
        <v>4</v>
      </c>
      <c r="Q10165" t="s">
        <v>39</v>
      </c>
      <c r="R10165" t="s">
        <v>38</v>
      </c>
      <c r="S10165" t="s">
        <v>29</v>
      </c>
      <c r="T10165">
        <v>0</v>
      </c>
      <c r="U10165">
        <v>0</v>
      </c>
      <c r="V10165" t="s">
        <v>33</v>
      </c>
      <c r="W10165">
        <v>153</v>
      </c>
      <c r="X10165">
        <v>153</v>
      </c>
      <c r="Y10165">
        <v>38.25</v>
      </c>
      <c r="Z10165">
        <v>1</v>
      </c>
      <c r="AA10165" t="s">
        <v>40</v>
      </c>
      <c r="AB10165" t="s">
        <v>35</v>
      </c>
    </row>
    <row r="10166" spans="1:28" x14ac:dyDescent="0.25">
      <c r="A10166" t="s">
        <v>10225</v>
      </c>
      <c r="B10166">
        <v>2</v>
      </c>
      <c r="C10166">
        <v>0</v>
      </c>
      <c r="D10166">
        <v>2</v>
      </c>
      <c r="E10166" t="s">
        <v>27</v>
      </c>
      <c r="F10166">
        <v>1</v>
      </c>
      <c r="G10166">
        <v>2</v>
      </c>
      <c r="H10166">
        <v>3</v>
      </c>
      <c r="I10166" t="s">
        <v>47</v>
      </c>
      <c r="J10166" t="s">
        <v>29</v>
      </c>
      <c r="K10166" t="s">
        <v>50</v>
      </c>
      <c r="L10166" s="1">
        <v>43146</v>
      </c>
      <c r="M10166" s="1">
        <v>43240</v>
      </c>
      <c r="N10166" s="1">
        <v>43243</v>
      </c>
      <c r="O10166" s="4">
        <f>MONTH(Datos_Transformados[[#This Row],[Fecha_de_llegada]])</f>
        <v>5</v>
      </c>
      <c r="P10166">
        <v>94</v>
      </c>
      <c r="Q10166" t="s">
        <v>52</v>
      </c>
      <c r="R10166" t="s">
        <v>38</v>
      </c>
      <c r="S10166" t="s">
        <v>29</v>
      </c>
      <c r="T10166">
        <v>0</v>
      </c>
      <c r="U10166">
        <v>0</v>
      </c>
      <c r="V10166" t="s">
        <v>33</v>
      </c>
      <c r="W10166">
        <v>174.6</v>
      </c>
      <c r="X10166">
        <v>523.79999999999995</v>
      </c>
      <c r="Y10166">
        <v>261.89999999999998</v>
      </c>
      <c r="Z10166">
        <v>0</v>
      </c>
      <c r="AA10166" t="s">
        <v>34</v>
      </c>
      <c r="AB10166" t="s">
        <v>42</v>
      </c>
    </row>
    <row r="10167" spans="1:28" x14ac:dyDescent="0.25">
      <c r="A10167" t="s">
        <v>10226</v>
      </c>
      <c r="B10167">
        <v>1</v>
      </c>
      <c r="C10167">
        <v>0</v>
      </c>
      <c r="D10167">
        <v>1</v>
      </c>
      <c r="E10167" t="s">
        <v>27</v>
      </c>
      <c r="F10167">
        <v>0</v>
      </c>
      <c r="G10167">
        <v>3</v>
      </c>
      <c r="H10167">
        <v>3</v>
      </c>
      <c r="I10167" t="s">
        <v>28</v>
      </c>
      <c r="J10167" t="s">
        <v>29</v>
      </c>
      <c r="K10167" t="s">
        <v>50</v>
      </c>
      <c r="L10167" s="1">
        <v>43254</v>
      </c>
      <c r="M10167" s="1">
        <v>43265</v>
      </c>
      <c r="N10167" s="1">
        <v>43268</v>
      </c>
      <c r="O10167" s="4">
        <f>MONTH(Datos_Transformados[[#This Row],[Fecha_de_llegada]])</f>
        <v>6</v>
      </c>
      <c r="P10167">
        <v>11</v>
      </c>
      <c r="Q10167" t="s">
        <v>45</v>
      </c>
      <c r="R10167" t="s">
        <v>68</v>
      </c>
      <c r="S10167" t="s">
        <v>29</v>
      </c>
      <c r="T10167">
        <v>0</v>
      </c>
      <c r="U10167">
        <v>0</v>
      </c>
      <c r="V10167" t="s">
        <v>33</v>
      </c>
      <c r="W10167">
        <v>90</v>
      </c>
      <c r="X10167">
        <v>270</v>
      </c>
      <c r="Y10167">
        <v>270</v>
      </c>
      <c r="Z10167">
        <v>0</v>
      </c>
      <c r="AA10167" t="s">
        <v>34</v>
      </c>
      <c r="AB10167" t="s">
        <v>35</v>
      </c>
    </row>
    <row r="10168" spans="1:28" x14ac:dyDescent="0.25">
      <c r="A10168" t="s">
        <v>10227</v>
      </c>
      <c r="B10168">
        <v>2</v>
      </c>
      <c r="C10168">
        <v>1</v>
      </c>
      <c r="D10168">
        <v>3</v>
      </c>
      <c r="E10168" t="s">
        <v>81</v>
      </c>
      <c r="F10168">
        <v>0</v>
      </c>
      <c r="G10168">
        <v>1</v>
      </c>
      <c r="H10168">
        <v>1</v>
      </c>
      <c r="I10168" t="s">
        <v>28</v>
      </c>
      <c r="J10168" t="s">
        <v>86</v>
      </c>
      <c r="K10168" t="s">
        <v>50</v>
      </c>
      <c r="L10168" s="1">
        <v>43259</v>
      </c>
      <c r="M10168" s="1">
        <v>43259</v>
      </c>
      <c r="N10168" s="1">
        <v>43260</v>
      </c>
      <c r="O10168" s="4">
        <f>MONTH(Datos_Transformados[[#This Row],[Fecha_de_llegada]])</f>
        <v>6</v>
      </c>
      <c r="P10168">
        <v>0</v>
      </c>
      <c r="Q10168" t="s">
        <v>56</v>
      </c>
      <c r="R10168" t="s">
        <v>38</v>
      </c>
      <c r="S10168" t="s">
        <v>29</v>
      </c>
      <c r="T10168">
        <v>0</v>
      </c>
      <c r="U10168">
        <v>0</v>
      </c>
      <c r="V10168" t="s">
        <v>33</v>
      </c>
      <c r="W10168">
        <v>148</v>
      </c>
      <c r="X10168">
        <v>148</v>
      </c>
      <c r="Y10168">
        <v>49.333333330000002</v>
      </c>
      <c r="Z10168">
        <v>2</v>
      </c>
      <c r="AA10168" t="s">
        <v>40</v>
      </c>
      <c r="AB10168" t="s">
        <v>35</v>
      </c>
    </row>
    <row r="10169" spans="1:28" x14ac:dyDescent="0.25">
      <c r="A10169" t="s">
        <v>10228</v>
      </c>
      <c r="B10169">
        <v>1</v>
      </c>
      <c r="C10169">
        <v>0</v>
      </c>
      <c r="D10169">
        <v>1</v>
      </c>
      <c r="E10169" t="s">
        <v>27</v>
      </c>
      <c r="F10169">
        <v>0</v>
      </c>
      <c r="G10169">
        <v>3</v>
      </c>
      <c r="H10169">
        <v>3</v>
      </c>
      <c r="I10169" t="s">
        <v>28</v>
      </c>
      <c r="J10169" t="s">
        <v>29</v>
      </c>
      <c r="K10169" t="s">
        <v>50</v>
      </c>
      <c r="L10169" s="1">
        <v>43237</v>
      </c>
      <c r="M10169" s="1">
        <v>43265</v>
      </c>
      <c r="N10169" s="1">
        <v>43268</v>
      </c>
      <c r="O10169" s="4">
        <f>MONTH(Datos_Transformados[[#This Row],[Fecha_de_llegada]])</f>
        <v>6</v>
      </c>
      <c r="P10169">
        <v>28</v>
      </c>
      <c r="Q10169" t="s">
        <v>45</v>
      </c>
      <c r="R10169" t="s">
        <v>38</v>
      </c>
      <c r="S10169" t="s">
        <v>29</v>
      </c>
      <c r="T10169">
        <v>0</v>
      </c>
      <c r="U10169">
        <v>0</v>
      </c>
      <c r="V10169" t="s">
        <v>33</v>
      </c>
      <c r="W10169">
        <v>108.42</v>
      </c>
      <c r="X10169">
        <v>325.26</v>
      </c>
      <c r="Y10169">
        <v>325.26</v>
      </c>
      <c r="Z10169">
        <v>1</v>
      </c>
      <c r="AA10169" t="s">
        <v>40</v>
      </c>
      <c r="AB10169" t="s">
        <v>35</v>
      </c>
    </row>
    <row r="10170" spans="1:28" x14ac:dyDescent="0.25">
      <c r="A10170" t="s">
        <v>10229</v>
      </c>
      <c r="B10170">
        <v>1</v>
      </c>
      <c r="C10170">
        <v>0</v>
      </c>
      <c r="D10170">
        <v>1</v>
      </c>
      <c r="E10170" t="s">
        <v>27</v>
      </c>
      <c r="F10170">
        <v>1</v>
      </c>
      <c r="G10170">
        <v>2</v>
      </c>
      <c r="H10170">
        <v>3</v>
      </c>
      <c r="I10170" t="s">
        <v>28</v>
      </c>
      <c r="J10170" t="s">
        <v>29</v>
      </c>
      <c r="K10170" t="s">
        <v>30</v>
      </c>
      <c r="L10170" s="1">
        <v>43357</v>
      </c>
      <c r="M10170" s="1">
        <v>43376</v>
      </c>
      <c r="N10170" s="1">
        <v>43379</v>
      </c>
      <c r="O10170" s="4">
        <f>MONTH(Datos_Transformados[[#This Row],[Fecha_de_llegada]])</f>
        <v>10</v>
      </c>
      <c r="P10170">
        <v>19</v>
      </c>
      <c r="Q10170" t="s">
        <v>45</v>
      </c>
      <c r="R10170" t="s">
        <v>68</v>
      </c>
      <c r="S10170" t="s">
        <v>86</v>
      </c>
      <c r="T10170">
        <v>1</v>
      </c>
      <c r="U10170">
        <v>5</v>
      </c>
      <c r="V10170" t="s">
        <v>142</v>
      </c>
      <c r="W10170">
        <v>95</v>
      </c>
      <c r="X10170">
        <v>285</v>
      </c>
      <c r="Y10170">
        <v>285</v>
      </c>
      <c r="Z10170">
        <v>0</v>
      </c>
      <c r="AA10170" t="s">
        <v>34</v>
      </c>
      <c r="AB10170" t="s">
        <v>35</v>
      </c>
    </row>
    <row r="10171" spans="1:28" x14ac:dyDescent="0.25">
      <c r="A10171" t="s">
        <v>10230</v>
      </c>
      <c r="B10171">
        <v>2</v>
      </c>
      <c r="C10171">
        <v>2</v>
      </c>
      <c r="D10171">
        <v>4</v>
      </c>
      <c r="E10171" t="s">
        <v>81</v>
      </c>
      <c r="F10171">
        <v>1</v>
      </c>
      <c r="G10171">
        <v>3</v>
      </c>
      <c r="H10171">
        <v>4</v>
      </c>
      <c r="I10171" t="s">
        <v>28</v>
      </c>
      <c r="J10171" t="s">
        <v>29</v>
      </c>
      <c r="K10171" t="s">
        <v>112</v>
      </c>
      <c r="L10171" s="1">
        <v>43280</v>
      </c>
      <c r="M10171" s="1">
        <v>43365</v>
      </c>
      <c r="N10171" s="1">
        <v>43369</v>
      </c>
      <c r="O10171" s="4">
        <f>MONTH(Datos_Transformados[[#This Row],[Fecha_de_llegada]])</f>
        <v>9</v>
      </c>
      <c r="P10171">
        <v>85</v>
      </c>
      <c r="Q10171" t="s">
        <v>45</v>
      </c>
      <c r="R10171" t="s">
        <v>38</v>
      </c>
      <c r="S10171" t="s">
        <v>29</v>
      </c>
      <c r="T10171">
        <v>0</v>
      </c>
      <c r="U10171">
        <v>0</v>
      </c>
      <c r="V10171" t="s">
        <v>33</v>
      </c>
      <c r="W10171">
        <v>220.73</v>
      </c>
      <c r="X10171">
        <v>882.92</v>
      </c>
      <c r="Y10171">
        <v>220.73</v>
      </c>
      <c r="Z10171">
        <v>0</v>
      </c>
      <c r="AA10171" t="s">
        <v>34</v>
      </c>
      <c r="AB10171" t="s">
        <v>42</v>
      </c>
    </row>
    <row r="10172" spans="1:28" x14ac:dyDescent="0.25">
      <c r="A10172" t="s">
        <v>10231</v>
      </c>
      <c r="B10172">
        <v>2</v>
      </c>
      <c r="C10172">
        <v>0</v>
      </c>
      <c r="D10172">
        <v>2</v>
      </c>
      <c r="E10172" t="s">
        <v>27</v>
      </c>
      <c r="F10172">
        <v>1</v>
      </c>
      <c r="G10172">
        <v>2</v>
      </c>
      <c r="H10172">
        <v>3</v>
      </c>
      <c r="I10172" t="s">
        <v>28</v>
      </c>
      <c r="J10172" t="s">
        <v>29</v>
      </c>
      <c r="K10172" t="s">
        <v>30</v>
      </c>
      <c r="L10172" s="1">
        <v>43209</v>
      </c>
      <c r="M10172" s="1">
        <v>43341</v>
      </c>
      <c r="N10172" s="1">
        <v>43344</v>
      </c>
      <c r="O10172" s="4">
        <f>MONTH(Datos_Transformados[[#This Row],[Fecha_de_llegada]])</f>
        <v>8</v>
      </c>
      <c r="P10172">
        <v>132</v>
      </c>
      <c r="Q10172" t="s">
        <v>52</v>
      </c>
      <c r="R10172" t="s">
        <v>38</v>
      </c>
      <c r="S10172" t="s">
        <v>29</v>
      </c>
      <c r="T10172">
        <v>0</v>
      </c>
      <c r="U10172">
        <v>0</v>
      </c>
      <c r="V10172" t="s">
        <v>33</v>
      </c>
      <c r="W10172">
        <v>96.3</v>
      </c>
      <c r="X10172">
        <v>288.89999999999998</v>
      </c>
      <c r="Y10172">
        <v>144.44999999999999</v>
      </c>
      <c r="Z10172">
        <v>0</v>
      </c>
      <c r="AA10172" t="s">
        <v>34</v>
      </c>
      <c r="AB10172" t="s">
        <v>42</v>
      </c>
    </row>
    <row r="10173" spans="1:28" x14ac:dyDescent="0.25">
      <c r="A10173" t="s">
        <v>10232</v>
      </c>
      <c r="B10173">
        <v>2</v>
      </c>
      <c r="C10173">
        <v>0</v>
      </c>
      <c r="D10173">
        <v>2</v>
      </c>
      <c r="E10173" t="s">
        <v>27</v>
      </c>
      <c r="F10173">
        <v>1</v>
      </c>
      <c r="G10173">
        <v>1</v>
      </c>
      <c r="H10173">
        <v>2</v>
      </c>
      <c r="I10173" t="s">
        <v>28</v>
      </c>
      <c r="J10173" t="s">
        <v>29</v>
      </c>
      <c r="K10173" t="s">
        <v>30</v>
      </c>
      <c r="L10173" s="1">
        <v>43392</v>
      </c>
      <c r="M10173" s="1">
        <v>43451</v>
      </c>
      <c r="N10173" s="1">
        <v>43453</v>
      </c>
      <c r="O10173" s="4">
        <f>MONTH(Datos_Transformados[[#This Row],[Fecha_de_llegada]])</f>
        <v>12</v>
      </c>
      <c r="P10173">
        <v>59</v>
      </c>
      <c r="Q10173" t="s">
        <v>45</v>
      </c>
      <c r="R10173" t="s">
        <v>31</v>
      </c>
      <c r="S10173" t="s">
        <v>29</v>
      </c>
      <c r="T10173">
        <v>0</v>
      </c>
      <c r="U10173">
        <v>0</v>
      </c>
      <c r="V10173" t="s">
        <v>33</v>
      </c>
      <c r="W10173">
        <v>72</v>
      </c>
      <c r="X10173">
        <v>144</v>
      </c>
      <c r="Y10173">
        <v>72</v>
      </c>
      <c r="Z10173">
        <v>0</v>
      </c>
      <c r="AA10173" t="s">
        <v>34</v>
      </c>
      <c r="AB10173" t="s">
        <v>35</v>
      </c>
    </row>
    <row r="10174" spans="1:28" x14ac:dyDescent="0.25">
      <c r="A10174" t="s">
        <v>10233</v>
      </c>
      <c r="B10174">
        <v>2</v>
      </c>
      <c r="C10174">
        <v>0</v>
      </c>
      <c r="D10174">
        <v>2</v>
      </c>
      <c r="E10174" t="s">
        <v>27</v>
      </c>
      <c r="F10174">
        <v>1</v>
      </c>
      <c r="G10174">
        <v>4</v>
      </c>
      <c r="H10174">
        <v>5</v>
      </c>
      <c r="I10174" t="s">
        <v>28</v>
      </c>
      <c r="J10174" t="s">
        <v>86</v>
      </c>
      <c r="K10174" t="s">
        <v>30</v>
      </c>
      <c r="L10174" s="1">
        <v>42869</v>
      </c>
      <c r="M10174" s="1">
        <v>42952</v>
      </c>
      <c r="N10174" s="1">
        <v>42957</v>
      </c>
      <c r="O10174" s="4">
        <f>MONTH(Datos_Transformados[[#This Row],[Fecha_de_llegada]])</f>
        <v>8</v>
      </c>
      <c r="P10174">
        <v>83</v>
      </c>
      <c r="Q10174" t="s">
        <v>45</v>
      </c>
      <c r="R10174" t="s">
        <v>38</v>
      </c>
      <c r="S10174" t="s">
        <v>29</v>
      </c>
      <c r="T10174">
        <v>0</v>
      </c>
      <c r="U10174">
        <v>0</v>
      </c>
      <c r="V10174" t="s">
        <v>33</v>
      </c>
      <c r="W10174">
        <v>85.5</v>
      </c>
      <c r="X10174">
        <v>427.5</v>
      </c>
      <c r="Y10174">
        <v>213.75</v>
      </c>
      <c r="Z10174">
        <v>1</v>
      </c>
      <c r="AA10174" t="s">
        <v>40</v>
      </c>
      <c r="AB10174" t="s">
        <v>35</v>
      </c>
    </row>
    <row r="10175" spans="1:28" x14ac:dyDescent="0.25">
      <c r="A10175" t="s">
        <v>10234</v>
      </c>
      <c r="B10175">
        <v>2</v>
      </c>
      <c r="C10175">
        <v>0</v>
      </c>
      <c r="D10175">
        <v>2</v>
      </c>
      <c r="E10175" t="s">
        <v>27</v>
      </c>
      <c r="F10175">
        <v>0</v>
      </c>
      <c r="G10175">
        <v>1</v>
      </c>
      <c r="H10175">
        <v>1</v>
      </c>
      <c r="I10175" t="s">
        <v>37</v>
      </c>
      <c r="J10175" t="s">
        <v>29</v>
      </c>
      <c r="K10175" t="s">
        <v>30</v>
      </c>
      <c r="L10175" s="1">
        <v>43236</v>
      </c>
      <c r="M10175" s="1">
        <v>43245</v>
      </c>
      <c r="N10175" s="1">
        <v>43246</v>
      </c>
      <c r="O10175" s="4">
        <f>MONTH(Datos_Transformados[[#This Row],[Fecha_de_llegada]])</f>
        <v>5</v>
      </c>
      <c r="P10175">
        <v>9</v>
      </c>
      <c r="Q10175" t="s">
        <v>39</v>
      </c>
      <c r="R10175" t="s">
        <v>38</v>
      </c>
      <c r="S10175" t="s">
        <v>29</v>
      </c>
      <c r="T10175">
        <v>0</v>
      </c>
      <c r="U10175">
        <v>0</v>
      </c>
      <c r="V10175" t="s">
        <v>33</v>
      </c>
      <c r="W10175">
        <v>99</v>
      </c>
      <c r="X10175">
        <v>99</v>
      </c>
      <c r="Y10175">
        <v>49.5</v>
      </c>
      <c r="Z10175">
        <v>0</v>
      </c>
      <c r="AA10175" t="s">
        <v>34</v>
      </c>
      <c r="AB10175" t="s">
        <v>35</v>
      </c>
    </row>
    <row r="10176" spans="1:28" x14ac:dyDescent="0.25">
      <c r="A10176" t="s">
        <v>10235</v>
      </c>
      <c r="B10176">
        <v>2</v>
      </c>
      <c r="C10176">
        <v>0</v>
      </c>
      <c r="D10176">
        <v>2</v>
      </c>
      <c r="E10176" t="s">
        <v>27</v>
      </c>
      <c r="F10176">
        <v>0</v>
      </c>
      <c r="G10176">
        <v>2</v>
      </c>
      <c r="H10176">
        <v>2</v>
      </c>
      <c r="I10176" t="s">
        <v>28</v>
      </c>
      <c r="J10176" t="s">
        <v>29</v>
      </c>
      <c r="K10176" t="s">
        <v>30</v>
      </c>
      <c r="L10176" s="1">
        <v>43050</v>
      </c>
      <c r="M10176" s="1">
        <v>43066</v>
      </c>
      <c r="N10176" s="1">
        <v>43068</v>
      </c>
      <c r="O10176" s="4">
        <f>MONTH(Datos_Transformados[[#This Row],[Fecha_de_llegada]])</f>
        <v>11</v>
      </c>
      <c r="P10176">
        <v>16</v>
      </c>
      <c r="Q10176" t="s">
        <v>45</v>
      </c>
      <c r="R10176" t="s">
        <v>31</v>
      </c>
      <c r="S10176" t="s">
        <v>29</v>
      </c>
      <c r="T10176">
        <v>0</v>
      </c>
      <c r="U10176">
        <v>0</v>
      </c>
      <c r="V10176" t="s">
        <v>33</v>
      </c>
      <c r="W10176">
        <v>55</v>
      </c>
      <c r="X10176">
        <v>110</v>
      </c>
      <c r="Y10176">
        <v>55</v>
      </c>
      <c r="Z10176">
        <v>0</v>
      </c>
      <c r="AA10176" t="s">
        <v>34</v>
      </c>
      <c r="AB10176" t="s">
        <v>35</v>
      </c>
    </row>
    <row r="10177" spans="1:28" x14ac:dyDescent="0.25">
      <c r="A10177" t="s">
        <v>10236</v>
      </c>
      <c r="B10177">
        <v>2</v>
      </c>
      <c r="C10177">
        <v>2</v>
      </c>
      <c r="D10177">
        <v>4</v>
      </c>
      <c r="E10177" t="s">
        <v>81</v>
      </c>
      <c r="F10177">
        <v>1</v>
      </c>
      <c r="G10177">
        <v>0</v>
      </c>
      <c r="H10177">
        <v>1</v>
      </c>
      <c r="I10177" t="s">
        <v>28</v>
      </c>
      <c r="J10177" t="s">
        <v>29</v>
      </c>
      <c r="K10177" t="s">
        <v>218</v>
      </c>
      <c r="L10177" s="1">
        <v>43260</v>
      </c>
      <c r="M10177" s="1">
        <v>43333</v>
      </c>
      <c r="N10177" s="1">
        <v>43334</v>
      </c>
      <c r="O10177" s="4">
        <f>MONTH(Datos_Transformados[[#This Row],[Fecha_de_llegada]])</f>
        <v>8</v>
      </c>
      <c r="P10177">
        <v>73</v>
      </c>
      <c r="Q10177" t="s">
        <v>45</v>
      </c>
      <c r="R10177" t="s">
        <v>38</v>
      </c>
      <c r="S10177" t="s">
        <v>29</v>
      </c>
      <c r="T10177">
        <v>0</v>
      </c>
      <c r="U10177">
        <v>0</v>
      </c>
      <c r="V10177" t="s">
        <v>33</v>
      </c>
      <c r="W10177">
        <v>205.38</v>
      </c>
      <c r="X10177">
        <v>205.38</v>
      </c>
      <c r="Y10177">
        <v>51.344999999999999</v>
      </c>
      <c r="Z10177">
        <v>2</v>
      </c>
      <c r="AA10177" t="s">
        <v>40</v>
      </c>
      <c r="AB10177" t="s">
        <v>35</v>
      </c>
    </row>
    <row r="10178" spans="1:28" x14ac:dyDescent="0.25">
      <c r="A10178" t="s">
        <v>10237</v>
      </c>
      <c r="B10178">
        <v>2</v>
      </c>
      <c r="C10178">
        <v>0</v>
      </c>
      <c r="D10178">
        <v>2</v>
      </c>
      <c r="E10178" t="s">
        <v>27</v>
      </c>
      <c r="F10178">
        <v>2</v>
      </c>
      <c r="G10178">
        <v>3</v>
      </c>
      <c r="H10178">
        <v>5</v>
      </c>
      <c r="I10178" t="s">
        <v>28</v>
      </c>
      <c r="J10178" t="s">
        <v>29</v>
      </c>
      <c r="K10178" t="s">
        <v>50</v>
      </c>
      <c r="L10178" s="1">
        <v>43000</v>
      </c>
      <c r="M10178" s="1">
        <v>43101</v>
      </c>
      <c r="N10178" s="1">
        <v>43106</v>
      </c>
      <c r="O10178" s="4">
        <f>MONTH(Datos_Transformados[[#This Row],[Fecha_de_llegada]])</f>
        <v>1</v>
      </c>
      <c r="P10178">
        <v>101</v>
      </c>
      <c r="Q10178" t="s">
        <v>52</v>
      </c>
      <c r="R10178" t="s">
        <v>31</v>
      </c>
      <c r="S10178" t="s">
        <v>29</v>
      </c>
      <c r="T10178">
        <v>0</v>
      </c>
      <c r="U10178">
        <v>0</v>
      </c>
      <c r="V10178" t="s">
        <v>33</v>
      </c>
      <c r="W10178">
        <v>62</v>
      </c>
      <c r="X10178">
        <v>310</v>
      </c>
      <c r="Y10178">
        <v>155</v>
      </c>
      <c r="Z10178">
        <v>0</v>
      </c>
      <c r="AA10178" t="s">
        <v>34</v>
      </c>
      <c r="AB10178" t="s">
        <v>35</v>
      </c>
    </row>
    <row r="10179" spans="1:28" x14ac:dyDescent="0.25">
      <c r="A10179" t="s">
        <v>10238</v>
      </c>
      <c r="B10179">
        <v>2</v>
      </c>
      <c r="C10179">
        <v>0</v>
      </c>
      <c r="D10179">
        <v>2</v>
      </c>
      <c r="E10179" t="s">
        <v>27</v>
      </c>
      <c r="F10179">
        <v>2</v>
      </c>
      <c r="G10179">
        <v>1</v>
      </c>
      <c r="H10179">
        <v>3</v>
      </c>
      <c r="I10179" t="s">
        <v>28</v>
      </c>
      <c r="J10179" t="s">
        <v>29</v>
      </c>
      <c r="K10179" t="s">
        <v>30</v>
      </c>
      <c r="L10179" s="1">
        <v>43160</v>
      </c>
      <c r="M10179" s="1">
        <v>43178</v>
      </c>
      <c r="N10179" s="1">
        <v>43181</v>
      </c>
      <c r="O10179" s="4">
        <f>MONTH(Datos_Transformados[[#This Row],[Fecha_de_llegada]])</f>
        <v>3</v>
      </c>
      <c r="P10179">
        <v>18</v>
      </c>
      <c r="Q10179" t="s">
        <v>45</v>
      </c>
      <c r="R10179" t="s">
        <v>38</v>
      </c>
      <c r="S10179" t="s">
        <v>29</v>
      </c>
      <c r="T10179">
        <v>0</v>
      </c>
      <c r="U10179">
        <v>0</v>
      </c>
      <c r="V10179" t="s">
        <v>33</v>
      </c>
      <c r="W10179">
        <v>113.67</v>
      </c>
      <c r="X10179">
        <v>341.01</v>
      </c>
      <c r="Y10179">
        <v>170.505</v>
      </c>
      <c r="Z10179">
        <v>0</v>
      </c>
      <c r="AA10179" t="s">
        <v>34</v>
      </c>
      <c r="AB10179" t="s">
        <v>42</v>
      </c>
    </row>
    <row r="10180" spans="1:28" x14ac:dyDescent="0.25">
      <c r="A10180" t="s">
        <v>10239</v>
      </c>
      <c r="B10180">
        <v>2</v>
      </c>
      <c r="C10180">
        <v>0</v>
      </c>
      <c r="D10180">
        <v>2</v>
      </c>
      <c r="E10180" t="s">
        <v>27</v>
      </c>
      <c r="F10180">
        <v>0</v>
      </c>
      <c r="G10180">
        <v>2</v>
      </c>
      <c r="H10180">
        <v>2</v>
      </c>
      <c r="I10180" t="s">
        <v>47</v>
      </c>
      <c r="J10180" t="s">
        <v>29</v>
      </c>
      <c r="K10180" t="s">
        <v>30</v>
      </c>
      <c r="L10180" s="1">
        <v>43010</v>
      </c>
      <c r="M10180" s="1">
        <v>43275</v>
      </c>
      <c r="N10180" s="1">
        <v>43277</v>
      </c>
      <c r="O10180" s="4">
        <f>MONTH(Datos_Transformados[[#This Row],[Fecha_de_llegada]])</f>
        <v>6</v>
      </c>
      <c r="P10180">
        <v>265</v>
      </c>
      <c r="Q10180" t="s">
        <v>32</v>
      </c>
      <c r="R10180" t="s">
        <v>31</v>
      </c>
      <c r="S10180" t="s">
        <v>29</v>
      </c>
      <c r="T10180">
        <v>0</v>
      </c>
      <c r="U10180">
        <v>0</v>
      </c>
      <c r="V10180" t="s">
        <v>33</v>
      </c>
      <c r="W10180">
        <v>115</v>
      </c>
      <c r="X10180">
        <v>230</v>
      </c>
      <c r="Y10180">
        <v>115</v>
      </c>
      <c r="Z10180">
        <v>1</v>
      </c>
      <c r="AA10180" t="s">
        <v>40</v>
      </c>
      <c r="AB10180" t="s">
        <v>42</v>
      </c>
    </row>
    <row r="10181" spans="1:28" x14ac:dyDescent="0.25">
      <c r="A10181" t="s">
        <v>10240</v>
      </c>
      <c r="B10181">
        <v>2</v>
      </c>
      <c r="C10181">
        <v>2</v>
      </c>
      <c r="D10181">
        <v>4</v>
      </c>
      <c r="E10181" t="s">
        <v>81</v>
      </c>
      <c r="F10181">
        <v>0</v>
      </c>
      <c r="G10181">
        <v>1</v>
      </c>
      <c r="H10181">
        <v>1</v>
      </c>
      <c r="I10181" t="s">
        <v>28</v>
      </c>
      <c r="J10181" t="s">
        <v>29</v>
      </c>
      <c r="K10181" t="s">
        <v>112</v>
      </c>
      <c r="L10181" s="1">
        <v>43267</v>
      </c>
      <c r="M10181" s="1">
        <v>43287</v>
      </c>
      <c r="N10181" s="1">
        <v>43288</v>
      </c>
      <c r="O10181" s="4">
        <f>MONTH(Datos_Transformados[[#This Row],[Fecha_de_llegada]])</f>
        <v>7</v>
      </c>
      <c r="P10181">
        <v>20</v>
      </c>
      <c r="Q10181" t="s">
        <v>45</v>
      </c>
      <c r="R10181" t="s">
        <v>38</v>
      </c>
      <c r="S10181" t="s">
        <v>29</v>
      </c>
      <c r="T10181">
        <v>0</v>
      </c>
      <c r="U10181">
        <v>0</v>
      </c>
      <c r="V10181" t="s">
        <v>33</v>
      </c>
      <c r="W10181">
        <v>231</v>
      </c>
      <c r="X10181">
        <v>231</v>
      </c>
      <c r="Y10181">
        <v>57.75</v>
      </c>
      <c r="Z10181">
        <v>3</v>
      </c>
      <c r="AA10181" t="s">
        <v>54</v>
      </c>
      <c r="AB10181" t="s">
        <v>35</v>
      </c>
    </row>
    <row r="10182" spans="1:28" x14ac:dyDescent="0.25">
      <c r="A10182" t="s">
        <v>10241</v>
      </c>
      <c r="B10182">
        <v>2</v>
      </c>
      <c r="C10182">
        <v>0</v>
      </c>
      <c r="D10182">
        <v>2</v>
      </c>
      <c r="E10182" t="s">
        <v>27</v>
      </c>
      <c r="F10182">
        <v>2</v>
      </c>
      <c r="G10182">
        <v>0</v>
      </c>
      <c r="H10182">
        <v>2</v>
      </c>
      <c r="I10182" t="s">
        <v>28</v>
      </c>
      <c r="J10182" t="s">
        <v>29</v>
      </c>
      <c r="K10182" t="s">
        <v>50</v>
      </c>
      <c r="L10182" s="1">
        <v>43201</v>
      </c>
      <c r="M10182" s="1">
        <v>43249</v>
      </c>
      <c r="N10182" s="1">
        <v>43251</v>
      </c>
      <c r="O10182" s="4">
        <f>MONTH(Datos_Transformados[[#This Row],[Fecha_de_llegada]])</f>
        <v>5</v>
      </c>
      <c r="P10182">
        <v>48</v>
      </c>
      <c r="Q10182" t="s">
        <v>45</v>
      </c>
      <c r="R10182" t="s">
        <v>38</v>
      </c>
      <c r="S10182" t="s">
        <v>29</v>
      </c>
      <c r="T10182">
        <v>0</v>
      </c>
      <c r="U10182">
        <v>0</v>
      </c>
      <c r="V10182" t="s">
        <v>33</v>
      </c>
      <c r="W10182">
        <v>159.30000000000001</v>
      </c>
      <c r="X10182">
        <v>318.60000000000002</v>
      </c>
      <c r="Y10182">
        <v>159.30000000000001</v>
      </c>
      <c r="Z10182">
        <v>0</v>
      </c>
      <c r="AA10182" t="s">
        <v>34</v>
      </c>
      <c r="AB10182" t="s">
        <v>42</v>
      </c>
    </row>
    <row r="10183" spans="1:28" x14ac:dyDescent="0.25">
      <c r="A10183" t="s">
        <v>10242</v>
      </c>
      <c r="B10183">
        <v>2</v>
      </c>
      <c r="C10183">
        <v>2</v>
      </c>
      <c r="D10183">
        <v>4</v>
      </c>
      <c r="E10183" t="s">
        <v>81</v>
      </c>
      <c r="F10183">
        <v>2</v>
      </c>
      <c r="G10183">
        <v>1</v>
      </c>
      <c r="H10183">
        <v>3</v>
      </c>
      <c r="I10183" t="s">
        <v>37</v>
      </c>
      <c r="J10183" t="s">
        <v>29</v>
      </c>
      <c r="K10183" t="s">
        <v>112</v>
      </c>
      <c r="L10183" s="1">
        <v>42955</v>
      </c>
      <c r="M10183" s="1">
        <v>42955</v>
      </c>
      <c r="N10183" s="1">
        <v>42958</v>
      </c>
      <c r="O10183" s="4">
        <f>MONTH(Datos_Transformados[[#This Row],[Fecha_de_llegada]])</f>
        <v>8</v>
      </c>
      <c r="P10183">
        <v>0</v>
      </c>
      <c r="Q10183" t="s">
        <v>56</v>
      </c>
      <c r="R10183" t="s">
        <v>38</v>
      </c>
      <c r="S10183" t="s">
        <v>29</v>
      </c>
      <c r="T10183">
        <v>0</v>
      </c>
      <c r="U10183">
        <v>0</v>
      </c>
      <c r="V10183" t="s">
        <v>33</v>
      </c>
      <c r="W10183">
        <v>153</v>
      </c>
      <c r="X10183">
        <v>459</v>
      </c>
      <c r="Y10183">
        <v>114.75</v>
      </c>
      <c r="Z10183">
        <v>0</v>
      </c>
      <c r="AA10183" t="s">
        <v>34</v>
      </c>
      <c r="AB10183" t="s">
        <v>35</v>
      </c>
    </row>
    <row r="10184" spans="1:28" x14ac:dyDescent="0.25">
      <c r="A10184" t="s">
        <v>10243</v>
      </c>
      <c r="B10184">
        <v>2</v>
      </c>
      <c r="C10184">
        <v>2</v>
      </c>
      <c r="D10184">
        <v>4</v>
      </c>
      <c r="E10184" t="s">
        <v>81</v>
      </c>
      <c r="F10184">
        <v>0</v>
      </c>
      <c r="G10184">
        <v>2</v>
      </c>
      <c r="H10184">
        <v>2</v>
      </c>
      <c r="I10184" t="s">
        <v>47</v>
      </c>
      <c r="J10184" t="s">
        <v>29</v>
      </c>
      <c r="K10184" t="s">
        <v>112</v>
      </c>
      <c r="L10184" s="1">
        <v>43315</v>
      </c>
      <c r="M10184" s="1">
        <v>43345</v>
      </c>
      <c r="N10184" s="1">
        <v>43347</v>
      </c>
      <c r="O10184" s="4">
        <f>MONTH(Datos_Transformados[[#This Row],[Fecha_de_llegada]])</f>
        <v>9</v>
      </c>
      <c r="P10184">
        <v>30</v>
      </c>
      <c r="Q10184" t="s">
        <v>45</v>
      </c>
      <c r="R10184" t="s">
        <v>38</v>
      </c>
      <c r="S10184" t="s">
        <v>29</v>
      </c>
      <c r="T10184">
        <v>0</v>
      </c>
      <c r="U10184">
        <v>0</v>
      </c>
      <c r="V10184" t="s">
        <v>33</v>
      </c>
      <c r="W10184">
        <v>233.1</v>
      </c>
      <c r="X10184">
        <v>466.2</v>
      </c>
      <c r="Y10184">
        <v>116.55</v>
      </c>
      <c r="Z10184">
        <v>1</v>
      </c>
      <c r="AA10184" t="s">
        <v>40</v>
      </c>
      <c r="AB10184" t="s">
        <v>35</v>
      </c>
    </row>
    <row r="10185" spans="1:28" x14ac:dyDescent="0.25">
      <c r="A10185" t="s">
        <v>10244</v>
      </c>
      <c r="B10185">
        <v>2</v>
      </c>
      <c r="C10185">
        <v>0</v>
      </c>
      <c r="D10185">
        <v>2</v>
      </c>
      <c r="E10185" t="s">
        <v>27</v>
      </c>
      <c r="F10185">
        <v>1</v>
      </c>
      <c r="G10185">
        <v>0</v>
      </c>
      <c r="H10185">
        <v>1</v>
      </c>
      <c r="I10185" t="s">
        <v>37</v>
      </c>
      <c r="J10185" t="s">
        <v>29</v>
      </c>
      <c r="K10185" t="s">
        <v>30</v>
      </c>
      <c r="L10185" s="1">
        <v>43224</v>
      </c>
      <c r="M10185" s="1">
        <v>43228</v>
      </c>
      <c r="N10185" s="1">
        <v>43229</v>
      </c>
      <c r="O10185" s="4">
        <f>MONTH(Datos_Transformados[[#This Row],[Fecha_de_llegada]])</f>
        <v>5</v>
      </c>
      <c r="P10185">
        <v>4</v>
      </c>
      <c r="Q10185" t="s">
        <v>39</v>
      </c>
      <c r="R10185" t="s">
        <v>38</v>
      </c>
      <c r="S10185" t="s">
        <v>29</v>
      </c>
      <c r="T10185">
        <v>0</v>
      </c>
      <c r="U10185">
        <v>0</v>
      </c>
      <c r="V10185" t="s">
        <v>33</v>
      </c>
      <c r="W10185">
        <v>89</v>
      </c>
      <c r="X10185">
        <v>89</v>
      </c>
      <c r="Y10185">
        <v>44.5</v>
      </c>
      <c r="Z10185">
        <v>0</v>
      </c>
      <c r="AA10185" t="s">
        <v>34</v>
      </c>
      <c r="AB10185" t="s">
        <v>35</v>
      </c>
    </row>
    <row r="10186" spans="1:28" x14ac:dyDescent="0.25">
      <c r="A10186" t="s">
        <v>10245</v>
      </c>
      <c r="B10186">
        <v>2</v>
      </c>
      <c r="C10186">
        <v>0</v>
      </c>
      <c r="D10186">
        <v>2</v>
      </c>
      <c r="E10186" t="s">
        <v>27</v>
      </c>
      <c r="F10186">
        <v>2</v>
      </c>
      <c r="G10186">
        <v>3</v>
      </c>
      <c r="H10186">
        <v>5</v>
      </c>
      <c r="I10186" t="s">
        <v>28</v>
      </c>
      <c r="J10186" t="s">
        <v>29</v>
      </c>
      <c r="K10186" t="s">
        <v>30</v>
      </c>
      <c r="L10186" s="1">
        <v>43049</v>
      </c>
      <c r="M10186" s="1">
        <v>43277</v>
      </c>
      <c r="N10186" s="1">
        <v>43282</v>
      </c>
      <c r="O10186" s="4">
        <f>MONTH(Datos_Transformados[[#This Row],[Fecha_de_llegada]])</f>
        <v>6</v>
      </c>
      <c r="P10186">
        <v>228</v>
      </c>
      <c r="Q10186" t="s">
        <v>32</v>
      </c>
      <c r="R10186" t="s">
        <v>38</v>
      </c>
      <c r="S10186" t="s">
        <v>29</v>
      </c>
      <c r="T10186">
        <v>0</v>
      </c>
      <c r="U10186">
        <v>0</v>
      </c>
      <c r="V10186" t="s">
        <v>33</v>
      </c>
      <c r="W10186">
        <v>77.23</v>
      </c>
      <c r="X10186">
        <v>386.15</v>
      </c>
      <c r="Y10186">
        <v>193.07499999999999</v>
      </c>
      <c r="Z10186">
        <v>1</v>
      </c>
      <c r="AA10186" t="s">
        <v>40</v>
      </c>
      <c r="AB10186" t="s">
        <v>35</v>
      </c>
    </row>
    <row r="10187" spans="1:28" x14ac:dyDescent="0.25">
      <c r="A10187" t="s">
        <v>10246</v>
      </c>
      <c r="B10187">
        <v>2</v>
      </c>
      <c r="C10187">
        <v>0</v>
      </c>
      <c r="D10187">
        <v>2</v>
      </c>
      <c r="E10187" t="s">
        <v>27</v>
      </c>
      <c r="F10187">
        <v>1</v>
      </c>
      <c r="G10187">
        <v>3</v>
      </c>
      <c r="H10187">
        <v>4</v>
      </c>
      <c r="I10187" t="s">
        <v>28</v>
      </c>
      <c r="J10187" t="s">
        <v>29</v>
      </c>
      <c r="K10187" t="s">
        <v>30</v>
      </c>
      <c r="L10187" s="1">
        <v>43036</v>
      </c>
      <c r="M10187" s="1">
        <v>43062</v>
      </c>
      <c r="N10187" s="1">
        <v>43066</v>
      </c>
      <c r="O10187" s="4">
        <f>MONTH(Datos_Transformados[[#This Row],[Fecha_de_llegada]])</f>
        <v>11</v>
      </c>
      <c r="P10187">
        <v>26</v>
      </c>
      <c r="Q10187" t="s">
        <v>45</v>
      </c>
      <c r="R10187" t="s">
        <v>31</v>
      </c>
      <c r="S10187" t="s">
        <v>29</v>
      </c>
      <c r="T10187">
        <v>0</v>
      </c>
      <c r="U10187">
        <v>0</v>
      </c>
      <c r="V10187" t="s">
        <v>33</v>
      </c>
      <c r="W10187">
        <v>65</v>
      </c>
      <c r="X10187">
        <v>260</v>
      </c>
      <c r="Y10187">
        <v>130</v>
      </c>
      <c r="Z10187">
        <v>1</v>
      </c>
      <c r="AA10187" t="s">
        <v>40</v>
      </c>
      <c r="AB10187" t="s">
        <v>35</v>
      </c>
    </row>
    <row r="10188" spans="1:28" x14ac:dyDescent="0.25">
      <c r="A10188" t="s">
        <v>10247</v>
      </c>
      <c r="B10188">
        <v>2</v>
      </c>
      <c r="C10188">
        <v>0</v>
      </c>
      <c r="D10188">
        <v>2</v>
      </c>
      <c r="E10188" t="s">
        <v>27</v>
      </c>
      <c r="F10188">
        <v>0</v>
      </c>
      <c r="G10188">
        <v>2</v>
      </c>
      <c r="H10188">
        <v>2</v>
      </c>
      <c r="I10188" t="s">
        <v>28</v>
      </c>
      <c r="J10188" t="s">
        <v>29</v>
      </c>
      <c r="K10188" t="s">
        <v>30</v>
      </c>
      <c r="L10188" s="1">
        <v>42978</v>
      </c>
      <c r="M10188" s="1">
        <v>43072</v>
      </c>
      <c r="N10188" s="1">
        <v>43074</v>
      </c>
      <c r="O10188" s="4">
        <f>MONTH(Datos_Transformados[[#This Row],[Fecha_de_llegada]])</f>
        <v>12</v>
      </c>
      <c r="P10188">
        <v>94</v>
      </c>
      <c r="Q10188" t="s">
        <v>52</v>
      </c>
      <c r="R10188" t="s">
        <v>38</v>
      </c>
      <c r="S10188" t="s">
        <v>29</v>
      </c>
      <c r="T10188">
        <v>0</v>
      </c>
      <c r="U10188">
        <v>0</v>
      </c>
      <c r="V10188" t="s">
        <v>33</v>
      </c>
      <c r="W10188">
        <v>72.25</v>
      </c>
      <c r="X10188">
        <v>144.5</v>
      </c>
      <c r="Y10188">
        <v>72.25</v>
      </c>
      <c r="Z10188">
        <v>1</v>
      </c>
      <c r="AA10188" t="s">
        <v>40</v>
      </c>
      <c r="AB10188" t="s">
        <v>35</v>
      </c>
    </row>
    <row r="10189" spans="1:28" x14ac:dyDescent="0.25">
      <c r="A10189" t="s">
        <v>10248</v>
      </c>
      <c r="B10189">
        <v>2</v>
      </c>
      <c r="C10189">
        <v>0</v>
      </c>
      <c r="D10189">
        <v>2</v>
      </c>
      <c r="E10189" t="s">
        <v>27</v>
      </c>
      <c r="F10189">
        <v>2</v>
      </c>
      <c r="G10189">
        <v>1</v>
      </c>
      <c r="H10189">
        <v>3</v>
      </c>
      <c r="I10189" t="s">
        <v>47</v>
      </c>
      <c r="J10189" t="s">
        <v>29</v>
      </c>
      <c r="K10189" t="s">
        <v>30</v>
      </c>
      <c r="L10189" s="1">
        <v>42831</v>
      </c>
      <c r="M10189" s="1">
        <v>42976</v>
      </c>
      <c r="N10189" s="1">
        <v>42979</v>
      </c>
      <c r="O10189" s="4">
        <f>MONTH(Datos_Transformados[[#This Row],[Fecha_de_llegada]])</f>
        <v>8</v>
      </c>
      <c r="P10189">
        <v>145</v>
      </c>
      <c r="Q10189" t="s">
        <v>52</v>
      </c>
      <c r="R10189" t="s">
        <v>31</v>
      </c>
      <c r="S10189" t="s">
        <v>29</v>
      </c>
      <c r="T10189">
        <v>0</v>
      </c>
      <c r="U10189">
        <v>0</v>
      </c>
      <c r="V10189" t="s">
        <v>33</v>
      </c>
      <c r="W10189">
        <v>94.5</v>
      </c>
      <c r="X10189">
        <v>283.5</v>
      </c>
      <c r="Y10189">
        <v>141.75</v>
      </c>
      <c r="Z10189">
        <v>0</v>
      </c>
      <c r="AA10189" t="s">
        <v>34</v>
      </c>
      <c r="AB10189" t="s">
        <v>35</v>
      </c>
    </row>
    <row r="10190" spans="1:28" x14ac:dyDescent="0.25">
      <c r="A10190" t="s">
        <v>10249</v>
      </c>
      <c r="B10190">
        <v>3</v>
      </c>
      <c r="C10190">
        <v>0</v>
      </c>
      <c r="D10190">
        <v>3</v>
      </c>
      <c r="E10190" t="s">
        <v>27</v>
      </c>
      <c r="F10190">
        <v>0</v>
      </c>
      <c r="G10190">
        <v>5</v>
      </c>
      <c r="H10190">
        <v>5</v>
      </c>
      <c r="I10190" t="s">
        <v>28</v>
      </c>
      <c r="J10190" t="s">
        <v>29</v>
      </c>
      <c r="K10190" t="s">
        <v>50</v>
      </c>
      <c r="L10190" s="1">
        <v>43172</v>
      </c>
      <c r="M10190" s="1">
        <v>43279</v>
      </c>
      <c r="N10190" s="1">
        <v>43284</v>
      </c>
      <c r="O10190" s="4">
        <f>MONTH(Datos_Transformados[[#This Row],[Fecha_de_llegada]])</f>
        <v>6</v>
      </c>
      <c r="P10190">
        <v>107</v>
      </c>
      <c r="Q10190" t="s">
        <v>52</v>
      </c>
      <c r="R10190" t="s">
        <v>38</v>
      </c>
      <c r="S10190" t="s">
        <v>29</v>
      </c>
      <c r="T10190">
        <v>0</v>
      </c>
      <c r="U10190">
        <v>0</v>
      </c>
      <c r="V10190" t="s">
        <v>33</v>
      </c>
      <c r="W10190">
        <v>146.69999999999999</v>
      </c>
      <c r="X10190">
        <v>733.5</v>
      </c>
      <c r="Y10190">
        <v>244.5</v>
      </c>
      <c r="Z10190">
        <v>2</v>
      </c>
      <c r="AA10190" t="s">
        <v>40</v>
      </c>
      <c r="AB10190" t="s">
        <v>35</v>
      </c>
    </row>
    <row r="10191" spans="1:28" x14ac:dyDescent="0.25">
      <c r="A10191" t="s">
        <v>10250</v>
      </c>
      <c r="B10191">
        <v>2</v>
      </c>
      <c r="C10191">
        <v>0</v>
      </c>
      <c r="D10191">
        <v>2</v>
      </c>
      <c r="E10191" t="s">
        <v>27</v>
      </c>
      <c r="F10191">
        <v>0</v>
      </c>
      <c r="G10191">
        <v>1</v>
      </c>
      <c r="H10191">
        <v>1</v>
      </c>
      <c r="I10191" t="s">
        <v>28</v>
      </c>
      <c r="J10191" t="s">
        <v>29</v>
      </c>
      <c r="K10191" t="s">
        <v>30</v>
      </c>
      <c r="L10191" s="1">
        <v>42736</v>
      </c>
      <c r="M10191" s="1">
        <v>43025</v>
      </c>
      <c r="N10191" s="1">
        <v>43026</v>
      </c>
      <c r="O10191" s="4">
        <f>MONTH(Datos_Transformados[[#This Row],[Fecha_de_llegada]])</f>
        <v>10</v>
      </c>
      <c r="P10191">
        <v>289</v>
      </c>
      <c r="Q10191" t="s">
        <v>32</v>
      </c>
      <c r="R10191" t="s">
        <v>31</v>
      </c>
      <c r="S10191" t="s">
        <v>29</v>
      </c>
      <c r="T10191">
        <v>0</v>
      </c>
      <c r="U10191">
        <v>0</v>
      </c>
      <c r="V10191" t="s">
        <v>33</v>
      </c>
      <c r="W10191">
        <v>67</v>
      </c>
      <c r="X10191">
        <v>67</v>
      </c>
      <c r="Y10191">
        <v>33.5</v>
      </c>
      <c r="Z10191">
        <v>0</v>
      </c>
      <c r="AA10191" t="s">
        <v>34</v>
      </c>
      <c r="AB10191" t="s">
        <v>35</v>
      </c>
    </row>
    <row r="10192" spans="1:28" x14ac:dyDescent="0.25">
      <c r="A10192" t="s">
        <v>10251</v>
      </c>
      <c r="B10192">
        <v>3</v>
      </c>
      <c r="C10192">
        <v>0</v>
      </c>
      <c r="D10192">
        <v>3</v>
      </c>
      <c r="E10192" t="s">
        <v>27</v>
      </c>
      <c r="F10192">
        <v>3</v>
      </c>
      <c r="G10192">
        <v>8</v>
      </c>
      <c r="H10192">
        <v>11</v>
      </c>
      <c r="I10192" t="s">
        <v>28</v>
      </c>
      <c r="J10192" t="s">
        <v>29</v>
      </c>
      <c r="K10192" t="s">
        <v>50</v>
      </c>
      <c r="L10192" s="1">
        <v>43135</v>
      </c>
      <c r="M10192" s="1">
        <v>43169</v>
      </c>
      <c r="N10192" s="1">
        <v>43180</v>
      </c>
      <c r="O10192" s="4">
        <f>MONTH(Datos_Transformados[[#This Row],[Fecha_de_llegada]])</f>
        <v>3</v>
      </c>
      <c r="P10192">
        <v>34</v>
      </c>
      <c r="Q10192" t="s">
        <v>45</v>
      </c>
      <c r="R10192" t="s">
        <v>38</v>
      </c>
      <c r="S10192" t="s">
        <v>29</v>
      </c>
      <c r="T10192">
        <v>0</v>
      </c>
      <c r="U10192">
        <v>0</v>
      </c>
      <c r="V10192" t="s">
        <v>33</v>
      </c>
      <c r="W10192">
        <v>118.96</v>
      </c>
      <c r="X10192">
        <v>1308.56</v>
      </c>
      <c r="Y10192">
        <v>436.18666669999999</v>
      </c>
      <c r="Z10192">
        <v>1</v>
      </c>
      <c r="AA10192" t="s">
        <v>40</v>
      </c>
      <c r="AB10192" t="s">
        <v>42</v>
      </c>
    </row>
    <row r="10193" spans="1:28" x14ac:dyDescent="0.25">
      <c r="A10193" t="s">
        <v>10252</v>
      </c>
      <c r="B10193">
        <v>2</v>
      </c>
      <c r="C10193">
        <v>0</v>
      </c>
      <c r="D10193">
        <v>2</v>
      </c>
      <c r="E10193" t="s">
        <v>27</v>
      </c>
      <c r="F10193">
        <v>1</v>
      </c>
      <c r="G10193">
        <v>2</v>
      </c>
      <c r="H10193">
        <v>3</v>
      </c>
      <c r="I10193" t="s">
        <v>28</v>
      </c>
      <c r="J10193" t="s">
        <v>29</v>
      </c>
      <c r="K10193" t="s">
        <v>30</v>
      </c>
      <c r="L10193" s="1">
        <v>43106</v>
      </c>
      <c r="M10193" s="1">
        <v>43184</v>
      </c>
      <c r="N10193" s="1">
        <v>43187</v>
      </c>
      <c r="O10193" s="4">
        <f>MONTH(Datos_Transformados[[#This Row],[Fecha_de_llegada]])</f>
        <v>3</v>
      </c>
      <c r="P10193">
        <v>78</v>
      </c>
      <c r="Q10193" t="s">
        <v>45</v>
      </c>
      <c r="R10193" t="s">
        <v>31</v>
      </c>
      <c r="S10193" t="s">
        <v>29</v>
      </c>
      <c r="T10193">
        <v>0</v>
      </c>
      <c r="U10193">
        <v>0</v>
      </c>
      <c r="V10193" t="s">
        <v>33</v>
      </c>
      <c r="W10193">
        <v>100</v>
      </c>
      <c r="X10193">
        <v>300</v>
      </c>
      <c r="Y10193">
        <v>150</v>
      </c>
      <c r="Z10193">
        <v>0</v>
      </c>
      <c r="AA10193" t="s">
        <v>34</v>
      </c>
      <c r="AB10193" t="s">
        <v>42</v>
      </c>
    </row>
    <row r="10194" spans="1:28" x14ac:dyDescent="0.25">
      <c r="A10194" t="s">
        <v>10253</v>
      </c>
      <c r="B10194">
        <v>1</v>
      </c>
      <c r="C10194">
        <v>0</v>
      </c>
      <c r="D10194">
        <v>1</v>
      </c>
      <c r="E10194" t="s">
        <v>27</v>
      </c>
      <c r="F10194">
        <v>1</v>
      </c>
      <c r="G10194">
        <v>1</v>
      </c>
      <c r="H10194">
        <v>2</v>
      </c>
      <c r="I10194" t="s">
        <v>28</v>
      </c>
      <c r="J10194" t="s">
        <v>29</v>
      </c>
      <c r="K10194" t="s">
        <v>30</v>
      </c>
      <c r="L10194" s="1">
        <v>43092</v>
      </c>
      <c r="M10194" s="1">
        <v>43125</v>
      </c>
      <c r="N10194" s="1">
        <v>43127</v>
      </c>
      <c r="O10194" s="4">
        <f>MONTH(Datos_Transformados[[#This Row],[Fecha_de_llegada]])</f>
        <v>1</v>
      </c>
      <c r="P10194">
        <v>33</v>
      </c>
      <c r="Q10194" t="s">
        <v>45</v>
      </c>
      <c r="R10194" t="s">
        <v>116</v>
      </c>
      <c r="S10194" t="s">
        <v>29</v>
      </c>
      <c r="T10194">
        <v>0</v>
      </c>
      <c r="U10194">
        <v>0</v>
      </c>
      <c r="V10194" t="s">
        <v>33</v>
      </c>
      <c r="W10194">
        <v>1</v>
      </c>
      <c r="X10194">
        <v>2</v>
      </c>
      <c r="Y10194">
        <v>2</v>
      </c>
      <c r="Z10194">
        <v>0</v>
      </c>
      <c r="AA10194" t="s">
        <v>34</v>
      </c>
      <c r="AB10194" t="s">
        <v>35</v>
      </c>
    </row>
    <row r="10195" spans="1:28" x14ac:dyDescent="0.25">
      <c r="A10195" t="s">
        <v>10254</v>
      </c>
      <c r="B10195">
        <v>1</v>
      </c>
      <c r="C10195">
        <v>1</v>
      </c>
      <c r="D10195">
        <v>2</v>
      </c>
      <c r="E10195" t="s">
        <v>81</v>
      </c>
      <c r="F10195">
        <v>2</v>
      </c>
      <c r="G10195">
        <v>1</v>
      </c>
      <c r="H10195">
        <v>3</v>
      </c>
      <c r="I10195" t="s">
        <v>47</v>
      </c>
      <c r="J10195" t="s">
        <v>29</v>
      </c>
      <c r="K10195" t="s">
        <v>82</v>
      </c>
      <c r="L10195" s="1">
        <v>42831</v>
      </c>
      <c r="M10195" s="1">
        <v>42948</v>
      </c>
      <c r="N10195" s="1">
        <v>42951</v>
      </c>
      <c r="O10195" s="4">
        <f>MONTH(Datos_Transformados[[#This Row],[Fecha_de_llegada]])</f>
        <v>8</v>
      </c>
      <c r="P10195">
        <v>117</v>
      </c>
      <c r="Q10195" t="s">
        <v>52</v>
      </c>
      <c r="R10195" t="s">
        <v>31</v>
      </c>
      <c r="S10195" t="s">
        <v>29</v>
      </c>
      <c r="T10195">
        <v>0</v>
      </c>
      <c r="U10195">
        <v>0</v>
      </c>
      <c r="V10195" t="s">
        <v>33</v>
      </c>
      <c r="W10195">
        <v>80.75</v>
      </c>
      <c r="X10195">
        <v>242.25</v>
      </c>
      <c r="Y10195">
        <v>121.125</v>
      </c>
      <c r="Z10195">
        <v>1</v>
      </c>
      <c r="AA10195" t="s">
        <v>40</v>
      </c>
      <c r="AB10195" t="s">
        <v>35</v>
      </c>
    </row>
    <row r="10196" spans="1:28" x14ac:dyDescent="0.25">
      <c r="A10196" t="s">
        <v>10255</v>
      </c>
      <c r="B10196">
        <v>3</v>
      </c>
      <c r="C10196">
        <v>0</v>
      </c>
      <c r="D10196">
        <v>3</v>
      </c>
      <c r="E10196" t="s">
        <v>27</v>
      </c>
      <c r="F10196">
        <v>2</v>
      </c>
      <c r="G10196">
        <v>1</v>
      </c>
      <c r="H10196">
        <v>3</v>
      </c>
      <c r="I10196" t="s">
        <v>28</v>
      </c>
      <c r="J10196" t="s">
        <v>29</v>
      </c>
      <c r="K10196" t="s">
        <v>30</v>
      </c>
      <c r="L10196" s="1">
        <v>43124</v>
      </c>
      <c r="M10196" s="1">
        <v>43137</v>
      </c>
      <c r="N10196" s="1">
        <v>43140</v>
      </c>
      <c r="O10196" s="4">
        <f>MONTH(Datos_Transformados[[#This Row],[Fecha_de_llegada]])</f>
        <v>2</v>
      </c>
      <c r="P10196">
        <v>13</v>
      </c>
      <c r="Q10196" t="s">
        <v>45</v>
      </c>
      <c r="R10196" t="s">
        <v>38</v>
      </c>
      <c r="S10196" t="s">
        <v>29</v>
      </c>
      <c r="T10196">
        <v>0</v>
      </c>
      <c r="U10196">
        <v>0</v>
      </c>
      <c r="V10196" t="s">
        <v>33</v>
      </c>
      <c r="W10196">
        <v>130</v>
      </c>
      <c r="X10196">
        <v>390</v>
      </c>
      <c r="Y10196">
        <v>130</v>
      </c>
      <c r="Z10196">
        <v>2</v>
      </c>
      <c r="AA10196" t="s">
        <v>40</v>
      </c>
      <c r="AB10196" t="s">
        <v>35</v>
      </c>
    </row>
    <row r="10197" spans="1:28" x14ac:dyDescent="0.25">
      <c r="A10197" t="s">
        <v>10256</v>
      </c>
      <c r="B10197">
        <v>2</v>
      </c>
      <c r="C10197">
        <v>0</v>
      </c>
      <c r="D10197">
        <v>2</v>
      </c>
      <c r="E10197" t="s">
        <v>27</v>
      </c>
      <c r="F10197">
        <v>0</v>
      </c>
      <c r="G10197">
        <v>2</v>
      </c>
      <c r="H10197">
        <v>2</v>
      </c>
      <c r="I10197" t="s">
        <v>37</v>
      </c>
      <c r="J10197" t="s">
        <v>29</v>
      </c>
      <c r="K10197" t="s">
        <v>30</v>
      </c>
      <c r="L10197" s="1">
        <v>43177</v>
      </c>
      <c r="M10197" s="1">
        <v>43226</v>
      </c>
      <c r="N10197" s="1">
        <v>43228</v>
      </c>
      <c r="O10197" s="4">
        <f>MONTH(Datos_Transformados[[#This Row],[Fecha_de_llegada]])</f>
        <v>5</v>
      </c>
      <c r="P10197">
        <v>49</v>
      </c>
      <c r="Q10197" t="s">
        <v>45</v>
      </c>
      <c r="R10197" t="s">
        <v>31</v>
      </c>
      <c r="S10197" t="s">
        <v>29</v>
      </c>
      <c r="T10197">
        <v>0</v>
      </c>
      <c r="U10197">
        <v>0</v>
      </c>
      <c r="V10197" t="s">
        <v>33</v>
      </c>
      <c r="W10197">
        <v>85</v>
      </c>
      <c r="X10197">
        <v>170</v>
      </c>
      <c r="Y10197">
        <v>85</v>
      </c>
      <c r="Z10197">
        <v>0</v>
      </c>
      <c r="AA10197" t="s">
        <v>34</v>
      </c>
      <c r="AB10197" t="s">
        <v>35</v>
      </c>
    </row>
    <row r="10198" spans="1:28" x14ac:dyDescent="0.25">
      <c r="A10198" t="s">
        <v>10257</v>
      </c>
      <c r="B10198">
        <v>2</v>
      </c>
      <c r="C10198">
        <v>0</v>
      </c>
      <c r="D10198">
        <v>2</v>
      </c>
      <c r="E10198" t="s">
        <v>27</v>
      </c>
      <c r="F10198">
        <v>1</v>
      </c>
      <c r="G10198">
        <v>2</v>
      </c>
      <c r="H10198">
        <v>3</v>
      </c>
      <c r="I10198" t="s">
        <v>28</v>
      </c>
      <c r="J10198" t="s">
        <v>29</v>
      </c>
      <c r="K10198" t="s">
        <v>30</v>
      </c>
      <c r="L10198" s="1">
        <v>42978</v>
      </c>
      <c r="M10198" s="1">
        <v>43268</v>
      </c>
      <c r="N10198" s="1">
        <v>43271</v>
      </c>
      <c r="O10198" s="4">
        <f>MONTH(Datos_Transformados[[#This Row],[Fecha_de_llegada]])</f>
        <v>6</v>
      </c>
      <c r="P10198">
        <v>290</v>
      </c>
      <c r="Q10198" t="s">
        <v>32</v>
      </c>
      <c r="R10198" t="s">
        <v>31</v>
      </c>
      <c r="S10198" t="s">
        <v>29</v>
      </c>
      <c r="T10198">
        <v>0</v>
      </c>
      <c r="U10198">
        <v>0</v>
      </c>
      <c r="V10198" t="s">
        <v>33</v>
      </c>
      <c r="W10198">
        <v>72</v>
      </c>
      <c r="X10198">
        <v>216</v>
      </c>
      <c r="Y10198">
        <v>108</v>
      </c>
      <c r="Z10198">
        <v>0</v>
      </c>
      <c r="AA10198" t="s">
        <v>34</v>
      </c>
      <c r="AB10198" t="s">
        <v>42</v>
      </c>
    </row>
    <row r="10199" spans="1:28" x14ac:dyDescent="0.25">
      <c r="A10199" t="s">
        <v>10258</v>
      </c>
      <c r="B10199">
        <v>1</v>
      </c>
      <c r="C10199">
        <v>0</v>
      </c>
      <c r="D10199">
        <v>1</v>
      </c>
      <c r="E10199" t="s">
        <v>27</v>
      </c>
      <c r="F10199">
        <v>0</v>
      </c>
      <c r="G10199">
        <v>2</v>
      </c>
      <c r="H10199">
        <v>2</v>
      </c>
      <c r="I10199" t="s">
        <v>47</v>
      </c>
      <c r="J10199" t="s">
        <v>29</v>
      </c>
      <c r="K10199" t="s">
        <v>30</v>
      </c>
      <c r="L10199" s="1">
        <v>42922</v>
      </c>
      <c r="M10199" s="1">
        <v>42961</v>
      </c>
      <c r="N10199" s="1">
        <v>42963</v>
      </c>
      <c r="O10199" s="4">
        <f>MONTH(Datos_Transformados[[#This Row],[Fecha_de_llegada]])</f>
        <v>8</v>
      </c>
      <c r="P10199">
        <v>39</v>
      </c>
      <c r="Q10199" t="s">
        <v>45</v>
      </c>
      <c r="R10199" t="s">
        <v>38</v>
      </c>
      <c r="S10199" t="s">
        <v>29</v>
      </c>
      <c r="T10199">
        <v>0</v>
      </c>
      <c r="U10199">
        <v>0</v>
      </c>
      <c r="V10199" t="s">
        <v>33</v>
      </c>
      <c r="W10199">
        <v>0</v>
      </c>
      <c r="X10199">
        <v>0</v>
      </c>
      <c r="Y10199">
        <v>0</v>
      </c>
      <c r="Z10199">
        <v>0</v>
      </c>
      <c r="AA10199" t="s">
        <v>34</v>
      </c>
      <c r="AB10199" t="s">
        <v>35</v>
      </c>
    </row>
    <row r="10200" spans="1:28" x14ac:dyDescent="0.25">
      <c r="A10200" t="s">
        <v>10259</v>
      </c>
      <c r="B10200">
        <v>2</v>
      </c>
      <c r="C10200">
        <v>0</v>
      </c>
      <c r="D10200">
        <v>2</v>
      </c>
      <c r="E10200" t="s">
        <v>27</v>
      </c>
      <c r="F10200">
        <v>0</v>
      </c>
      <c r="G10200">
        <v>1</v>
      </c>
      <c r="H10200">
        <v>1</v>
      </c>
      <c r="I10200" t="s">
        <v>28</v>
      </c>
      <c r="J10200" t="s">
        <v>29</v>
      </c>
      <c r="K10200" t="s">
        <v>30</v>
      </c>
      <c r="L10200" s="1">
        <v>43340</v>
      </c>
      <c r="M10200" s="1">
        <v>43350</v>
      </c>
      <c r="N10200" s="1">
        <v>43351</v>
      </c>
      <c r="O10200" s="4">
        <f>MONTH(Datos_Transformados[[#This Row],[Fecha_de_llegada]])</f>
        <v>9</v>
      </c>
      <c r="P10200">
        <v>10</v>
      </c>
      <c r="Q10200" t="s">
        <v>39</v>
      </c>
      <c r="R10200" t="s">
        <v>38</v>
      </c>
      <c r="S10200" t="s">
        <v>29</v>
      </c>
      <c r="T10200">
        <v>0</v>
      </c>
      <c r="U10200">
        <v>0</v>
      </c>
      <c r="V10200" t="s">
        <v>33</v>
      </c>
      <c r="W10200">
        <v>114.73</v>
      </c>
      <c r="X10200">
        <v>114.73</v>
      </c>
      <c r="Y10200">
        <v>57.365000000000002</v>
      </c>
      <c r="Z10200">
        <v>1</v>
      </c>
      <c r="AA10200" t="s">
        <v>40</v>
      </c>
      <c r="AB10200" t="s">
        <v>35</v>
      </c>
    </row>
    <row r="10201" spans="1:28" x14ac:dyDescent="0.25">
      <c r="A10201" t="s">
        <v>10260</v>
      </c>
      <c r="B10201">
        <v>2</v>
      </c>
      <c r="C10201">
        <v>0</v>
      </c>
      <c r="D10201">
        <v>2</v>
      </c>
      <c r="E10201" t="s">
        <v>27</v>
      </c>
      <c r="F10201">
        <v>0</v>
      </c>
      <c r="G10201">
        <v>1</v>
      </c>
      <c r="H10201">
        <v>1</v>
      </c>
      <c r="I10201" t="s">
        <v>28</v>
      </c>
      <c r="J10201" t="s">
        <v>29</v>
      </c>
      <c r="K10201" t="s">
        <v>30</v>
      </c>
      <c r="L10201" s="1">
        <v>43422</v>
      </c>
      <c r="M10201" s="1">
        <v>43426</v>
      </c>
      <c r="N10201" s="1">
        <v>43427</v>
      </c>
      <c r="O10201" s="4">
        <f>MONTH(Datos_Transformados[[#This Row],[Fecha_de_llegada]])</f>
        <v>11</v>
      </c>
      <c r="P10201">
        <v>4</v>
      </c>
      <c r="Q10201" t="s">
        <v>39</v>
      </c>
      <c r="R10201" t="s">
        <v>38</v>
      </c>
      <c r="S10201" t="s">
        <v>29</v>
      </c>
      <c r="T10201">
        <v>0</v>
      </c>
      <c r="U10201">
        <v>0</v>
      </c>
      <c r="V10201" t="s">
        <v>33</v>
      </c>
      <c r="W10201">
        <v>111</v>
      </c>
      <c r="X10201">
        <v>111</v>
      </c>
      <c r="Y10201">
        <v>55.5</v>
      </c>
      <c r="Z10201">
        <v>1</v>
      </c>
      <c r="AA10201" t="s">
        <v>40</v>
      </c>
      <c r="AB10201" t="s">
        <v>42</v>
      </c>
    </row>
    <row r="10202" spans="1:28" x14ac:dyDescent="0.25">
      <c r="A10202" t="s">
        <v>10261</v>
      </c>
      <c r="B10202">
        <v>2</v>
      </c>
      <c r="C10202">
        <v>0</v>
      </c>
      <c r="D10202">
        <v>2</v>
      </c>
      <c r="E10202" t="s">
        <v>27</v>
      </c>
      <c r="F10202">
        <v>1</v>
      </c>
      <c r="G10202">
        <v>4</v>
      </c>
      <c r="H10202">
        <v>5</v>
      </c>
      <c r="I10202" t="s">
        <v>28</v>
      </c>
      <c r="J10202" t="s">
        <v>29</v>
      </c>
      <c r="K10202" t="s">
        <v>30</v>
      </c>
      <c r="L10202" s="1">
        <v>43028</v>
      </c>
      <c r="M10202" s="1">
        <v>43364</v>
      </c>
      <c r="N10202" s="1">
        <v>43369</v>
      </c>
      <c r="O10202" s="4">
        <f>MONTH(Datos_Transformados[[#This Row],[Fecha_de_llegada]])</f>
        <v>9</v>
      </c>
      <c r="P10202">
        <v>336</v>
      </c>
      <c r="Q10202" t="s">
        <v>32</v>
      </c>
      <c r="R10202" t="s">
        <v>31</v>
      </c>
      <c r="S10202" t="s">
        <v>29</v>
      </c>
      <c r="T10202">
        <v>0</v>
      </c>
      <c r="U10202">
        <v>0</v>
      </c>
      <c r="V10202" t="s">
        <v>33</v>
      </c>
      <c r="W10202">
        <v>39</v>
      </c>
      <c r="X10202">
        <v>195</v>
      </c>
      <c r="Y10202">
        <v>97.5</v>
      </c>
      <c r="Z10202">
        <v>0</v>
      </c>
      <c r="AA10202" t="s">
        <v>34</v>
      </c>
      <c r="AB10202" t="s">
        <v>35</v>
      </c>
    </row>
    <row r="10203" spans="1:28" x14ac:dyDescent="0.25">
      <c r="A10203" t="s">
        <v>10262</v>
      </c>
      <c r="B10203">
        <v>1</v>
      </c>
      <c r="C10203">
        <v>0</v>
      </c>
      <c r="D10203">
        <v>1</v>
      </c>
      <c r="E10203" t="s">
        <v>27</v>
      </c>
      <c r="F10203">
        <v>0</v>
      </c>
      <c r="G10203">
        <v>3</v>
      </c>
      <c r="H10203">
        <v>3</v>
      </c>
      <c r="I10203" t="s">
        <v>28</v>
      </c>
      <c r="J10203" t="s">
        <v>29</v>
      </c>
      <c r="K10203" t="s">
        <v>30</v>
      </c>
      <c r="L10203" s="1">
        <v>43239</v>
      </c>
      <c r="M10203" s="1">
        <v>43405</v>
      </c>
      <c r="N10203" s="1">
        <v>43408</v>
      </c>
      <c r="O10203" s="4">
        <f>MONTH(Datos_Transformados[[#This Row],[Fecha_de_llegada]])</f>
        <v>11</v>
      </c>
      <c r="P10203">
        <v>166</v>
      </c>
      <c r="Q10203" t="s">
        <v>52</v>
      </c>
      <c r="R10203" t="s">
        <v>31</v>
      </c>
      <c r="S10203" t="s">
        <v>29</v>
      </c>
      <c r="T10203">
        <v>0</v>
      </c>
      <c r="U10203">
        <v>0</v>
      </c>
      <c r="V10203" t="s">
        <v>33</v>
      </c>
      <c r="W10203">
        <v>110</v>
      </c>
      <c r="X10203">
        <v>330</v>
      </c>
      <c r="Y10203">
        <v>330</v>
      </c>
      <c r="Z10203">
        <v>0</v>
      </c>
      <c r="AA10203" t="s">
        <v>34</v>
      </c>
      <c r="AB10203" t="s">
        <v>42</v>
      </c>
    </row>
    <row r="10204" spans="1:28" x14ac:dyDescent="0.25">
      <c r="A10204" t="s">
        <v>10263</v>
      </c>
      <c r="B10204">
        <v>2</v>
      </c>
      <c r="C10204">
        <v>0</v>
      </c>
      <c r="D10204">
        <v>2</v>
      </c>
      <c r="E10204" t="s">
        <v>27</v>
      </c>
      <c r="F10204">
        <v>0</v>
      </c>
      <c r="G10204">
        <v>3</v>
      </c>
      <c r="H10204">
        <v>3</v>
      </c>
      <c r="I10204" t="s">
        <v>28</v>
      </c>
      <c r="J10204" t="s">
        <v>29</v>
      </c>
      <c r="K10204" t="s">
        <v>30</v>
      </c>
      <c r="L10204" s="1">
        <v>43104</v>
      </c>
      <c r="M10204" s="1">
        <v>43148</v>
      </c>
      <c r="N10204" s="1">
        <v>43151</v>
      </c>
      <c r="O10204" s="4">
        <f>MONTH(Datos_Transformados[[#This Row],[Fecha_de_llegada]])</f>
        <v>2</v>
      </c>
      <c r="P10204">
        <v>44</v>
      </c>
      <c r="Q10204" t="s">
        <v>45</v>
      </c>
      <c r="R10204" t="s">
        <v>31</v>
      </c>
      <c r="S10204" t="s">
        <v>29</v>
      </c>
      <c r="T10204">
        <v>0</v>
      </c>
      <c r="U10204">
        <v>0</v>
      </c>
      <c r="V10204" t="s">
        <v>33</v>
      </c>
      <c r="W10204">
        <v>75</v>
      </c>
      <c r="X10204">
        <v>225</v>
      </c>
      <c r="Y10204">
        <v>112.5</v>
      </c>
      <c r="Z10204">
        <v>0</v>
      </c>
      <c r="AA10204" t="s">
        <v>34</v>
      </c>
      <c r="AB10204" t="s">
        <v>35</v>
      </c>
    </row>
    <row r="10205" spans="1:28" x14ac:dyDescent="0.25">
      <c r="A10205" t="s">
        <v>10264</v>
      </c>
      <c r="B10205">
        <v>2</v>
      </c>
      <c r="C10205">
        <v>0</v>
      </c>
      <c r="D10205">
        <v>2</v>
      </c>
      <c r="E10205" t="s">
        <v>27</v>
      </c>
      <c r="F10205">
        <v>0</v>
      </c>
      <c r="G10205">
        <v>1</v>
      </c>
      <c r="H10205">
        <v>1</v>
      </c>
      <c r="I10205" t="s">
        <v>28</v>
      </c>
      <c r="J10205" t="s">
        <v>86</v>
      </c>
      <c r="K10205" t="s">
        <v>30</v>
      </c>
      <c r="L10205" s="1">
        <v>43031</v>
      </c>
      <c r="M10205" s="1">
        <v>43042</v>
      </c>
      <c r="N10205" s="1">
        <v>43043</v>
      </c>
      <c r="O10205" s="4">
        <f>MONTH(Datos_Transformados[[#This Row],[Fecha_de_llegada]])</f>
        <v>11</v>
      </c>
      <c r="P10205">
        <v>11</v>
      </c>
      <c r="Q10205" t="s">
        <v>45</v>
      </c>
      <c r="R10205" t="s">
        <v>38</v>
      </c>
      <c r="S10205" t="s">
        <v>29</v>
      </c>
      <c r="T10205">
        <v>0</v>
      </c>
      <c r="U10205">
        <v>0</v>
      </c>
      <c r="V10205" t="s">
        <v>33</v>
      </c>
      <c r="W10205">
        <v>96</v>
      </c>
      <c r="X10205">
        <v>96</v>
      </c>
      <c r="Y10205">
        <v>48</v>
      </c>
      <c r="Z10205">
        <v>1</v>
      </c>
      <c r="AA10205" t="s">
        <v>40</v>
      </c>
      <c r="AB10205" t="s">
        <v>35</v>
      </c>
    </row>
    <row r="10206" spans="1:28" x14ac:dyDescent="0.25">
      <c r="A10206" t="s">
        <v>10265</v>
      </c>
      <c r="B10206">
        <v>2</v>
      </c>
      <c r="C10206">
        <v>0</v>
      </c>
      <c r="D10206">
        <v>2</v>
      </c>
      <c r="E10206" t="s">
        <v>27</v>
      </c>
      <c r="F10206">
        <v>0</v>
      </c>
      <c r="G10206">
        <v>4</v>
      </c>
      <c r="H10206">
        <v>4</v>
      </c>
      <c r="I10206" t="s">
        <v>37</v>
      </c>
      <c r="J10206" t="s">
        <v>29</v>
      </c>
      <c r="K10206" t="s">
        <v>30</v>
      </c>
      <c r="L10206" s="1">
        <v>43216</v>
      </c>
      <c r="M10206" s="1">
        <v>43399</v>
      </c>
      <c r="N10206" s="1">
        <v>43403</v>
      </c>
      <c r="O10206" s="4">
        <f>MONTH(Datos_Transformados[[#This Row],[Fecha_de_llegada]])</f>
        <v>10</v>
      </c>
      <c r="P10206">
        <v>183</v>
      </c>
      <c r="Q10206" t="s">
        <v>32</v>
      </c>
      <c r="R10206" t="s">
        <v>38</v>
      </c>
      <c r="S10206" t="s">
        <v>29</v>
      </c>
      <c r="T10206">
        <v>0</v>
      </c>
      <c r="U10206">
        <v>0</v>
      </c>
      <c r="V10206" t="s">
        <v>33</v>
      </c>
      <c r="W10206">
        <v>80.099999999999994</v>
      </c>
      <c r="X10206">
        <v>320.39999999999998</v>
      </c>
      <c r="Y10206">
        <v>160.19999999999999</v>
      </c>
      <c r="Z10206">
        <v>2</v>
      </c>
      <c r="AA10206" t="s">
        <v>40</v>
      </c>
      <c r="AB10206" t="s">
        <v>42</v>
      </c>
    </row>
    <row r="10207" spans="1:28" x14ac:dyDescent="0.25">
      <c r="A10207" t="s">
        <v>10266</v>
      </c>
      <c r="B10207">
        <v>2</v>
      </c>
      <c r="C10207">
        <v>0</v>
      </c>
      <c r="D10207">
        <v>2</v>
      </c>
      <c r="E10207" t="s">
        <v>27</v>
      </c>
      <c r="F10207">
        <v>2</v>
      </c>
      <c r="G10207">
        <v>1</v>
      </c>
      <c r="H10207">
        <v>3</v>
      </c>
      <c r="I10207" t="s">
        <v>28</v>
      </c>
      <c r="J10207" t="s">
        <v>29</v>
      </c>
      <c r="K10207" t="s">
        <v>30</v>
      </c>
      <c r="L10207" s="1">
        <v>43319</v>
      </c>
      <c r="M10207" s="1">
        <v>43325</v>
      </c>
      <c r="N10207" s="1">
        <v>43328</v>
      </c>
      <c r="O10207" s="4">
        <f>MONTH(Datos_Transformados[[#This Row],[Fecha_de_llegada]])</f>
        <v>8</v>
      </c>
      <c r="P10207">
        <v>6</v>
      </c>
      <c r="Q10207" t="s">
        <v>39</v>
      </c>
      <c r="R10207" t="s">
        <v>38</v>
      </c>
      <c r="S10207" t="s">
        <v>29</v>
      </c>
      <c r="T10207">
        <v>0</v>
      </c>
      <c r="U10207">
        <v>0</v>
      </c>
      <c r="V10207" t="s">
        <v>33</v>
      </c>
      <c r="W10207">
        <v>163.33000000000001</v>
      </c>
      <c r="X10207">
        <v>489.99</v>
      </c>
      <c r="Y10207">
        <v>244.995</v>
      </c>
      <c r="Z10207">
        <v>2</v>
      </c>
      <c r="AA10207" t="s">
        <v>40</v>
      </c>
      <c r="AB10207" t="s">
        <v>35</v>
      </c>
    </row>
    <row r="10208" spans="1:28" x14ac:dyDescent="0.25">
      <c r="A10208" t="s">
        <v>10267</v>
      </c>
      <c r="B10208">
        <v>2</v>
      </c>
      <c r="C10208">
        <v>0</v>
      </c>
      <c r="D10208">
        <v>2</v>
      </c>
      <c r="E10208" t="s">
        <v>27</v>
      </c>
      <c r="F10208">
        <v>1</v>
      </c>
      <c r="G10208">
        <v>2</v>
      </c>
      <c r="H10208">
        <v>3</v>
      </c>
      <c r="I10208" t="s">
        <v>28</v>
      </c>
      <c r="J10208" t="s">
        <v>86</v>
      </c>
      <c r="K10208" t="s">
        <v>30</v>
      </c>
      <c r="L10208" s="1">
        <v>43106</v>
      </c>
      <c r="M10208" s="1">
        <v>43108</v>
      </c>
      <c r="N10208" s="1">
        <v>43111</v>
      </c>
      <c r="O10208" s="4">
        <f>MONTH(Datos_Transformados[[#This Row],[Fecha_de_llegada]])</f>
        <v>1</v>
      </c>
      <c r="P10208">
        <v>2</v>
      </c>
      <c r="Q10208" t="s">
        <v>39</v>
      </c>
      <c r="R10208" t="s">
        <v>38</v>
      </c>
      <c r="S10208" t="s">
        <v>29</v>
      </c>
      <c r="T10208">
        <v>0</v>
      </c>
      <c r="U10208">
        <v>0</v>
      </c>
      <c r="V10208" t="s">
        <v>33</v>
      </c>
      <c r="W10208">
        <v>87.3</v>
      </c>
      <c r="X10208">
        <v>261.89999999999998</v>
      </c>
      <c r="Y10208">
        <v>130.94999999999999</v>
      </c>
      <c r="Z10208">
        <v>1</v>
      </c>
      <c r="AA10208" t="s">
        <v>40</v>
      </c>
      <c r="AB10208" t="s">
        <v>35</v>
      </c>
    </row>
    <row r="10209" spans="1:28" x14ac:dyDescent="0.25">
      <c r="A10209" t="s">
        <v>10268</v>
      </c>
      <c r="B10209">
        <v>2</v>
      </c>
      <c r="C10209">
        <v>0</v>
      </c>
      <c r="D10209">
        <v>2</v>
      </c>
      <c r="E10209" t="s">
        <v>27</v>
      </c>
      <c r="F10209">
        <v>0</v>
      </c>
      <c r="G10209">
        <v>2</v>
      </c>
      <c r="H10209">
        <v>2</v>
      </c>
      <c r="I10209" t="s">
        <v>28</v>
      </c>
      <c r="J10209" t="s">
        <v>29</v>
      </c>
      <c r="K10209" t="s">
        <v>30</v>
      </c>
      <c r="L10209" s="1">
        <v>43393</v>
      </c>
      <c r="M10209" s="1">
        <v>43394</v>
      </c>
      <c r="N10209" s="1">
        <v>43396</v>
      </c>
      <c r="O10209" s="4">
        <f>MONTH(Datos_Transformados[[#This Row],[Fecha_de_llegada]])</f>
        <v>10</v>
      </c>
      <c r="P10209">
        <v>1</v>
      </c>
      <c r="Q10209" t="s">
        <v>39</v>
      </c>
      <c r="R10209" t="s">
        <v>38</v>
      </c>
      <c r="S10209" t="s">
        <v>29</v>
      </c>
      <c r="T10209">
        <v>0</v>
      </c>
      <c r="U10209">
        <v>0</v>
      </c>
      <c r="V10209" t="s">
        <v>33</v>
      </c>
      <c r="W10209">
        <v>140</v>
      </c>
      <c r="X10209">
        <v>280</v>
      </c>
      <c r="Y10209">
        <v>140</v>
      </c>
      <c r="Z10209">
        <v>0</v>
      </c>
      <c r="AA10209" t="s">
        <v>34</v>
      </c>
      <c r="AB10209" t="s">
        <v>35</v>
      </c>
    </row>
    <row r="10210" spans="1:28" x14ac:dyDescent="0.25">
      <c r="A10210" t="s">
        <v>10269</v>
      </c>
      <c r="B10210">
        <v>1</v>
      </c>
      <c r="C10210">
        <v>0</v>
      </c>
      <c r="D10210">
        <v>1</v>
      </c>
      <c r="E10210" t="s">
        <v>27</v>
      </c>
      <c r="F10210">
        <v>2</v>
      </c>
      <c r="G10210">
        <v>1</v>
      </c>
      <c r="H10210">
        <v>3</v>
      </c>
      <c r="I10210" t="s">
        <v>28</v>
      </c>
      <c r="J10210" t="s">
        <v>29</v>
      </c>
      <c r="K10210" t="s">
        <v>30</v>
      </c>
      <c r="L10210" s="1">
        <v>43158</v>
      </c>
      <c r="M10210" s="1">
        <v>43159</v>
      </c>
      <c r="N10210" s="1">
        <v>43162</v>
      </c>
      <c r="O10210" s="4">
        <f>MONTH(Datos_Transformados[[#This Row],[Fecha_de_llegada]])</f>
        <v>2</v>
      </c>
      <c r="P10210">
        <v>1</v>
      </c>
      <c r="Q10210" t="s">
        <v>39</v>
      </c>
      <c r="R10210" t="s">
        <v>31</v>
      </c>
      <c r="S10210" t="s">
        <v>29</v>
      </c>
      <c r="T10210">
        <v>0</v>
      </c>
      <c r="U10210">
        <v>0</v>
      </c>
      <c r="V10210" t="s">
        <v>33</v>
      </c>
      <c r="W10210">
        <v>60</v>
      </c>
      <c r="X10210">
        <v>180</v>
      </c>
      <c r="Y10210">
        <v>180</v>
      </c>
      <c r="Z10210">
        <v>0</v>
      </c>
      <c r="AA10210" t="s">
        <v>34</v>
      </c>
      <c r="AB10210" t="s">
        <v>42</v>
      </c>
    </row>
    <row r="10211" spans="1:28" x14ac:dyDescent="0.25">
      <c r="A10211" t="s">
        <v>10270</v>
      </c>
      <c r="B10211">
        <v>1</v>
      </c>
      <c r="C10211">
        <v>0</v>
      </c>
      <c r="D10211">
        <v>1</v>
      </c>
      <c r="E10211" t="s">
        <v>27</v>
      </c>
      <c r="F10211">
        <v>1</v>
      </c>
      <c r="G10211">
        <v>2</v>
      </c>
      <c r="H10211">
        <v>3</v>
      </c>
      <c r="I10211" t="s">
        <v>28</v>
      </c>
      <c r="J10211" t="s">
        <v>29</v>
      </c>
      <c r="K10211" t="s">
        <v>30</v>
      </c>
      <c r="L10211" s="1">
        <v>43422</v>
      </c>
      <c r="M10211" s="1">
        <v>43432</v>
      </c>
      <c r="N10211" s="1">
        <v>43435</v>
      </c>
      <c r="O10211" s="4">
        <f>MONTH(Datos_Transformados[[#This Row],[Fecha_de_llegada]])</f>
        <v>11</v>
      </c>
      <c r="P10211">
        <v>10</v>
      </c>
      <c r="Q10211" t="s">
        <v>39</v>
      </c>
      <c r="R10211" t="s">
        <v>38</v>
      </c>
      <c r="S10211" t="s">
        <v>29</v>
      </c>
      <c r="T10211">
        <v>0</v>
      </c>
      <c r="U10211">
        <v>0</v>
      </c>
      <c r="V10211" t="s">
        <v>33</v>
      </c>
      <c r="W10211">
        <v>98.33</v>
      </c>
      <c r="X10211">
        <v>294.99</v>
      </c>
      <c r="Y10211">
        <v>294.99</v>
      </c>
      <c r="Z10211">
        <v>2</v>
      </c>
      <c r="AA10211" t="s">
        <v>40</v>
      </c>
      <c r="AB10211" t="s">
        <v>35</v>
      </c>
    </row>
    <row r="10212" spans="1:28" x14ac:dyDescent="0.25">
      <c r="A10212" t="s">
        <v>10271</v>
      </c>
      <c r="B10212">
        <v>3</v>
      </c>
      <c r="C10212">
        <v>1</v>
      </c>
      <c r="D10212">
        <v>4</v>
      </c>
      <c r="E10212" t="s">
        <v>81</v>
      </c>
      <c r="F10212">
        <v>0</v>
      </c>
      <c r="G10212">
        <v>3</v>
      </c>
      <c r="H10212">
        <v>3</v>
      </c>
      <c r="I10212" t="s">
        <v>28</v>
      </c>
      <c r="J10212" t="s">
        <v>29</v>
      </c>
      <c r="K10212" t="s">
        <v>218</v>
      </c>
      <c r="L10212" s="1">
        <v>43309</v>
      </c>
      <c r="M10212" s="1">
        <v>43322</v>
      </c>
      <c r="N10212" s="1">
        <v>43325</v>
      </c>
      <c r="O10212" s="4">
        <f>MONTH(Datos_Transformados[[#This Row],[Fecha_de_llegada]])</f>
        <v>8</v>
      </c>
      <c r="P10212">
        <v>13</v>
      </c>
      <c r="Q10212" t="s">
        <v>45</v>
      </c>
      <c r="R10212" t="s">
        <v>38</v>
      </c>
      <c r="S10212" t="s">
        <v>29</v>
      </c>
      <c r="T10212">
        <v>0</v>
      </c>
      <c r="U10212">
        <v>0</v>
      </c>
      <c r="V10212" t="s">
        <v>33</v>
      </c>
      <c r="W10212">
        <v>231.15</v>
      </c>
      <c r="X10212">
        <v>693.45</v>
      </c>
      <c r="Y10212">
        <v>173.36250000000001</v>
      </c>
      <c r="Z10212">
        <v>2</v>
      </c>
      <c r="AA10212" t="s">
        <v>40</v>
      </c>
      <c r="AB10212" t="s">
        <v>35</v>
      </c>
    </row>
    <row r="10213" spans="1:28" x14ac:dyDescent="0.25">
      <c r="A10213" t="s">
        <v>10272</v>
      </c>
      <c r="B10213">
        <v>2</v>
      </c>
      <c r="C10213">
        <v>0</v>
      </c>
      <c r="D10213">
        <v>2</v>
      </c>
      <c r="E10213" t="s">
        <v>27</v>
      </c>
      <c r="F10213">
        <v>1</v>
      </c>
      <c r="G10213">
        <v>2</v>
      </c>
      <c r="H10213">
        <v>3</v>
      </c>
      <c r="I10213" t="s">
        <v>28</v>
      </c>
      <c r="J10213" t="s">
        <v>29</v>
      </c>
      <c r="K10213" t="s">
        <v>30</v>
      </c>
      <c r="L10213" s="1">
        <v>42909</v>
      </c>
      <c r="M10213" s="1">
        <v>42996</v>
      </c>
      <c r="N10213" s="1">
        <v>42999</v>
      </c>
      <c r="O10213" s="4">
        <f>MONTH(Datos_Transformados[[#This Row],[Fecha_de_llegada]])</f>
        <v>9</v>
      </c>
      <c r="P10213">
        <v>87</v>
      </c>
      <c r="Q10213" t="s">
        <v>45</v>
      </c>
      <c r="R10213" t="s">
        <v>38</v>
      </c>
      <c r="S10213" t="s">
        <v>29</v>
      </c>
      <c r="T10213">
        <v>0</v>
      </c>
      <c r="U10213">
        <v>0</v>
      </c>
      <c r="V10213" t="s">
        <v>33</v>
      </c>
      <c r="W10213">
        <v>89.25</v>
      </c>
      <c r="X10213">
        <v>267.75</v>
      </c>
      <c r="Y10213">
        <v>133.875</v>
      </c>
      <c r="Z10213">
        <v>0</v>
      </c>
      <c r="AA10213" t="s">
        <v>34</v>
      </c>
      <c r="AB10213" t="s">
        <v>42</v>
      </c>
    </row>
    <row r="10214" spans="1:28" x14ac:dyDescent="0.25">
      <c r="A10214" t="s">
        <v>10273</v>
      </c>
      <c r="B10214">
        <v>2</v>
      </c>
      <c r="C10214">
        <v>0</v>
      </c>
      <c r="D10214">
        <v>2</v>
      </c>
      <c r="E10214" t="s">
        <v>27</v>
      </c>
      <c r="F10214">
        <v>1</v>
      </c>
      <c r="G10214">
        <v>3</v>
      </c>
      <c r="H10214">
        <v>4</v>
      </c>
      <c r="I10214" t="s">
        <v>28</v>
      </c>
      <c r="J10214" t="s">
        <v>29</v>
      </c>
      <c r="K10214" t="s">
        <v>30</v>
      </c>
      <c r="L10214" s="1">
        <v>43117</v>
      </c>
      <c r="M10214" s="1">
        <v>43376</v>
      </c>
      <c r="N10214" s="1">
        <v>43380</v>
      </c>
      <c r="O10214" s="4">
        <f>MONTH(Datos_Transformados[[#This Row],[Fecha_de_llegada]])</f>
        <v>10</v>
      </c>
      <c r="P10214">
        <v>259</v>
      </c>
      <c r="Q10214" t="s">
        <v>32</v>
      </c>
      <c r="R10214" t="s">
        <v>38</v>
      </c>
      <c r="S10214" t="s">
        <v>29</v>
      </c>
      <c r="T10214">
        <v>0</v>
      </c>
      <c r="U10214">
        <v>0</v>
      </c>
      <c r="V10214" t="s">
        <v>33</v>
      </c>
      <c r="W10214">
        <v>80.239999999999995</v>
      </c>
      <c r="X10214">
        <v>320.95999999999998</v>
      </c>
      <c r="Y10214">
        <v>160.47999999999999</v>
      </c>
      <c r="Z10214">
        <v>0</v>
      </c>
      <c r="AA10214" t="s">
        <v>34</v>
      </c>
      <c r="AB10214" t="s">
        <v>42</v>
      </c>
    </row>
    <row r="10215" spans="1:28" x14ac:dyDescent="0.25">
      <c r="A10215" t="s">
        <v>10274</v>
      </c>
      <c r="B10215">
        <v>1</v>
      </c>
      <c r="C10215">
        <v>0</v>
      </c>
      <c r="D10215">
        <v>1</v>
      </c>
      <c r="E10215" t="s">
        <v>27</v>
      </c>
      <c r="F10215">
        <v>0</v>
      </c>
      <c r="G10215">
        <v>1</v>
      </c>
      <c r="H10215">
        <v>1</v>
      </c>
      <c r="I10215" t="s">
        <v>28</v>
      </c>
      <c r="J10215" t="s">
        <v>29</v>
      </c>
      <c r="K10215" t="s">
        <v>30</v>
      </c>
      <c r="L10215" s="1">
        <v>43034</v>
      </c>
      <c r="M10215" s="1">
        <v>43056</v>
      </c>
      <c r="N10215" s="1">
        <v>43057</v>
      </c>
      <c r="O10215" s="4">
        <f>MONTH(Datos_Transformados[[#This Row],[Fecha_de_llegada]])</f>
        <v>11</v>
      </c>
      <c r="P10215">
        <v>22</v>
      </c>
      <c r="Q10215" t="s">
        <v>45</v>
      </c>
      <c r="R10215" t="s">
        <v>68</v>
      </c>
      <c r="S10215" t="s">
        <v>29</v>
      </c>
      <c r="T10215">
        <v>0</v>
      </c>
      <c r="U10215">
        <v>0</v>
      </c>
      <c r="V10215" t="s">
        <v>33</v>
      </c>
      <c r="W10215">
        <v>62</v>
      </c>
      <c r="X10215">
        <v>62</v>
      </c>
      <c r="Y10215">
        <v>62</v>
      </c>
      <c r="Z10215">
        <v>1</v>
      </c>
      <c r="AA10215" t="s">
        <v>40</v>
      </c>
      <c r="AB10215" t="s">
        <v>35</v>
      </c>
    </row>
    <row r="10216" spans="1:28" x14ac:dyDescent="0.25">
      <c r="A10216" t="s">
        <v>10275</v>
      </c>
      <c r="B10216">
        <v>2</v>
      </c>
      <c r="C10216">
        <v>0</v>
      </c>
      <c r="D10216">
        <v>2</v>
      </c>
      <c r="E10216" t="s">
        <v>27</v>
      </c>
      <c r="F10216">
        <v>2</v>
      </c>
      <c r="G10216">
        <v>5</v>
      </c>
      <c r="H10216">
        <v>7</v>
      </c>
      <c r="I10216" t="s">
        <v>28</v>
      </c>
      <c r="J10216" t="s">
        <v>29</v>
      </c>
      <c r="K10216" t="s">
        <v>50</v>
      </c>
      <c r="L10216" s="1">
        <v>43261</v>
      </c>
      <c r="M10216" s="1">
        <v>43395</v>
      </c>
      <c r="N10216" s="1">
        <v>43402</v>
      </c>
      <c r="O10216" s="4">
        <f>MONTH(Datos_Transformados[[#This Row],[Fecha_de_llegada]])</f>
        <v>10</v>
      </c>
      <c r="P10216">
        <v>134</v>
      </c>
      <c r="Q10216" t="s">
        <v>52</v>
      </c>
      <c r="R10216" t="s">
        <v>38</v>
      </c>
      <c r="S10216" t="s">
        <v>29</v>
      </c>
      <c r="T10216">
        <v>0</v>
      </c>
      <c r="U10216">
        <v>0</v>
      </c>
      <c r="V10216" t="s">
        <v>33</v>
      </c>
      <c r="W10216">
        <v>116.36</v>
      </c>
      <c r="X10216">
        <v>814.52</v>
      </c>
      <c r="Y10216">
        <v>407.26</v>
      </c>
      <c r="Z10216">
        <v>1</v>
      </c>
      <c r="AA10216" t="s">
        <v>40</v>
      </c>
      <c r="AB10216" t="s">
        <v>35</v>
      </c>
    </row>
    <row r="10217" spans="1:28" x14ac:dyDescent="0.25">
      <c r="A10217" t="s">
        <v>10276</v>
      </c>
      <c r="B10217">
        <v>2</v>
      </c>
      <c r="C10217">
        <v>2</v>
      </c>
      <c r="D10217">
        <v>4</v>
      </c>
      <c r="E10217" t="s">
        <v>81</v>
      </c>
      <c r="F10217">
        <v>2</v>
      </c>
      <c r="G10217">
        <v>2</v>
      </c>
      <c r="H10217">
        <v>4</v>
      </c>
      <c r="I10217" t="s">
        <v>47</v>
      </c>
      <c r="J10217" t="s">
        <v>29</v>
      </c>
      <c r="K10217" t="s">
        <v>112</v>
      </c>
      <c r="L10217" s="1">
        <v>43189</v>
      </c>
      <c r="M10217" s="1">
        <v>43340</v>
      </c>
      <c r="N10217" s="1">
        <v>43344</v>
      </c>
      <c r="O10217" s="4">
        <f>MONTH(Datos_Transformados[[#This Row],[Fecha_de_llegada]])</f>
        <v>8</v>
      </c>
      <c r="P10217">
        <v>151</v>
      </c>
      <c r="Q10217" t="s">
        <v>52</v>
      </c>
      <c r="R10217" t="s">
        <v>38</v>
      </c>
      <c r="S10217" t="s">
        <v>29</v>
      </c>
      <c r="T10217">
        <v>0</v>
      </c>
      <c r="U10217">
        <v>0</v>
      </c>
      <c r="V10217" t="s">
        <v>33</v>
      </c>
      <c r="W10217">
        <v>226.35</v>
      </c>
      <c r="X10217">
        <v>905.4</v>
      </c>
      <c r="Y10217">
        <v>226.35</v>
      </c>
      <c r="Z10217">
        <v>2</v>
      </c>
      <c r="AA10217" t="s">
        <v>40</v>
      </c>
      <c r="AB10217" t="s">
        <v>42</v>
      </c>
    </row>
    <row r="10218" spans="1:28" x14ac:dyDescent="0.25">
      <c r="A10218" t="s">
        <v>10277</v>
      </c>
      <c r="B10218">
        <v>2</v>
      </c>
      <c r="C10218">
        <v>2</v>
      </c>
      <c r="D10218">
        <v>4</v>
      </c>
      <c r="E10218" t="s">
        <v>81</v>
      </c>
      <c r="F10218">
        <v>2</v>
      </c>
      <c r="G10218">
        <v>2</v>
      </c>
      <c r="H10218">
        <v>4</v>
      </c>
      <c r="I10218" t="s">
        <v>47</v>
      </c>
      <c r="J10218" t="s">
        <v>86</v>
      </c>
      <c r="K10218" t="s">
        <v>30</v>
      </c>
      <c r="L10218" s="1">
        <v>43150</v>
      </c>
      <c r="M10218" s="1">
        <v>43291</v>
      </c>
      <c r="N10218" s="1">
        <v>43295</v>
      </c>
      <c r="O10218" s="4">
        <f>MONTH(Datos_Transformados[[#This Row],[Fecha_de_llegada]])</f>
        <v>7</v>
      </c>
      <c r="P10218">
        <v>141</v>
      </c>
      <c r="Q10218" t="s">
        <v>52</v>
      </c>
      <c r="R10218" t="s">
        <v>38</v>
      </c>
      <c r="S10218" t="s">
        <v>29</v>
      </c>
      <c r="T10218">
        <v>0</v>
      </c>
      <c r="U10218">
        <v>0</v>
      </c>
      <c r="V10218" t="s">
        <v>33</v>
      </c>
      <c r="W10218">
        <v>195.25</v>
      </c>
      <c r="X10218">
        <v>781</v>
      </c>
      <c r="Y10218">
        <v>195.25</v>
      </c>
      <c r="Z10218">
        <v>1</v>
      </c>
      <c r="AA10218" t="s">
        <v>40</v>
      </c>
      <c r="AB10218" t="s">
        <v>35</v>
      </c>
    </row>
    <row r="10219" spans="1:28" x14ac:dyDescent="0.25">
      <c r="A10219" t="s">
        <v>10278</v>
      </c>
      <c r="B10219">
        <v>2</v>
      </c>
      <c r="C10219">
        <v>0</v>
      </c>
      <c r="D10219">
        <v>2</v>
      </c>
      <c r="E10219" t="s">
        <v>27</v>
      </c>
      <c r="F10219">
        <v>2</v>
      </c>
      <c r="G10219">
        <v>3</v>
      </c>
      <c r="H10219">
        <v>5</v>
      </c>
      <c r="I10219" t="s">
        <v>28</v>
      </c>
      <c r="J10219" t="s">
        <v>29</v>
      </c>
      <c r="K10219" t="s">
        <v>30</v>
      </c>
      <c r="L10219" s="1">
        <v>43340</v>
      </c>
      <c r="M10219" s="1">
        <v>43414</v>
      </c>
      <c r="N10219" s="1">
        <v>43419</v>
      </c>
      <c r="O10219" s="4">
        <f>MONTH(Datos_Transformados[[#This Row],[Fecha_de_llegada]])</f>
        <v>11</v>
      </c>
      <c r="P10219">
        <v>74</v>
      </c>
      <c r="Q10219" t="s">
        <v>45</v>
      </c>
      <c r="R10219" t="s">
        <v>38</v>
      </c>
      <c r="S10219" t="s">
        <v>29</v>
      </c>
      <c r="T10219">
        <v>0</v>
      </c>
      <c r="U10219">
        <v>0</v>
      </c>
      <c r="V10219" t="s">
        <v>33</v>
      </c>
      <c r="W10219">
        <v>124.6</v>
      </c>
      <c r="X10219">
        <v>623</v>
      </c>
      <c r="Y10219">
        <v>311.5</v>
      </c>
      <c r="Z10219">
        <v>1</v>
      </c>
      <c r="AA10219" t="s">
        <v>40</v>
      </c>
      <c r="AB10219" t="s">
        <v>35</v>
      </c>
    </row>
    <row r="10220" spans="1:28" x14ac:dyDescent="0.25">
      <c r="A10220" t="s">
        <v>10279</v>
      </c>
      <c r="B10220">
        <v>2</v>
      </c>
      <c r="C10220">
        <v>0</v>
      </c>
      <c r="D10220">
        <v>2</v>
      </c>
      <c r="E10220" t="s">
        <v>27</v>
      </c>
      <c r="F10220">
        <v>1</v>
      </c>
      <c r="G10220">
        <v>0</v>
      </c>
      <c r="H10220">
        <v>1</v>
      </c>
      <c r="I10220" t="s">
        <v>37</v>
      </c>
      <c r="J10220" t="s">
        <v>29</v>
      </c>
      <c r="K10220" t="s">
        <v>30</v>
      </c>
      <c r="L10220" s="1">
        <v>43244</v>
      </c>
      <c r="M10220" s="1">
        <v>43271</v>
      </c>
      <c r="N10220" s="1">
        <v>43272</v>
      </c>
      <c r="O10220" s="4">
        <f>MONTH(Datos_Transformados[[#This Row],[Fecha_de_llegada]])</f>
        <v>6</v>
      </c>
      <c r="P10220">
        <v>27</v>
      </c>
      <c r="Q10220" t="s">
        <v>45</v>
      </c>
      <c r="R10220" t="s">
        <v>38</v>
      </c>
      <c r="S10220" t="s">
        <v>29</v>
      </c>
      <c r="T10220">
        <v>0</v>
      </c>
      <c r="U10220">
        <v>0</v>
      </c>
      <c r="V10220" t="s">
        <v>33</v>
      </c>
      <c r="W10220">
        <v>99</v>
      </c>
      <c r="X10220">
        <v>99</v>
      </c>
      <c r="Y10220">
        <v>49.5</v>
      </c>
      <c r="Z10220">
        <v>2</v>
      </c>
      <c r="AA10220" t="s">
        <v>40</v>
      </c>
      <c r="AB10220" t="s">
        <v>35</v>
      </c>
    </row>
    <row r="10221" spans="1:28" x14ac:dyDescent="0.25">
      <c r="A10221" t="s">
        <v>10280</v>
      </c>
      <c r="B10221">
        <v>2</v>
      </c>
      <c r="C10221">
        <v>0</v>
      </c>
      <c r="D10221">
        <v>2</v>
      </c>
      <c r="E10221" t="s">
        <v>27</v>
      </c>
      <c r="F10221">
        <v>0</v>
      </c>
      <c r="G10221">
        <v>1</v>
      </c>
      <c r="H10221">
        <v>1</v>
      </c>
      <c r="I10221" t="s">
        <v>37</v>
      </c>
      <c r="J10221" t="s">
        <v>29</v>
      </c>
      <c r="K10221" t="s">
        <v>30</v>
      </c>
      <c r="L10221" s="1">
        <v>43139</v>
      </c>
      <c r="M10221" s="1">
        <v>43297</v>
      </c>
      <c r="N10221" s="1">
        <v>43298</v>
      </c>
      <c r="O10221" s="4">
        <f>MONTH(Datos_Transformados[[#This Row],[Fecha_de_llegada]])</f>
        <v>7</v>
      </c>
      <c r="P10221">
        <v>158</v>
      </c>
      <c r="Q10221" t="s">
        <v>52</v>
      </c>
      <c r="R10221" t="s">
        <v>38</v>
      </c>
      <c r="S10221" t="s">
        <v>29</v>
      </c>
      <c r="T10221">
        <v>0</v>
      </c>
      <c r="U10221">
        <v>0</v>
      </c>
      <c r="V10221" t="s">
        <v>33</v>
      </c>
      <c r="W10221">
        <v>75.599999999999994</v>
      </c>
      <c r="X10221">
        <v>75.599999999999994</v>
      </c>
      <c r="Y10221">
        <v>37.799999999999997</v>
      </c>
      <c r="Z10221">
        <v>0</v>
      </c>
      <c r="AA10221" t="s">
        <v>34</v>
      </c>
      <c r="AB10221" t="s">
        <v>42</v>
      </c>
    </row>
    <row r="10222" spans="1:28" x14ac:dyDescent="0.25">
      <c r="A10222" t="s">
        <v>10281</v>
      </c>
      <c r="B10222">
        <v>2</v>
      </c>
      <c r="C10222">
        <v>0</v>
      </c>
      <c r="D10222">
        <v>2</v>
      </c>
      <c r="E10222" t="s">
        <v>27</v>
      </c>
      <c r="F10222">
        <v>1</v>
      </c>
      <c r="G10222">
        <v>2</v>
      </c>
      <c r="H10222">
        <v>3</v>
      </c>
      <c r="I10222" t="s">
        <v>28</v>
      </c>
      <c r="J10222" t="s">
        <v>29</v>
      </c>
      <c r="K10222" t="s">
        <v>30</v>
      </c>
      <c r="L10222" s="1">
        <v>43114</v>
      </c>
      <c r="M10222" s="1">
        <v>43348</v>
      </c>
      <c r="N10222" s="1">
        <v>43351</v>
      </c>
      <c r="O10222" s="4">
        <f>MONTH(Datos_Transformados[[#This Row],[Fecha_de_llegada]])</f>
        <v>9</v>
      </c>
      <c r="P10222">
        <v>234</v>
      </c>
      <c r="Q10222" t="s">
        <v>32</v>
      </c>
      <c r="R10222" t="s">
        <v>38</v>
      </c>
      <c r="S10222" t="s">
        <v>29</v>
      </c>
      <c r="T10222">
        <v>0</v>
      </c>
      <c r="U10222">
        <v>0</v>
      </c>
      <c r="V10222" t="s">
        <v>33</v>
      </c>
      <c r="W10222">
        <v>106.2</v>
      </c>
      <c r="X10222">
        <v>318.60000000000002</v>
      </c>
      <c r="Y10222">
        <v>159.30000000000001</v>
      </c>
      <c r="Z10222">
        <v>1</v>
      </c>
      <c r="AA10222" t="s">
        <v>40</v>
      </c>
      <c r="AB10222" t="s">
        <v>42</v>
      </c>
    </row>
    <row r="10223" spans="1:28" x14ac:dyDescent="0.25">
      <c r="A10223" t="s">
        <v>10282</v>
      </c>
      <c r="B10223">
        <v>2</v>
      </c>
      <c r="C10223">
        <v>0</v>
      </c>
      <c r="D10223">
        <v>2</v>
      </c>
      <c r="E10223" t="s">
        <v>27</v>
      </c>
      <c r="F10223">
        <v>0</v>
      </c>
      <c r="G10223">
        <v>1</v>
      </c>
      <c r="H10223">
        <v>1</v>
      </c>
      <c r="I10223" t="s">
        <v>28</v>
      </c>
      <c r="J10223" t="s">
        <v>29</v>
      </c>
      <c r="K10223" t="s">
        <v>30</v>
      </c>
      <c r="L10223" s="1">
        <v>43404</v>
      </c>
      <c r="M10223" s="1">
        <v>43420</v>
      </c>
      <c r="N10223" s="1">
        <v>43421</v>
      </c>
      <c r="O10223" s="4">
        <f>MONTH(Datos_Transformados[[#This Row],[Fecha_de_llegada]])</f>
        <v>11</v>
      </c>
      <c r="P10223">
        <v>16</v>
      </c>
      <c r="Q10223" t="s">
        <v>45</v>
      </c>
      <c r="R10223" t="s">
        <v>38</v>
      </c>
      <c r="S10223" t="s">
        <v>29</v>
      </c>
      <c r="T10223">
        <v>0</v>
      </c>
      <c r="U10223">
        <v>0</v>
      </c>
      <c r="V10223" t="s">
        <v>33</v>
      </c>
      <c r="W10223">
        <v>84</v>
      </c>
      <c r="X10223">
        <v>84</v>
      </c>
      <c r="Y10223">
        <v>42</v>
      </c>
      <c r="Z10223">
        <v>0</v>
      </c>
      <c r="AA10223" t="s">
        <v>34</v>
      </c>
      <c r="AB10223" t="s">
        <v>35</v>
      </c>
    </row>
    <row r="10224" spans="1:28" x14ac:dyDescent="0.25">
      <c r="A10224" t="s">
        <v>10283</v>
      </c>
      <c r="B10224">
        <v>2</v>
      </c>
      <c r="C10224">
        <v>0</v>
      </c>
      <c r="D10224">
        <v>2</v>
      </c>
      <c r="E10224" t="s">
        <v>27</v>
      </c>
      <c r="F10224">
        <v>0</v>
      </c>
      <c r="G10224">
        <v>3</v>
      </c>
      <c r="H10224">
        <v>3</v>
      </c>
      <c r="I10224" t="s">
        <v>28</v>
      </c>
      <c r="J10224" t="s">
        <v>29</v>
      </c>
      <c r="K10224" t="s">
        <v>50</v>
      </c>
      <c r="L10224" s="1">
        <v>43122</v>
      </c>
      <c r="M10224" s="1">
        <v>43169</v>
      </c>
      <c r="N10224" s="1">
        <v>43172</v>
      </c>
      <c r="O10224" s="4">
        <f>MONTH(Datos_Transformados[[#This Row],[Fecha_de_llegada]])</f>
        <v>3</v>
      </c>
      <c r="P10224">
        <v>47</v>
      </c>
      <c r="Q10224" t="s">
        <v>45</v>
      </c>
      <c r="R10224" t="s">
        <v>38</v>
      </c>
      <c r="S10224" t="s">
        <v>29</v>
      </c>
      <c r="T10224">
        <v>0</v>
      </c>
      <c r="U10224">
        <v>0</v>
      </c>
      <c r="V10224" t="s">
        <v>33</v>
      </c>
      <c r="W10224">
        <v>91.8</v>
      </c>
      <c r="X10224">
        <v>275.39999999999998</v>
      </c>
      <c r="Y10224">
        <v>137.69999999999999</v>
      </c>
      <c r="Z10224">
        <v>0</v>
      </c>
      <c r="AA10224" t="s">
        <v>34</v>
      </c>
      <c r="AB10224" t="s">
        <v>42</v>
      </c>
    </row>
    <row r="10225" spans="1:28" x14ac:dyDescent="0.25">
      <c r="A10225" t="s">
        <v>10284</v>
      </c>
      <c r="B10225">
        <v>1</v>
      </c>
      <c r="C10225">
        <v>0</v>
      </c>
      <c r="D10225">
        <v>1</v>
      </c>
      <c r="E10225" t="s">
        <v>27</v>
      </c>
      <c r="F10225">
        <v>0</v>
      </c>
      <c r="G10225">
        <v>1</v>
      </c>
      <c r="H10225">
        <v>1</v>
      </c>
      <c r="I10225" t="s">
        <v>37</v>
      </c>
      <c r="J10225" t="s">
        <v>29</v>
      </c>
      <c r="K10225" t="s">
        <v>30</v>
      </c>
      <c r="L10225" s="1">
        <v>43272</v>
      </c>
      <c r="M10225" s="1">
        <v>43272</v>
      </c>
      <c r="N10225" s="1">
        <v>43273</v>
      </c>
      <c r="O10225" s="4">
        <f>MONTH(Datos_Transformados[[#This Row],[Fecha_de_llegada]])</f>
        <v>6</v>
      </c>
      <c r="P10225">
        <v>0</v>
      </c>
      <c r="Q10225" t="s">
        <v>56</v>
      </c>
      <c r="R10225" t="s">
        <v>38</v>
      </c>
      <c r="S10225" t="s">
        <v>29</v>
      </c>
      <c r="T10225">
        <v>0</v>
      </c>
      <c r="U10225">
        <v>0</v>
      </c>
      <c r="V10225" t="s">
        <v>33</v>
      </c>
      <c r="W10225">
        <v>129</v>
      </c>
      <c r="X10225">
        <v>129</v>
      </c>
      <c r="Y10225">
        <v>129</v>
      </c>
      <c r="Z10225">
        <v>1</v>
      </c>
      <c r="AA10225" t="s">
        <v>40</v>
      </c>
      <c r="AB10225" t="s">
        <v>35</v>
      </c>
    </row>
    <row r="10226" spans="1:28" x14ac:dyDescent="0.25">
      <c r="A10226" t="s">
        <v>10285</v>
      </c>
      <c r="B10226">
        <v>1</v>
      </c>
      <c r="C10226">
        <v>0</v>
      </c>
      <c r="D10226">
        <v>1</v>
      </c>
      <c r="E10226" t="s">
        <v>27</v>
      </c>
      <c r="F10226">
        <v>0</v>
      </c>
      <c r="G10226">
        <v>1</v>
      </c>
      <c r="H10226">
        <v>1</v>
      </c>
      <c r="I10226" t="s">
        <v>37</v>
      </c>
      <c r="J10226" t="s">
        <v>29</v>
      </c>
      <c r="K10226" t="s">
        <v>30</v>
      </c>
      <c r="L10226" s="1">
        <v>43233</v>
      </c>
      <c r="M10226" s="1">
        <v>43253</v>
      </c>
      <c r="N10226" s="1">
        <v>43254</v>
      </c>
      <c r="O10226" s="4">
        <f>MONTH(Datos_Transformados[[#This Row],[Fecha_de_llegada]])</f>
        <v>6</v>
      </c>
      <c r="P10226">
        <v>20</v>
      </c>
      <c r="Q10226" t="s">
        <v>45</v>
      </c>
      <c r="R10226" t="s">
        <v>31</v>
      </c>
      <c r="S10226" t="s">
        <v>29</v>
      </c>
      <c r="T10226">
        <v>0</v>
      </c>
      <c r="U10226">
        <v>0</v>
      </c>
      <c r="V10226" t="s">
        <v>33</v>
      </c>
      <c r="W10226">
        <v>85</v>
      </c>
      <c r="X10226">
        <v>85</v>
      </c>
      <c r="Y10226">
        <v>85</v>
      </c>
      <c r="Z10226">
        <v>0</v>
      </c>
      <c r="AA10226" t="s">
        <v>34</v>
      </c>
      <c r="AB10226" t="s">
        <v>35</v>
      </c>
    </row>
    <row r="10227" spans="1:28" x14ac:dyDescent="0.25">
      <c r="A10227" t="s">
        <v>10286</v>
      </c>
      <c r="B10227">
        <v>2</v>
      </c>
      <c r="C10227">
        <v>0</v>
      </c>
      <c r="D10227">
        <v>2</v>
      </c>
      <c r="E10227" t="s">
        <v>27</v>
      </c>
      <c r="F10227">
        <v>0</v>
      </c>
      <c r="G10227">
        <v>4</v>
      </c>
      <c r="H10227">
        <v>4</v>
      </c>
      <c r="I10227" t="s">
        <v>28</v>
      </c>
      <c r="J10227" t="s">
        <v>29</v>
      </c>
      <c r="K10227" t="s">
        <v>30</v>
      </c>
      <c r="L10227" s="1">
        <v>43013</v>
      </c>
      <c r="M10227" s="1">
        <v>43050</v>
      </c>
      <c r="N10227" s="1">
        <v>43054</v>
      </c>
      <c r="O10227" s="4">
        <f>MONTH(Datos_Transformados[[#This Row],[Fecha_de_llegada]])</f>
        <v>11</v>
      </c>
      <c r="P10227">
        <v>37</v>
      </c>
      <c r="Q10227" t="s">
        <v>45</v>
      </c>
      <c r="R10227" t="s">
        <v>38</v>
      </c>
      <c r="S10227" t="s">
        <v>29</v>
      </c>
      <c r="T10227">
        <v>0</v>
      </c>
      <c r="U10227">
        <v>0</v>
      </c>
      <c r="V10227" t="s">
        <v>33</v>
      </c>
      <c r="W10227">
        <v>90.95</v>
      </c>
      <c r="X10227">
        <v>363.8</v>
      </c>
      <c r="Y10227">
        <v>181.9</v>
      </c>
      <c r="Z10227">
        <v>1</v>
      </c>
      <c r="AA10227" t="s">
        <v>40</v>
      </c>
      <c r="AB10227" t="s">
        <v>35</v>
      </c>
    </row>
    <row r="10228" spans="1:28" x14ac:dyDescent="0.25">
      <c r="A10228" t="s">
        <v>10287</v>
      </c>
      <c r="B10228">
        <v>2</v>
      </c>
      <c r="C10228">
        <v>0</v>
      </c>
      <c r="D10228">
        <v>2</v>
      </c>
      <c r="E10228" t="s">
        <v>27</v>
      </c>
      <c r="F10228">
        <v>0</v>
      </c>
      <c r="G10228">
        <v>3</v>
      </c>
      <c r="H10228">
        <v>3</v>
      </c>
      <c r="I10228" t="s">
        <v>28</v>
      </c>
      <c r="J10228" t="s">
        <v>29</v>
      </c>
      <c r="K10228" t="s">
        <v>30</v>
      </c>
      <c r="L10228" s="1">
        <v>43103</v>
      </c>
      <c r="M10228" s="1">
        <v>43407</v>
      </c>
      <c r="N10228" s="1">
        <v>43410</v>
      </c>
      <c r="O10228" s="4">
        <f>MONTH(Datos_Transformados[[#This Row],[Fecha_de_llegada]])</f>
        <v>11</v>
      </c>
      <c r="P10228">
        <v>304</v>
      </c>
      <c r="Q10228" t="s">
        <v>32</v>
      </c>
      <c r="R10228" t="s">
        <v>31</v>
      </c>
      <c r="S10228" t="s">
        <v>29</v>
      </c>
      <c r="T10228">
        <v>0</v>
      </c>
      <c r="U10228">
        <v>0</v>
      </c>
      <c r="V10228" t="s">
        <v>33</v>
      </c>
      <c r="W10228">
        <v>89</v>
      </c>
      <c r="X10228">
        <v>267</v>
      </c>
      <c r="Y10228">
        <v>133.5</v>
      </c>
      <c r="Z10228">
        <v>0</v>
      </c>
      <c r="AA10228" t="s">
        <v>34</v>
      </c>
      <c r="AB10228" t="s">
        <v>42</v>
      </c>
    </row>
    <row r="10229" spans="1:28" x14ac:dyDescent="0.25">
      <c r="A10229" t="s">
        <v>10288</v>
      </c>
      <c r="B10229">
        <v>1</v>
      </c>
      <c r="C10229">
        <v>0</v>
      </c>
      <c r="D10229">
        <v>1</v>
      </c>
      <c r="E10229" t="s">
        <v>27</v>
      </c>
      <c r="F10229">
        <v>0</v>
      </c>
      <c r="G10229">
        <v>2</v>
      </c>
      <c r="H10229">
        <v>2</v>
      </c>
      <c r="I10229" t="s">
        <v>28</v>
      </c>
      <c r="J10229" t="s">
        <v>86</v>
      </c>
      <c r="K10229" t="s">
        <v>30</v>
      </c>
      <c r="L10229" s="1">
        <v>43418</v>
      </c>
      <c r="M10229" s="1">
        <v>43427</v>
      </c>
      <c r="N10229" s="1">
        <v>43429</v>
      </c>
      <c r="O10229" s="4">
        <f>MONTH(Datos_Transformados[[#This Row],[Fecha_de_llegada]])</f>
        <v>11</v>
      </c>
      <c r="P10229">
        <v>9</v>
      </c>
      <c r="Q10229" t="s">
        <v>39</v>
      </c>
      <c r="R10229" t="s">
        <v>68</v>
      </c>
      <c r="S10229" t="s">
        <v>29</v>
      </c>
      <c r="T10229">
        <v>0</v>
      </c>
      <c r="U10229">
        <v>0</v>
      </c>
      <c r="V10229" t="s">
        <v>33</v>
      </c>
      <c r="W10229">
        <v>65</v>
      </c>
      <c r="X10229">
        <v>130</v>
      </c>
      <c r="Y10229">
        <v>130</v>
      </c>
      <c r="Z10229">
        <v>0</v>
      </c>
      <c r="AA10229" t="s">
        <v>34</v>
      </c>
      <c r="AB10229" t="s">
        <v>35</v>
      </c>
    </row>
    <row r="10230" spans="1:28" x14ac:dyDescent="0.25">
      <c r="A10230" t="s">
        <v>10289</v>
      </c>
      <c r="B10230">
        <v>2</v>
      </c>
      <c r="C10230">
        <v>0</v>
      </c>
      <c r="D10230">
        <v>2</v>
      </c>
      <c r="E10230" t="s">
        <v>27</v>
      </c>
      <c r="F10230">
        <v>2</v>
      </c>
      <c r="G10230">
        <v>3</v>
      </c>
      <c r="H10230">
        <v>5</v>
      </c>
      <c r="I10230" t="s">
        <v>28</v>
      </c>
      <c r="J10230" t="s">
        <v>29</v>
      </c>
      <c r="K10230" t="s">
        <v>50</v>
      </c>
      <c r="L10230" s="1">
        <v>43309</v>
      </c>
      <c r="M10230" s="1">
        <v>43395</v>
      </c>
      <c r="N10230" s="1">
        <v>43400</v>
      </c>
      <c r="O10230" s="4">
        <f>MONTH(Datos_Transformados[[#This Row],[Fecha_de_llegada]])</f>
        <v>10</v>
      </c>
      <c r="P10230">
        <v>86</v>
      </c>
      <c r="Q10230" t="s">
        <v>45</v>
      </c>
      <c r="R10230" t="s">
        <v>38</v>
      </c>
      <c r="S10230" t="s">
        <v>29</v>
      </c>
      <c r="T10230">
        <v>0</v>
      </c>
      <c r="U10230">
        <v>0</v>
      </c>
      <c r="V10230" t="s">
        <v>33</v>
      </c>
      <c r="W10230">
        <v>121.14</v>
      </c>
      <c r="X10230">
        <v>605.70000000000005</v>
      </c>
      <c r="Y10230">
        <v>302.85000000000002</v>
      </c>
      <c r="Z10230">
        <v>1</v>
      </c>
      <c r="AA10230" t="s">
        <v>40</v>
      </c>
      <c r="AB10230" t="s">
        <v>42</v>
      </c>
    </row>
    <row r="10231" spans="1:28" x14ac:dyDescent="0.25">
      <c r="A10231" t="s">
        <v>10290</v>
      </c>
      <c r="B10231">
        <v>2</v>
      </c>
      <c r="C10231">
        <v>0</v>
      </c>
      <c r="D10231">
        <v>2</v>
      </c>
      <c r="E10231" t="s">
        <v>27</v>
      </c>
      <c r="F10231">
        <v>1</v>
      </c>
      <c r="G10231">
        <v>2</v>
      </c>
      <c r="H10231">
        <v>3</v>
      </c>
      <c r="I10231" t="s">
        <v>28</v>
      </c>
      <c r="J10231" t="s">
        <v>29</v>
      </c>
      <c r="K10231" t="s">
        <v>30</v>
      </c>
      <c r="L10231" s="1">
        <v>43212</v>
      </c>
      <c r="M10231" s="1">
        <v>43404</v>
      </c>
      <c r="N10231" s="1">
        <v>43407</v>
      </c>
      <c r="O10231" s="4">
        <f>MONTH(Datos_Transformados[[#This Row],[Fecha_de_llegada]])</f>
        <v>10</v>
      </c>
      <c r="P10231">
        <v>192</v>
      </c>
      <c r="Q10231" t="s">
        <v>32</v>
      </c>
      <c r="R10231" t="s">
        <v>31</v>
      </c>
      <c r="S10231" t="s">
        <v>29</v>
      </c>
      <c r="T10231">
        <v>0</v>
      </c>
      <c r="U10231">
        <v>0</v>
      </c>
      <c r="V10231" t="s">
        <v>33</v>
      </c>
      <c r="W10231">
        <v>68.23</v>
      </c>
      <c r="X10231">
        <v>204.69</v>
      </c>
      <c r="Y10231">
        <v>102.345</v>
      </c>
      <c r="Z10231">
        <v>0</v>
      </c>
      <c r="AA10231" t="s">
        <v>34</v>
      </c>
      <c r="AB10231" t="s">
        <v>35</v>
      </c>
    </row>
    <row r="10232" spans="1:28" x14ac:dyDescent="0.25">
      <c r="A10232" t="s">
        <v>10291</v>
      </c>
      <c r="B10232">
        <v>2</v>
      </c>
      <c r="C10232">
        <v>0</v>
      </c>
      <c r="D10232">
        <v>2</v>
      </c>
      <c r="E10232" t="s">
        <v>27</v>
      </c>
      <c r="F10232">
        <v>2</v>
      </c>
      <c r="G10232">
        <v>5</v>
      </c>
      <c r="H10232">
        <v>7</v>
      </c>
      <c r="I10232" t="s">
        <v>37</v>
      </c>
      <c r="J10232" t="s">
        <v>29</v>
      </c>
      <c r="K10232" t="s">
        <v>30</v>
      </c>
      <c r="L10232" s="1">
        <v>43105</v>
      </c>
      <c r="M10232" s="1">
        <v>43145</v>
      </c>
      <c r="N10232" s="1">
        <v>43152</v>
      </c>
      <c r="O10232" s="4">
        <f>MONTH(Datos_Transformados[[#This Row],[Fecha_de_llegada]])</f>
        <v>2</v>
      </c>
      <c r="P10232">
        <v>40</v>
      </c>
      <c r="Q10232" t="s">
        <v>45</v>
      </c>
      <c r="R10232" t="s">
        <v>38</v>
      </c>
      <c r="S10232" t="s">
        <v>29</v>
      </c>
      <c r="T10232">
        <v>0</v>
      </c>
      <c r="U10232">
        <v>0</v>
      </c>
      <c r="V10232" t="s">
        <v>33</v>
      </c>
      <c r="W10232">
        <v>77.23</v>
      </c>
      <c r="X10232">
        <v>540.61</v>
      </c>
      <c r="Y10232">
        <v>270.30500000000001</v>
      </c>
      <c r="Z10232">
        <v>0</v>
      </c>
      <c r="AA10232" t="s">
        <v>34</v>
      </c>
      <c r="AB10232" t="s">
        <v>42</v>
      </c>
    </row>
    <row r="10233" spans="1:28" x14ac:dyDescent="0.25">
      <c r="A10233" t="s">
        <v>10292</v>
      </c>
      <c r="B10233">
        <v>2</v>
      </c>
      <c r="C10233">
        <v>0</v>
      </c>
      <c r="D10233">
        <v>2</v>
      </c>
      <c r="E10233" t="s">
        <v>27</v>
      </c>
      <c r="F10233">
        <v>0</v>
      </c>
      <c r="G10233">
        <v>2</v>
      </c>
      <c r="H10233">
        <v>2</v>
      </c>
      <c r="I10233" t="s">
        <v>28</v>
      </c>
      <c r="J10233" t="s">
        <v>29</v>
      </c>
      <c r="K10233" t="s">
        <v>30</v>
      </c>
      <c r="L10233" s="1">
        <v>43029</v>
      </c>
      <c r="M10233" s="1">
        <v>43240</v>
      </c>
      <c r="N10233" s="1">
        <v>43242</v>
      </c>
      <c r="O10233" s="4">
        <f>MONTH(Datos_Transformados[[#This Row],[Fecha_de_llegada]])</f>
        <v>5</v>
      </c>
      <c r="P10233">
        <v>211</v>
      </c>
      <c r="Q10233" t="s">
        <v>32</v>
      </c>
      <c r="R10233" t="s">
        <v>31</v>
      </c>
      <c r="S10233" t="s">
        <v>29</v>
      </c>
      <c r="T10233">
        <v>0</v>
      </c>
      <c r="U10233">
        <v>0</v>
      </c>
      <c r="V10233" t="s">
        <v>33</v>
      </c>
      <c r="W10233">
        <v>100</v>
      </c>
      <c r="X10233">
        <v>200</v>
      </c>
      <c r="Y10233">
        <v>100</v>
      </c>
      <c r="Z10233">
        <v>0</v>
      </c>
      <c r="AA10233" t="s">
        <v>34</v>
      </c>
      <c r="AB10233" t="s">
        <v>42</v>
      </c>
    </row>
    <row r="10234" spans="1:28" x14ac:dyDescent="0.25">
      <c r="A10234" t="s">
        <v>10293</v>
      </c>
      <c r="B10234">
        <v>1</v>
      </c>
      <c r="C10234">
        <v>0</v>
      </c>
      <c r="D10234">
        <v>1</v>
      </c>
      <c r="E10234" t="s">
        <v>27</v>
      </c>
      <c r="F10234">
        <v>2</v>
      </c>
      <c r="G10234">
        <v>1</v>
      </c>
      <c r="H10234">
        <v>3</v>
      </c>
      <c r="I10234" t="s">
        <v>28</v>
      </c>
      <c r="J10234" t="s">
        <v>29</v>
      </c>
      <c r="K10234" t="s">
        <v>30</v>
      </c>
      <c r="L10234" s="1">
        <v>43043</v>
      </c>
      <c r="M10234" s="1">
        <v>43159</v>
      </c>
      <c r="N10234" s="1">
        <v>43162</v>
      </c>
      <c r="O10234" s="4">
        <f>MONTH(Datos_Transformados[[#This Row],[Fecha_de_llegada]])</f>
        <v>2</v>
      </c>
      <c r="P10234">
        <v>116</v>
      </c>
      <c r="Q10234" t="s">
        <v>52</v>
      </c>
      <c r="R10234" t="s">
        <v>31</v>
      </c>
      <c r="S10234" t="s">
        <v>29</v>
      </c>
      <c r="T10234">
        <v>0</v>
      </c>
      <c r="U10234">
        <v>0</v>
      </c>
      <c r="V10234" t="s">
        <v>33</v>
      </c>
      <c r="W10234">
        <v>76</v>
      </c>
      <c r="X10234">
        <v>228</v>
      </c>
      <c r="Y10234">
        <v>228</v>
      </c>
      <c r="Z10234">
        <v>0</v>
      </c>
      <c r="AA10234" t="s">
        <v>34</v>
      </c>
      <c r="AB10234" t="s">
        <v>35</v>
      </c>
    </row>
    <row r="10235" spans="1:28" x14ac:dyDescent="0.25">
      <c r="A10235" t="s">
        <v>10294</v>
      </c>
      <c r="B10235">
        <v>2</v>
      </c>
      <c r="C10235">
        <v>2</v>
      </c>
      <c r="D10235">
        <v>4</v>
      </c>
      <c r="E10235" t="s">
        <v>81</v>
      </c>
      <c r="F10235">
        <v>2</v>
      </c>
      <c r="G10235">
        <v>5</v>
      </c>
      <c r="H10235">
        <v>7</v>
      </c>
      <c r="I10235" t="s">
        <v>28</v>
      </c>
      <c r="J10235" t="s">
        <v>29</v>
      </c>
      <c r="K10235" t="s">
        <v>218</v>
      </c>
      <c r="L10235" s="1">
        <v>43347</v>
      </c>
      <c r="M10235" s="1">
        <v>43388</v>
      </c>
      <c r="N10235" s="1">
        <v>43395</v>
      </c>
      <c r="O10235" s="4">
        <f>MONTH(Datos_Transformados[[#This Row],[Fecha_de_llegada]])</f>
        <v>10</v>
      </c>
      <c r="P10235">
        <v>41</v>
      </c>
      <c r="Q10235" t="s">
        <v>45</v>
      </c>
      <c r="R10235" t="s">
        <v>38</v>
      </c>
      <c r="S10235" t="s">
        <v>29</v>
      </c>
      <c r="T10235">
        <v>0</v>
      </c>
      <c r="U10235">
        <v>0</v>
      </c>
      <c r="V10235" t="s">
        <v>33</v>
      </c>
      <c r="W10235">
        <v>249.63</v>
      </c>
      <c r="X10235">
        <v>1747.41</v>
      </c>
      <c r="Y10235">
        <v>436.85250000000002</v>
      </c>
      <c r="Z10235">
        <v>1</v>
      </c>
      <c r="AA10235" t="s">
        <v>40</v>
      </c>
      <c r="AB10235" t="s">
        <v>35</v>
      </c>
    </row>
    <row r="10236" spans="1:28" x14ac:dyDescent="0.25">
      <c r="A10236" t="s">
        <v>10295</v>
      </c>
      <c r="B10236">
        <v>3</v>
      </c>
      <c r="C10236">
        <v>0</v>
      </c>
      <c r="D10236">
        <v>3</v>
      </c>
      <c r="E10236" t="s">
        <v>27</v>
      </c>
      <c r="F10236">
        <v>2</v>
      </c>
      <c r="G10236">
        <v>4</v>
      </c>
      <c r="H10236">
        <v>6</v>
      </c>
      <c r="I10236" t="s">
        <v>28</v>
      </c>
      <c r="J10236" t="s">
        <v>29</v>
      </c>
      <c r="K10236" t="s">
        <v>112</v>
      </c>
      <c r="L10236" s="1">
        <v>43342</v>
      </c>
      <c r="M10236" s="1">
        <v>43361</v>
      </c>
      <c r="N10236" s="1">
        <v>43367</v>
      </c>
      <c r="O10236" s="4">
        <f>MONTH(Datos_Transformados[[#This Row],[Fecha_de_llegada]])</f>
        <v>9</v>
      </c>
      <c r="P10236">
        <v>19</v>
      </c>
      <c r="Q10236" t="s">
        <v>45</v>
      </c>
      <c r="R10236" t="s">
        <v>38</v>
      </c>
      <c r="S10236" t="s">
        <v>29</v>
      </c>
      <c r="T10236">
        <v>0</v>
      </c>
      <c r="U10236">
        <v>0</v>
      </c>
      <c r="V10236" t="s">
        <v>33</v>
      </c>
      <c r="W10236">
        <v>150.02000000000001</v>
      </c>
      <c r="X10236">
        <v>900.12</v>
      </c>
      <c r="Y10236">
        <v>300.04000000000002</v>
      </c>
      <c r="Z10236">
        <v>1</v>
      </c>
      <c r="AA10236" t="s">
        <v>40</v>
      </c>
      <c r="AB10236" t="s">
        <v>42</v>
      </c>
    </row>
    <row r="10237" spans="1:28" x14ac:dyDescent="0.25">
      <c r="A10237" t="s">
        <v>10296</v>
      </c>
      <c r="B10237">
        <v>1</v>
      </c>
      <c r="C10237">
        <v>0</v>
      </c>
      <c r="D10237">
        <v>1</v>
      </c>
      <c r="E10237" t="s">
        <v>27</v>
      </c>
      <c r="F10237">
        <v>0</v>
      </c>
      <c r="G10237">
        <v>1</v>
      </c>
      <c r="H10237">
        <v>1</v>
      </c>
      <c r="I10237" t="s">
        <v>28</v>
      </c>
      <c r="J10237" t="s">
        <v>29</v>
      </c>
      <c r="K10237" t="s">
        <v>30</v>
      </c>
      <c r="L10237" s="1">
        <v>42986</v>
      </c>
      <c r="M10237" s="1">
        <v>42986</v>
      </c>
      <c r="N10237" s="1">
        <v>42987</v>
      </c>
      <c r="O10237" s="4">
        <f>MONTH(Datos_Transformados[[#This Row],[Fecha_de_llegada]])</f>
        <v>9</v>
      </c>
      <c r="P10237">
        <v>0</v>
      </c>
      <c r="Q10237" t="s">
        <v>56</v>
      </c>
      <c r="R10237" t="s">
        <v>68</v>
      </c>
      <c r="S10237" t="s">
        <v>29</v>
      </c>
      <c r="T10237">
        <v>0</v>
      </c>
      <c r="U10237">
        <v>0</v>
      </c>
      <c r="V10237" t="s">
        <v>33</v>
      </c>
      <c r="W10237">
        <v>114</v>
      </c>
      <c r="X10237">
        <v>114</v>
      </c>
      <c r="Y10237">
        <v>114</v>
      </c>
      <c r="Z10237">
        <v>0</v>
      </c>
      <c r="AA10237" t="s">
        <v>34</v>
      </c>
      <c r="AB10237" t="s">
        <v>35</v>
      </c>
    </row>
    <row r="10238" spans="1:28" x14ac:dyDescent="0.25">
      <c r="A10238" t="s">
        <v>10297</v>
      </c>
      <c r="B10238">
        <v>2</v>
      </c>
      <c r="C10238">
        <v>0</v>
      </c>
      <c r="D10238">
        <v>2</v>
      </c>
      <c r="E10238" t="s">
        <v>27</v>
      </c>
      <c r="F10238">
        <v>0</v>
      </c>
      <c r="G10238">
        <v>2</v>
      </c>
      <c r="H10238">
        <v>2</v>
      </c>
      <c r="I10238" t="s">
        <v>47</v>
      </c>
      <c r="J10238" t="s">
        <v>29</v>
      </c>
      <c r="K10238" t="s">
        <v>30</v>
      </c>
      <c r="L10238" s="1">
        <v>42922</v>
      </c>
      <c r="M10238" s="1">
        <v>42996</v>
      </c>
      <c r="N10238" s="1">
        <v>42998</v>
      </c>
      <c r="O10238" s="4">
        <f>MONTH(Datos_Transformados[[#This Row],[Fecha_de_llegada]])</f>
        <v>9</v>
      </c>
      <c r="P10238">
        <v>74</v>
      </c>
      <c r="Q10238" t="s">
        <v>45</v>
      </c>
      <c r="R10238" t="s">
        <v>31</v>
      </c>
      <c r="S10238" t="s">
        <v>29</v>
      </c>
      <c r="T10238">
        <v>0</v>
      </c>
      <c r="U10238">
        <v>0</v>
      </c>
      <c r="V10238" t="s">
        <v>33</v>
      </c>
      <c r="W10238">
        <v>101.5</v>
      </c>
      <c r="X10238">
        <v>203</v>
      </c>
      <c r="Y10238">
        <v>101.5</v>
      </c>
      <c r="Z10238">
        <v>0</v>
      </c>
      <c r="AA10238" t="s">
        <v>34</v>
      </c>
      <c r="AB10238" t="s">
        <v>35</v>
      </c>
    </row>
    <row r="10239" spans="1:28" x14ac:dyDescent="0.25">
      <c r="A10239" t="s">
        <v>10298</v>
      </c>
      <c r="B10239">
        <v>2</v>
      </c>
      <c r="C10239">
        <v>0</v>
      </c>
      <c r="D10239">
        <v>2</v>
      </c>
      <c r="E10239" t="s">
        <v>27</v>
      </c>
      <c r="F10239">
        <v>0</v>
      </c>
      <c r="G10239">
        <v>1</v>
      </c>
      <c r="H10239">
        <v>1</v>
      </c>
      <c r="I10239" t="s">
        <v>28</v>
      </c>
      <c r="J10239" t="s">
        <v>29</v>
      </c>
      <c r="K10239" t="s">
        <v>30</v>
      </c>
      <c r="L10239" s="1">
        <v>43335</v>
      </c>
      <c r="M10239" s="1">
        <v>43400</v>
      </c>
      <c r="N10239" s="1">
        <v>43401</v>
      </c>
      <c r="O10239" s="4">
        <f>MONTH(Datos_Transformados[[#This Row],[Fecha_de_llegada]])</f>
        <v>10</v>
      </c>
      <c r="P10239">
        <v>65</v>
      </c>
      <c r="Q10239" t="s">
        <v>45</v>
      </c>
      <c r="R10239" t="s">
        <v>38</v>
      </c>
      <c r="S10239" t="s">
        <v>29</v>
      </c>
      <c r="T10239">
        <v>0</v>
      </c>
      <c r="U10239">
        <v>0</v>
      </c>
      <c r="V10239" t="s">
        <v>33</v>
      </c>
      <c r="W10239">
        <v>75.540000000000006</v>
      </c>
      <c r="X10239">
        <v>75.540000000000006</v>
      </c>
      <c r="Y10239">
        <v>37.770000000000003</v>
      </c>
      <c r="Z10239">
        <v>1</v>
      </c>
      <c r="AA10239" t="s">
        <v>40</v>
      </c>
      <c r="AB10239" t="s">
        <v>35</v>
      </c>
    </row>
    <row r="10240" spans="1:28" x14ac:dyDescent="0.25">
      <c r="A10240" t="s">
        <v>10299</v>
      </c>
      <c r="B10240">
        <v>2</v>
      </c>
      <c r="C10240">
        <v>0</v>
      </c>
      <c r="D10240">
        <v>2</v>
      </c>
      <c r="E10240" t="s">
        <v>27</v>
      </c>
      <c r="F10240">
        <v>2</v>
      </c>
      <c r="G10240">
        <v>1</v>
      </c>
      <c r="H10240">
        <v>3</v>
      </c>
      <c r="I10240" t="s">
        <v>37</v>
      </c>
      <c r="J10240" t="s">
        <v>29</v>
      </c>
      <c r="K10240" t="s">
        <v>30</v>
      </c>
      <c r="L10240" s="1">
        <v>43280</v>
      </c>
      <c r="M10240" s="1">
        <v>43375</v>
      </c>
      <c r="N10240" s="1">
        <v>43378</v>
      </c>
      <c r="O10240" s="4">
        <f>MONTH(Datos_Transformados[[#This Row],[Fecha_de_llegada]])</f>
        <v>10</v>
      </c>
      <c r="P10240">
        <v>95</v>
      </c>
      <c r="Q10240" t="s">
        <v>52</v>
      </c>
      <c r="R10240" t="s">
        <v>38</v>
      </c>
      <c r="S10240" t="s">
        <v>29</v>
      </c>
      <c r="T10240">
        <v>0</v>
      </c>
      <c r="U10240">
        <v>0</v>
      </c>
      <c r="V10240" t="s">
        <v>33</v>
      </c>
      <c r="W10240">
        <v>108</v>
      </c>
      <c r="X10240">
        <v>324</v>
      </c>
      <c r="Y10240">
        <v>162</v>
      </c>
      <c r="Z10240">
        <v>2</v>
      </c>
      <c r="AA10240" t="s">
        <v>40</v>
      </c>
      <c r="AB10240" t="s">
        <v>35</v>
      </c>
    </row>
    <row r="10241" spans="1:28" x14ac:dyDescent="0.25">
      <c r="A10241" t="s">
        <v>10300</v>
      </c>
      <c r="B10241">
        <v>3</v>
      </c>
      <c r="C10241">
        <v>0</v>
      </c>
      <c r="D10241">
        <v>3</v>
      </c>
      <c r="E10241" t="s">
        <v>27</v>
      </c>
      <c r="F10241">
        <v>2</v>
      </c>
      <c r="G10241">
        <v>3</v>
      </c>
      <c r="H10241">
        <v>5</v>
      </c>
      <c r="I10241" t="s">
        <v>28</v>
      </c>
      <c r="J10241" t="s">
        <v>29</v>
      </c>
      <c r="K10241" t="s">
        <v>50</v>
      </c>
      <c r="L10241" s="1">
        <v>43180</v>
      </c>
      <c r="M10241" s="1">
        <v>43199</v>
      </c>
      <c r="N10241" s="1">
        <v>43204</v>
      </c>
      <c r="O10241" s="4">
        <f>MONTH(Datos_Transformados[[#This Row],[Fecha_de_llegada]])</f>
        <v>4</v>
      </c>
      <c r="P10241">
        <v>19</v>
      </c>
      <c r="Q10241" t="s">
        <v>45</v>
      </c>
      <c r="R10241" t="s">
        <v>38</v>
      </c>
      <c r="S10241" t="s">
        <v>29</v>
      </c>
      <c r="T10241">
        <v>0</v>
      </c>
      <c r="U10241">
        <v>0</v>
      </c>
      <c r="V10241" t="s">
        <v>33</v>
      </c>
      <c r="W10241">
        <v>158.19999999999999</v>
      </c>
      <c r="X10241">
        <v>791</v>
      </c>
      <c r="Y10241">
        <v>263.66666670000001</v>
      </c>
      <c r="Z10241">
        <v>0</v>
      </c>
      <c r="AA10241" t="s">
        <v>34</v>
      </c>
      <c r="AB10241" t="s">
        <v>42</v>
      </c>
    </row>
    <row r="10242" spans="1:28" x14ac:dyDescent="0.25">
      <c r="A10242" t="s">
        <v>10301</v>
      </c>
      <c r="B10242">
        <v>2</v>
      </c>
      <c r="C10242">
        <v>0</v>
      </c>
      <c r="D10242">
        <v>2</v>
      </c>
      <c r="E10242" t="s">
        <v>27</v>
      </c>
      <c r="F10242">
        <v>1</v>
      </c>
      <c r="G10242">
        <v>3</v>
      </c>
      <c r="H10242">
        <v>4</v>
      </c>
      <c r="I10242" t="s">
        <v>37</v>
      </c>
      <c r="J10242" t="s">
        <v>29</v>
      </c>
      <c r="K10242" t="s">
        <v>30</v>
      </c>
      <c r="L10242" s="1">
        <v>43225</v>
      </c>
      <c r="M10242" s="1">
        <v>43348</v>
      </c>
      <c r="N10242" s="1">
        <v>43352</v>
      </c>
      <c r="O10242" s="4">
        <f>MONTH(Datos_Transformados[[#This Row],[Fecha_de_llegada]])</f>
        <v>9</v>
      </c>
      <c r="P10242">
        <v>123</v>
      </c>
      <c r="Q10242" t="s">
        <v>52</v>
      </c>
      <c r="R10242" t="s">
        <v>38</v>
      </c>
      <c r="S10242" t="s">
        <v>29</v>
      </c>
      <c r="T10242">
        <v>0</v>
      </c>
      <c r="U10242">
        <v>0</v>
      </c>
      <c r="V10242" t="s">
        <v>33</v>
      </c>
      <c r="W10242">
        <v>118.8</v>
      </c>
      <c r="X10242">
        <v>475.2</v>
      </c>
      <c r="Y10242">
        <v>237.6</v>
      </c>
      <c r="Z10242">
        <v>1</v>
      </c>
      <c r="AA10242" t="s">
        <v>40</v>
      </c>
      <c r="AB10242" t="s">
        <v>42</v>
      </c>
    </row>
    <row r="10243" spans="1:28" x14ac:dyDescent="0.25">
      <c r="A10243" t="s">
        <v>10302</v>
      </c>
      <c r="B10243">
        <v>3</v>
      </c>
      <c r="C10243">
        <v>0</v>
      </c>
      <c r="D10243">
        <v>3</v>
      </c>
      <c r="E10243" t="s">
        <v>27</v>
      </c>
      <c r="F10243">
        <v>2</v>
      </c>
      <c r="G10243">
        <v>5</v>
      </c>
      <c r="H10243">
        <v>7</v>
      </c>
      <c r="I10243" t="s">
        <v>28</v>
      </c>
      <c r="J10243" t="s">
        <v>29</v>
      </c>
      <c r="K10243" t="s">
        <v>30</v>
      </c>
      <c r="L10243" s="1">
        <v>43171</v>
      </c>
      <c r="M10243" s="1">
        <v>43295</v>
      </c>
      <c r="N10243" s="1">
        <v>43302</v>
      </c>
      <c r="O10243" s="4">
        <f>MONTH(Datos_Transformados[[#This Row],[Fecha_de_llegada]])</f>
        <v>7</v>
      </c>
      <c r="P10243">
        <v>124</v>
      </c>
      <c r="Q10243" t="s">
        <v>52</v>
      </c>
      <c r="R10243" t="s">
        <v>31</v>
      </c>
      <c r="S10243" t="s">
        <v>29</v>
      </c>
      <c r="T10243">
        <v>0</v>
      </c>
      <c r="U10243">
        <v>0</v>
      </c>
      <c r="V10243" t="s">
        <v>33</v>
      </c>
      <c r="W10243">
        <v>96.9</v>
      </c>
      <c r="X10243">
        <v>678.3</v>
      </c>
      <c r="Y10243">
        <v>226.1</v>
      </c>
      <c r="Z10243">
        <v>0</v>
      </c>
      <c r="AA10243" t="s">
        <v>34</v>
      </c>
      <c r="AB10243" t="s">
        <v>35</v>
      </c>
    </row>
    <row r="10244" spans="1:28" x14ac:dyDescent="0.25">
      <c r="A10244" t="s">
        <v>10303</v>
      </c>
      <c r="B10244">
        <v>2</v>
      </c>
      <c r="C10244">
        <v>1</v>
      </c>
      <c r="D10244">
        <v>3</v>
      </c>
      <c r="E10244" t="s">
        <v>81</v>
      </c>
      <c r="F10244">
        <v>1</v>
      </c>
      <c r="G10244">
        <v>3</v>
      </c>
      <c r="H10244">
        <v>4</v>
      </c>
      <c r="I10244" t="s">
        <v>37</v>
      </c>
      <c r="J10244" t="s">
        <v>29</v>
      </c>
      <c r="K10244" t="s">
        <v>30</v>
      </c>
      <c r="L10244" s="1">
        <v>43265</v>
      </c>
      <c r="M10244" s="1">
        <v>43295</v>
      </c>
      <c r="N10244" s="1">
        <v>43299</v>
      </c>
      <c r="O10244" s="4">
        <f>MONTH(Datos_Transformados[[#This Row],[Fecha_de_llegada]])</f>
        <v>7</v>
      </c>
      <c r="P10244">
        <v>30</v>
      </c>
      <c r="Q10244" t="s">
        <v>45</v>
      </c>
      <c r="R10244" t="s">
        <v>31</v>
      </c>
      <c r="S10244" t="s">
        <v>29</v>
      </c>
      <c r="T10244">
        <v>0</v>
      </c>
      <c r="U10244">
        <v>0</v>
      </c>
      <c r="V10244" t="s">
        <v>33</v>
      </c>
      <c r="W10244">
        <v>88.56</v>
      </c>
      <c r="X10244">
        <v>354.24</v>
      </c>
      <c r="Y10244">
        <v>118.08</v>
      </c>
      <c r="Z10244">
        <v>1</v>
      </c>
      <c r="AA10244" t="s">
        <v>40</v>
      </c>
      <c r="AB10244" t="s">
        <v>35</v>
      </c>
    </row>
    <row r="10245" spans="1:28" x14ac:dyDescent="0.25">
      <c r="A10245" t="s">
        <v>10304</v>
      </c>
      <c r="B10245">
        <v>1</v>
      </c>
      <c r="C10245">
        <v>0</v>
      </c>
      <c r="D10245">
        <v>1</v>
      </c>
      <c r="E10245" t="s">
        <v>27</v>
      </c>
      <c r="F10245">
        <v>0</v>
      </c>
      <c r="G10245">
        <v>1</v>
      </c>
      <c r="H10245">
        <v>1</v>
      </c>
      <c r="I10245" t="s">
        <v>28</v>
      </c>
      <c r="J10245" t="s">
        <v>29</v>
      </c>
      <c r="K10245" t="s">
        <v>30</v>
      </c>
      <c r="L10245" s="1">
        <v>42846</v>
      </c>
      <c r="M10245" s="1">
        <v>43010</v>
      </c>
      <c r="N10245" s="1">
        <v>43011</v>
      </c>
      <c r="O10245" s="4">
        <f>MONTH(Datos_Transformados[[#This Row],[Fecha_de_llegada]])</f>
        <v>10</v>
      </c>
      <c r="P10245">
        <v>164</v>
      </c>
      <c r="Q10245" t="s">
        <v>52</v>
      </c>
      <c r="R10245" t="s">
        <v>31</v>
      </c>
      <c r="S10245" t="s">
        <v>29</v>
      </c>
      <c r="T10245">
        <v>0</v>
      </c>
      <c r="U10245">
        <v>0</v>
      </c>
      <c r="V10245" t="s">
        <v>33</v>
      </c>
      <c r="W10245">
        <v>100</v>
      </c>
      <c r="X10245">
        <v>100</v>
      </c>
      <c r="Y10245">
        <v>100</v>
      </c>
      <c r="Z10245">
        <v>0</v>
      </c>
      <c r="AA10245" t="s">
        <v>34</v>
      </c>
      <c r="AB10245" t="s">
        <v>35</v>
      </c>
    </row>
    <row r="10246" spans="1:28" x14ac:dyDescent="0.25">
      <c r="A10246" t="s">
        <v>10305</v>
      </c>
      <c r="B10246">
        <v>2</v>
      </c>
      <c r="C10246">
        <v>0</v>
      </c>
      <c r="D10246">
        <v>2</v>
      </c>
      <c r="E10246" t="s">
        <v>27</v>
      </c>
      <c r="F10246">
        <v>0</v>
      </c>
      <c r="G10246">
        <v>5</v>
      </c>
      <c r="H10246">
        <v>5</v>
      </c>
      <c r="I10246" t="s">
        <v>28</v>
      </c>
      <c r="J10246" t="s">
        <v>29</v>
      </c>
      <c r="K10246" t="s">
        <v>30</v>
      </c>
      <c r="L10246" s="1">
        <v>42958</v>
      </c>
      <c r="M10246" s="1">
        <v>43098</v>
      </c>
      <c r="N10246" s="1">
        <v>43103</v>
      </c>
      <c r="O10246" s="4">
        <f>MONTH(Datos_Transformados[[#This Row],[Fecha_de_llegada]])</f>
        <v>12</v>
      </c>
      <c r="P10246">
        <v>140</v>
      </c>
      <c r="Q10246" t="s">
        <v>52</v>
      </c>
      <c r="R10246" t="s">
        <v>31</v>
      </c>
      <c r="S10246" t="s">
        <v>29</v>
      </c>
      <c r="T10246">
        <v>0</v>
      </c>
      <c r="U10246">
        <v>0</v>
      </c>
      <c r="V10246" t="s">
        <v>33</v>
      </c>
      <c r="W10246">
        <v>70</v>
      </c>
      <c r="X10246">
        <v>350</v>
      </c>
      <c r="Y10246">
        <v>175</v>
      </c>
      <c r="Z10246">
        <v>0</v>
      </c>
      <c r="AA10246" t="s">
        <v>34</v>
      </c>
      <c r="AB10246" t="s">
        <v>35</v>
      </c>
    </row>
    <row r="10247" spans="1:28" x14ac:dyDescent="0.25">
      <c r="A10247" t="s">
        <v>10306</v>
      </c>
      <c r="B10247">
        <v>1</v>
      </c>
      <c r="C10247">
        <v>0</v>
      </c>
      <c r="D10247">
        <v>1</v>
      </c>
      <c r="E10247" t="s">
        <v>27</v>
      </c>
      <c r="F10247">
        <v>0</v>
      </c>
      <c r="G10247">
        <v>3</v>
      </c>
      <c r="H10247">
        <v>3</v>
      </c>
      <c r="I10247" t="s">
        <v>28</v>
      </c>
      <c r="J10247" t="s">
        <v>29</v>
      </c>
      <c r="K10247" t="s">
        <v>30</v>
      </c>
      <c r="L10247" s="1">
        <v>42995</v>
      </c>
      <c r="M10247" s="1">
        <v>43014</v>
      </c>
      <c r="N10247" s="1">
        <v>43017</v>
      </c>
      <c r="O10247" s="4">
        <f>MONTH(Datos_Transformados[[#This Row],[Fecha_de_llegada]])</f>
        <v>10</v>
      </c>
      <c r="P10247">
        <v>19</v>
      </c>
      <c r="Q10247" t="s">
        <v>45</v>
      </c>
      <c r="R10247" t="s">
        <v>31</v>
      </c>
      <c r="S10247" t="s">
        <v>86</v>
      </c>
      <c r="T10247">
        <v>1</v>
      </c>
      <c r="U10247">
        <v>0</v>
      </c>
      <c r="V10247" t="s">
        <v>33</v>
      </c>
      <c r="W10247">
        <v>80</v>
      </c>
      <c r="X10247">
        <v>240</v>
      </c>
      <c r="Y10247">
        <v>240</v>
      </c>
      <c r="Z10247">
        <v>0</v>
      </c>
      <c r="AA10247" t="s">
        <v>34</v>
      </c>
      <c r="AB10247" t="s">
        <v>35</v>
      </c>
    </row>
    <row r="10248" spans="1:28" x14ac:dyDescent="0.25">
      <c r="A10248" t="s">
        <v>10307</v>
      </c>
      <c r="B10248">
        <v>2</v>
      </c>
      <c r="C10248">
        <v>0</v>
      </c>
      <c r="D10248">
        <v>2</v>
      </c>
      <c r="E10248" t="s">
        <v>27</v>
      </c>
      <c r="F10248">
        <v>0</v>
      </c>
      <c r="G10248">
        <v>1</v>
      </c>
      <c r="H10248">
        <v>1</v>
      </c>
      <c r="I10248" t="s">
        <v>37</v>
      </c>
      <c r="J10248" t="s">
        <v>29</v>
      </c>
      <c r="K10248" t="s">
        <v>30</v>
      </c>
      <c r="L10248" s="1">
        <v>43206</v>
      </c>
      <c r="M10248" s="1">
        <v>43206</v>
      </c>
      <c r="N10248" s="1">
        <v>43207</v>
      </c>
      <c r="O10248" s="4">
        <f>MONTH(Datos_Transformados[[#This Row],[Fecha_de_llegada]])</f>
        <v>4</v>
      </c>
      <c r="P10248">
        <v>0</v>
      </c>
      <c r="Q10248" t="s">
        <v>56</v>
      </c>
      <c r="R10248" t="s">
        <v>38</v>
      </c>
      <c r="S10248" t="s">
        <v>29</v>
      </c>
      <c r="T10248">
        <v>0</v>
      </c>
      <c r="U10248">
        <v>0</v>
      </c>
      <c r="V10248" t="s">
        <v>33</v>
      </c>
      <c r="W10248">
        <v>89</v>
      </c>
      <c r="X10248">
        <v>89</v>
      </c>
      <c r="Y10248">
        <v>44.5</v>
      </c>
      <c r="Z10248">
        <v>1</v>
      </c>
      <c r="AA10248" t="s">
        <v>40</v>
      </c>
      <c r="AB10248" t="s">
        <v>35</v>
      </c>
    </row>
    <row r="10249" spans="1:28" x14ac:dyDescent="0.25">
      <c r="A10249" t="s">
        <v>10308</v>
      </c>
      <c r="B10249">
        <v>2</v>
      </c>
      <c r="C10249">
        <v>0</v>
      </c>
      <c r="D10249">
        <v>2</v>
      </c>
      <c r="E10249" t="s">
        <v>27</v>
      </c>
      <c r="F10249">
        <v>0</v>
      </c>
      <c r="G10249">
        <v>2</v>
      </c>
      <c r="H10249">
        <v>2</v>
      </c>
      <c r="I10249" t="s">
        <v>47</v>
      </c>
      <c r="J10249" t="s">
        <v>29</v>
      </c>
      <c r="K10249" t="s">
        <v>30</v>
      </c>
      <c r="L10249" s="1">
        <v>42922</v>
      </c>
      <c r="M10249" s="1">
        <v>43024</v>
      </c>
      <c r="N10249" s="1">
        <v>43026</v>
      </c>
      <c r="O10249" s="4">
        <f>MONTH(Datos_Transformados[[#This Row],[Fecha_de_llegada]])</f>
        <v>10</v>
      </c>
      <c r="P10249">
        <v>102</v>
      </c>
      <c r="Q10249" t="s">
        <v>52</v>
      </c>
      <c r="R10249" t="s">
        <v>31</v>
      </c>
      <c r="S10249" t="s">
        <v>29</v>
      </c>
      <c r="T10249">
        <v>0</v>
      </c>
      <c r="U10249">
        <v>0</v>
      </c>
      <c r="V10249" t="s">
        <v>33</v>
      </c>
      <c r="W10249">
        <v>109</v>
      </c>
      <c r="X10249">
        <v>218</v>
      </c>
      <c r="Y10249">
        <v>109</v>
      </c>
      <c r="Z10249">
        <v>0</v>
      </c>
      <c r="AA10249" t="s">
        <v>34</v>
      </c>
      <c r="AB10249" t="s">
        <v>35</v>
      </c>
    </row>
    <row r="10250" spans="1:28" x14ac:dyDescent="0.25">
      <c r="A10250" t="s">
        <v>10309</v>
      </c>
      <c r="B10250">
        <v>2</v>
      </c>
      <c r="C10250">
        <v>0</v>
      </c>
      <c r="D10250">
        <v>2</v>
      </c>
      <c r="E10250" t="s">
        <v>27</v>
      </c>
      <c r="F10250">
        <v>1</v>
      </c>
      <c r="G10250">
        <v>5</v>
      </c>
      <c r="H10250">
        <v>6</v>
      </c>
      <c r="I10250" t="s">
        <v>37</v>
      </c>
      <c r="J10250" t="s">
        <v>29</v>
      </c>
      <c r="K10250" t="s">
        <v>30</v>
      </c>
      <c r="L10250" s="1">
        <v>43199</v>
      </c>
      <c r="M10250" s="1">
        <v>43293</v>
      </c>
      <c r="N10250" s="1">
        <v>43299</v>
      </c>
      <c r="O10250" s="4">
        <f>MONTH(Datos_Transformados[[#This Row],[Fecha_de_llegada]])</f>
        <v>7</v>
      </c>
      <c r="P10250">
        <v>94</v>
      </c>
      <c r="Q10250" t="s">
        <v>52</v>
      </c>
      <c r="R10250" t="s">
        <v>38</v>
      </c>
      <c r="S10250" t="s">
        <v>29</v>
      </c>
      <c r="T10250">
        <v>0</v>
      </c>
      <c r="U10250">
        <v>0</v>
      </c>
      <c r="V10250" t="s">
        <v>33</v>
      </c>
      <c r="W10250">
        <v>94.5</v>
      </c>
      <c r="X10250">
        <v>567</v>
      </c>
      <c r="Y10250">
        <v>283.5</v>
      </c>
      <c r="Z10250">
        <v>0</v>
      </c>
      <c r="AA10250" t="s">
        <v>34</v>
      </c>
      <c r="AB10250" t="s">
        <v>42</v>
      </c>
    </row>
    <row r="10251" spans="1:28" x14ac:dyDescent="0.25">
      <c r="A10251" t="s">
        <v>10310</v>
      </c>
      <c r="B10251">
        <v>2</v>
      </c>
      <c r="C10251">
        <v>0</v>
      </c>
      <c r="D10251">
        <v>2</v>
      </c>
      <c r="E10251" t="s">
        <v>27</v>
      </c>
      <c r="F10251">
        <v>0</v>
      </c>
      <c r="G10251">
        <v>3</v>
      </c>
      <c r="H10251">
        <v>3</v>
      </c>
      <c r="I10251" t="s">
        <v>28</v>
      </c>
      <c r="J10251" t="s">
        <v>29</v>
      </c>
      <c r="K10251" t="s">
        <v>30</v>
      </c>
      <c r="L10251" s="1">
        <v>42953</v>
      </c>
      <c r="M10251" s="1">
        <v>42995</v>
      </c>
      <c r="N10251" s="1">
        <v>42998</v>
      </c>
      <c r="O10251" s="4">
        <f>MONTH(Datos_Transformados[[#This Row],[Fecha_de_llegada]])</f>
        <v>9</v>
      </c>
      <c r="P10251">
        <v>42</v>
      </c>
      <c r="Q10251" t="s">
        <v>45</v>
      </c>
      <c r="R10251" t="s">
        <v>38</v>
      </c>
      <c r="S10251" t="s">
        <v>29</v>
      </c>
      <c r="T10251">
        <v>0</v>
      </c>
      <c r="U10251">
        <v>0</v>
      </c>
      <c r="V10251" t="s">
        <v>33</v>
      </c>
      <c r="W10251">
        <v>111.6</v>
      </c>
      <c r="X10251">
        <v>334.8</v>
      </c>
      <c r="Y10251">
        <v>167.4</v>
      </c>
      <c r="Z10251">
        <v>3</v>
      </c>
      <c r="AA10251" t="s">
        <v>54</v>
      </c>
      <c r="AB10251" t="s">
        <v>35</v>
      </c>
    </row>
    <row r="10252" spans="1:28" x14ac:dyDescent="0.25">
      <c r="A10252" t="s">
        <v>10311</v>
      </c>
      <c r="B10252">
        <v>1</v>
      </c>
      <c r="C10252">
        <v>0</v>
      </c>
      <c r="D10252">
        <v>1</v>
      </c>
      <c r="E10252" t="s">
        <v>27</v>
      </c>
      <c r="F10252">
        <v>2</v>
      </c>
      <c r="G10252">
        <v>2</v>
      </c>
      <c r="H10252">
        <v>4</v>
      </c>
      <c r="I10252" t="s">
        <v>28</v>
      </c>
      <c r="J10252" t="s">
        <v>29</v>
      </c>
      <c r="K10252" t="s">
        <v>30</v>
      </c>
      <c r="L10252" s="1">
        <v>43196</v>
      </c>
      <c r="M10252" s="1">
        <v>43220</v>
      </c>
      <c r="N10252" s="1">
        <v>43224</v>
      </c>
      <c r="O10252" s="4">
        <f>MONTH(Datos_Transformados[[#This Row],[Fecha_de_llegada]])</f>
        <v>4</v>
      </c>
      <c r="P10252">
        <v>24</v>
      </c>
      <c r="Q10252" t="s">
        <v>45</v>
      </c>
      <c r="R10252" t="s">
        <v>38</v>
      </c>
      <c r="S10252" t="s">
        <v>29</v>
      </c>
      <c r="T10252">
        <v>0</v>
      </c>
      <c r="U10252">
        <v>0</v>
      </c>
      <c r="V10252" t="s">
        <v>33</v>
      </c>
      <c r="W10252">
        <v>133.5</v>
      </c>
      <c r="X10252">
        <v>534</v>
      </c>
      <c r="Y10252">
        <v>534</v>
      </c>
      <c r="Z10252">
        <v>1</v>
      </c>
      <c r="AA10252" t="s">
        <v>40</v>
      </c>
      <c r="AB10252" t="s">
        <v>35</v>
      </c>
    </row>
    <row r="10253" spans="1:28" x14ac:dyDescent="0.25">
      <c r="A10253" t="s">
        <v>10312</v>
      </c>
      <c r="B10253">
        <v>1</v>
      </c>
      <c r="C10253">
        <v>0</v>
      </c>
      <c r="D10253">
        <v>1</v>
      </c>
      <c r="E10253" t="s">
        <v>27</v>
      </c>
      <c r="F10253">
        <v>1</v>
      </c>
      <c r="G10253">
        <v>1</v>
      </c>
      <c r="H10253">
        <v>2</v>
      </c>
      <c r="I10253" t="s">
        <v>28</v>
      </c>
      <c r="J10253" t="s">
        <v>29</v>
      </c>
      <c r="K10253" t="s">
        <v>30</v>
      </c>
      <c r="L10253" s="1">
        <v>43267</v>
      </c>
      <c r="M10253" s="1">
        <v>43299</v>
      </c>
      <c r="N10253" s="1">
        <v>43301</v>
      </c>
      <c r="O10253" s="4">
        <f>MONTH(Datos_Transformados[[#This Row],[Fecha_de_llegada]])</f>
        <v>7</v>
      </c>
      <c r="P10253">
        <v>32</v>
      </c>
      <c r="Q10253" t="s">
        <v>45</v>
      </c>
      <c r="R10253" t="s">
        <v>31</v>
      </c>
      <c r="S10253" t="s">
        <v>29</v>
      </c>
      <c r="T10253">
        <v>0</v>
      </c>
      <c r="U10253">
        <v>0</v>
      </c>
      <c r="V10253" t="s">
        <v>33</v>
      </c>
      <c r="W10253">
        <v>85</v>
      </c>
      <c r="X10253">
        <v>170</v>
      </c>
      <c r="Y10253">
        <v>170</v>
      </c>
      <c r="Z10253">
        <v>0</v>
      </c>
      <c r="AA10253" t="s">
        <v>34</v>
      </c>
      <c r="AB10253" t="s">
        <v>35</v>
      </c>
    </row>
    <row r="10254" spans="1:28" x14ac:dyDescent="0.25">
      <c r="A10254" t="s">
        <v>10313</v>
      </c>
      <c r="B10254">
        <v>2</v>
      </c>
      <c r="C10254">
        <v>0</v>
      </c>
      <c r="D10254">
        <v>2</v>
      </c>
      <c r="E10254" t="s">
        <v>27</v>
      </c>
      <c r="F10254">
        <v>0</v>
      </c>
      <c r="G10254">
        <v>2</v>
      </c>
      <c r="H10254">
        <v>2</v>
      </c>
      <c r="I10254" t="s">
        <v>28</v>
      </c>
      <c r="J10254" t="s">
        <v>29</v>
      </c>
      <c r="K10254" t="s">
        <v>50</v>
      </c>
      <c r="L10254" s="1">
        <v>43124</v>
      </c>
      <c r="M10254" s="1">
        <v>43210</v>
      </c>
      <c r="N10254" s="1">
        <v>43212</v>
      </c>
      <c r="O10254" s="4">
        <f>MONTH(Datos_Transformados[[#This Row],[Fecha_de_llegada]])</f>
        <v>4</v>
      </c>
      <c r="P10254">
        <v>86</v>
      </c>
      <c r="Q10254" t="s">
        <v>45</v>
      </c>
      <c r="R10254" t="s">
        <v>38</v>
      </c>
      <c r="S10254" t="s">
        <v>29</v>
      </c>
      <c r="T10254">
        <v>0</v>
      </c>
      <c r="U10254">
        <v>0</v>
      </c>
      <c r="V10254" t="s">
        <v>33</v>
      </c>
      <c r="W10254">
        <v>127.8</v>
      </c>
      <c r="X10254">
        <v>255.6</v>
      </c>
      <c r="Y10254">
        <v>127.8</v>
      </c>
      <c r="Z10254">
        <v>0</v>
      </c>
      <c r="AA10254" t="s">
        <v>34</v>
      </c>
      <c r="AB10254" t="s">
        <v>42</v>
      </c>
    </row>
    <row r="10255" spans="1:28" x14ac:dyDescent="0.25">
      <c r="A10255" t="s">
        <v>10314</v>
      </c>
      <c r="B10255">
        <v>3</v>
      </c>
      <c r="C10255">
        <v>0</v>
      </c>
      <c r="D10255">
        <v>3</v>
      </c>
      <c r="E10255" t="s">
        <v>27</v>
      </c>
      <c r="F10255">
        <v>2</v>
      </c>
      <c r="G10255">
        <v>2</v>
      </c>
      <c r="H10255">
        <v>4</v>
      </c>
      <c r="I10255" t="s">
        <v>28</v>
      </c>
      <c r="J10255" t="s">
        <v>29</v>
      </c>
      <c r="K10255" t="s">
        <v>30</v>
      </c>
      <c r="L10255" s="1">
        <v>43069</v>
      </c>
      <c r="M10255" s="1">
        <v>43095</v>
      </c>
      <c r="N10255" s="1">
        <v>43099</v>
      </c>
      <c r="O10255" s="4">
        <f>MONTH(Datos_Transformados[[#This Row],[Fecha_de_llegada]])</f>
        <v>12</v>
      </c>
      <c r="P10255">
        <v>26</v>
      </c>
      <c r="Q10255" t="s">
        <v>45</v>
      </c>
      <c r="R10255" t="s">
        <v>31</v>
      </c>
      <c r="S10255" t="s">
        <v>29</v>
      </c>
      <c r="T10255">
        <v>0</v>
      </c>
      <c r="U10255">
        <v>0</v>
      </c>
      <c r="V10255" t="s">
        <v>33</v>
      </c>
      <c r="W10255">
        <v>60.75</v>
      </c>
      <c r="X10255">
        <v>243</v>
      </c>
      <c r="Y10255">
        <v>81</v>
      </c>
      <c r="Z10255">
        <v>1</v>
      </c>
      <c r="AA10255" t="s">
        <v>40</v>
      </c>
      <c r="AB10255" t="s">
        <v>35</v>
      </c>
    </row>
    <row r="10256" spans="1:28" x14ac:dyDescent="0.25">
      <c r="A10256" t="s">
        <v>10315</v>
      </c>
      <c r="B10256">
        <v>2</v>
      </c>
      <c r="C10256">
        <v>0</v>
      </c>
      <c r="D10256">
        <v>2</v>
      </c>
      <c r="E10256" t="s">
        <v>27</v>
      </c>
      <c r="F10256">
        <v>2</v>
      </c>
      <c r="G10256">
        <v>3</v>
      </c>
      <c r="H10256">
        <v>5</v>
      </c>
      <c r="I10256" t="s">
        <v>28</v>
      </c>
      <c r="J10256" t="s">
        <v>29</v>
      </c>
      <c r="K10256" t="s">
        <v>30</v>
      </c>
      <c r="L10256" s="1">
        <v>43174</v>
      </c>
      <c r="M10256" s="1">
        <v>43395</v>
      </c>
      <c r="N10256" s="1">
        <v>43400</v>
      </c>
      <c r="O10256" s="4">
        <f>MONTH(Datos_Transformados[[#This Row],[Fecha_de_llegada]])</f>
        <v>10</v>
      </c>
      <c r="P10256">
        <v>221</v>
      </c>
      <c r="Q10256" t="s">
        <v>32</v>
      </c>
      <c r="R10256" t="s">
        <v>38</v>
      </c>
      <c r="S10256" t="s">
        <v>29</v>
      </c>
      <c r="T10256">
        <v>0</v>
      </c>
      <c r="U10256">
        <v>0</v>
      </c>
      <c r="V10256" t="s">
        <v>33</v>
      </c>
      <c r="W10256">
        <v>90.95</v>
      </c>
      <c r="X10256">
        <v>454.75</v>
      </c>
      <c r="Y10256">
        <v>227.375</v>
      </c>
      <c r="Z10256">
        <v>2</v>
      </c>
      <c r="AA10256" t="s">
        <v>40</v>
      </c>
      <c r="AB10256" t="s">
        <v>35</v>
      </c>
    </row>
    <row r="10257" spans="1:28" x14ac:dyDescent="0.25">
      <c r="A10257" t="s">
        <v>10316</v>
      </c>
      <c r="B10257">
        <v>2</v>
      </c>
      <c r="C10257">
        <v>1</v>
      </c>
      <c r="D10257">
        <v>3</v>
      </c>
      <c r="E10257" t="s">
        <v>81</v>
      </c>
      <c r="F10257">
        <v>0</v>
      </c>
      <c r="G10257">
        <v>2</v>
      </c>
      <c r="H10257">
        <v>2</v>
      </c>
      <c r="I10257" t="s">
        <v>28</v>
      </c>
      <c r="J10257" t="s">
        <v>29</v>
      </c>
      <c r="K10257" t="s">
        <v>50</v>
      </c>
      <c r="L10257" s="1">
        <v>43069</v>
      </c>
      <c r="M10257" s="1">
        <v>43080</v>
      </c>
      <c r="N10257" s="1">
        <v>43082</v>
      </c>
      <c r="O10257" s="4">
        <f>MONTH(Datos_Transformados[[#This Row],[Fecha_de_llegada]])</f>
        <v>12</v>
      </c>
      <c r="P10257">
        <v>11</v>
      </c>
      <c r="Q10257" t="s">
        <v>45</v>
      </c>
      <c r="R10257" t="s">
        <v>116</v>
      </c>
      <c r="S10257" t="s">
        <v>29</v>
      </c>
      <c r="T10257">
        <v>0</v>
      </c>
      <c r="U10257">
        <v>0</v>
      </c>
      <c r="V10257" t="s">
        <v>33</v>
      </c>
      <c r="W10257">
        <v>0</v>
      </c>
      <c r="X10257">
        <v>0</v>
      </c>
      <c r="Y10257">
        <v>0</v>
      </c>
      <c r="Z10257">
        <v>2</v>
      </c>
      <c r="AA10257" t="s">
        <v>40</v>
      </c>
      <c r="AB10257" t="s">
        <v>35</v>
      </c>
    </row>
    <row r="10258" spans="1:28" x14ac:dyDescent="0.25">
      <c r="A10258" t="s">
        <v>10317</v>
      </c>
      <c r="B10258">
        <v>1</v>
      </c>
      <c r="C10258">
        <v>0</v>
      </c>
      <c r="D10258">
        <v>1</v>
      </c>
      <c r="E10258" t="s">
        <v>27</v>
      </c>
      <c r="F10258">
        <v>0</v>
      </c>
      <c r="G10258">
        <v>3</v>
      </c>
      <c r="H10258">
        <v>3</v>
      </c>
      <c r="I10258" t="s">
        <v>28</v>
      </c>
      <c r="J10258" t="s">
        <v>29</v>
      </c>
      <c r="K10258" t="s">
        <v>50</v>
      </c>
      <c r="L10258" s="1">
        <v>43151</v>
      </c>
      <c r="M10258" s="1">
        <v>43167</v>
      </c>
      <c r="N10258" s="1">
        <v>43170</v>
      </c>
      <c r="O10258" s="4">
        <f>MONTH(Datos_Transformados[[#This Row],[Fecha_de_llegada]])</f>
        <v>3</v>
      </c>
      <c r="P10258">
        <v>16</v>
      </c>
      <c r="Q10258" t="s">
        <v>45</v>
      </c>
      <c r="R10258" t="s">
        <v>68</v>
      </c>
      <c r="S10258" t="s">
        <v>29</v>
      </c>
      <c r="T10258">
        <v>0</v>
      </c>
      <c r="U10258">
        <v>0</v>
      </c>
      <c r="V10258" t="s">
        <v>33</v>
      </c>
      <c r="W10258">
        <v>75</v>
      </c>
      <c r="X10258">
        <v>225</v>
      </c>
      <c r="Y10258">
        <v>225</v>
      </c>
      <c r="Z10258">
        <v>0</v>
      </c>
      <c r="AA10258" t="s">
        <v>34</v>
      </c>
      <c r="AB10258" t="s">
        <v>35</v>
      </c>
    </row>
    <row r="10259" spans="1:28" x14ac:dyDescent="0.25">
      <c r="A10259" t="s">
        <v>10318</v>
      </c>
      <c r="B10259">
        <v>2</v>
      </c>
      <c r="C10259">
        <v>0</v>
      </c>
      <c r="D10259">
        <v>2</v>
      </c>
      <c r="E10259" t="s">
        <v>27</v>
      </c>
      <c r="F10259">
        <v>2</v>
      </c>
      <c r="G10259">
        <v>2</v>
      </c>
      <c r="H10259">
        <v>4</v>
      </c>
      <c r="I10259" t="s">
        <v>28</v>
      </c>
      <c r="J10259" t="s">
        <v>29</v>
      </c>
      <c r="K10259" t="s">
        <v>50</v>
      </c>
      <c r="L10259" s="1">
        <v>43299</v>
      </c>
      <c r="M10259" s="1">
        <v>43367</v>
      </c>
      <c r="N10259" s="1">
        <v>43371</v>
      </c>
      <c r="O10259" s="4">
        <f>MONTH(Datos_Transformados[[#This Row],[Fecha_de_llegada]])</f>
        <v>9</v>
      </c>
      <c r="P10259">
        <v>68</v>
      </c>
      <c r="Q10259" t="s">
        <v>45</v>
      </c>
      <c r="R10259" t="s">
        <v>38</v>
      </c>
      <c r="S10259" t="s">
        <v>29</v>
      </c>
      <c r="T10259">
        <v>0</v>
      </c>
      <c r="U10259">
        <v>0</v>
      </c>
      <c r="V10259" t="s">
        <v>33</v>
      </c>
      <c r="W10259">
        <v>149.4</v>
      </c>
      <c r="X10259">
        <v>597.6</v>
      </c>
      <c r="Y10259">
        <v>298.8</v>
      </c>
      <c r="Z10259">
        <v>2</v>
      </c>
      <c r="AA10259" t="s">
        <v>40</v>
      </c>
      <c r="AB10259" t="s">
        <v>35</v>
      </c>
    </row>
    <row r="10260" spans="1:28" x14ac:dyDescent="0.25">
      <c r="A10260" t="s">
        <v>10319</v>
      </c>
      <c r="B10260">
        <v>2</v>
      </c>
      <c r="C10260">
        <v>0</v>
      </c>
      <c r="D10260">
        <v>2</v>
      </c>
      <c r="E10260" t="s">
        <v>27</v>
      </c>
      <c r="F10260">
        <v>2</v>
      </c>
      <c r="G10260">
        <v>3</v>
      </c>
      <c r="H10260">
        <v>5</v>
      </c>
      <c r="I10260" t="s">
        <v>28</v>
      </c>
      <c r="J10260" t="s">
        <v>29</v>
      </c>
      <c r="K10260" t="s">
        <v>30</v>
      </c>
      <c r="L10260" s="1">
        <v>43207</v>
      </c>
      <c r="M10260" s="1">
        <v>43389</v>
      </c>
      <c r="N10260" s="1">
        <v>43394</v>
      </c>
      <c r="O10260" s="4">
        <f>MONTH(Datos_Transformados[[#This Row],[Fecha_de_llegada]])</f>
        <v>10</v>
      </c>
      <c r="P10260">
        <v>182</v>
      </c>
      <c r="Q10260" t="s">
        <v>32</v>
      </c>
      <c r="R10260" t="s">
        <v>38</v>
      </c>
      <c r="S10260" t="s">
        <v>29</v>
      </c>
      <c r="T10260">
        <v>0</v>
      </c>
      <c r="U10260">
        <v>0</v>
      </c>
      <c r="V10260" t="s">
        <v>33</v>
      </c>
      <c r="W10260">
        <v>70.44</v>
      </c>
      <c r="X10260">
        <v>352.2</v>
      </c>
      <c r="Y10260">
        <v>176.1</v>
      </c>
      <c r="Z10260">
        <v>2</v>
      </c>
      <c r="AA10260" t="s">
        <v>40</v>
      </c>
      <c r="AB10260" t="s">
        <v>35</v>
      </c>
    </row>
    <row r="10261" spans="1:28" x14ac:dyDescent="0.25">
      <c r="A10261" t="s">
        <v>10320</v>
      </c>
      <c r="B10261">
        <v>1</v>
      </c>
      <c r="C10261">
        <v>0</v>
      </c>
      <c r="D10261">
        <v>1</v>
      </c>
      <c r="E10261" t="s">
        <v>27</v>
      </c>
      <c r="F10261">
        <v>0</v>
      </c>
      <c r="G10261">
        <v>3</v>
      </c>
      <c r="H10261">
        <v>3</v>
      </c>
      <c r="I10261" t="s">
        <v>28</v>
      </c>
      <c r="J10261" t="s">
        <v>29</v>
      </c>
      <c r="K10261" t="s">
        <v>30</v>
      </c>
      <c r="L10261" s="1">
        <v>42995</v>
      </c>
      <c r="M10261" s="1">
        <v>43065</v>
      </c>
      <c r="N10261" s="1">
        <v>43068</v>
      </c>
      <c r="O10261" s="4">
        <f>MONTH(Datos_Transformados[[#This Row],[Fecha_de_llegada]])</f>
        <v>11</v>
      </c>
      <c r="P10261">
        <v>70</v>
      </c>
      <c r="Q10261" t="s">
        <v>45</v>
      </c>
      <c r="R10261" t="s">
        <v>31</v>
      </c>
      <c r="S10261" t="s">
        <v>29</v>
      </c>
      <c r="T10261">
        <v>0</v>
      </c>
      <c r="U10261">
        <v>0</v>
      </c>
      <c r="V10261" t="s">
        <v>33</v>
      </c>
      <c r="W10261">
        <v>46.33</v>
      </c>
      <c r="X10261">
        <v>138.99</v>
      </c>
      <c r="Y10261">
        <v>138.99</v>
      </c>
      <c r="Z10261">
        <v>0</v>
      </c>
      <c r="AA10261" t="s">
        <v>34</v>
      </c>
      <c r="AB10261" t="s">
        <v>35</v>
      </c>
    </row>
    <row r="10262" spans="1:28" x14ac:dyDescent="0.25">
      <c r="A10262" t="s">
        <v>10321</v>
      </c>
      <c r="B10262">
        <v>2</v>
      </c>
      <c r="C10262">
        <v>0</v>
      </c>
      <c r="D10262">
        <v>2</v>
      </c>
      <c r="E10262" t="s">
        <v>27</v>
      </c>
      <c r="F10262">
        <v>1</v>
      </c>
      <c r="G10262">
        <v>1</v>
      </c>
      <c r="H10262">
        <v>2</v>
      </c>
      <c r="I10262" t="s">
        <v>28</v>
      </c>
      <c r="J10262" t="s">
        <v>29</v>
      </c>
      <c r="K10262" t="s">
        <v>30</v>
      </c>
      <c r="L10262" s="1">
        <v>43129</v>
      </c>
      <c r="M10262" s="1">
        <v>43130</v>
      </c>
      <c r="N10262" s="1">
        <v>43132</v>
      </c>
      <c r="O10262" s="4">
        <f>MONTH(Datos_Transformados[[#This Row],[Fecha_de_llegada]])</f>
        <v>1</v>
      </c>
      <c r="P10262">
        <v>1</v>
      </c>
      <c r="Q10262" t="s">
        <v>39</v>
      </c>
      <c r="R10262" t="s">
        <v>38</v>
      </c>
      <c r="S10262" t="s">
        <v>29</v>
      </c>
      <c r="T10262">
        <v>0</v>
      </c>
      <c r="U10262">
        <v>0</v>
      </c>
      <c r="V10262" t="s">
        <v>33</v>
      </c>
      <c r="W10262">
        <v>101</v>
      </c>
      <c r="X10262">
        <v>202</v>
      </c>
      <c r="Y10262">
        <v>101</v>
      </c>
      <c r="Z10262">
        <v>1</v>
      </c>
      <c r="AA10262" t="s">
        <v>40</v>
      </c>
      <c r="AB10262" t="s">
        <v>35</v>
      </c>
    </row>
    <row r="10263" spans="1:28" x14ac:dyDescent="0.25">
      <c r="A10263" t="s">
        <v>10322</v>
      </c>
      <c r="B10263">
        <v>1</v>
      </c>
      <c r="C10263">
        <v>0</v>
      </c>
      <c r="D10263">
        <v>1</v>
      </c>
      <c r="E10263" t="s">
        <v>27</v>
      </c>
      <c r="F10263">
        <v>0</v>
      </c>
      <c r="G10263">
        <v>2</v>
      </c>
      <c r="H10263">
        <v>2</v>
      </c>
      <c r="I10263" t="s">
        <v>37</v>
      </c>
      <c r="J10263" t="s">
        <v>29</v>
      </c>
      <c r="K10263" t="s">
        <v>30</v>
      </c>
      <c r="L10263" s="1">
        <v>43347</v>
      </c>
      <c r="M10263" s="1">
        <v>43366</v>
      </c>
      <c r="N10263" s="1">
        <v>43368</v>
      </c>
      <c r="O10263" s="4">
        <f>MONTH(Datos_Transformados[[#This Row],[Fecha_de_llegada]])</f>
        <v>9</v>
      </c>
      <c r="P10263">
        <v>19</v>
      </c>
      <c r="Q10263" t="s">
        <v>45</v>
      </c>
      <c r="R10263" t="s">
        <v>38</v>
      </c>
      <c r="S10263" t="s">
        <v>29</v>
      </c>
      <c r="T10263">
        <v>0</v>
      </c>
      <c r="U10263">
        <v>0</v>
      </c>
      <c r="V10263" t="s">
        <v>33</v>
      </c>
      <c r="W10263">
        <v>149</v>
      </c>
      <c r="X10263">
        <v>298</v>
      </c>
      <c r="Y10263">
        <v>298</v>
      </c>
      <c r="Z10263">
        <v>1</v>
      </c>
      <c r="AA10263" t="s">
        <v>40</v>
      </c>
      <c r="AB10263" t="s">
        <v>35</v>
      </c>
    </row>
    <row r="10264" spans="1:28" x14ac:dyDescent="0.25">
      <c r="A10264" t="s">
        <v>10323</v>
      </c>
      <c r="B10264">
        <v>2</v>
      </c>
      <c r="C10264">
        <v>0</v>
      </c>
      <c r="D10264">
        <v>2</v>
      </c>
      <c r="E10264" t="s">
        <v>27</v>
      </c>
      <c r="F10264">
        <v>2</v>
      </c>
      <c r="G10264">
        <v>2</v>
      </c>
      <c r="H10264">
        <v>4</v>
      </c>
      <c r="I10264" t="s">
        <v>37</v>
      </c>
      <c r="J10264" t="s">
        <v>29</v>
      </c>
      <c r="K10264" t="s">
        <v>30</v>
      </c>
      <c r="L10264" s="1">
        <v>43314</v>
      </c>
      <c r="M10264" s="1">
        <v>43325</v>
      </c>
      <c r="N10264" s="1">
        <v>43329</v>
      </c>
      <c r="O10264" s="4">
        <f>MONTH(Datos_Transformados[[#This Row],[Fecha_de_llegada]])</f>
        <v>8</v>
      </c>
      <c r="P10264">
        <v>11</v>
      </c>
      <c r="Q10264" t="s">
        <v>45</v>
      </c>
      <c r="R10264" t="s">
        <v>38</v>
      </c>
      <c r="S10264" t="s">
        <v>29</v>
      </c>
      <c r="T10264">
        <v>0</v>
      </c>
      <c r="U10264">
        <v>0</v>
      </c>
      <c r="V10264" t="s">
        <v>33</v>
      </c>
      <c r="W10264">
        <v>139</v>
      </c>
      <c r="X10264">
        <v>556</v>
      </c>
      <c r="Y10264">
        <v>278</v>
      </c>
      <c r="Z10264">
        <v>0</v>
      </c>
      <c r="AA10264" t="s">
        <v>34</v>
      </c>
      <c r="AB10264" t="s">
        <v>35</v>
      </c>
    </row>
    <row r="10265" spans="1:28" x14ac:dyDescent="0.25">
      <c r="A10265" t="s">
        <v>10324</v>
      </c>
      <c r="B10265">
        <v>2</v>
      </c>
      <c r="C10265">
        <v>0</v>
      </c>
      <c r="D10265">
        <v>2</v>
      </c>
      <c r="E10265" t="s">
        <v>27</v>
      </c>
      <c r="F10265">
        <v>0</v>
      </c>
      <c r="G10265">
        <v>4</v>
      </c>
      <c r="H10265">
        <v>4</v>
      </c>
      <c r="I10265" t="s">
        <v>28</v>
      </c>
      <c r="J10265" t="s">
        <v>29</v>
      </c>
      <c r="K10265" t="s">
        <v>50</v>
      </c>
      <c r="L10265" s="1">
        <v>43434</v>
      </c>
      <c r="M10265" s="1">
        <v>43441</v>
      </c>
      <c r="N10265" s="1">
        <v>43445</v>
      </c>
      <c r="O10265" s="4">
        <f>MONTH(Datos_Transformados[[#This Row],[Fecha_de_llegada]])</f>
        <v>12</v>
      </c>
      <c r="P10265">
        <v>7</v>
      </c>
      <c r="Q10265" t="s">
        <v>39</v>
      </c>
      <c r="R10265" t="s">
        <v>38</v>
      </c>
      <c r="S10265" t="s">
        <v>29</v>
      </c>
      <c r="T10265">
        <v>0</v>
      </c>
      <c r="U10265">
        <v>0</v>
      </c>
      <c r="V10265" t="s">
        <v>33</v>
      </c>
      <c r="W10265">
        <v>99.88</v>
      </c>
      <c r="X10265">
        <v>399.52</v>
      </c>
      <c r="Y10265">
        <v>199.76</v>
      </c>
      <c r="Z10265">
        <v>0</v>
      </c>
      <c r="AA10265" t="s">
        <v>34</v>
      </c>
      <c r="AB10265" t="s">
        <v>35</v>
      </c>
    </row>
    <row r="10266" spans="1:28" x14ac:dyDescent="0.25">
      <c r="A10266" t="s">
        <v>10325</v>
      </c>
      <c r="B10266">
        <v>1</v>
      </c>
      <c r="C10266">
        <v>0</v>
      </c>
      <c r="D10266">
        <v>1</v>
      </c>
      <c r="E10266" t="s">
        <v>27</v>
      </c>
      <c r="F10266">
        <v>0</v>
      </c>
      <c r="G10266">
        <v>4</v>
      </c>
      <c r="H10266">
        <v>4</v>
      </c>
      <c r="I10266" t="s">
        <v>28</v>
      </c>
      <c r="J10266" t="s">
        <v>29</v>
      </c>
      <c r="K10266" t="s">
        <v>30</v>
      </c>
      <c r="L10266" s="1">
        <v>43224</v>
      </c>
      <c r="M10266" s="1">
        <v>43238</v>
      </c>
      <c r="N10266" s="1">
        <v>43242</v>
      </c>
      <c r="O10266" s="4">
        <f>MONTH(Datos_Transformados[[#This Row],[Fecha_de_llegada]])</f>
        <v>5</v>
      </c>
      <c r="P10266">
        <v>14</v>
      </c>
      <c r="Q10266" t="s">
        <v>45</v>
      </c>
      <c r="R10266" t="s">
        <v>38</v>
      </c>
      <c r="S10266" t="s">
        <v>29</v>
      </c>
      <c r="T10266">
        <v>0</v>
      </c>
      <c r="U10266">
        <v>0</v>
      </c>
      <c r="V10266" t="s">
        <v>33</v>
      </c>
      <c r="W10266">
        <v>0</v>
      </c>
      <c r="X10266">
        <v>0</v>
      </c>
      <c r="Y10266">
        <v>0</v>
      </c>
      <c r="Z10266">
        <v>0</v>
      </c>
      <c r="AA10266" t="s">
        <v>34</v>
      </c>
      <c r="AB10266" t="s">
        <v>35</v>
      </c>
    </row>
    <row r="10267" spans="1:28" x14ac:dyDescent="0.25">
      <c r="A10267" t="s">
        <v>10326</v>
      </c>
      <c r="B10267">
        <v>2</v>
      </c>
      <c r="C10267">
        <v>0</v>
      </c>
      <c r="D10267">
        <v>2</v>
      </c>
      <c r="E10267" t="s">
        <v>27</v>
      </c>
      <c r="F10267">
        <v>2</v>
      </c>
      <c r="G10267">
        <v>1</v>
      </c>
      <c r="H10267">
        <v>3</v>
      </c>
      <c r="I10267" t="s">
        <v>28</v>
      </c>
      <c r="J10267" t="s">
        <v>29</v>
      </c>
      <c r="K10267" t="s">
        <v>30</v>
      </c>
      <c r="L10267" s="1">
        <v>43328</v>
      </c>
      <c r="M10267" s="1">
        <v>43333</v>
      </c>
      <c r="N10267" s="1">
        <v>43336</v>
      </c>
      <c r="O10267" s="4">
        <f>MONTH(Datos_Transformados[[#This Row],[Fecha_de_llegada]])</f>
        <v>8</v>
      </c>
      <c r="P10267">
        <v>5</v>
      </c>
      <c r="Q10267" t="s">
        <v>39</v>
      </c>
      <c r="R10267" t="s">
        <v>31</v>
      </c>
      <c r="S10267" t="s">
        <v>29</v>
      </c>
      <c r="T10267">
        <v>0</v>
      </c>
      <c r="U10267">
        <v>0</v>
      </c>
      <c r="V10267" t="s">
        <v>33</v>
      </c>
      <c r="W10267">
        <v>72.25</v>
      </c>
      <c r="X10267">
        <v>216.75</v>
      </c>
      <c r="Y10267">
        <v>108.375</v>
      </c>
      <c r="Z10267">
        <v>0</v>
      </c>
      <c r="AA10267" t="s">
        <v>34</v>
      </c>
      <c r="AB10267" t="s">
        <v>35</v>
      </c>
    </row>
    <row r="10268" spans="1:28" x14ac:dyDescent="0.25">
      <c r="A10268" t="s">
        <v>10327</v>
      </c>
      <c r="B10268">
        <v>2</v>
      </c>
      <c r="C10268">
        <v>0</v>
      </c>
      <c r="D10268">
        <v>2</v>
      </c>
      <c r="E10268" t="s">
        <v>27</v>
      </c>
      <c r="F10268">
        <v>2</v>
      </c>
      <c r="G10268">
        <v>2</v>
      </c>
      <c r="H10268">
        <v>4</v>
      </c>
      <c r="I10268" t="s">
        <v>28</v>
      </c>
      <c r="J10268" t="s">
        <v>29</v>
      </c>
      <c r="K10268" t="s">
        <v>50</v>
      </c>
      <c r="L10268" s="1">
        <v>43225</v>
      </c>
      <c r="M10268" s="1">
        <v>43249</v>
      </c>
      <c r="N10268" s="1">
        <v>43253</v>
      </c>
      <c r="O10268" s="4">
        <f>MONTH(Datos_Transformados[[#This Row],[Fecha_de_llegada]])</f>
        <v>5</v>
      </c>
      <c r="P10268">
        <v>24</v>
      </c>
      <c r="Q10268" t="s">
        <v>45</v>
      </c>
      <c r="R10268" t="s">
        <v>38</v>
      </c>
      <c r="S10268" t="s">
        <v>29</v>
      </c>
      <c r="T10268">
        <v>0</v>
      </c>
      <c r="U10268">
        <v>0</v>
      </c>
      <c r="V10268" t="s">
        <v>33</v>
      </c>
      <c r="W10268">
        <v>117.3</v>
      </c>
      <c r="X10268">
        <v>469.2</v>
      </c>
      <c r="Y10268">
        <v>234.6</v>
      </c>
      <c r="Z10268">
        <v>1</v>
      </c>
      <c r="AA10268" t="s">
        <v>40</v>
      </c>
      <c r="AB10268" t="s">
        <v>35</v>
      </c>
    </row>
    <row r="10269" spans="1:28" x14ac:dyDescent="0.25">
      <c r="A10269" t="s">
        <v>10328</v>
      </c>
      <c r="B10269">
        <v>1</v>
      </c>
      <c r="C10269">
        <v>0</v>
      </c>
      <c r="D10269">
        <v>1</v>
      </c>
      <c r="E10269" t="s">
        <v>27</v>
      </c>
      <c r="F10269">
        <v>0</v>
      </c>
      <c r="G10269">
        <v>2</v>
      </c>
      <c r="H10269">
        <v>2</v>
      </c>
      <c r="I10269" t="s">
        <v>47</v>
      </c>
      <c r="J10269" t="s">
        <v>29</v>
      </c>
      <c r="K10269" t="s">
        <v>30</v>
      </c>
      <c r="L10269" s="1">
        <v>42922</v>
      </c>
      <c r="M10269" s="1">
        <v>43024</v>
      </c>
      <c r="N10269" s="1">
        <v>43026</v>
      </c>
      <c r="O10269" s="4">
        <f>MONTH(Datos_Transformados[[#This Row],[Fecha_de_llegada]])</f>
        <v>10</v>
      </c>
      <c r="P10269">
        <v>102</v>
      </c>
      <c r="Q10269" t="s">
        <v>52</v>
      </c>
      <c r="R10269" t="s">
        <v>31</v>
      </c>
      <c r="S10269" t="s">
        <v>29</v>
      </c>
      <c r="T10269">
        <v>0</v>
      </c>
      <c r="U10269">
        <v>0</v>
      </c>
      <c r="V10269" t="s">
        <v>33</v>
      </c>
      <c r="W10269">
        <v>80</v>
      </c>
      <c r="X10269">
        <v>160</v>
      </c>
      <c r="Y10269">
        <v>160</v>
      </c>
      <c r="Z10269">
        <v>0</v>
      </c>
      <c r="AA10269" t="s">
        <v>34</v>
      </c>
      <c r="AB10269" t="s">
        <v>42</v>
      </c>
    </row>
    <row r="10270" spans="1:28" x14ac:dyDescent="0.25">
      <c r="A10270" t="s">
        <v>10329</v>
      </c>
      <c r="B10270">
        <v>1</v>
      </c>
      <c r="C10270">
        <v>0</v>
      </c>
      <c r="D10270">
        <v>1</v>
      </c>
      <c r="E10270" t="s">
        <v>27</v>
      </c>
      <c r="F10270">
        <v>0</v>
      </c>
      <c r="G10270">
        <v>2</v>
      </c>
      <c r="H10270">
        <v>2</v>
      </c>
      <c r="I10270" t="s">
        <v>28</v>
      </c>
      <c r="J10270" t="s">
        <v>29</v>
      </c>
      <c r="K10270" t="s">
        <v>30</v>
      </c>
      <c r="L10270" s="1">
        <v>43083</v>
      </c>
      <c r="M10270" s="1">
        <v>43275</v>
      </c>
      <c r="N10270" s="1">
        <v>43277</v>
      </c>
      <c r="O10270" s="4">
        <f>MONTH(Datos_Transformados[[#This Row],[Fecha_de_llegada]])</f>
        <v>6</v>
      </c>
      <c r="P10270">
        <v>192</v>
      </c>
      <c r="Q10270" t="s">
        <v>32</v>
      </c>
      <c r="R10270" t="s">
        <v>31</v>
      </c>
      <c r="S10270" t="s">
        <v>29</v>
      </c>
      <c r="T10270">
        <v>0</v>
      </c>
      <c r="U10270">
        <v>0</v>
      </c>
      <c r="V10270" t="s">
        <v>33</v>
      </c>
      <c r="W10270">
        <v>95</v>
      </c>
      <c r="X10270">
        <v>190</v>
      </c>
      <c r="Y10270">
        <v>190</v>
      </c>
      <c r="Z10270">
        <v>0</v>
      </c>
      <c r="AA10270" t="s">
        <v>34</v>
      </c>
      <c r="AB10270" t="s">
        <v>35</v>
      </c>
    </row>
    <row r="10271" spans="1:28" x14ac:dyDescent="0.25">
      <c r="A10271" t="s">
        <v>10330</v>
      </c>
      <c r="B10271">
        <v>1</v>
      </c>
      <c r="C10271">
        <v>0</v>
      </c>
      <c r="D10271">
        <v>1</v>
      </c>
      <c r="E10271" t="s">
        <v>27</v>
      </c>
      <c r="F10271">
        <v>1</v>
      </c>
      <c r="G10271">
        <v>1</v>
      </c>
      <c r="H10271">
        <v>2</v>
      </c>
      <c r="I10271" t="s">
        <v>28</v>
      </c>
      <c r="J10271" t="s">
        <v>29</v>
      </c>
      <c r="K10271" t="s">
        <v>30</v>
      </c>
      <c r="L10271" s="1">
        <v>43390</v>
      </c>
      <c r="M10271" s="1">
        <v>43390</v>
      </c>
      <c r="N10271" s="1">
        <v>43392</v>
      </c>
      <c r="O10271" s="4">
        <f>MONTH(Datos_Transformados[[#This Row],[Fecha_de_llegada]])</f>
        <v>10</v>
      </c>
      <c r="P10271">
        <v>0</v>
      </c>
      <c r="Q10271" t="s">
        <v>56</v>
      </c>
      <c r="R10271" t="s">
        <v>68</v>
      </c>
      <c r="S10271" t="s">
        <v>29</v>
      </c>
      <c r="T10271">
        <v>0</v>
      </c>
      <c r="U10271">
        <v>0</v>
      </c>
      <c r="V10271" t="s">
        <v>33</v>
      </c>
      <c r="W10271">
        <v>95</v>
      </c>
      <c r="X10271">
        <v>190</v>
      </c>
      <c r="Y10271">
        <v>190</v>
      </c>
      <c r="Z10271">
        <v>0</v>
      </c>
      <c r="AA10271" t="s">
        <v>34</v>
      </c>
      <c r="AB10271" t="s">
        <v>35</v>
      </c>
    </row>
    <row r="10272" spans="1:28" x14ac:dyDescent="0.25">
      <c r="A10272" t="s">
        <v>10331</v>
      </c>
      <c r="B10272">
        <v>2</v>
      </c>
      <c r="C10272">
        <v>0</v>
      </c>
      <c r="D10272">
        <v>2</v>
      </c>
      <c r="E10272" t="s">
        <v>27</v>
      </c>
      <c r="F10272">
        <v>1</v>
      </c>
      <c r="G10272">
        <v>0</v>
      </c>
      <c r="H10272">
        <v>1</v>
      </c>
      <c r="I10272" t="s">
        <v>37</v>
      </c>
      <c r="J10272" t="s">
        <v>29</v>
      </c>
      <c r="K10272" t="s">
        <v>30</v>
      </c>
      <c r="L10272" s="1">
        <v>43340</v>
      </c>
      <c r="M10272" s="1">
        <v>43390</v>
      </c>
      <c r="N10272" s="1">
        <v>43391</v>
      </c>
      <c r="O10272" s="4">
        <f>MONTH(Datos_Transformados[[#This Row],[Fecha_de_llegada]])</f>
        <v>10</v>
      </c>
      <c r="P10272">
        <v>50</v>
      </c>
      <c r="Q10272" t="s">
        <v>45</v>
      </c>
      <c r="R10272" t="s">
        <v>38</v>
      </c>
      <c r="S10272" t="s">
        <v>29</v>
      </c>
      <c r="T10272">
        <v>0</v>
      </c>
      <c r="U10272">
        <v>0</v>
      </c>
      <c r="V10272" t="s">
        <v>33</v>
      </c>
      <c r="W10272">
        <v>108</v>
      </c>
      <c r="X10272">
        <v>108</v>
      </c>
      <c r="Y10272">
        <v>54</v>
      </c>
      <c r="Z10272">
        <v>1</v>
      </c>
      <c r="AA10272" t="s">
        <v>40</v>
      </c>
      <c r="AB10272" t="s">
        <v>35</v>
      </c>
    </row>
    <row r="10273" spans="1:28" x14ac:dyDescent="0.25">
      <c r="A10273" t="s">
        <v>10332</v>
      </c>
      <c r="B10273">
        <v>1</v>
      </c>
      <c r="C10273">
        <v>0</v>
      </c>
      <c r="D10273">
        <v>1</v>
      </c>
      <c r="E10273" t="s">
        <v>27</v>
      </c>
      <c r="F10273">
        <v>0</v>
      </c>
      <c r="G10273">
        <v>2</v>
      </c>
      <c r="H10273">
        <v>2</v>
      </c>
      <c r="I10273" t="s">
        <v>47</v>
      </c>
      <c r="J10273" t="s">
        <v>29</v>
      </c>
      <c r="K10273" t="s">
        <v>30</v>
      </c>
      <c r="L10273" s="1">
        <v>43010</v>
      </c>
      <c r="M10273" s="1">
        <v>43302</v>
      </c>
      <c r="N10273" s="1">
        <v>43304</v>
      </c>
      <c r="O10273" s="4">
        <f>MONTH(Datos_Transformados[[#This Row],[Fecha_de_llegada]])</f>
        <v>7</v>
      </c>
      <c r="P10273">
        <v>292</v>
      </c>
      <c r="Q10273" t="s">
        <v>32</v>
      </c>
      <c r="R10273" t="s">
        <v>31</v>
      </c>
      <c r="S10273" t="s">
        <v>29</v>
      </c>
      <c r="T10273">
        <v>0</v>
      </c>
      <c r="U10273">
        <v>0</v>
      </c>
      <c r="V10273" t="s">
        <v>33</v>
      </c>
      <c r="W10273">
        <v>90</v>
      </c>
      <c r="X10273">
        <v>180</v>
      </c>
      <c r="Y10273">
        <v>180</v>
      </c>
      <c r="Z10273">
        <v>0</v>
      </c>
      <c r="AA10273" t="s">
        <v>34</v>
      </c>
      <c r="AB10273" t="s">
        <v>35</v>
      </c>
    </row>
    <row r="10274" spans="1:28" x14ac:dyDescent="0.25">
      <c r="A10274" t="s">
        <v>10333</v>
      </c>
      <c r="B10274">
        <v>2</v>
      </c>
      <c r="C10274">
        <v>0</v>
      </c>
      <c r="D10274">
        <v>2</v>
      </c>
      <c r="E10274" t="s">
        <v>27</v>
      </c>
      <c r="F10274">
        <v>1</v>
      </c>
      <c r="G10274">
        <v>3</v>
      </c>
      <c r="H10274">
        <v>4</v>
      </c>
      <c r="I10274" t="s">
        <v>37</v>
      </c>
      <c r="J10274" t="s">
        <v>29</v>
      </c>
      <c r="K10274" t="s">
        <v>30</v>
      </c>
      <c r="L10274" s="1">
        <v>43243</v>
      </c>
      <c r="M10274" s="1">
        <v>43306</v>
      </c>
      <c r="N10274" s="1">
        <v>43310</v>
      </c>
      <c r="O10274" s="4">
        <f>MONTH(Datos_Transformados[[#This Row],[Fecha_de_llegada]])</f>
        <v>7</v>
      </c>
      <c r="P10274">
        <v>63</v>
      </c>
      <c r="Q10274" t="s">
        <v>45</v>
      </c>
      <c r="R10274" t="s">
        <v>38</v>
      </c>
      <c r="S10274" t="s">
        <v>29</v>
      </c>
      <c r="T10274">
        <v>0</v>
      </c>
      <c r="U10274">
        <v>0</v>
      </c>
      <c r="V10274" t="s">
        <v>33</v>
      </c>
      <c r="W10274">
        <v>94.5</v>
      </c>
      <c r="X10274">
        <v>378</v>
      </c>
      <c r="Y10274">
        <v>189</v>
      </c>
      <c r="Z10274">
        <v>1</v>
      </c>
      <c r="AA10274" t="s">
        <v>40</v>
      </c>
      <c r="AB10274" t="s">
        <v>35</v>
      </c>
    </row>
    <row r="10275" spans="1:28" x14ac:dyDescent="0.25">
      <c r="A10275" t="s">
        <v>10334</v>
      </c>
      <c r="B10275">
        <v>3</v>
      </c>
      <c r="C10275">
        <v>0</v>
      </c>
      <c r="D10275">
        <v>3</v>
      </c>
      <c r="E10275" t="s">
        <v>27</v>
      </c>
      <c r="F10275">
        <v>2</v>
      </c>
      <c r="G10275">
        <v>3</v>
      </c>
      <c r="H10275">
        <v>5</v>
      </c>
      <c r="I10275" t="s">
        <v>28</v>
      </c>
      <c r="J10275" t="s">
        <v>29</v>
      </c>
      <c r="K10275" t="s">
        <v>50</v>
      </c>
      <c r="L10275" s="1">
        <v>43210</v>
      </c>
      <c r="M10275" s="1">
        <v>43239</v>
      </c>
      <c r="N10275" s="1">
        <v>43244</v>
      </c>
      <c r="O10275" s="4">
        <f>MONTH(Datos_Transformados[[#This Row],[Fecha_de_llegada]])</f>
        <v>5</v>
      </c>
      <c r="P10275">
        <v>29</v>
      </c>
      <c r="Q10275" t="s">
        <v>45</v>
      </c>
      <c r="R10275" t="s">
        <v>38</v>
      </c>
      <c r="S10275" t="s">
        <v>29</v>
      </c>
      <c r="T10275">
        <v>0</v>
      </c>
      <c r="U10275">
        <v>0</v>
      </c>
      <c r="V10275" t="s">
        <v>33</v>
      </c>
      <c r="W10275">
        <v>155.63999999999999</v>
      </c>
      <c r="X10275">
        <v>778.2</v>
      </c>
      <c r="Y10275">
        <v>259.39999999999998</v>
      </c>
      <c r="Z10275">
        <v>2</v>
      </c>
      <c r="AA10275" t="s">
        <v>40</v>
      </c>
      <c r="AB10275" t="s">
        <v>35</v>
      </c>
    </row>
    <row r="10276" spans="1:28" x14ac:dyDescent="0.25">
      <c r="A10276" t="s">
        <v>10335</v>
      </c>
      <c r="B10276">
        <v>1</v>
      </c>
      <c r="C10276">
        <v>0</v>
      </c>
      <c r="D10276">
        <v>1</v>
      </c>
      <c r="E10276" t="s">
        <v>27</v>
      </c>
      <c r="F10276">
        <v>1</v>
      </c>
      <c r="G10276">
        <v>2</v>
      </c>
      <c r="H10276">
        <v>3</v>
      </c>
      <c r="I10276" t="s">
        <v>28</v>
      </c>
      <c r="J10276" t="s">
        <v>29</v>
      </c>
      <c r="K10276" t="s">
        <v>30</v>
      </c>
      <c r="L10276" s="1">
        <v>42755</v>
      </c>
      <c r="M10276" s="1">
        <v>42992</v>
      </c>
      <c r="N10276" s="1">
        <v>42995</v>
      </c>
      <c r="O10276" s="4">
        <f>MONTH(Datos_Transformados[[#This Row],[Fecha_de_llegada]])</f>
        <v>9</v>
      </c>
      <c r="P10276">
        <v>237</v>
      </c>
      <c r="Q10276" t="s">
        <v>32</v>
      </c>
      <c r="R10276" t="s">
        <v>38</v>
      </c>
      <c r="S10276" t="s">
        <v>29</v>
      </c>
      <c r="T10276">
        <v>0</v>
      </c>
      <c r="U10276">
        <v>0</v>
      </c>
      <c r="V10276" t="s">
        <v>33</v>
      </c>
      <c r="W10276">
        <v>80.75</v>
      </c>
      <c r="X10276">
        <v>242.25</v>
      </c>
      <c r="Y10276">
        <v>242.25</v>
      </c>
      <c r="Z10276">
        <v>0</v>
      </c>
      <c r="AA10276" t="s">
        <v>34</v>
      </c>
      <c r="AB10276" t="s">
        <v>42</v>
      </c>
    </row>
    <row r="10277" spans="1:28" x14ac:dyDescent="0.25">
      <c r="A10277" t="s">
        <v>10336</v>
      </c>
      <c r="B10277">
        <v>2</v>
      </c>
      <c r="C10277">
        <v>0</v>
      </c>
      <c r="D10277">
        <v>2</v>
      </c>
      <c r="E10277" t="s">
        <v>27</v>
      </c>
      <c r="F10277">
        <v>0</v>
      </c>
      <c r="G10277">
        <v>3</v>
      </c>
      <c r="H10277">
        <v>3</v>
      </c>
      <c r="I10277" t="s">
        <v>28</v>
      </c>
      <c r="J10277" t="s">
        <v>29</v>
      </c>
      <c r="K10277" t="s">
        <v>30</v>
      </c>
      <c r="L10277" s="1">
        <v>43168</v>
      </c>
      <c r="M10277" s="1">
        <v>43351</v>
      </c>
      <c r="N10277" s="1">
        <v>43354</v>
      </c>
      <c r="O10277" s="4">
        <f>MONTH(Datos_Transformados[[#This Row],[Fecha_de_llegada]])</f>
        <v>9</v>
      </c>
      <c r="P10277">
        <v>183</v>
      </c>
      <c r="Q10277" t="s">
        <v>32</v>
      </c>
      <c r="R10277" t="s">
        <v>31</v>
      </c>
      <c r="S10277" t="s">
        <v>29</v>
      </c>
      <c r="T10277">
        <v>0</v>
      </c>
      <c r="U10277">
        <v>0</v>
      </c>
      <c r="V10277" t="s">
        <v>33</v>
      </c>
      <c r="W10277">
        <v>110</v>
      </c>
      <c r="X10277">
        <v>330</v>
      </c>
      <c r="Y10277">
        <v>165</v>
      </c>
      <c r="Z10277">
        <v>1</v>
      </c>
      <c r="AA10277" t="s">
        <v>40</v>
      </c>
      <c r="AB10277" t="s">
        <v>42</v>
      </c>
    </row>
    <row r="10278" spans="1:28" x14ac:dyDescent="0.25">
      <c r="A10278" t="s">
        <v>10337</v>
      </c>
      <c r="B10278">
        <v>2</v>
      </c>
      <c r="C10278">
        <v>0</v>
      </c>
      <c r="D10278">
        <v>2</v>
      </c>
      <c r="E10278" t="s">
        <v>27</v>
      </c>
      <c r="F10278">
        <v>1</v>
      </c>
      <c r="G10278">
        <v>1</v>
      </c>
      <c r="H10278">
        <v>2</v>
      </c>
      <c r="I10278" t="s">
        <v>47</v>
      </c>
      <c r="J10278" t="s">
        <v>29</v>
      </c>
      <c r="K10278" t="s">
        <v>30</v>
      </c>
      <c r="L10278" s="1">
        <v>43010</v>
      </c>
      <c r="M10278" s="1">
        <v>43257</v>
      </c>
      <c r="N10278" s="1">
        <v>43259</v>
      </c>
      <c r="O10278" s="4">
        <f>MONTH(Datos_Transformados[[#This Row],[Fecha_de_llegada]])</f>
        <v>6</v>
      </c>
      <c r="P10278">
        <v>247</v>
      </c>
      <c r="Q10278" t="s">
        <v>32</v>
      </c>
      <c r="R10278" t="s">
        <v>31</v>
      </c>
      <c r="S10278" t="s">
        <v>29</v>
      </c>
      <c r="T10278">
        <v>0</v>
      </c>
      <c r="U10278">
        <v>0</v>
      </c>
      <c r="V10278" t="s">
        <v>33</v>
      </c>
      <c r="W10278">
        <v>109</v>
      </c>
      <c r="X10278">
        <v>218</v>
      </c>
      <c r="Y10278">
        <v>109</v>
      </c>
      <c r="Z10278">
        <v>0</v>
      </c>
      <c r="AA10278" t="s">
        <v>34</v>
      </c>
      <c r="AB10278" t="s">
        <v>42</v>
      </c>
    </row>
    <row r="10279" spans="1:28" x14ac:dyDescent="0.25">
      <c r="A10279" t="s">
        <v>10338</v>
      </c>
      <c r="B10279">
        <v>2</v>
      </c>
      <c r="C10279">
        <v>0</v>
      </c>
      <c r="D10279">
        <v>2</v>
      </c>
      <c r="E10279" t="s">
        <v>27</v>
      </c>
      <c r="F10279">
        <v>0</v>
      </c>
      <c r="G10279">
        <v>2</v>
      </c>
      <c r="H10279">
        <v>2</v>
      </c>
      <c r="I10279" t="s">
        <v>37</v>
      </c>
      <c r="J10279" t="s">
        <v>29</v>
      </c>
      <c r="K10279" t="s">
        <v>30</v>
      </c>
      <c r="L10279" s="1">
        <v>43369</v>
      </c>
      <c r="M10279" s="1">
        <v>43407</v>
      </c>
      <c r="N10279" s="1">
        <v>43409</v>
      </c>
      <c r="O10279" s="4">
        <f>MONTH(Datos_Transformados[[#This Row],[Fecha_de_llegada]])</f>
        <v>11</v>
      </c>
      <c r="P10279">
        <v>38</v>
      </c>
      <c r="Q10279" t="s">
        <v>45</v>
      </c>
      <c r="R10279" t="s">
        <v>38</v>
      </c>
      <c r="S10279" t="s">
        <v>29</v>
      </c>
      <c r="T10279">
        <v>0</v>
      </c>
      <c r="U10279">
        <v>0</v>
      </c>
      <c r="V10279" t="s">
        <v>33</v>
      </c>
      <c r="W10279">
        <v>88</v>
      </c>
      <c r="X10279">
        <v>176</v>
      </c>
      <c r="Y10279">
        <v>88</v>
      </c>
      <c r="Z10279">
        <v>1</v>
      </c>
      <c r="AA10279" t="s">
        <v>40</v>
      </c>
      <c r="AB10279" t="s">
        <v>42</v>
      </c>
    </row>
    <row r="10280" spans="1:28" x14ac:dyDescent="0.25">
      <c r="A10280" t="s">
        <v>10339</v>
      </c>
      <c r="B10280">
        <v>3</v>
      </c>
      <c r="C10280">
        <v>0</v>
      </c>
      <c r="D10280">
        <v>3</v>
      </c>
      <c r="E10280" t="s">
        <v>27</v>
      </c>
      <c r="F10280">
        <v>2</v>
      </c>
      <c r="G10280">
        <v>6</v>
      </c>
      <c r="H10280">
        <v>8</v>
      </c>
      <c r="I10280" t="s">
        <v>28</v>
      </c>
      <c r="J10280" t="s">
        <v>29</v>
      </c>
      <c r="K10280" t="s">
        <v>50</v>
      </c>
      <c r="L10280" s="1">
        <v>43180</v>
      </c>
      <c r="M10280" s="1">
        <v>43311</v>
      </c>
      <c r="N10280" s="1">
        <v>43319</v>
      </c>
      <c r="O10280" s="4">
        <f>MONTH(Datos_Transformados[[#This Row],[Fecha_de_llegada]])</f>
        <v>7</v>
      </c>
      <c r="P10280">
        <v>131</v>
      </c>
      <c r="Q10280" t="s">
        <v>52</v>
      </c>
      <c r="R10280" t="s">
        <v>38</v>
      </c>
      <c r="S10280" t="s">
        <v>29</v>
      </c>
      <c r="T10280">
        <v>0</v>
      </c>
      <c r="U10280">
        <v>0</v>
      </c>
      <c r="V10280" t="s">
        <v>33</v>
      </c>
      <c r="W10280">
        <v>137.19</v>
      </c>
      <c r="X10280">
        <v>1097.52</v>
      </c>
      <c r="Y10280">
        <v>365.84</v>
      </c>
      <c r="Z10280">
        <v>0</v>
      </c>
      <c r="AA10280" t="s">
        <v>34</v>
      </c>
      <c r="AB10280" t="s">
        <v>42</v>
      </c>
    </row>
    <row r="10281" spans="1:28" x14ac:dyDescent="0.25">
      <c r="A10281" t="s">
        <v>10340</v>
      </c>
      <c r="B10281">
        <v>1</v>
      </c>
      <c r="C10281">
        <v>0</v>
      </c>
      <c r="D10281">
        <v>1</v>
      </c>
      <c r="E10281" t="s">
        <v>27</v>
      </c>
      <c r="F10281">
        <v>0</v>
      </c>
      <c r="G10281">
        <v>2</v>
      </c>
      <c r="H10281">
        <v>2</v>
      </c>
      <c r="I10281" t="s">
        <v>28</v>
      </c>
      <c r="J10281" t="s">
        <v>86</v>
      </c>
      <c r="K10281" t="s">
        <v>30</v>
      </c>
      <c r="L10281" s="1">
        <v>43328</v>
      </c>
      <c r="M10281" s="1">
        <v>43329</v>
      </c>
      <c r="N10281" s="1">
        <v>43331</v>
      </c>
      <c r="O10281" s="4">
        <f>MONTH(Datos_Transformados[[#This Row],[Fecha_de_llegada]])</f>
        <v>8</v>
      </c>
      <c r="P10281">
        <v>1</v>
      </c>
      <c r="Q10281" t="s">
        <v>39</v>
      </c>
      <c r="R10281" t="s">
        <v>68</v>
      </c>
      <c r="S10281" t="s">
        <v>29</v>
      </c>
      <c r="T10281">
        <v>0</v>
      </c>
      <c r="U10281">
        <v>0</v>
      </c>
      <c r="V10281" t="s">
        <v>33</v>
      </c>
      <c r="W10281">
        <v>67</v>
      </c>
      <c r="X10281">
        <v>134</v>
      </c>
      <c r="Y10281">
        <v>134</v>
      </c>
      <c r="Z10281">
        <v>1</v>
      </c>
      <c r="AA10281" t="s">
        <v>40</v>
      </c>
      <c r="AB10281" t="s">
        <v>35</v>
      </c>
    </row>
    <row r="10282" spans="1:28" x14ac:dyDescent="0.25">
      <c r="A10282" t="s">
        <v>10341</v>
      </c>
      <c r="B10282">
        <v>2</v>
      </c>
      <c r="C10282">
        <v>0</v>
      </c>
      <c r="D10282">
        <v>2</v>
      </c>
      <c r="E10282" t="s">
        <v>27</v>
      </c>
      <c r="F10282">
        <v>0</v>
      </c>
      <c r="G10282">
        <v>3</v>
      </c>
      <c r="H10282">
        <v>3</v>
      </c>
      <c r="I10282" t="s">
        <v>28</v>
      </c>
      <c r="J10282" t="s">
        <v>29</v>
      </c>
      <c r="K10282" t="s">
        <v>30</v>
      </c>
      <c r="L10282" s="1">
        <v>43129</v>
      </c>
      <c r="M10282" s="1">
        <v>43135</v>
      </c>
      <c r="N10282" s="1">
        <v>43138</v>
      </c>
      <c r="O10282" s="4">
        <f>MONTH(Datos_Transformados[[#This Row],[Fecha_de_llegada]])</f>
        <v>2</v>
      </c>
      <c r="P10282">
        <v>6</v>
      </c>
      <c r="Q10282" t="s">
        <v>39</v>
      </c>
      <c r="R10282" t="s">
        <v>31</v>
      </c>
      <c r="S10282" t="s">
        <v>29</v>
      </c>
      <c r="T10282">
        <v>0</v>
      </c>
      <c r="U10282">
        <v>0</v>
      </c>
      <c r="V10282" t="s">
        <v>33</v>
      </c>
      <c r="W10282">
        <v>66</v>
      </c>
      <c r="X10282">
        <v>198</v>
      </c>
      <c r="Y10282">
        <v>99</v>
      </c>
      <c r="Z10282">
        <v>0</v>
      </c>
      <c r="AA10282" t="s">
        <v>34</v>
      </c>
      <c r="AB10282" t="s">
        <v>35</v>
      </c>
    </row>
    <row r="10283" spans="1:28" x14ac:dyDescent="0.25">
      <c r="A10283" t="s">
        <v>10342</v>
      </c>
      <c r="B10283">
        <v>2</v>
      </c>
      <c r="C10283">
        <v>0</v>
      </c>
      <c r="D10283">
        <v>2</v>
      </c>
      <c r="E10283" t="s">
        <v>27</v>
      </c>
      <c r="F10283">
        <v>1</v>
      </c>
      <c r="G10283">
        <v>3</v>
      </c>
      <c r="H10283">
        <v>4</v>
      </c>
      <c r="I10283" t="s">
        <v>37</v>
      </c>
      <c r="J10283" t="s">
        <v>29</v>
      </c>
      <c r="K10283" t="s">
        <v>30</v>
      </c>
      <c r="L10283" s="1">
        <v>43134</v>
      </c>
      <c r="M10283" s="1">
        <v>43355</v>
      </c>
      <c r="N10283" s="1">
        <v>43359</v>
      </c>
      <c r="O10283" s="4">
        <f>MONTH(Datos_Transformados[[#This Row],[Fecha_de_llegada]])</f>
        <v>9</v>
      </c>
      <c r="P10283">
        <v>221</v>
      </c>
      <c r="Q10283" t="s">
        <v>32</v>
      </c>
      <c r="R10283" t="s">
        <v>38</v>
      </c>
      <c r="S10283" t="s">
        <v>29</v>
      </c>
      <c r="T10283">
        <v>0</v>
      </c>
      <c r="U10283">
        <v>0</v>
      </c>
      <c r="V10283" t="s">
        <v>33</v>
      </c>
      <c r="W10283">
        <v>109.65</v>
      </c>
      <c r="X10283">
        <v>438.6</v>
      </c>
      <c r="Y10283">
        <v>219.3</v>
      </c>
      <c r="Z10283">
        <v>1</v>
      </c>
      <c r="AA10283" t="s">
        <v>40</v>
      </c>
      <c r="AB10283" t="s">
        <v>42</v>
      </c>
    </row>
    <row r="10284" spans="1:28" x14ac:dyDescent="0.25">
      <c r="A10284" t="s">
        <v>10343</v>
      </c>
      <c r="B10284">
        <v>2</v>
      </c>
      <c r="C10284">
        <v>0</v>
      </c>
      <c r="D10284">
        <v>2</v>
      </c>
      <c r="E10284" t="s">
        <v>27</v>
      </c>
      <c r="F10284">
        <v>0</v>
      </c>
      <c r="G10284">
        <v>3</v>
      </c>
      <c r="H10284">
        <v>3</v>
      </c>
      <c r="I10284" t="s">
        <v>37</v>
      </c>
      <c r="J10284" t="s">
        <v>29</v>
      </c>
      <c r="K10284" t="s">
        <v>30</v>
      </c>
      <c r="L10284" s="1">
        <v>43321</v>
      </c>
      <c r="M10284" s="1">
        <v>43329</v>
      </c>
      <c r="N10284" s="1">
        <v>43332</v>
      </c>
      <c r="O10284" s="4">
        <f>MONTH(Datos_Transformados[[#This Row],[Fecha_de_llegada]])</f>
        <v>8</v>
      </c>
      <c r="P10284">
        <v>8</v>
      </c>
      <c r="Q10284" t="s">
        <v>39</v>
      </c>
      <c r="R10284" t="s">
        <v>38</v>
      </c>
      <c r="S10284" t="s">
        <v>29</v>
      </c>
      <c r="T10284">
        <v>0</v>
      </c>
      <c r="U10284">
        <v>0</v>
      </c>
      <c r="V10284" t="s">
        <v>33</v>
      </c>
      <c r="W10284">
        <v>124.67</v>
      </c>
      <c r="X10284">
        <v>374.01</v>
      </c>
      <c r="Y10284">
        <v>187.005</v>
      </c>
      <c r="Z10284">
        <v>1</v>
      </c>
      <c r="AA10284" t="s">
        <v>40</v>
      </c>
      <c r="AB10284" t="s">
        <v>35</v>
      </c>
    </row>
    <row r="10285" spans="1:28" x14ac:dyDescent="0.25">
      <c r="A10285" t="s">
        <v>10344</v>
      </c>
      <c r="B10285">
        <v>2</v>
      </c>
      <c r="C10285">
        <v>0</v>
      </c>
      <c r="D10285">
        <v>2</v>
      </c>
      <c r="E10285" t="s">
        <v>27</v>
      </c>
      <c r="F10285">
        <v>0</v>
      </c>
      <c r="G10285">
        <v>2</v>
      </c>
      <c r="H10285">
        <v>2</v>
      </c>
      <c r="I10285" t="s">
        <v>37</v>
      </c>
      <c r="J10285" t="s">
        <v>29</v>
      </c>
      <c r="K10285" t="s">
        <v>30</v>
      </c>
      <c r="L10285" s="1">
        <v>43285</v>
      </c>
      <c r="M10285" s="1">
        <v>43357</v>
      </c>
      <c r="N10285" s="1">
        <v>43359</v>
      </c>
      <c r="O10285" s="4">
        <f>MONTH(Datos_Transformados[[#This Row],[Fecha_de_llegada]])</f>
        <v>9</v>
      </c>
      <c r="P10285">
        <v>72</v>
      </c>
      <c r="Q10285" t="s">
        <v>45</v>
      </c>
      <c r="R10285" t="s">
        <v>68</v>
      </c>
      <c r="S10285" t="s">
        <v>29</v>
      </c>
      <c r="T10285">
        <v>0</v>
      </c>
      <c r="U10285">
        <v>0</v>
      </c>
      <c r="V10285" t="s">
        <v>33</v>
      </c>
      <c r="W10285">
        <v>100</v>
      </c>
      <c r="X10285">
        <v>200</v>
      </c>
      <c r="Y10285">
        <v>100</v>
      </c>
      <c r="Z10285">
        <v>1</v>
      </c>
      <c r="AA10285" t="s">
        <v>40</v>
      </c>
      <c r="AB10285" t="s">
        <v>42</v>
      </c>
    </row>
    <row r="10286" spans="1:28" x14ac:dyDescent="0.25">
      <c r="A10286" t="s">
        <v>10345</v>
      </c>
      <c r="B10286">
        <v>2</v>
      </c>
      <c r="C10286">
        <v>0</v>
      </c>
      <c r="D10286">
        <v>2</v>
      </c>
      <c r="E10286" t="s">
        <v>27</v>
      </c>
      <c r="F10286">
        <v>2</v>
      </c>
      <c r="G10286">
        <v>0</v>
      </c>
      <c r="H10286">
        <v>2</v>
      </c>
      <c r="I10286" t="s">
        <v>47</v>
      </c>
      <c r="J10286" t="s">
        <v>29</v>
      </c>
      <c r="K10286" t="s">
        <v>30</v>
      </c>
      <c r="L10286" s="1">
        <v>43010</v>
      </c>
      <c r="M10286" s="1">
        <v>43396</v>
      </c>
      <c r="N10286" s="1">
        <v>43398</v>
      </c>
      <c r="O10286" s="4">
        <f>MONTH(Datos_Transformados[[#This Row],[Fecha_de_llegada]])</f>
        <v>10</v>
      </c>
      <c r="P10286">
        <v>386</v>
      </c>
      <c r="Q10286" t="s">
        <v>32</v>
      </c>
      <c r="R10286" t="s">
        <v>31</v>
      </c>
      <c r="S10286" t="s">
        <v>29</v>
      </c>
      <c r="T10286">
        <v>0</v>
      </c>
      <c r="U10286">
        <v>0</v>
      </c>
      <c r="V10286" t="s">
        <v>33</v>
      </c>
      <c r="W10286">
        <v>115</v>
      </c>
      <c r="X10286">
        <v>230</v>
      </c>
      <c r="Y10286">
        <v>115</v>
      </c>
      <c r="Z10286">
        <v>1</v>
      </c>
      <c r="AA10286" t="s">
        <v>40</v>
      </c>
      <c r="AB10286" t="s">
        <v>42</v>
      </c>
    </row>
    <row r="10287" spans="1:28" x14ac:dyDescent="0.25">
      <c r="A10287" t="s">
        <v>10346</v>
      </c>
      <c r="B10287">
        <v>3</v>
      </c>
      <c r="C10287">
        <v>0</v>
      </c>
      <c r="D10287">
        <v>3</v>
      </c>
      <c r="E10287" t="s">
        <v>27</v>
      </c>
      <c r="F10287">
        <v>1</v>
      </c>
      <c r="G10287">
        <v>4</v>
      </c>
      <c r="H10287">
        <v>5</v>
      </c>
      <c r="I10287" t="s">
        <v>28</v>
      </c>
      <c r="J10287" t="s">
        <v>29</v>
      </c>
      <c r="K10287" t="s">
        <v>50</v>
      </c>
      <c r="L10287" s="1">
        <v>43240</v>
      </c>
      <c r="M10287" s="1">
        <v>43399</v>
      </c>
      <c r="N10287" s="1">
        <v>43404</v>
      </c>
      <c r="O10287" s="4">
        <f>MONTH(Datos_Transformados[[#This Row],[Fecha_de_llegada]])</f>
        <v>10</v>
      </c>
      <c r="P10287">
        <v>159</v>
      </c>
      <c r="Q10287" t="s">
        <v>52</v>
      </c>
      <c r="R10287" t="s">
        <v>38</v>
      </c>
      <c r="S10287" t="s">
        <v>29</v>
      </c>
      <c r="T10287">
        <v>0</v>
      </c>
      <c r="U10287">
        <v>0</v>
      </c>
      <c r="V10287" t="s">
        <v>33</v>
      </c>
      <c r="W10287">
        <v>123.3</v>
      </c>
      <c r="X10287">
        <v>616.5</v>
      </c>
      <c r="Y10287">
        <v>205.5</v>
      </c>
      <c r="Z10287">
        <v>1</v>
      </c>
      <c r="AA10287" t="s">
        <v>40</v>
      </c>
      <c r="AB10287" t="s">
        <v>42</v>
      </c>
    </row>
    <row r="10288" spans="1:28" x14ac:dyDescent="0.25">
      <c r="A10288" t="s">
        <v>10347</v>
      </c>
      <c r="B10288">
        <v>2</v>
      </c>
      <c r="C10288">
        <v>0</v>
      </c>
      <c r="D10288">
        <v>2</v>
      </c>
      <c r="E10288" t="s">
        <v>27</v>
      </c>
      <c r="F10288">
        <v>0</v>
      </c>
      <c r="G10288">
        <v>1</v>
      </c>
      <c r="H10288">
        <v>1</v>
      </c>
      <c r="I10288" t="s">
        <v>28</v>
      </c>
      <c r="J10288" t="s">
        <v>29</v>
      </c>
      <c r="K10288" t="s">
        <v>30</v>
      </c>
      <c r="L10288" s="1">
        <v>43347</v>
      </c>
      <c r="M10288" s="1">
        <v>43402</v>
      </c>
      <c r="N10288" s="1">
        <v>43403</v>
      </c>
      <c r="O10288" s="4">
        <f>MONTH(Datos_Transformados[[#This Row],[Fecha_de_llegada]])</f>
        <v>10</v>
      </c>
      <c r="P10288">
        <v>55</v>
      </c>
      <c r="Q10288" t="s">
        <v>45</v>
      </c>
      <c r="R10288" t="s">
        <v>38</v>
      </c>
      <c r="S10288" t="s">
        <v>29</v>
      </c>
      <c r="T10288">
        <v>0</v>
      </c>
      <c r="U10288">
        <v>0</v>
      </c>
      <c r="V10288" t="s">
        <v>33</v>
      </c>
      <c r="W10288">
        <v>82.47</v>
      </c>
      <c r="X10288">
        <v>82.47</v>
      </c>
      <c r="Y10288">
        <v>41.234999999999999</v>
      </c>
      <c r="Z10288">
        <v>1</v>
      </c>
      <c r="AA10288" t="s">
        <v>40</v>
      </c>
      <c r="AB10288" t="s">
        <v>35</v>
      </c>
    </row>
    <row r="10289" spans="1:28" x14ac:dyDescent="0.25">
      <c r="A10289" t="s">
        <v>10348</v>
      </c>
      <c r="B10289">
        <v>2</v>
      </c>
      <c r="C10289">
        <v>0</v>
      </c>
      <c r="D10289">
        <v>2</v>
      </c>
      <c r="E10289" t="s">
        <v>27</v>
      </c>
      <c r="F10289">
        <v>2</v>
      </c>
      <c r="G10289">
        <v>2</v>
      </c>
      <c r="H10289">
        <v>4</v>
      </c>
      <c r="I10289" t="s">
        <v>28</v>
      </c>
      <c r="J10289" t="s">
        <v>29</v>
      </c>
      <c r="K10289" t="s">
        <v>82</v>
      </c>
      <c r="L10289" s="1">
        <v>43159</v>
      </c>
      <c r="M10289" s="1">
        <v>43402</v>
      </c>
      <c r="N10289" s="1">
        <v>43406</v>
      </c>
      <c r="O10289" s="4">
        <f>MONTH(Datos_Transformados[[#This Row],[Fecha_de_llegada]])</f>
        <v>10</v>
      </c>
      <c r="P10289">
        <v>243</v>
      </c>
      <c r="Q10289" t="s">
        <v>32</v>
      </c>
      <c r="R10289" t="s">
        <v>38</v>
      </c>
      <c r="S10289" t="s">
        <v>29</v>
      </c>
      <c r="T10289">
        <v>0</v>
      </c>
      <c r="U10289">
        <v>0</v>
      </c>
      <c r="V10289" t="s">
        <v>33</v>
      </c>
      <c r="W10289">
        <v>81.760000000000005</v>
      </c>
      <c r="X10289">
        <v>327.04000000000002</v>
      </c>
      <c r="Y10289">
        <v>163.52000000000001</v>
      </c>
      <c r="Z10289">
        <v>3</v>
      </c>
      <c r="AA10289" t="s">
        <v>54</v>
      </c>
      <c r="AB10289" t="s">
        <v>35</v>
      </c>
    </row>
    <row r="10290" spans="1:28" x14ac:dyDescent="0.25">
      <c r="A10290" t="s">
        <v>10349</v>
      </c>
      <c r="B10290">
        <v>2</v>
      </c>
      <c r="C10290">
        <v>0</v>
      </c>
      <c r="D10290">
        <v>2</v>
      </c>
      <c r="E10290" t="s">
        <v>27</v>
      </c>
      <c r="F10290">
        <v>1</v>
      </c>
      <c r="G10290">
        <v>2</v>
      </c>
      <c r="H10290">
        <v>3</v>
      </c>
      <c r="I10290" t="s">
        <v>28</v>
      </c>
      <c r="J10290" t="s">
        <v>86</v>
      </c>
      <c r="K10290" t="s">
        <v>50</v>
      </c>
      <c r="L10290" s="1">
        <v>43115</v>
      </c>
      <c r="M10290" s="1">
        <v>43205</v>
      </c>
      <c r="N10290" s="1">
        <v>43208</v>
      </c>
      <c r="O10290" s="4">
        <f>MONTH(Datos_Transformados[[#This Row],[Fecha_de_llegada]])</f>
        <v>4</v>
      </c>
      <c r="P10290">
        <v>90</v>
      </c>
      <c r="Q10290" t="s">
        <v>52</v>
      </c>
      <c r="R10290" t="s">
        <v>38</v>
      </c>
      <c r="S10290" t="s">
        <v>29</v>
      </c>
      <c r="T10290">
        <v>0</v>
      </c>
      <c r="U10290">
        <v>0</v>
      </c>
      <c r="V10290" t="s">
        <v>33</v>
      </c>
      <c r="W10290">
        <v>114.3</v>
      </c>
      <c r="X10290">
        <v>342.9</v>
      </c>
      <c r="Y10290">
        <v>171.45</v>
      </c>
      <c r="Z10290">
        <v>1</v>
      </c>
      <c r="AA10290" t="s">
        <v>40</v>
      </c>
      <c r="AB10290" t="s">
        <v>35</v>
      </c>
    </row>
    <row r="10291" spans="1:28" x14ac:dyDescent="0.25">
      <c r="A10291" t="s">
        <v>10350</v>
      </c>
      <c r="B10291">
        <v>2</v>
      </c>
      <c r="C10291">
        <v>0</v>
      </c>
      <c r="D10291">
        <v>2</v>
      </c>
      <c r="E10291" t="s">
        <v>27</v>
      </c>
      <c r="F10291">
        <v>2</v>
      </c>
      <c r="G10291">
        <v>0</v>
      </c>
      <c r="H10291">
        <v>2</v>
      </c>
      <c r="I10291" t="s">
        <v>47</v>
      </c>
      <c r="J10291" t="s">
        <v>29</v>
      </c>
      <c r="K10291" t="s">
        <v>30</v>
      </c>
      <c r="L10291" s="1">
        <v>42932</v>
      </c>
      <c r="M10291" s="1">
        <v>43207</v>
      </c>
      <c r="N10291" s="1">
        <v>43209</v>
      </c>
      <c r="O10291" s="4">
        <f>MONTH(Datos_Transformados[[#This Row],[Fecha_de_llegada]])</f>
        <v>4</v>
      </c>
      <c r="P10291">
        <v>275</v>
      </c>
      <c r="Q10291" t="s">
        <v>32</v>
      </c>
      <c r="R10291" t="s">
        <v>31</v>
      </c>
      <c r="S10291" t="s">
        <v>29</v>
      </c>
      <c r="T10291">
        <v>0</v>
      </c>
      <c r="U10291">
        <v>0</v>
      </c>
      <c r="V10291" t="s">
        <v>33</v>
      </c>
      <c r="W10291">
        <v>110</v>
      </c>
      <c r="X10291">
        <v>220</v>
      </c>
      <c r="Y10291">
        <v>110</v>
      </c>
      <c r="Z10291">
        <v>0</v>
      </c>
      <c r="AA10291" t="s">
        <v>34</v>
      </c>
      <c r="AB10291" t="s">
        <v>42</v>
      </c>
    </row>
    <row r="10292" spans="1:28" x14ac:dyDescent="0.25">
      <c r="A10292" t="s">
        <v>10351</v>
      </c>
      <c r="B10292">
        <v>2</v>
      </c>
      <c r="C10292">
        <v>0</v>
      </c>
      <c r="D10292">
        <v>2</v>
      </c>
      <c r="E10292" t="s">
        <v>27</v>
      </c>
      <c r="F10292">
        <v>0</v>
      </c>
      <c r="G10292">
        <v>2</v>
      </c>
      <c r="H10292">
        <v>2</v>
      </c>
      <c r="I10292" t="s">
        <v>28</v>
      </c>
      <c r="J10292" t="s">
        <v>29</v>
      </c>
      <c r="K10292" t="s">
        <v>30</v>
      </c>
      <c r="L10292" s="1">
        <v>43348</v>
      </c>
      <c r="M10292" s="1">
        <v>43366</v>
      </c>
      <c r="N10292" s="1">
        <v>43368</v>
      </c>
      <c r="O10292" s="4">
        <f>MONTH(Datos_Transformados[[#This Row],[Fecha_de_llegada]])</f>
        <v>9</v>
      </c>
      <c r="P10292">
        <v>18</v>
      </c>
      <c r="Q10292" t="s">
        <v>45</v>
      </c>
      <c r="R10292" t="s">
        <v>38</v>
      </c>
      <c r="S10292" t="s">
        <v>29</v>
      </c>
      <c r="T10292">
        <v>0</v>
      </c>
      <c r="U10292">
        <v>0</v>
      </c>
      <c r="V10292" t="s">
        <v>33</v>
      </c>
      <c r="W10292">
        <v>130.13</v>
      </c>
      <c r="X10292">
        <v>260.26</v>
      </c>
      <c r="Y10292">
        <v>130.13</v>
      </c>
      <c r="Z10292">
        <v>1</v>
      </c>
      <c r="AA10292" t="s">
        <v>40</v>
      </c>
      <c r="AB10292" t="s">
        <v>35</v>
      </c>
    </row>
    <row r="10293" spans="1:28" x14ac:dyDescent="0.25">
      <c r="A10293" t="s">
        <v>10352</v>
      </c>
      <c r="B10293">
        <v>2</v>
      </c>
      <c r="C10293">
        <v>0</v>
      </c>
      <c r="D10293">
        <v>2</v>
      </c>
      <c r="E10293" t="s">
        <v>27</v>
      </c>
      <c r="F10293">
        <v>2</v>
      </c>
      <c r="G10293">
        <v>1</v>
      </c>
      <c r="H10293">
        <v>3</v>
      </c>
      <c r="I10293" t="s">
        <v>28</v>
      </c>
      <c r="J10293" t="s">
        <v>29</v>
      </c>
      <c r="K10293" t="s">
        <v>30</v>
      </c>
      <c r="L10293" s="1">
        <v>43180</v>
      </c>
      <c r="M10293" s="1">
        <v>43319</v>
      </c>
      <c r="N10293" s="1">
        <v>43322</v>
      </c>
      <c r="O10293" s="4">
        <f>MONTH(Datos_Transformados[[#This Row],[Fecha_de_llegada]])</f>
        <v>8</v>
      </c>
      <c r="P10293">
        <v>139</v>
      </c>
      <c r="Q10293" t="s">
        <v>52</v>
      </c>
      <c r="R10293" t="s">
        <v>38</v>
      </c>
      <c r="S10293" t="s">
        <v>29</v>
      </c>
      <c r="T10293">
        <v>0</v>
      </c>
      <c r="U10293">
        <v>0</v>
      </c>
      <c r="V10293" t="s">
        <v>33</v>
      </c>
      <c r="W10293">
        <v>123.3</v>
      </c>
      <c r="X10293">
        <v>369.9</v>
      </c>
      <c r="Y10293">
        <v>184.95</v>
      </c>
      <c r="Z10293">
        <v>1</v>
      </c>
      <c r="AA10293" t="s">
        <v>40</v>
      </c>
      <c r="AB10293" t="s">
        <v>35</v>
      </c>
    </row>
    <row r="10294" spans="1:28" x14ac:dyDescent="0.25">
      <c r="A10294" t="s">
        <v>10353</v>
      </c>
      <c r="B10294">
        <v>2</v>
      </c>
      <c r="C10294">
        <v>2</v>
      </c>
      <c r="D10294">
        <v>4</v>
      </c>
      <c r="E10294" t="s">
        <v>81</v>
      </c>
      <c r="F10294">
        <v>2</v>
      </c>
      <c r="G10294">
        <v>1</v>
      </c>
      <c r="H10294">
        <v>3</v>
      </c>
      <c r="I10294" t="s">
        <v>28</v>
      </c>
      <c r="J10294" t="s">
        <v>86</v>
      </c>
      <c r="K10294" t="s">
        <v>112</v>
      </c>
      <c r="L10294" s="1">
        <v>43104</v>
      </c>
      <c r="M10294" s="1">
        <v>43333</v>
      </c>
      <c r="N10294" s="1">
        <v>43336</v>
      </c>
      <c r="O10294" s="4">
        <f>MONTH(Datos_Transformados[[#This Row],[Fecha_de_llegada]])</f>
        <v>8</v>
      </c>
      <c r="P10294">
        <v>229</v>
      </c>
      <c r="Q10294" t="s">
        <v>32</v>
      </c>
      <c r="R10294" t="s">
        <v>38</v>
      </c>
      <c r="S10294" t="s">
        <v>29</v>
      </c>
      <c r="T10294">
        <v>0</v>
      </c>
      <c r="U10294">
        <v>0</v>
      </c>
      <c r="V10294" t="s">
        <v>33</v>
      </c>
      <c r="W10294">
        <v>177.3</v>
      </c>
      <c r="X10294">
        <v>531.9</v>
      </c>
      <c r="Y10294">
        <v>132.97499999999999</v>
      </c>
      <c r="Z10294">
        <v>2</v>
      </c>
      <c r="AA10294" t="s">
        <v>40</v>
      </c>
      <c r="AB10294" t="s">
        <v>42</v>
      </c>
    </row>
    <row r="10295" spans="1:28" x14ac:dyDescent="0.25">
      <c r="A10295" t="s">
        <v>10354</v>
      </c>
      <c r="B10295">
        <v>2</v>
      </c>
      <c r="C10295">
        <v>0</v>
      </c>
      <c r="D10295">
        <v>2</v>
      </c>
      <c r="E10295" t="s">
        <v>27</v>
      </c>
      <c r="F10295">
        <v>0</v>
      </c>
      <c r="G10295">
        <v>1</v>
      </c>
      <c r="H10295">
        <v>1</v>
      </c>
      <c r="I10295" t="s">
        <v>28</v>
      </c>
      <c r="J10295" t="s">
        <v>29</v>
      </c>
      <c r="K10295" t="s">
        <v>50</v>
      </c>
      <c r="L10295" s="1">
        <v>43148</v>
      </c>
      <c r="M10295" s="1">
        <v>43213</v>
      </c>
      <c r="N10295" s="1">
        <v>43214</v>
      </c>
      <c r="O10295" s="4">
        <f>MONTH(Datos_Transformados[[#This Row],[Fecha_de_llegada]])</f>
        <v>4</v>
      </c>
      <c r="P10295">
        <v>65</v>
      </c>
      <c r="Q10295" t="s">
        <v>45</v>
      </c>
      <c r="R10295" t="s">
        <v>38</v>
      </c>
      <c r="S10295" t="s">
        <v>29</v>
      </c>
      <c r="T10295">
        <v>0</v>
      </c>
      <c r="U10295">
        <v>0</v>
      </c>
      <c r="V10295" t="s">
        <v>33</v>
      </c>
      <c r="W10295">
        <v>118.8</v>
      </c>
      <c r="X10295">
        <v>118.8</v>
      </c>
      <c r="Y10295">
        <v>59.4</v>
      </c>
      <c r="Z10295">
        <v>0</v>
      </c>
      <c r="AA10295" t="s">
        <v>34</v>
      </c>
      <c r="AB10295" t="s">
        <v>35</v>
      </c>
    </row>
    <row r="10296" spans="1:28" x14ac:dyDescent="0.25">
      <c r="A10296" t="s">
        <v>10355</v>
      </c>
      <c r="B10296">
        <v>2</v>
      </c>
      <c r="C10296">
        <v>0</v>
      </c>
      <c r="D10296">
        <v>2</v>
      </c>
      <c r="E10296" t="s">
        <v>27</v>
      </c>
      <c r="F10296">
        <v>0</v>
      </c>
      <c r="G10296">
        <v>2</v>
      </c>
      <c r="H10296">
        <v>2</v>
      </c>
      <c r="I10296" t="s">
        <v>28</v>
      </c>
      <c r="J10296" t="s">
        <v>86</v>
      </c>
      <c r="K10296" t="s">
        <v>50</v>
      </c>
      <c r="L10296" s="1">
        <v>43016</v>
      </c>
      <c r="M10296" s="1">
        <v>43023</v>
      </c>
      <c r="N10296" s="1">
        <v>43025</v>
      </c>
      <c r="O10296" s="4">
        <f>MONTH(Datos_Transformados[[#This Row],[Fecha_de_llegada]])</f>
        <v>10</v>
      </c>
      <c r="P10296">
        <v>7</v>
      </c>
      <c r="Q10296" t="s">
        <v>39</v>
      </c>
      <c r="R10296" t="s">
        <v>38</v>
      </c>
      <c r="S10296" t="s">
        <v>29</v>
      </c>
      <c r="T10296">
        <v>0</v>
      </c>
      <c r="U10296">
        <v>0</v>
      </c>
      <c r="V10296" t="s">
        <v>33</v>
      </c>
      <c r="W10296">
        <v>145</v>
      </c>
      <c r="X10296">
        <v>290</v>
      </c>
      <c r="Y10296">
        <v>145</v>
      </c>
      <c r="Z10296">
        <v>1</v>
      </c>
      <c r="AA10296" t="s">
        <v>40</v>
      </c>
      <c r="AB10296" t="s">
        <v>35</v>
      </c>
    </row>
    <row r="10297" spans="1:28" x14ac:dyDescent="0.25">
      <c r="A10297" t="s">
        <v>10356</v>
      </c>
      <c r="B10297">
        <v>2</v>
      </c>
      <c r="C10297">
        <v>0</v>
      </c>
      <c r="D10297">
        <v>2</v>
      </c>
      <c r="E10297" t="s">
        <v>27</v>
      </c>
      <c r="F10297">
        <v>2</v>
      </c>
      <c r="G10297">
        <v>3</v>
      </c>
      <c r="H10297">
        <v>5</v>
      </c>
      <c r="I10297" t="s">
        <v>28</v>
      </c>
      <c r="J10297" t="s">
        <v>29</v>
      </c>
      <c r="K10297" t="s">
        <v>30</v>
      </c>
      <c r="L10297" s="1">
        <v>43122</v>
      </c>
      <c r="M10297" s="1">
        <v>43192</v>
      </c>
      <c r="N10297" s="1">
        <v>43197</v>
      </c>
      <c r="O10297" s="4">
        <f>MONTH(Datos_Transformados[[#This Row],[Fecha_de_llegada]])</f>
        <v>4</v>
      </c>
      <c r="P10297">
        <v>70</v>
      </c>
      <c r="Q10297" t="s">
        <v>45</v>
      </c>
      <c r="R10297" t="s">
        <v>38</v>
      </c>
      <c r="S10297" t="s">
        <v>29</v>
      </c>
      <c r="T10297">
        <v>0</v>
      </c>
      <c r="U10297">
        <v>0</v>
      </c>
      <c r="V10297" t="s">
        <v>33</v>
      </c>
      <c r="W10297">
        <v>61.56</v>
      </c>
      <c r="X10297">
        <v>307.8</v>
      </c>
      <c r="Y10297">
        <v>153.9</v>
      </c>
      <c r="Z10297">
        <v>2</v>
      </c>
      <c r="AA10297" t="s">
        <v>40</v>
      </c>
      <c r="AB10297" t="s">
        <v>35</v>
      </c>
    </row>
    <row r="10298" spans="1:28" x14ac:dyDescent="0.25">
      <c r="A10298" t="s">
        <v>10357</v>
      </c>
      <c r="B10298">
        <v>2</v>
      </c>
      <c r="C10298">
        <v>0</v>
      </c>
      <c r="D10298">
        <v>2</v>
      </c>
      <c r="E10298" t="s">
        <v>27</v>
      </c>
      <c r="F10298">
        <v>1</v>
      </c>
      <c r="G10298">
        <v>1</v>
      </c>
      <c r="H10298">
        <v>2</v>
      </c>
      <c r="I10298" t="s">
        <v>28</v>
      </c>
      <c r="J10298" t="s">
        <v>29</v>
      </c>
      <c r="K10298" t="s">
        <v>30</v>
      </c>
      <c r="L10298" s="1">
        <v>42980</v>
      </c>
      <c r="M10298" s="1">
        <v>43255</v>
      </c>
      <c r="N10298" s="1">
        <v>43257</v>
      </c>
      <c r="O10298" s="4">
        <f>MONTH(Datos_Transformados[[#This Row],[Fecha_de_llegada]])</f>
        <v>6</v>
      </c>
      <c r="P10298">
        <v>275</v>
      </c>
      <c r="Q10298" t="s">
        <v>32</v>
      </c>
      <c r="R10298" t="s">
        <v>31</v>
      </c>
      <c r="S10298" t="s">
        <v>29</v>
      </c>
      <c r="T10298">
        <v>0</v>
      </c>
      <c r="U10298">
        <v>0</v>
      </c>
      <c r="V10298" t="s">
        <v>33</v>
      </c>
      <c r="W10298">
        <v>62.8</v>
      </c>
      <c r="X10298">
        <v>125.6</v>
      </c>
      <c r="Y10298">
        <v>62.8</v>
      </c>
      <c r="Z10298">
        <v>0</v>
      </c>
      <c r="AA10298" t="s">
        <v>34</v>
      </c>
      <c r="AB10298" t="s">
        <v>42</v>
      </c>
    </row>
    <row r="10299" spans="1:28" x14ac:dyDescent="0.25">
      <c r="A10299" t="s">
        <v>10358</v>
      </c>
      <c r="B10299">
        <v>2</v>
      </c>
      <c r="C10299">
        <v>0</v>
      </c>
      <c r="D10299">
        <v>2</v>
      </c>
      <c r="E10299" t="s">
        <v>27</v>
      </c>
      <c r="F10299">
        <v>0</v>
      </c>
      <c r="G10299">
        <v>2</v>
      </c>
      <c r="H10299">
        <v>2</v>
      </c>
      <c r="I10299" t="s">
        <v>47</v>
      </c>
      <c r="J10299" t="s">
        <v>29</v>
      </c>
      <c r="K10299" t="s">
        <v>30</v>
      </c>
      <c r="L10299" s="1">
        <v>42660</v>
      </c>
      <c r="M10299" s="1">
        <v>42917</v>
      </c>
      <c r="N10299" s="1">
        <v>42919</v>
      </c>
      <c r="O10299" s="4">
        <f>MONTH(Datos_Transformados[[#This Row],[Fecha_de_llegada]])</f>
        <v>7</v>
      </c>
      <c r="P10299">
        <v>257</v>
      </c>
      <c r="Q10299" t="s">
        <v>32</v>
      </c>
      <c r="R10299" t="s">
        <v>31</v>
      </c>
      <c r="S10299" t="s">
        <v>29</v>
      </c>
      <c r="T10299">
        <v>0</v>
      </c>
      <c r="U10299">
        <v>0</v>
      </c>
      <c r="V10299" t="s">
        <v>33</v>
      </c>
      <c r="W10299">
        <v>101.5</v>
      </c>
      <c r="X10299">
        <v>203</v>
      </c>
      <c r="Y10299">
        <v>101.5</v>
      </c>
      <c r="Z10299">
        <v>0</v>
      </c>
      <c r="AA10299" t="s">
        <v>34</v>
      </c>
      <c r="AB10299" t="s">
        <v>42</v>
      </c>
    </row>
    <row r="10300" spans="1:28" x14ac:dyDescent="0.25">
      <c r="A10300" t="s">
        <v>10359</v>
      </c>
      <c r="B10300">
        <v>2</v>
      </c>
      <c r="C10300">
        <v>0</v>
      </c>
      <c r="D10300">
        <v>2</v>
      </c>
      <c r="E10300" t="s">
        <v>27</v>
      </c>
      <c r="F10300">
        <v>0</v>
      </c>
      <c r="G10300">
        <v>4</v>
      </c>
      <c r="H10300">
        <v>4</v>
      </c>
      <c r="I10300" t="s">
        <v>28</v>
      </c>
      <c r="J10300" t="s">
        <v>29</v>
      </c>
      <c r="K10300" t="s">
        <v>30</v>
      </c>
      <c r="L10300" s="1">
        <v>43151</v>
      </c>
      <c r="M10300" s="1">
        <v>43398</v>
      </c>
      <c r="N10300" s="1">
        <v>43402</v>
      </c>
      <c r="O10300" s="4">
        <f>MONTH(Datos_Transformados[[#This Row],[Fecha_de_llegada]])</f>
        <v>10</v>
      </c>
      <c r="P10300">
        <v>247</v>
      </c>
      <c r="Q10300" t="s">
        <v>32</v>
      </c>
      <c r="R10300" t="s">
        <v>38</v>
      </c>
      <c r="S10300" t="s">
        <v>29</v>
      </c>
      <c r="T10300">
        <v>0</v>
      </c>
      <c r="U10300">
        <v>0</v>
      </c>
      <c r="V10300" t="s">
        <v>33</v>
      </c>
      <c r="W10300">
        <v>90.95</v>
      </c>
      <c r="X10300">
        <v>363.8</v>
      </c>
      <c r="Y10300">
        <v>181.9</v>
      </c>
      <c r="Z10300">
        <v>1</v>
      </c>
      <c r="AA10300" t="s">
        <v>40</v>
      </c>
      <c r="AB10300" t="s">
        <v>42</v>
      </c>
    </row>
    <row r="10301" spans="1:28" x14ac:dyDescent="0.25">
      <c r="A10301" t="s">
        <v>10360</v>
      </c>
      <c r="B10301">
        <v>2</v>
      </c>
      <c r="C10301">
        <v>0</v>
      </c>
      <c r="D10301">
        <v>2</v>
      </c>
      <c r="E10301" t="s">
        <v>27</v>
      </c>
      <c r="F10301">
        <v>1</v>
      </c>
      <c r="G10301">
        <v>2</v>
      </c>
      <c r="H10301">
        <v>3</v>
      </c>
      <c r="I10301" t="s">
        <v>28</v>
      </c>
      <c r="J10301" t="s">
        <v>29</v>
      </c>
      <c r="K10301" t="s">
        <v>82</v>
      </c>
      <c r="L10301" s="1">
        <v>43204</v>
      </c>
      <c r="M10301" s="1">
        <v>43404</v>
      </c>
      <c r="N10301" s="1">
        <v>43407</v>
      </c>
      <c r="O10301" s="4">
        <f>MONTH(Datos_Transformados[[#This Row],[Fecha_de_llegada]])</f>
        <v>10</v>
      </c>
      <c r="P10301">
        <v>200</v>
      </c>
      <c r="Q10301" t="s">
        <v>32</v>
      </c>
      <c r="R10301" t="s">
        <v>38</v>
      </c>
      <c r="S10301" t="s">
        <v>29</v>
      </c>
      <c r="T10301">
        <v>0</v>
      </c>
      <c r="U10301">
        <v>0</v>
      </c>
      <c r="V10301" t="s">
        <v>33</v>
      </c>
      <c r="W10301">
        <v>82.92</v>
      </c>
      <c r="X10301">
        <v>248.76</v>
      </c>
      <c r="Y10301">
        <v>124.38</v>
      </c>
      <c r="Z10301">
        <v>3</v>
      </c>
      <c r="AA10301" t="s">
        <v>54</v>
      </c>
      <c r="AB10301" t="s">
        <v>35</v>
      </c>
    </row>
    <row r="10302" spans="1:28" x14ac:dyDescent="0.25">
      <c r="A10302" t="s">
        <v>10361</v>
      </c>
      <c r="B10302">
        <v>1</v>
      </c>
      <c r="C10302">
        <v>0</v>
      </c>
      <c r="D10302">
        <v>1</v>
      </c>
      <c r="E10302" t="s">
        <v>27</v>
      </c>
      <c r="F10302">
        <v>0</v>
      </c>
      <c r="G10302">
        <v>2</v>
      </c>
      <c r="H10302">
        <v>2</v>
      </c>
      <c r="I10302" t="s">
        <v>28</v>
      </c>
      <c r="J10302" t="s">
        <v>29</v>
      </c>
      <c r="K10302" t="s">
        <v>30</v>
      </c>
      <c r="L10302" s="1">
        <v>43362</v>
      </c>
      <c r="M10302" s="1">
        <v>43408</v>
      </c>
      <c r="N10302" s="1">
        <v>43410</v>
      </c>
      <c r="O10302" s="4">
        <f>MONTH(Datos_Transformados[[#This Row],[Fecha_de_llegada]])</f>
        <v>11</v>
      </c>
      <c r="P10302">
        <v>46</v>
      </c>
      <c r="Q10302" t="s">
        <v>45</v>
      </c>
      <c r="R10302" t="s">
        <v>31</v>
      </c>
      <c r="S10302" t="s">
        <v>29</v>
      </c>
      <c r="T10302">
        <v>0</v>
      </c>
      <c r="U10302">
        <v>0</v>
      </c>
      <c r="V10302" t="s">
        <v>33</v>
      </c>
      <c r="W10302">
        <v>67.5</v>
      </c>
      <c r="X10302">
        <v>135</v>
      </c>
      <c r="Y10302">
        <v>135</v>
      </c>
      <c r="Z10302">
        <v>0</v>
      </c>
      <c r="AA10302" t="s">
        <v>34</v>
      </c>
      <c r="AB10302" t="s">
        <v>35</v>
      </c>
    </row>
    <row r="10303" spans="1:28" x14ac:dyDescent="0.25">
      <c r="A10303" t="s">
        <v>10362</v>
      </c>
      <c r="B10303">
        <v>2</v>
      </c>
      <c r="C10303">
        <v>0</v>
      </c>
      <c r="D10303">
        <v>2</v>
      </c>
      <c r="E10303" t="s">
        <v>27</v>
      </c>
      <c r="F10303">
        <v>0</v>
      </c>
      <c r="G10303">
        <v>2</v>
      </c>
      <c r="H10303">
        <v>2</v>
      </c>
      <c r="I10303" t="s">
        <v>28</v>
      </c>
      <c r="J10303" t="s">
        <v>29</v>
      </c>
      <c r="K10303" t="s">
        <v>30</v>
      </c>
      <c r="L10303" s="1">
        <v>43213</v>
      </c>
      <c r="M10303" s="1">
        <v>43244</v>
      </c>
      <c r="N10303" s="1">
        <v>43246</v>
      </c>
      <c r="O10303" s="4">
        <f>MONTH(Datos_Transformados[[#This Row],[Fecha_de_llegada]])</f>
        <v>5</v>
      </c>
      <c r="P10303">
        <v>31</v>
      </c>
      <c r="Q10303" t="s">
        <v>45</v>
      </c>
      <c r="R10303" t="s">
        <v>38</v>
      </c>
      <c r="S10303" t="s">
        <v>29</v>
      </c>
      <c r="T10303">
        <v>0</v>
      </c>
      <c r="U10303">
        <v>0</v>
      </c>
      <c r="V10303" t="s">
        <v>33</v>
      </c>
      <c r="W10303">
        <v>108.9</v>
      </c>
      <c r="X10303">
        <v>217.8</v>
      </c>
      <c r="Y10303">
        <v>108.9</v>
      </c>
      <c r="Z10303">
        <v>1</v>
      </c>
      <c r="AA10303" t="s">
        <v>40</v>
      </c>
      <c r="AB10303" t="s">
        <v>35</v>
      </c>
    </row>
    <row r="10304" spans="1:28" x14ac:dyDescent="0.25">
      <c r="A10304" t="s">
        <v>10363</v>
      </c>
      <c r="B10304">
        <v>2</v>
      </c>
      <c r="C10304">
        <v>0</v>
      </c>
      <c r="D10304">
        <v>2</v>
      </c>
      <c r="E10304" t="s">
        <v>27</v>
      </c>
      <c r="F10304">
        <v>1</v>
      </c>
      <c r="G10304">
        <v>2</v>
      </c>
      <c r="H10304">
        <v>3</v>
      </c>
      <c r="I10304" t="s">
        <v>28</v>
      </c>
      <c r="J10304" t="s">
        <v>29</v>
      </c>
      <c r="K10304" t="s">
        <v>50</v>
      </c>
      <c r="L10304" s="1">
        <v>43331</v>
      </c>
      <c r="M10304" s="1">
        <v>43369</v>
      </c>
      <c r="N10304" s="1">
        <v>43372</v>
      </c>
      <c r="O10304" s="4">
        <f>MONTH(Datos_Transformados[[#This Row],[Fecha_de_llegada]])</f>
        <v>9</v>
      </c>
      <c r="P10304">
        <v>38</v>
      </c>
      <c r="Q10304" t="s">
        <v>45</v>
      </c>
      <c r="R10304" t="s">
        <v>38</v>
      </c>
      <c r="S10304" t="s">
        <v>29</v>
      </c>
      <c r="T10304">
        <v>0</v>
      </c>
      <c r="U10304">
        <v>0</v>
      </c>
      <c r="V10304" t="s">
        <v>33</v>
      </c>
      <c r="W10304">
        <v>156.6</v>
      </c>
      <c r="X10304">
        <v>469.8</v>
      </c>
      <c r="Y10304">
        <v>234.9</v>
      </c>
      <c r="Z10304">
        <v>0</v>
      </c>
      <c r="AA10304" t="s">
        <v>34</v>
      </c>
      <c r="AB10304" t="s">
        <v>42</v>
      </c>
    </row>
    <row r="10305" spans="1:28" x14ac:dyDescent="0.25">
      <c r="A10305" t="s">
        <v>10364</v>
      </c>
      <c r="B10305">
        <v>2</v>
      </c>
      <c r="C10305">
        <v>0</v>
      </c>
      <c r="D10305">
        <v>2</v>
      </c>
      <c r="E10305" t="s">
        <v>27</v>
      </c>
      <c r="F10305">
        <v>0</v>
      </c>
      <c r="G10305">
        <v>3</v>
      </c>
      <c r="H10305">
        <v>3</v>
      </c>
      <c r="I10305" t="s">
        <v>28</v>
      </c>
      <c r="J10305" t="s">
        <v>29</v>
      </c>
      <c r="K10305" t="s">
        <v>30</v>
      </c>
      <c r="L10305" s="1">
        <v>43349</v>
      </c>
      <c r="M10305" s="1">
        <v>43386</v>
      </c>
      <c r="N10305" s="1">
        <v>43389</v>
      </c>
      <c r="O10305" s="4">
        <f>MONTH(Datos_Transformados[[#This Row],[Fecha_de_llegada]])</f>
        <v>10</v>
      </c>
      <c r="P10305">
        <v>37</v>
      </c>
      <c r="Q10305" t="s">
        <v>45</v>
      </c>
      <c r="R10305" t="s">
        <v>31</v>
      </c>
      <c r="S10305" t="s">
        <v>29</v>
      </c>
      <c r="T10305">
        <v>0</v>
      </c>
      <c r="U10305">
        <v>0</v>
      </c>
      <c r="V10305" t="s">
        <v>33</v>
      </c>
      <c r="W10305">
        <v>105</v>
      </c>
      <c r="X10305">
        <v>315</v>
      </c>
      <c r="Y10305">
        <v>157.5</v>
      </c>
      <c r="Z10305">
        <v>0</v>
      </c>
      <c r="AA10305" t="s">
        <v>34</v>
      </c>
      <c r="AB10305" t="s">
        <v>35</v>
      </c>
    </row>
    <row r="10306" spans="1:28" x14ac:dyDescent="0.25">
      <c r="A10306" t="s">
        <v>10365</v>
      </c>
      <c r="B10306">
        <v>2</v>
      </c>
      <c r="C10306">
        <v>0</v>
      </c>
      <c r="D10306">
        <v>2</v>
      </c>
      <c r="E10306" t="s">
        <v>27</v>
      </c>
      <c r="F10306">
        <v>1</v>
      </c>
      <c r="G10306">
        <v>1</v>
      </c>
      <c r="H10306">
        <v>2</v>
      </c>
      <c r="I10306" t="s">
        <v>28</v>
      </c>
      <c r="J10306" t="s">
        <v>29</v>
      </c>
      <c r="K10306" t="s">
        <v>30</v>
      </c>
      <c r="L10306" s="1">
        <v>43120</v>
      </c>
      <c r="M10306" s="1">
        <v>43158</v>
      </c>
      <c r="N10306" s="1">
        <v>43160</v>
      </c>
      <c r="O10306" s="4">
        <f>MONTH(Datos_Transformados[[#This Row],[Fecha_de_llegada]])</f>
        <v>2</v>
      </c>
      <c r="P10306">
        <v>38</v>
      </c>
      <c r="Q10306" t="s">
        <v>45</v>
      </c>
      <c r="R10306" t="s">
        <v>38</v>
      </c>
      <c r="S10306" t="s">
        <v>29</v>
      </c>
      <c r="T10306">
        <v>0</v>
      </c>
      <c r="U10306">
        <v>0</v>
      </c>
      <c r="V10306" t="s">
        <v>33</v>
      </c>
      <c r="W10306">
        <v>73.2</v>
      </c>
      <c r="X10306">
        <v>146.4</v>
      </c>
      <c r="Y10306">
        <v>73.2</v>
      </c>
      <c r="Z10306">
        <v>1</v>
      </c>
      <c r="AA10306" t="s">
        <v>40</v>
      </c>
      <c r="AB10306" t="s">
        <v>35</v>
      </c>
    </row>
    <row r="10307" spans="1:28" x14ac:dyDescent="0.25">
      <c r="A10307" t="s">
        <v>10366</v>
      </c>
      <c r="B10307">
        <v>2</v>
      </c>
      <c r="C10307">
        <v>0</v>
      </c>
      <c r="D10307">
        <v>2</v>
      </c>
      <c r="E10307" t="s">
        <v>27</v>
      </c>
      <c r="F10307">
        <v>0</v>
      </c>
      <c r="G10307">
        <v>1</v>
      </c>
      <c r="H10307">
        <v>1</v>
      </c>
      <c r="I10307" t="s">
        <v>28</v>
      </c>
      <c r="J10307" t="s">
        <v>29</v>
      </c>
      <c r="K10307" t="s">
        <v>30</v>
      </c>
      <c r="L10307" s="1">
        <v>43003</v>
      </c>
      <c r="M10307" s="1">
        <v>43004</v>
      </c>
      <c r="N10307" s="1">
        <v>43005</v>
      </c>
      <c r="O10307" s="4">
        <f>MONTH(Datos_Transformados[[#This Row],[Fecha_de_llegada]])</f>
        <v>9</v>
      </c>
      <c r="P10307">
        <v>1</v>
      </c>
      <c r="Q10307" t="s">
        <v>39</v>
      </c>
      <c r="R10307" t="s">
        <v>38</v>
      </c>
      <c r="S10307" t="s">
        <v>29</v>
      </c>
      <c r="T10307">
        <v>0</v>
      </c>
      <c r="U10307">
        <v>0</v>
      </c>
      <c r="V10307" t="s">
        <v>33</v>
      </c>
      <c r="W10307">
        <v>180</v>
      </c>
      <c r="X10307">
        <v>180</v>
      </c>
      <c r="Y10307">
        <v>90</v>
      </c>
      <c r="Z10307">
        <v>0</v>
      </c>
      <c r="AA10307" t="s">
        <v>34</v>
      </c>
      <c r="AB10307" t="s">
        <v>35</v>
      </c>
    </row>
    <row r="10308" spans="1:28" x14ac:dyDescent="0.25">
      <c r="A10308" t="s">
        <v>10367</v>
      </c>
      <c r="B10308">
        <v>1</v>
      </c>
      <c r="C10308">
        <v>0</v>
      </c>
      <c r="D10308">
        <v>1</v>
      </c>
      <c r="E10308" t="s">
        <v>27</v>
      </c>
      <c r="F10308">
        <v>0</v>
      </c>
      <c r="G10308">
        <v>4</v>
      </c>
      <c r="H10308">
        <v>4</v>
      </c>
      <c r="I10308" t="s">
        <v>28</v>
      </c>
      <c r="J10308" t="s">
        <v>29</v>
      </c>
      <c r="K10308" t="s">
        <v>30</v>
      </c>
      <c r="L10308" s="1">
        <v>43196</v>
      </c>
      <c r="M10308" s="1">
        <v>43209</v>
      </c>
      <c r="N10308" s="1">
        <v>43213</v>
      </c>
      <c r="O10308" s="4">
        <f>MONTH(Datos_Transformados[[#This Row],[Fecha_de_llegada]])</f>
        <v>4</v>
      </c>
      <c r="P10308">
        <v>13</v>
      </c>
      <c r="Q10308" t="s">
        <v>45</v>
      </c>
      <c r="R10308" t="s">
        <v>75</v>
      </c>
      <c r="S10308" t="s">
        <v>29</v>
      </c>
      <c r="T10308">
        <v>0</v>
      </c>
      <c r="U10308">
        <v>0</v>
      </c>
      <c r="V10308" t="s">
        <v>33</v>
      </c>
      <c r="W10308">
        <v>95</v>
      </c>
      <c r="X10308">
        <v>380</v>
      </c>
      <c r="Y10308">
        <v>380</v>
      </c>
      <c r="Z10308">
        <v>0</v>
      </c>
      <c r="AA10308" t="s">
        <v>34</v>
      </c>
      <c r="AB10308" t="s">
        <v>35</v>
      </c>
    </row>
    <row r="10309" spans="1:28" x14ac:dyDescent="0.25">
      <c r="A10309" t="s">
        <v>10368</v>
      </c>
      <c r="B10309">
        <v>1</v>
      </c>
      <c r="C10309">
        <v>0</v>
      </c>
      <c r="D10309">
        <v>1</v>
      </c>
      <c r="E10309" t="s">
        <v>27</v>
      </c>
      <c r="F10309">
        <v>2</v>
      </c>
      <c r="G10309">
        <v>3</v>
      </c>
      <c r="H10309">
        <v>5</v>
      </c>
      <c r="I10309" t="s">
        <v>28</v>
      </c>
      <c r="J10309" t="s">
        <v>29</v>
      </c>
      <c r="K10309" t="s">
        <v>30</v>
      </c>
      <c r="L10309" s="1">
        <v>42811</v>
      </c>
      <c r="M10309" s="1">
        <v>43003</v>
      </c>
      <c r="N10309" s="1">
        <v>43008</v>
      </c>
      <c r="O10309" s="4">
        <f>MONTH(Datos_Transformados[[#This Row],[Fecha_de_llegada]])</f>
        <v>9</v>
      </c>
      <c r="P10309">
        <v>192</v>
      </c>
      <c r="Q10309" t="s">
        <v>32</v>
      </c>
      <c r="R10309" t="s">
        <v>31</v>
      </c>
      <c r="S10309" t="s">
        <v>29</v>
      </c>
      <c r="T10309">
        <v>0</v>
      </c>
      <c r="U10309">
        <v>0</v>
      </c>
      <c r="V10309" t="s">
        <v>33</v>
      </c>
      <c r="W10309">
        <v>86</v>
      </c>
      <c r="X10309">
        <v>430</v>
      </c>
      <c r="Y10309">
        <v>430</v>
      </c>
      <c r="Z10309">
        <v>0</v>
      </c>
      <c r="AA10309" t="s">
        <v>34</v>
      </c>
      <c r="AB10309" t="s">
        <v>35</v>
      </c>
    </row>
    <row r="10310" spans="1:28" x14ac:dyDescent="0.25">
      <c r="A10310" t="s">
        <v>10369</v>
      </c>
      <c r="B10310">
        <v>2</v>
      </c>
      <c r="C10310">
        <v>0</v>
      </c>
      <c r="D10310">
        <v>2</v>
      </c>
      <c r="E10310" t="s">
        <v>27</v>
      </c>
      <c r="F10310">
        <v>1</v>
      </c>
      <c r="G10310">
        <v>1</v>
      </c>
      <c r="H10310">
        <v>2</v>
      </c>
      <c r="I10310" t="s">
        <v>28</v>
      </c>
      <c r="J10310" t="s">
        <v>29</v>
      </c>
      <c r="K10310" t="s">
        <v>30</v>
      </c>
      <c r="L10310" s="1">
        <v>43309</v>
      </c>
      <c r="M10310" s="1">
        <v>43432</v>
      </c>
      <c r="N10310" s="1">
        <v>43434</v>
      </c>
      <c r="O10310" s="4">
        <f>MONTH(Datos_Transformados[[#This Row],[Fecha_de_llegada]])</f>
        <v>11</v>
      </c>
      <c r="P10310">
        <v>123</v>
      </c>
      <c r="Q10310" t="s">
        <v>52</v>
      </c>
      <c r="R10310" t="s">
        <v>38</v>
      </c>
      <c r="S10310" t="s">
        <v>29</v>
      </c>
      <c r="T10310">
        <v>0</v>
      </c>
      <c r="U10310">
        <v>0</v>
      </c>
      <c r="V10310" t="s">
        <v>33</v>
      </c>
      <c r="W10310">
        <v>90</v>
      </c>
      <c r="X10310">
        <v>180</v>
      </c>
      <c r="Y10310">
        <v>90</v>
      </c>
      <c r="Z10310">
        <v>3</v>
      </c>
      <c r="AA10310" t="s">
        <v>54</v>
      </c>
      <c r="AB10310" t="s">
        <v>35</v>
      </c>
    </row>
    <row r="10311" spans="1:28" x14ac:dyDescent="0.25">
      <c r="A10311" t="s">
        <v>10370</v>
      </c>
      <c r="B10311">
        <v>2</v>
      </c>
      <c r="C10311">
        <v>0</v>
      </c>
      <c r="D10311">
        <v>2</v>
      </c>
      <c r="E10311" t="s">
        <v>27</v>
      </c>
      <c r="F10311">
        <v>2</v>
      </c>
      <c r="G10311">
        <v>2</v>
      </c>
      <c r="H10311">
        <v>4</v>
      </c>
      <c r="I10311" t="s">
        <v>28</v>
      </c>
      <c r="J10311" t="s">
        <v>29</v>
      </c>
      <c r="K10311" t="s">
        <v>30</v>
      </c>
      <c r="L10311" s="1">
        <v>43113</v>
      </c>
      <c r="M10311" s="1">
        <v>43199</v>
      </c>
      <c r="N10311" s="1">
        <v>43203</v>
      </c>
      <c r="O10311" s="4">
        <f>MONTH(Datos_Transformados[[#This Row],[Fecha_de_llegada]])</f>
        <v>4</v>
      </c>
      <c r="P10311">
        <v>86</v>
      </c>
      <c r="Q10311" t="s">
        <v>45</v>
      </c>
      <c r="R10311" t="s">
        <v>31</v>
      </c>
      <c r="S10311" t="s">
        <v>29</v>
      </c>
      <c r="T10311">
        <v>0</v>
      </c>
      <c r="U10311">
        <v>0</v>
      </c>
      <c r="V10311" t="s">
        <v>33</v>
      </c>
      <c r="W10311">
        <v>80.75</v>
      </c>
      <c r="X10311">
        <v>323</v>
      </c>
      <c r="Y10311">
        <v>161.5</v>
      </c>
      <c r="Z10311">
        <v>1</v>
      </c>
      <c r="AA10311" t="s">
        <v>40</v>
      </c>
      <c r="AB10311" t="s">
        <v>35</v>
      </c>
    </row>
    <row r="10312" spans="1:28" x14ac:dyDescent="0.25">
      <c r="A10312" t="s">
        <v>10371</v>
      </c>
      <c r="B10312">
        <v>2</v>
      </c>
      <c r="C10312">
        <v>0</v>
      </c>
      <c r="D10312">
        <v>2</v>
      </c>
      <c r="E10312" t="s">
        <v>27</v>
      </c>
      <c r="F10312">
        <v>0</v>
      </c>
      <c r="G10312">
        <v>3</v>
      </c>
      <c r="H10312">
        <v>3</v>
      </c>
      <c r="I10312" t="s">
        <v>28</v>
      </c>
      <c r="J10312" t="s">
        <v>29</v>
      </c>
      <c r="K10312" t="s">
        <v>30</v>
      </c>
      <c r="L10312" s="1">
        <v>43349</v>
      </c>
      <c r="M10312" s="1">
        <v>43386</v>
      </c>
      <c r="N10312" s="1">
        <v>43389</v>
      </c>
      <c r="O10312" s="4">
        <f>MONTH(Datos_Transformados[[#This Row],[Fecha_de_llegada]])</f>
        <v>10</v>
      </c>
      <c r="P10312">
        <v>37</v>
      </c>
      <c r="Q10312" t="s">
        <v>45</v>
      </c>
      <c r="R10312" t="s">
        <v>31</v>
      </c>
      <c r="S10312" t="s">
        <v>29</v>
      </c>
      <c r="T10312">
        <v>0</v>
      </c>
      <c r="U10312">
        <v>0</v>
      </c>
      <c r="V10312" t="s">
        <v>33</v>
      </c>
      <c r="W10312">
        <v>105</v>
      </c>
      <c r="X10312">
        <v>315</v>
      </c>
      <c r="Y10312">
        <v>157.5</v>
      </c>
      <c r="Z10312">
        <v>0</v>
      </c>
      <c r="AA10312" t="s">
        <v>34</v>
      </c>
      <c r="AB10312" t="s">
        <v>35</v>
      </c>
    </row>
    <row r="10313" spans="1:28" x14ac:dyDescent="0.25">
      <c r="A10313" t="s">
        <v>10372</v>
      </c>
      <c r="B10313">
        <v>2</v>
      </c>
      <c r="C10313">
        <v>0</v>
      </c>
      <c r="D10313">
        <v>2</v>
      </c>
      <c r="E10313" t="s">
        <v>27</v>
      </c>
      <c r="F10313">
        <v>1</v>
      </c>
      <c r="G10313">
        <v>3</v>
      </c>
      <c r="H10313">
        <v>4</v>
      </c>
      <c r="I10313" t="s">
        <v>28</v>
      </c>
      <c r="J10313" t="s">
        <v>29</v>
      </c>
      <c r="K10313" t="s">
        <v>50</v>
      </c>
      <c r="L10313" s="1">
        <v>43134</v>
      </c>
      <c r="M10313" s="1">
        <v>43215</v>
      </c>
      <c r="N10313" s="1">
        <v>43219</v>
      </c>
      <c r="O10313" s="4">
        <f>MONTH(Datos_Transformados[[#This Row],[Fecha_de_llegada]])</f>
        <v>4</v>
      </c>
      <c r="P10313">
        <v>81</v>
      </c>
      <c r="Q10313" t="s">
        <v>45</v>
      </c>
      <c r="R10313" t="s">
        <v>38</v>
      </c>
      <c r="S10313" t="s">
        <v>29</v>
      </c>
      <c r="T10313">
        <v>0</v>
      </c>
      <c r="U10313">
        <v>0</v>
      </c>
      <c r="V10313" t="s">
        <v>33</v>
      </c>
      <c r="W10313">
        <v>103.7</v>
      </c>
      <c r="X10313">
        <v>414.8</v>
      </c>
      <c r="Y10313">
        <v>207.4</v>
      </c>
      <c r="Z10313">
        <v>1</v>
      </c>
      <c r="AA10313" t="s">
        <v>40</v>
      </c>
      <c r="AB10313" t="s">
        <v>35</v>
      </c>
    </row>
    <row r="10314" spans="1:28" x14ac:dyDescent="0.25">
      <c r="A10314" t="s">
        <v>10373</v>
      </c>
      <c r="B10314">
        <v>1</v>
      </c>
      <c r="C10314">
        <v>0</v>
      </c>
      <c r="D10314">
        <v>1</v>
      </c>
      <c r="E10314" t="s">
        <v>27</v>
      </c>
      <c r="F10314">
        <v>0</v>
      </c>
      <c r="G10314">
        <v>2</v>
      </c>
      <c r="H10314">
        <v>2</v>
      </c>
      <c r="I10314" t="s">
        <v>28</v>
      </c>
      <c r="J10314" t="s">
        <v>29</v>
      </c>
      <c r="K10314" t="s">
        <v>30</v>
      </c>
      <c r="L10314" s="1">
        <v>43203</v>
      </c>
      <c r="M10314" s="1">
        <v>43384</v>
      </c>
      <c r="N10314" s="1">
        <v>43386</v>
      </c>
      <c r="O10314" s="4">
        <f>MONTH(Datos_Transformados[[#This Row],[Fecha_de_llegada]])</f>
        <v>10</v>
      </c>
      <c r="P10314">
        <v>181</v>
      </c>
      <c r="Q10314" t="s">
        <v>32</v>
      </c>
      <c r="R10314" t="s">
        <v>31</v>
      </c>
      <c r="S10314" t="s">
        <v>29</v>
      </c>
      <c r="T10314">
        <v>0</v>
      </c>
      <c r="U10314">
        <v>0</v>
      </c>
      <c r="V10314" t="s">
        <v>33</v>
      </c>
      <c r="W10314">
        <v>120</v>
      </c>
      <c r="X10314">
        <v>240</v>
      </c>
      <c r="Y10314">
        <v>240</v>
      </c>
      <c r="Z10314">
        <v>0</v>
      </c>
      <c r="AA10314" t="s">
        <v>34</v>
      </c>
      <c r="AB10314" t="s">
        <v>42</v>
      </c>
    </row>
    <row r="10315" spans="1:28" x14ac:dyDescent="0.25">
      <c r="A10315" t="s">
        <v>10374</v>
      </c>
      <c r="B10315">
        <v>2</v>
      </c>
      <c r="C10315">
        <v>0</v>
      </c>
      <c r="D10315">
        <v>2</v>
      </c>
      <c r="E10315" t="s">
        <v>27</v>
      </c>
      <c r="F10315">
        <v>2</v>
      </c>
      <c r="G10315">
        <v>1</v>
      </c>
      <c r="H10315">
        <v>3</v>
      </c>
      <c r="I10315" t="s">
        <v>47</v>
      </c>
      <c r="J10315" t="s">
        <v>29</v>
      </c>
      <c r="K10315" t="s">
        <v>30</v>
      </c>
      <c r="L10315" s="1">
        <v>42831</v>
      </c>
      <c r="M10315" s="1">
        <v>42955</v>
      </c>
      <c r="N10315" s="1">
        <v>42958</v>
      </c>
      <c r="O10315" s="4">
        <f>MONTH(Datos_Transformados[[#This Row],[Fecha_de_llegada]])</f>
        <v>8</v>
      </c>
      <c r="P10315">
        <v>124</v>
      </c>
      <c r="Q10315" t="s">
        <v>52</v>
      </c>
      <c r="R10315" t="s">
        <v>31</v>
      </c>
      <c r="S10315" t="s">
        <v>29</v>
      </c>
      <c r="T10315">
        <v>0</v>
      </c>
      <c r="U10315">
        <v>0</v>
      </c>
      <c r="V10315" t="s">
        <v>33</v>
      </c>
      <c r="W10315">
        <v>94.5</v>
      </c>
      <c r="X10315">
        <v>283.5</v>
      </c>
      <c r="Y10315">
        <v>141.75</v>
      </c>
      <c r="Z10315">
        <v>0</v>
      </c>
      <c r="AA10315" t="s">
        <v>34</v>
      </c>
      <c r="AB10315" t="s">
        <v>42</v>
      </c>
    </row>
    <row r="10316" spans="1:28" x14ac:dyDescent="0.25">
      <c r="A10316" t="s">
        <v>10375</v>
      </c>
      <c r="B10316">
        <v>2</v>
      </c>
      <c r="C10316">
        <v>0</v>
      </c>
      <c r="D10316">
        <v>2</v>
      </c>
      <c r="E10316" t="s">
        <v>27</v>
      </c>
      <c r="F10316">
        <v>2</v>
      </c>
      <c r="G10316">
        <v>2</v>
      </c>
      <c r="H10316">
        <v>4</v>
      </c>
      <c r="I10316" t="s">
        <v>28</v>
      </c>
      <c r="J10316" t="s">
        <v>29</v>
      </c>
      <c r="K10316" t="s">
        <v>30</v>
      </c>
      <c r="L10316" s="1">
        <v>43194</v>
      </c>
      <c r="M10316" s="1">
        <v>43373</v>
      </c>
      <c r="N10316" s="1">
        <v>43377</v>
      </c>
      <c r="O10316" s="4">
        <f>MONTH(Datos_Transformados[[#This Row],[Fecha_de_llegada]])</f>
        <v>9</v>
      </c>
      <c r="P10316">
        <v>179</v>
      </c>
      <c r="Q10316" t="s">
        <v>52</v>
      </c>
      <c r="R10316" t="s">
        <v>38</v>
      </c>
      <c r="S10316" t="s">
        <v>29</v>
      </c>
      <c r="T10316">
        <v>0</v>
      </c>
      <c r="U10316">
        <v>0</v>
      </c>
      <c r="V10316" t="s">
        <v>33</v>
      </c>
      <c r="W10316">
        <v>113.4</v>
      </c>
      <c r="X10316">
        <v>453.6</v>
      </c>
      <c r="Y10316">
        <v>226.8</v>
      </c>
      <c r="Z10316">
        <v>0</v>
      </c>
      <c r="AA10316" t="s">
        <v>34</v>
      </c>
      <c r="AB10316" t="s">
        <v>42</v>
      </c>
    </row>
    <row r="10317" spans="1:28" x14ac:dyDescent="0.25">
      <c r="A10317" t="s">
        <v>10376</v>
      </c>
      <c r="B10317">
        <v>2</v>
      </c>
      <c r="C10317">
        <v>0</v>
      </c>
      <c r="D10317">
        <v>2</v>
      </c>
      <c r="E10317" t="s">
        <v>27</v>
      </c>
      <c r="F10317">
        <v>1</v>
      </c>
      <c r="G10317">
        <v>3</v>
      </c>
      <c r="H10317">
        <v>4</v>
      </c>
      <c r="I10317" t="s">
        <v>28</v>
      </c>
      <c r="J10317" t="s">
        <v>29</v>
      </c>
      <c r="K10317" t="s">
        <v>30</v>
      </c>
      <c r="L10317" s="1">
        <v>42999</v>
      </c>
      <c r="M10317" s="1">
        <v>42999</v>
      </c>
      <c r="N10317" s="1">
        <v>43003</v>
      </c>
      <c r="O10317" s="4">
        <f>MONTH(Datos_Transformados[[#This Row],[Fecha_de_llegada]])</f>
        <v>9</v>
      </c>
      <c r="P10317">
        <v>0</v>
      </c>
      <c r="Q10317" t="s">
        <v>56</v>
      </c>
      <c r="R10317" t="s">
        <v>38</v>
      </c>
      <c r="S10317" t="s">
        <v>29</v>
      </c>
      <c r="T10317">
        <v>0</v>
      </c>
      <c r="U10317">
        <v>0</v>
      </c>
      <c r="V10317" t="s">
        <v>33</v>
      </c>
      <c r="W10317">
        <v>145</v>
      </c>
      <c r="X10317">
        <v>580</v>
      </c>
      <c r="Y10317">
        <v>290</v>
      </c>
      <c r="Z10317">
        <v>1</v>
      </c>
      <c r="AA10317" t="s">
        <v>40</v>
      </c>
      <c r="AB10317" t="s">
        <v>35</v>
      </c>
    </row>
    <row r="10318" spans="1:28" x14ac:dyDescent="0.25">
      <c r="A10318" t="s">
        <v>10377</v>
      </c>
      <c r="B10318">
        <v>2</v>
      </c>
      <c r="C10318">
        <v>0</v>
      </c>
      <c r="D10318">
        <v>2</v>
      </c>
      <c r="E10318" t="s">
        <v>27</v>
      </c>
      <c r="F10318">
        <v>0</v>
      </c>
      <c r="G10318">
        <v>2</v>
      </c>
      <c r="H10318">
        <v>2</v>
      </c>
      <c r="I10318" t="s">
        <v>28</v>
      </c>
      <c r="J10318" t="s">
        <v>29</v>
      </c>
      <c r="K10318" t="s">
        <v>30</v>
      </c>
      <c r="L10318" s="1">
        <v>42932</v>
      </c>
      <c r="M10318" s="1">
        <v>43230</v>
      </c>
      <c r="N10318" s="1">
        <v>43232</v>
      </c>
      <c r="O10318" s="4">
        <f>MONTH(Datos_Transformados[[#This Row],[Fecha_de_llegada]])</f>
        <v>5</v>
      </c>
      <c r="P10318">
        <v>298</v>
      </c>
      <c r="Q10318" t="s">
        <v>32</v>
      </c>
      <c r="R10318" t="s">
        <v>31</v>
      </c>
      <c r="S10318" t="s">
        <v>29</v>
      </c>
      <c r="T10318">
        <v>0</v>
      </c>
      <c r="U10318">
        <v>0</v>
      </c>
      <c r="V10318" t="s">
        <v>33</v>
      </c>
      <c r="W10318">
        <v>93</v>
      </c>
      <c r="X10318">
        <v>186</v>
      </c>
      <c r="Y10318">
        <v>93</v>
      </c>
      <c r="Z10318">
        <v>0</v>
      </c>
      <c r="AA10318" t="s">
        <v>34</v>
      </c>
      <c r="AB10318" t="s">
        <v>35</v>
      </c>
    </row>
    <row r="10319" spans="1:28" x14ac:dyDescent="0.25">
      <c r="A10319" t="s">
        <v>10378</v>
      </c>
      <c r="B10319">
        <v>1</v>
      </c>
      <c r="C10319">
        <v>0</v>
      </c>
      <c r="D10319">
        <v>1</v>
      </c>
      <c r="E10319" t="s">
        <v>27</v>
      </c>
      <c r="F10319">
        <v>0</v>
      </c>
      <c r="G10319">
        <v>3</v>
      </c>
      <c r="H10319">
        <v>3</v>
      </c>
      <c r="I10319" t="s">
        <v>28</v>
      </c>
      <c r="J10319" t="s">
        <v>29</v>
      </c>
      <c r="K10319" t="s">
        <v>30</v>
      </c>
      <c r="L10319" s="1">
        <v>43347</v>
      </c>
      <c r="M10319" s="1">
        <v>43351</v>
      </c>
      <c r="N10319" s="1">
        <v>43354</v>
      </c>
      <c r="O10319" s="4">
        <f>MONTH(Datos_Transformados[[#This Row],[Fecha_de_llegada]])</f>
        <v>9</v>
      </c>
      <c r="P10319">
        <v>4</v>
      </c>
      <c r="Q10319" t="s">
        <v>39</v>
      </c>
      <c r="R10319" t="s">
        <v>38</v>
      </c>
      <c r="S10319" t="s">
        <v>29</v>
      </c>
      <c r="T10319">
        <v>0</v>
      </c>
      <c r="U10319">
        <v>0</v>
      </c>
      <c r="V10319" t="s">
        <v>33</v>
      </c>
      <c r="W10319">
        <v>149</v>
      </c>
      <c r="X10319">
        <v>447</v>
      </c>
      <c r="Y10319">
        <v>447</v>
      </c>
      <c r="Z10319">
        <v>1</v>
      </c>
      <c r="AA10319" t="s">
        <v>40</v>
      </c>
      <c r="AB10319" t="s">
        <v>35</v>
      </c>
    </row>
    <row r="10320" spans="1:28" x14ac:dyDescent="0.25">
      <c r="A10320" t="s">
        <v>10379</v>
      </c>
      <c r="B10320">
        <v>3</v>
      </c>
      <c r="C10320">
        <v>0</v>
      </c>
      <c r="D10320">
        <v>3</v>
      </c>
      <c r="E10320" t="s">
        <v>27</v>
      </c>
      <c r="F10320">
        <v>2</v>
      </c>
      <c r="G10320">
        <v>3</v>
      </c>
      <c r="H10320">
        <v>5</v>
      </c>
      <c r="I10320" t="s">
        <v>28</v>
      </c>
      <c r="J10320" t="s">
        <v>29</v>
      </c>
      <c r="K10320" t="s">
        <v>50</v>
      </c>
      <c r="L10320" s="1">
        <v>43368</v>
      </c>
      <c r="M10320" s="1">
        <v>43458</v>
      </c>
      <c r="N10320" s="1">
        <v>43463</v>
      </c>
      <c r="O10320" s="4">
        <f>MONTH(Datos_Transformados[[#This Row],[Fecha_de_llegada]])</f>
        <v>12</v>
      </c>
      <c r="P10320">
        <v>90</v>
      </c>
      <c r="Q10320" t="s">
        <v>52</v>
      </c>
      <c r="R10320" t="s">
        <v>38</v>
      </c>
      <c r="S10320" t="s">
        <v>29</v>
      </c>
      <c r="T10320">
        <v>0</v>
      </c>
      <c r="U10320">
        <v>0</v>
      </c>
      <c r="V10320" t="s">
        <v>33</v>
      </c>
      <c r="W10320">
        <v>119</v>
      </c>
      <c r="X10320">
        <v>595</v>
      </c>
      <c r="Y10320">
        <v>198.33333329999999</v>
      </c>
      <c r="Z10320">
        <v>1</v>
      </c>
      <c r="AA10320" t="s">
        <v>40</v>
      </c>
      <c r="AB10320" t="s">
        <v>35</v>
      </c>
    </row>
    <row r="10321" spans="1:28" x14ac:dyDescent="0.25">
      <c r="A10321" t="s">
        <v>10380</v>
      </c>
      <c r="B10321">
        <v>3</v>
      </c>
      <c r="C10321">
        <v>0</v>
      </c>
      <c r="D10321">
        <v>3</v>
      </c>
      <c r="E10321" t="s">
        <v>27</v>
      </c>
      <c r="F10321">
        <v>1</v>
      </c>
      <c r="G10321">
        <v>4</v>
      </c>
      <c r="H10321">
        <v>5</v>
      </c>
      <c r="I10321" t="s">
        <v>28</v>
      </c>
      <c r="J10321" t="s">
        <v>29</v>
      </c>
      <c r="K10321" t="s">
        <v>50</v>
      </c>
      <c r="L10321" s="1">
        <v>43123</v>
      </c>
      <c r="M10321" s="1">
        <v>43187</v>
      </c>
      <c r="N10321" s="1">
        <v>43192</v>
      </c>
      <c r="O10321" s="4">
        <f>MONTH(Datos_Transformados[[#This Row],[Fecha_de_llegada]])</f>
        <v>3</v>
      </c>
      <c r="P10321">
        <v>64</v>
      </c>
      <c r="Q10321" t="s">
        <v>45</v>
      </c>
      <c r="R10321" t="s">
        <v>38</v>
      </c>
      <c r="S10321" t="s">
        <v>29</v>
      </c>
      <c r="T10321">
        <v>0</v>
      </c>
      <c r="U10321">
        <v>0</v>
      </c>
      <c r="V10321" t="s">
        <v>33</v>
      </c>
      <c r="W10321">
        <v>115.77</v>
      </c>
      <c r="X10321">
        <v>578.85</v>
      </c>
      <c r="Y10321">
        <v>192.95</v>
      </c>
      <c r="Z10321">
        <v>1</v>
      </c>
      <c r="AA10321" t="s">
        <v>40</v>
      </c>
      <c r="AB10321" t="s">
        <v>35</v>
      </c>
    </row>
    <row r="10322" spans="1:28" x14ac:dyDescent="0.25">
      <c r="A10322" t="s">
        <v>10381</v>
      </c>
      <c r="B10322">
        <v>2</v>
      </c>
      <c r="C10322">
        <v>0</v>
      </c>
      <c r="D10322">
        <v>2</v>
      </c>
      <c r="E10322" t="s">
        <v>27</v>
      </c>
      <c r="F10322">
        <v>2</v>
      </c>
      <c r="G10322">
        <v>2</v>
      </c>
      <c r="H10322">
        <v>4</v>
      </c>
      <c r="I10322" t="s">
        <v>28</v>
      </c>
      <c r="J10322" t="s">
        <v>29</v>
      </c>
      <c r="K10322" t="s">
        <v>30</v>
      </c>
      <c r="L10322" s="1">
        <v>43102</v>
      </c>
      <c r="M10322" s="1">
        <v>43198</v>
      </c>
      <c r="N10322" s="1">
        <v>43202</v>
      </c>
      <c r="O10322" s="4">
        <f>MONTH(Datos_Transformados[[#This Row],[Fecha_de_llegada]])</f>
        <v>4</v>
      </c>
      <c r="P10322">
        <v>96</v>
      </c>
      <c r="Q10322" t="s">
        <v>52</v>
      </c>
      <c r="R10322" t="s">
        <v>38</v>
      </c>
      <c r="S10322" t="s">
        <v>29</v>
      </c>
      <c r="T10322">
        <v>0</v>
      </c>
      <c r="U10322">
        <v>0</v>
      </c>
      <c r="V10322" t="s">
        <v>33</v>
      </c>
      <c r="W10322">
        <v>88.83</v>
      </c>
      <c r="X10322">
        <v>355.32</v>
      </c>
      <c r="Y10322">
        <v>177.66</v>
      </c>
      <c r="Z10322">
        <v>0</v>
      </c>
      <c r="AA10322" t="s">
        <v>34</v>
      </c>
      <c r="AB10322" t="s">
        <v>35</v>
      </c>
    </row>
    <row r="10323" spans="1:28" x14ac:dyDescent="0.25">
      <c r="A10323" t="s">
        <v>10382</v>
      </c>
      <c r="B10323">
        <v>3</v>
      </c>
      <c r="C10323">
        <v>0</v>
      </c>
      <c r="D10323">
        <v>3</v>
      </c>
      <c r="E10323" t="s">
        <v>27</v>
      </c>
      <c r="F10323">
        <v>2</v>
      </c>
      <c r="G10323">
        <v>6</v>
      </c>
      <c r="H10323">
        <v>8</v>
      </c>
      <c r="I10323" t="s">
        <v>28</v>
      </c>
      <c r="J10323" t="s">
        <v>29</v>
      </c>
      <c r="K10323" t="s">
        <v>50</v>
      </c>
      <c r="L10323" s="1">
        <v>43132</v>
      </c>
      <c r="M10323" s="1">
        <v>43318</v>
      </c>
      <c r="N10323" s="1">
        <v>43326</v>
      </c>
      <c r="O10323" s="4">
        <f>MONTH(Datos_Transformados[[#This Row],[Fecha_de_llegada]])</f>
        <v>8</v>
      </c>
      <c r="P10323">
        <v>186</v>
      </c>
      <c r="Q10323" t="s">
        <v>32</v>
      </c>
      <c r="R10323" t="s">
        <v>38</v>
      </c>
      <c r="S10323" t="s">
        <v>29</v>
      </c>
      <c r="T10323">
        <v>0</v>
      </c>
      <c r="U10323">
        <v>0</v>
      </c>
      <c r="V10323" t="s">
        <v>33</v>
      </c>
      <c r="W10323">
        <v>130.05000000000001</v>
      </c>
      <c r="X10323">
        <v>1040.4000000000001</v>
      </c>
      <c r="Y10323">
        <v>346.8</v>
      </c>
      <c r="Z10323">
        <v>2</v>
      </c>
      <c r="AA10323" t="s">
        <v>40</v>
      </c>
      <c r="AB10323" t="s">
        <v>42</v>
      </c>
    </row>
    <row r="10324" spans="1:28" x14ac:dyDescent="0.25">
      <c r="A10324" t="s">
        <v>10383</v>
      </c>
      <c r="B10324">
        <v>2</v>
      </c>
      <c r="C10324">
        <v>0</v>
      </c>
      <c r="D10324">
        <v>2</v>
      </c>
      <c r="E10324" t="s">
        <v>27</v>
      </c>
      <c r="F10324">
        <v>2</v>
      </c>
      <c r="G10324">
        <v>4</v>
      </c>
      <c r="H10324">
        <v>6</v>
      </c>
      <c r="I10324" t="s">
        <v>47</v>
      </c>
      <c r="J10324" t="s">
        <v>29</v>
      </c>
      <c r="K10324" t="s">
        <v>50</v>
      </c>
      <c r="L10324" s="1">
        <v>43188</v>
      </c>
      <c r="M10324" s="1">
        <v>43352</v>
      </c>
      <c r="N10324" s="1">
        <v>43358</v>
      </c>
      <c r="O10324" s="4">
        <f>MONTH(Datos_Transformados[[#This Row],[Fecha_de_llegada]])</f>
        <v>9</v>
      </c>
      <c r="P10324">
        <v>164</v>
      </c>
      <c r="Q10324" t="s">
        <v>52</v>
      </c>
      <c r="R10324" t="s">
        <v>31</v>
      </c>
      <c r="S10324" t="s">
        <v>29</v>
      </c>
      <c r="T10324">
        <v>0</v>
      </c>
      <c r="U10324">
        <v>0</v>
      </c>
      <c r="V10324" t="s">
        <v>33</v>
      </c>
      <c r="W10324">
        <v>116.45</v>
      </c>
      <c r="X10324">
        <v>698.7</v>
      </c>
      <c r="Y10324">
        <v>349.35</v>
      </c>
      <c r="Z10324">
        <v>3</v>
      </c>
      <c r="AA10324" t="s">
        <v>54</v>
      </c>
      <c r="AB10324" t="s">
        <v>35</v>
      </c>
    </row>
    <row r="10325" spans="1:28" x14ac:dyDescent="0.25">
      <c r="A10325" t="s">
        <v>10384</v>
      </c>
      <c r="B10325">
        <v>3</v>
      </c>
      <c r="C10325">
        <v>0</v>
      </c>
      <c r="D10325">
        <v>3</v>
      </c>
      <c r="E10325" t="s">
        <v>27</v>
      </c>
      <c r="F10325">
        <v>0</v>
      </c>
      <c r="G10325">
        <v>1</v>
      </c>
      <c r="H10325">
        <v>1</v>
      </c>
      <c r="I10325" t="s">
        <v>28</v>
      </c>
      <c r="J10325" t="s">
        <v>29</v>
      </c>
      <c r="K10325" t="s">
        <v>50</v>
      </c>
      <c r="L10325" s="1">
        <v>43290</v>
      </c>
      <c r="M10325" s="1">
        <v>43344</v>
      </c>
      <c r="N10325" s="1">
        <v>43345</v>
      </c>
      <c r="O10325" s="4">
        <f>MONTH(Datos_Transformados[[#This Row],[Fecha_de_llegada]])</f>
        <v>9</v>
      </c>
      <c r="P10325">
        <v>54</v>
      </c>
      <c r="Q10325" t="s">
        <v>45</v>
      </c>
      <c r="R10325" t="s">
        <v>38</v>
      </c>
      <c r="S10325" t="s">
        <v>29</v>
      </c>
      <c r="T10325">
        <v>0</v>
      </c>
      <c r="U10325">
        <v>0</v>
      </c>
      <c r="V10325" t="s">
        <v>33</v>
      </c>
      <c r="W10325">
        <v>142.19999999999999</v>
      </c>
      <c r="X10325">
        <v>142.19999999999999</v>
      </c>
      <c r="Y10325">
        <v>47.4</v>
      </c>
      <c r="Z10325">
        <v>2</v>
      </c>
      <c r="AA10325" t="s">
        <v>40</v>
      </c>
      <c r="AB10325" t="s">
        <v>35</v>
      </c>
    </row>
    <row r="10326" spans="1:28" x14ac:dyDescent="0.25">
      <c r="A10326" t="s">
        <v>10385</v>
      </c>
      <c r="B10326">
        <v>2</v>
      </c>
      <c r="C10326">
        <v>0</v>
      </c>
      <c r="D10326">
        <v>2</v>
      </c>
      <c r="E10326" t="s">
        <v>27</v>
      </c>
      <c r="F10326">
        <v>2</v>
      </c>
      <c r="G10326">
        <v>4</v>
      </c>
      <c r="H10326">
        <v>6</v>
      </c>
      <c r="I10326" t="s">
        <v>28</v>
      </c>
      <c r="J10326" t="s">
        <v>29</v>
      </c>
      <c r="K10326" t="s">
        <v>50</v>
      </c>
      <c r="L10326" s="1">
        <v>43458</v>
      </c>
      <c r="M10326" s="1">
        <v>43465</v>
      </c>
      <c r="N10326" s="1">
        <v>43471</v>
      </c>
      <c r="O10326" s="4">
        <f>MONTH(Datos_Transformados[[#This Row],[Fecha_de_llegada]])</f>
        <v>12</v>
      </c>
      <c r="P10326">
        <v>7</v>
      </c>
      <c r="Q10326" t="s">
        <v>39</v>
      </c>
      <c r="R10326" t="s">
        <v>38</v>
      </c>
      <c r="S10326" t="s">
        <v>29</v>
      </c>
      <c r="T10326">
        <v>0</v>
      </c>
      <c r="U10326">
        <v>0</v>
      </c>
      <c r="V10326" t="s">
        <v>33</v>
      </c>
      <c r="W10326">
        <v>118.2</v>
      </c>
      <c r="X10326">
        <v>709.2</v>
      </c>
      <c r="Y10326">
        <v>354.6</v>
      </c>
      <c r="Z10326">
        <v>1</v>
      </c>
      <c r="AA10326" t="s">
        <v>40</v>
      </c>
      <c r="AB10326" t="s">
        <v>35</v>
      </c>
    </row>
    <row r="10327" spans="1:28" x14ac:dyDescent="0.25">
      <c r="A10327" t="s">
        <v>10386</v>
      </c>
      <c r="B10327">
        <v>2</v>
      </c>
      <c r="C10327">
        <v>0</v>
      </c>
      <c r="D10327">
        <v>2</v>
      </c>
      <c r="E10327" t="s">
        <v>27</v>
      </c>
      <c r="F10327">
        <v>2</v>
      </c>
      <c r="G10327">
        <v>0</v>
      </c>
      <c r="H10327">
        <v>2</v>
      </c>
      <c r="I10327" t="s">
        <v>37</v>
      </c>
      <c r="J10327" t="s">
        <v>29</v>
      </c>
      <c r="K10327" t="s">
        <v>30</v>
      </c>
      <c r="L10327" s="1">
        <v>43179</v>
      </c>
      <c r="M10327" s="1">
        <v>43193</v>
      </c>
      <c r="N10327" s="1">
        <v>43195</v>
      </c>
      <c r="O10327" s="4">
        <f>MONTH(Datos_Transformados[[#This Row],[Fecha_de_llegada]])</f>
        <v>4</v>
      </c>
      <c r="P10327">
        <v>14</v>
      </c>
      <c r="Q10327" t="s">
        <v>45</v>
      </c>
      <c r="R10327" t="s">
        <v>38</v>
      </c>
      <c r="S10327" t="s">
        <v>29</v>
      </c>
      <c r="T10327">
        <v>0</v>
      </c>
      <c r="U10327">
        <v>0</v>
      </c>
      <c r="V10327" t="s">
        <v>33</v>
      </c>
      <c r="W10327">
        <v>89</v>
      </c>
      <c r="X10327">
        <v>178</v>
      </c>
      <c r="Y10327">
        <v>89</v>
      </c>
      <c r="Z10327">
        <v>1</v>
      </c>
      <c r="AA10327" t="s">
        <v>40</v>
      </c>
      <c r="AB10327" t="s">
        <v>42</v>
      </c>
    </row>
    <row r="10328" spans="1:28" x14ac:dyDescent="0.25">
      <c r="A10328" t="s">
        <v>10387</v>
      </c>
      <c r="B10328">
        <v>2</v>
      </c>
      <c r="C10328">
        <v>0</v>
      </c>
      <c r="D10328">
        <v>2</v>
      </c>
      <c r="E10328" t="s">
        <v>27</v>
      </c>
      <c r="F10328">
        <v>2</v>
      </c>
      <c r="G10328">
        <v>3</v>
      </c>
      <c r="H10328">
        <v>5</v>
      </c>
      <c r="I10328" t="s">
        <v>37</v>
      </c>
      <c r="J10328" t="s">
        <v>29</v>
      </c>
      <c r="K10328" t="s">
        <v>30</v>
      </c>
      <c r="L10328" s="1">
        <v>43192</v>
      </c>
      <c r="M10328" s="1">
        <v>43295</v>
      </c>
      <c r="N10328" s="1">
        <v>43300</v>
      </c>
      <c r="O10328" s="4">
        <f>MONTH(Datos_Transformados[[#This Row],[Fecha_de_llegada]])</f>
        <v>7</v>
      </c>
      <c r="P10328">
        <v>103</v>
      </c>
      <c r="Q10328" t="s">
        <v>52</v>
      </c>
      <c r="R10328" t="s">
        <v>38</v>
      </c>
      <c r="S10328" t="s">
        <v>29</v>
      </c>
      <c r="T10328">
        <v>0</v>
      </c>
      <c r="U10328">
        <v>0</v>
      </c>
      <c r="V10328" t="s">
        <v>33</v>
      </c>
      <c r="W10328">
        <v>94.5</v>
      </c>
      <c r="X10328">
        <v>472.5</v>
      </c>
      <c r="Y10328">
        <v>236.25</v>
      </c>
      <c r="Z10328">
        <v>1</v>
      </c>
      <c r="AA10328" t="s">
        <v>40</v>
      </c>
      <c r="AB10328" t="s">
        <v>35</v>
      </c>
    </row>
    <row r="10329" spans="1:28" x14ac:dyDescent="0.25">
      <c r="A10329" t="s">
        <v>10388</v>
      </c>
      <c r="B10329">
        <v>2</v>
      </c>
      <c r="C10329">
        <v>0</v>
      </c>
      <c r="D10329">
        <v>2</v>
      </c>
      <c r="E10329" t="s">
        <v>27</v>
      </c>
      <c r="F10329">
        <v>0</v>
      </c>
      <c r="G10329">
        <v>3</v>
      </c>
      <c r="H10329">
        <v>3</v>
      </c>
      <c r="I10329" t="s">
        <v>28</v>
      </c>
      <c r="J10329" t="s">
        <v>29</v>
      </c>
      <c r="K10329" t="s">
        <v>30</v>
      </c>
      <c r="L10329" s="1">
        <v>43060</v>
      </c>
      <c r="M10329" s="1">
        <v>43100</v>
      </c>
      <c r="N10329" s="1">
        <v>43103</v>
      </c>
      <c r="O10329" s="4">
        <f>MONTH(Datos_Transformados[[#This Row],[Fecha_de_llegada]])</f>
        <v>12</v>
      </c>
      <c r="P10329">
        <v>40</v>
      </c>
      <c r="Q10329" t="s">
        <v>45</v>
      </c>
      <c r="R10329" t="s">
        <v>31</v>
      </c>
      <c r="S10329" t="s">
        <v>29</v>
      </c>
      <c r="T10329">
        <v>0</v>
      </c>
      <c r="U10329">
        <v>0</v>
      </c>
      <c r="V10329" t="s">
        <v>33</v>
      </c>
      <c r="W10329">
        <v>118</v>
      </c>
      <c r="X10329">
        <v>354</v>
      </c>
      <c r="Y10329">
        <v>177</v>
      </c>
      <c r="Z10329">
        <v>1</v>
      </c>
      <c r="AA10329" t="s">
        <v>40</v>
      </c>
      <c r="AB10329" t="s">
        <v>35</v>
      </c>
    </row>
    <row r="10330" spans="1:28" x14ac:dyDescent="0.25">
      <c r="A10330" t="s">
        <v>10389</v>
      </c>
      <c r="B10330">
        <v>2</v>
      </c>
      <c r="C10330">
        <v>0</v>
      </c>
      <c r="D10330">
        <v>2</v>
      </c>
      <c r="E10330" t="s">
        <v>27</v>
      </c>
      <c r="F10330">
        <v>0</v>
      </c>
      <c r="G10330">
        <v>1</v>
      </c>
      <c r="H10330">
        <v>1</v>
      </c>
      <c r="I10330" t="s">
        <v>28</v>
      </c>
      <c r="J10330" t="s">
        <v>29</v>
      </c>
      <c r="K10330" t="s">
        <v>30</v>
      </c>
      <c r="L10330" s="1">
        <v>43135</v>
      </c>
      <c r="M10330" s="1">
        <v>43137</v>
      </c>
      <c r="N10330" s="1">
        <v>43138</v>
      </c>
      <c r="O10330" s="4">
        <f>MONTH(Datos_Transformados[[#This Row],[Fecha_de_llegada]])</f>
        <v>2</v>
      </c>
      <c r="P10330">
        <v>2</v>
      </c>
      <c r="Q10330" t="s">
        <v>39</v>
      </c>
      <c r="R10330" t="s">
        <v>38</v>
      </c>
      <c r="S10330" t="s">
        <v>29</v>
      </c>
      <c r="T10330">
        <v>0</v>
      </c>
      <c r="U10330">
        <v>0</v>
      </c>
      <c r="V10330" t="s">
        <v>33</v>
      </c>
      <c r="W10330">
        <v>74.8</v>
      </c>
      <c r="X10330">
        <v>74.8</v>
      </c>
      <c r="Y10330">
        <v>37.4</v>
      </c>
      <c r="Z10330">
        <v>0</v>
      </c>
      <c r="AA10330" t="s">
        <v>34</v>
      </c>
      <c r="AB10330" t="s">
        <v>35</v>
      </c>
    </row>
    <row r="10331" spans="1:28" x14ac:dyDescent="0.25">
      <c r="A10331" t="s">
        <v>10390</v>
      </c>
      <c r="B10331">
        <v>2</v>
      </c>
      <c r="C10331">
        <v>0</v>
      </c>
      <c r="D10331">
        <v>2</v>
      </c>
      <c r="E10331" t="s">
        <v>27</v>
      </c>
      <c r="F10331">
        <v>1</v>
      </c>
      <c r="G10331">
        <v>3</v>
      </c>
      <c r="H10331">
        <v>4</v>
      </c>
      <c r="I10331" t="s">
        <v>37</v>
      </c>
      <c r="J10331" t="s">
        <v>29</v>
      </c>
      <c r="K10331" t="s">
        <v>30</v>
      </c>
      <c r="L10331" s="1">
        <v>42954</v>
      </c>
      <c r="M10331" s="1">
        <v>42957</v>
      </c>
      <c r="N10331" s="1">
        <v>42961</v>
      </c>
      <c r="O10331" s="4">
        <f>MONTH(Datos_Transformados[[#This Row],[Fecha_de_llegada]])</f>
        <v>8</v>
      </c>
      <c r="P10331">
        <v>3</v>
      </c>
      <c r="Q10331" t="s">
        <v>39</v>
      </c>
      <c r="R10331" t="s">
        <v>38</v>
      </c>
      <c r="S10331" t="s">
        <v>29</v>
      </c>
      <c r="T10331">
        <v>0</v>
      </c>
      <c r="U10331">
        <v>0</v>
      </c>
      <c r="V10331" t="s">
        <v>33</v>
      </c>
      <c r="W10331">
        <v>81</v>
      </c>
      <c r="X10331">
        <v>324</v>
      </c>
      <c r="Y10331">
        <v>162</v>
      </c>
      <c r="Z10331">
        <v>1</v>
      </c>
      <c r="AA10331" t="s">
        <v>40</v>
      </c>
      <c r="AB10331" t="s">
        <v>35</v>
      </c>
    </row>
    <row r="10332" spans="1:28" x14ac:dyDescent="0.25">
      <c r="A10332" t="s">
        <v>10391</v>
      </c>
      <c r="B10332">
        <v>2</v>
      </c>
      <c r="C10332">
        <v>0</v>
      </c>
      <c r="D10332">
        <v>2</v>
      </c>
      <c r="E10332" t="s">
        <v>27</v>
      </c>
      <c r="F10332">
        <v>0</v>
      </c>
      <c r="G10332">
        <v>2</v>
      </c>
      <c r="H10332">
        <v>2</v>
      </c>
      <c r="I10332" t="s">
        <v>28</v>
      </c>
      <c r="J10332" t="s">
        <v>29</v>
      </c>
      <c r="K10332" t="s">
        <v>50</v>
      </c>
      <c r="L10332" s="1">
        <v>43349</v>
      </c>
      <c r="M10332" s="1">
        <v>43378</v>
      </c>
      <c r="N10332" s="1">
        <v>43380</v>
      </c>
      <c r="O10332" s="4">
        <f>MONTH(Datos_Transformados[[#This Row],[Fecha_de_llegada]])</f>
        <v>10</v>
      </c>
      <c r="P10332">
        <v>29</v>
      </c>
      <c r="Q10332" t="s">
        <v>45</v>
      </c>
      <c r="R10332" t="s">
        <v>38</v>
      </c>
      <c r="S10332" t="s">
        <v>29</v>
      </c>
      <c r="T10332">
        <v>0</v>
      </c>
      <c r="U10332">
        <v>0</v>
      </c>
      <c r="V10332" t="s">
        <v>33</v>
      </c>
      <c r="W10332">
        <v>166.25</v>
      </c>
      <c r="X10332">
        <v>332.5</v>
      </c>
      <c r="Y10332">
        <v>166.25</v>
      </c>
      <c r="Z10332">
        <v>3</v>
      </c>
      <c r="AA10332" t="s">
        <v>54</v>
      </c>
      <c r="AB10332" t="s">
        <v>35</v>
      </c>
    </row>
    <row r="10333" spans="1:28" x14ac:dyDescent="0.25">
      <c r="A10333" t="s">
        <v>10392</v>
      </c>
      <c r="B10333">
        <v>2</v>
      </c>
      <c r="C10333">
        <v>0</v>
      </c>
      <c r="D10333">
        <v>2</v>
      </c>
      <c r="E10333" t="s">
        <v>27</v>
      </c>
      <c r="F10333">
        <v>1</v>
      </c>
      <c r="G10333">
        <v>1</v>
      </c>
      <c r="H10333">
        <v>2</v>
      </c>
      <c r="I10333" t="s">
        <v>47</v>
      </c>
      <c r="J10333" t="s">
        <v>29</v>
      </c>
      <c r="K10333" t="s">
        <v>30</v>
      </c>
      <c r="L10333" s="1">
        <v>43010</v>
      </c>
      <c r="M10333" s="1">
        <v>43257</v>
      </c>
      <c r="N10333" s="1">
        <v>43259</v>
      </c>
      <c r="O10333" s="4">
        <f>MONTH(Datos_Transformados[[#This Row],[Fecha_de_llegada]])</f>
        <v>6</v>
      </c>
      <c r="P10333">
        <v>247</v>
      </c>
      <c r="Q10333" t="s">
        <v>32</v>
      </c>
      <c r="R10333" t="s">
        <v>31</v>
      </c>
      <c r="S10333" t="s">
        <v>29</v>
      </c>
      <c r="T10333">
        <v>0</v>
      </c>
      <c r="U10333">
        <v>0</v>
      </c>
      <c r="V10333" t="s">
        <v>33</v>
      </c>
      <c r="W10333">
        <v>115</v>
      </c>
      <c r="X10333">
        <v>230</v>
      </c>
      <c r="Y10333">
        <v>115</v>
      </c>
      <c r="Z10333">
        <v>1</v>
      </c>
      <c r="AA10333" t="s">
        <v>40</v>
      </c>
      <c r="AB10333" t="s">
        <v>42</v>
      </c>
    </row>
    <row r="10334" spans="1:28" x14ac:dyDescent="0.25">
      <c r="A10334" t="s">
        <v>10393</v>
      </c>
      <c r="B10334">
        <v>2</v>
      </c>
      <c r="C10334">
        <v>0</v>
      </c>
      <c r="D10334">
        <v>2</v>
      </c>
      <c r="E10334" t="s">
        <v>27</v>
      </c>
      <c r="F10334">
        <v>0</v>
      </c>
      <c r="G10334">
        <v>2</v>
      </c>
      <c r="H10334">
        <v>2</v>
      </c>
      <c r="I10334" t="s">
        <v>28</v>
      </c>
      <c r="J10334" t="s">
        <v>29</v>
      </c>
      <c r="K10334" t="s">
        <v>30</v>
      </c>
      <c r="L10334" s="1">
        <v>42993</v>
      </c>
      <c r="M10334" s="1">
        <v>43010</v>
      </c>
      <c r="N10334" s="1">
        <v>43012</v>
      </c>
      <c r="O10334" s="4">
        <f>MONTH(Datos_Transformados[[#This Row],[Fecha_de_llegada]])</f>
        <v>10</v>
      </c>
      <c r="P10334">
        <v>17</v>
      </c>
      <c r="Q10334" t="s">
        <v>45</v>
      </c>
      <c r="R10334" t="s">
        <v>38</v>
      </c>
      <c r="S10334" t="s">
        <v>29</v>
      </c>
      <c r="T10334">
        <v>0</v>
      </c>
      <c r="U10334">
        <v>0</v>
      </c>
      <c r="V10334" t="s">
        <v>33</v>
      </c>
      <c r="W10334">
        <v>89.71</v>
      </c>
      <c r="X10334">
        <v>179.42</v>
      </c>
      <c r="Y10334">
        <v>89.71</v>
      </c>
      <c r="Z10334">
        <v>1</v>
      </c>
      <c r="AA10334" t="s">
        <v>40</v>
      </c>
      <c r="AB10334" t="s">
        <v>35</v>
      </c>
    </row>
    <row r="10335" spans="1:28" x14ac:dyDescent="0.25">
      <c r="A10335" t="s">
        <v>10394</v>
      </c>
      <c r="B10335">
        <v>3</v>
      </c>
      <c r="C10335">
        <v>0</v>
      </c>
      <c r="D10335">
        <v>3</v>
      </c>
      <c r="E10335" t="s">
        <v>27</v>
      </c>
      <c r="F10335">
        <v>1</v>
      </c>
      <c r="G10335">
        <v>0</v>
      </c>
      <c r="H10335">
        <v>1</v>
      </c>
      <c r="I10335" t="s">
        <v>28</v>
      </c>
      <c r="J10335" t="s">
        <v>29</v>
      </c>
      <c r="K10335" t="s">
        <v>50</v>
      </c>
      <c r="L10335" s="1">
        <v>43331</v>
      </c>
      <c r="M10335" s="1">
        <v>43376</v>
      </c>
      <c r="N10335" s="1">
        <v>43377</v>
      </c>
      <c r="O10335" s="4">
        <f>MONTH(Datos_Transformados[[#This Row],[Fecha_de_llegada]])</f>
        <v>10</v>
      </c>
      <c r="P10335">
        <v>45</v>
      </c>
      <c r="Q10335" t="s">
        <v>45</v>
      </c>
      <c r="R10335" t="s">
        <v>38</v>
      </c>
      <c r="S10335" t="s">
        <v>29</v>
      </c>
      <c r="T10335">
        <v>0</v>
      </c>
      <c r="U10335">
        <v>0</v>
      </c>
      <c r="V10335" t="s">
        <v>33</v>
      </c>
      <c r="W10335">
        <v>158.4</v>
      </c>
      <c r="X10335">
        <v>158.4</v>
      </c>
      <c r="Y10335">
        <v>52.8</v>
      </c>
      <c r="Z10335">
        <v>1</v>
      </c>
      <c r="AA10335" t="s">
        <v>40</v>
      </c>
      <c r="AB10335" t="s">
        <v>35</v>
      </c>
    </row>
    <row r="10336" spans="1:28" x14ac:dyDescent="0.25">
      <c r="A10336" t="s">
        <v>10395</v>
      </c>
      <c r="B10336">
        <v>2</v>
      </c>
      <c r="C10336">
        <v>0</v>
      </c>
      <c r="D10336">
        <v>2</v>
      </c>
      <c r="E10336" t="s">
        <v>27</v>
      </c>
      <c r="F10336">
        <v>0</v>
      </c>
      <c r="G10336">
        <v>2</v>
      </c>
      <c r="H10336">
        <v>2</v>
      </c>
      <c r="I10336" t="s">
        <v>47</v>
      </c>
      <c r="J10336" t="s">
        <v>29</v>
      </c>
      <c r="K10336" t="s">
        <v>30</v>
      </c>
      <c r="L10336" s="1">
        <v>43010</v>
      </c>
      <c r="M10336" s="1">
        <v>43266</v>
      </c>
      <c r="N10336" s="1">
        <v>43268</v>
      </c>
      <c r="O10336" s="4">
        <f>MONTH(Datos_Transformados[[#This Row],[Fecha_de_llegada]])</f>
        <v>6</v>
      </c>
      <c r="P10336">
        <v>256</v>
      </c>
      <c r="Q10336" t="s">
        <v>32</v>
      </c>
      <c r="R10336" t="s">
        <v>31</v>
      </c>
      <c r="S10336" t="s">
        <v>29</v>
      </c>
      <c r="T10336">
        <v>0</v>
      </c>
      <c r="U10336">
        <v>0</v>
      </c>
      <c r="V10336" t="s">
        <v>33</v>
      </c>
      <c r="W10336">
        <v>115</v>
      </c>
      <c r="X10336">
        <v>230</v>
      </c>
      <c r="Y10336">
        <v>115</v>
      </c>
      <c r="Z10336">
        <v>1</v>
      </c>
      <c r="AA10336" t="s">
        <v>40</v>
      </c>
      <c r="AB10336" t="s">
        <v>42</v>
      </c>
    </row>
    <row r="10337" spans="1:28" x14ac:dyDescent="0.25">
      <c r="A10337" t="s">
        <v>10396</v>
      </c>
      <c r="B10337">
        <v>2</v>
      </c>
      <c r="C10337">
        <v>0</v>
      </c>
      <c r="D10337">
        <v>2</v>
      </c>
      <c r="E10337" t="s">
        <v>27</v>
      </c>
      <c r="F10337">
        <v>1</v>
      </c>
      <c r="G10337">
        <v>2</v>
      </c>
      <c r="H10337">
        <v>3</v>
      </c>
      <c r="I10337" t="s">
        <v>37</v>
      </c>
      <c r="J10337" t="s">
        <v>29</v>
      </c>
      <c r="K10337" t="s">
        <v>30</v>
      </c>
      <c r="L10337" s="1">
        <v>43321</v>
      </c>
      <c r="M10337" s="1">
        <v>43432</v>
      </c>
      <c r="N10337" s="1">
        <v>43435</v>
      </c>
      <c r="O10337" s="4">
        <f>MONTH(Datos_Transformados[[#This Row],[Fecha_de_llegada]])</f>
        <v>11</v>
      </c>
      <c r="P10337">
        <v>111</v>
      </c>
      <c r="Q10337" t="s">
        <v>52</v>
      </c>
      <c r="R10337" t="s">
        <v>38</v>
      </c>
      <c r="S10337" t="s">
        <v>29</v>
      </c>
      <c r="T10337">
        <v>0</v>
      </c>
      <c r="U10337">
        <v>0</v>
      </c>
      <c r="V10337" t="s">
        <v>33</v>
      </c>
      <c r="W10337">
        <v>79.2</v>
      </c>
      <c r="X10337">
        <v>237.6</v>
      </c>
      <c r="Y10337">
        <v>118.8</v>
      </c>
      <c r="Z10337">
        <v>2</v>
      </c>
      <c r="AA10337" t="s">
        <v>40</v>
      </c>
      <c r="AB10337" t="s">
        <v>42</v>
      </c>
    </row>
    <row r="10338" spans="1:28" x14ac:dyDescent="0.25">
      <c r="A10338" t="s">
        <v>10397</v>
      </c>
      <c r="B10338">
        <v>2</v>
      </c>
      <c r="C10338">
        <v>0</v>
      </c>
      <c r="D10338">
        <v>2</v>
      </c>
      <c r="E10338" t="s">
        <v>27</v>
      </c>
      <c r="F10338">
        <v>0</v>
      </c>
      <c r="G10338">
        <v>2</v>
      </c>
      <c r="H10338">
        <v>2</v>
      </c>
      <c r="I10338" t="s">
        <v>28</v>
      </c>
      <c r="J10338" t="s">
        <v>29</v>
      </c>
      <c r="K10338" t="s">
        <v>30</v>
      </c>
      <c r="L10338" s="1">
        <v>43023</v>
      </c>
      <c r="M10338" s="1">
        <v>43268</v>
      </c>
      <c r="N10338" s="1">
        <v>43270</v>
      </c>
      <c r="O10338" s="4">
        <f>MONTH(Datos_Transformados[[#This Row],[Fecha_de_llegada]])</f>
        <v>6</v>
      </c>
      <c r="P10338">
        <v>245</v>
      </c>
      <c r="Q10338" t="s">
        <v>32</v>
      </c>
      <c r="R10338" t="s">
        <v>31</v>
      </c>
      <c r="S10338" t="s">
        <v>29</v>
      </c>
      <c r="T10338">
        <v>0</v>
      </c>
      <c r="U10338">
        <v>0</v>
      </c>
      <c r="V10338" t="s">
        <v>33</v>
      </c>
      <c r="W10338">
        <v>75</v>
      </c>
      <c r="X10338">
        <v>150</v>
      </c>
      <c r="Y10338">
        <v>75</v>
      </c>
      <c r="Z10338">
        <v>0</v>
      </c>
      <c r="AA10338" t="s">
        <v>34</v>
      </c>
      <c r="AB10338" t="s">
        <v>42</v>
      </c>
    </row>
    <row r="10339" spans="1:28" x14ac:dyDescent="0.25">
      <c r="A10339" t="s">
        <v>10398</v>
      </c>
      <c r="B10339">
        <v>2</v>
      </c>
      <c r="C10339">
        <v>0</v>
      </c>
      <c r="D10339">
        <v>2</v>
      </c>
      <c r="E10339" t="s">
        <v>27</v>
      </c>
      <c r="F10339">
        <v>0</v>
      </c>
      <c r="G10339">
        <v>1</v>
      </c>
      <c r="H10339">
        <v>1</v>
      </c>
      <c r="I10339" t="s">
        <v>37</v>
      </c>
      <c r="J10339" t="s">
        <v>29</v>
      </c>
      <c r="K10339" t="s">
        <v>30</v>
      </c>
      <c r="L10339" s="1">
        <v>43122</v>
      </c>
      <c r="M10339" s="1">
        <v>43167</v>
      </c>
      <c r="N10339" s="1">
        <v>43168</v>
      </c>
      <c r="O10339" s="4">
        <f>MONTH(Datos_Transformados[[#This Row],[Fecha_de_llegada]])</f>
        <v>3</v>
      </c>
      <c r="P10339">
        <v>45</v>
      </c>
      <c r="Q10339" t="s">
        <v>45</v>
      </c>
      <c r="R10339" t="s">
        <v>38</v>
      </c>
      <c r="S10339" t="s">
        <v>29</v>
      </c>
      <c r="T10339">
        <v>0</v>
      </c>
      <c r="U10339">
        <v>0</v>
      </c>
      <c r="V10339" t="s">
        <v>33</v>
      </c>
      <c r="W10339">
        <v>67.5</v>
      </c>
      <c r="X10339">
        <v>67.5</v>
      </c>
      <c r="Y10339">
        <v>33.75</v>
      </c>
      <c r="Z10339">
        <v>0</v>
      </c>
      <c r="AA10339" t="s">
        <v>34</v>
      </c>
      <c r="AB10339" t="s">
        <v>42</v>
      </c>
    </row>
    <row r="10340" spans="1:28" x14ac:dyDescent="0.25">
      <c r="A10340" t="s">
        <v>10399</v>
      </c>
      <c r="B10340">
        <v>2</v>
      </c>
      <c r="C10340">
        <v>0</v>
      </c>
      <c r="D10340">
        <v>2</v>
      </c>
      <c r="E10340" t="s">
        <v>27</v>
      </c>
      <c r="F10340">
        <v>1</v>
      </c>
      <c r="G10340">
        <v>3</v>
      </c>
      <c r="H10340">
        <v>4</v>
      </c>
      <c r="I10340" t="s">
        <v>28</v>
      </c>
      <c r="J10340" t="s">
        <v>29</v>
      </c>
      <c r="K10340" t="s">
        <v>30</v>
      </c>
      <c r="L10340" s="1">
        <v>43124</v>
      </c>
      <c r="M10340" s="1">
        <v>43194</v>
      </c>
      <c r="N10340" s="1">
        <v>43198</v>
      </c>
      <c r="O10340" s="4">
        <f>MONTH(Datos_Transformados[[#This Row],[Fecha_de_llegada]])</f>
        <v>4</v>
      </c>
      <c r="P10340">
        <v>70</v>
      </c>
      <c r="Q10340" t="s">
        <v>45</v>
      </c>
      <c r="R10340" t="s">
        <v>38</v>
      </c>
      <c r="S10340" t="s">
        <v>29</v>
      </c>
      <c r="T10340">
        <v>0</v>
      </c>
      <c r="U10340">
        <v>0</v>
      </c>
      <c r="V10340" t="s">
        <v>33</v>
      </c>
      <c r="W10340">
        <v>90.95</v>
      </c>
      <c r="X10340">
        <v>363.8</v>
      </c>
      <c r="Y10340">
        <v>181.9</v>
      </c>
      <c r="Z10340">
        <v>2</v>
      </c>
      <c r="AA10340" t="s">
        <v>40</v>
      </c>
      <c r="AB10340" t="s">
        <v>35</v>
      </c>
    </row>
    <row r="10341" spans="1:28" x14ac:dyDescent="0.25">
      <c r="A10341" t="s">
        <v>10400</v>
      </c>
      <c r="B10341">
        <v>1</v>
      </c>
      <c r="C10341">
        <v>0</v>
      </c>
      <c r="D10341">
        <v>1</v>
      </c>
      <c r="E10341" t="s">
        <v>27</v>
      </c>
      <c r="F10341">
        <v>0</v>
      </c>
      <c r="G10341">
        <v>2</v>
      </c>
      <c r="H10341">
        <v>2</v>
      </c>
      <c r="I10341" t="s">
        <v>28</v>
      </c>
      <c r="J10341" t="s">
        <v>29</v>
      </c>
      <c r="K10341" t="s">
        <v>30</v>
      </c>
      <c r="L10341" s="1">
        <v>43056</v>
      </c>
      <c r="M10341" s="1">
        <v>43119</v>
      </c>
      <c r="N10341" s="1">
        <v>43121</v>
      </c>
      <c r="O10341" s="4">
        <f>MONTH(Datos_Transformados[[#This Row],[Fecha_de_llegada]])</f>
        <v>1</v>
      </c>
      <c r="P10341">
        <v>63</v>
      </c>
      <c r="Q10341" t="s">
        <v>45</v>
      </c>
      <c r="R10341" t="s">
        <v>31</v>
      </c>
      <c r="S10341" t="s">
        <v>29</v>
      </c>
      <c r="T10341">
        <v>0</v>
      </c>
      <c r="U10341">
        <v>0</v>
      </c>
      <c r="V10341" t="s">
        <v>33</v>
      </c>
      <c r="W10341">
        <v>71</v>
      </c>
      <c r="X10341">
        <v>142</v>
      </c>
      <c r="Y10341">
        <v>142</v>
      </c>
      <c r="Z10341">
        <v>0</v>
      </c>
      <c r="AA10341" t="s">
        <v>34</v>
      </c>
      <c r="AB10341" t="s">
        <v>35</v>
      </c>
    </row>
    <row r="10342" spans="1:28" x14ac:dyDescent="0.25">
      <c r="A10342" t="s">
        <v>10401</v>
      </c>
      <c r="B10342">
        <v>2</v>
      </c>
      <c r="C10342">
        <v>0</v>
      </c>
      <c r="D10342">
        <v>2</v>
      </c>
      <c r="E10342" t="s">
        <v>27</v>
      </c>
      <c r="F10342">
        <v>1</v>
      </c>
      <c r="G10342">
        <v>2</v>
      </c>
      <c r="H10342">
        <v>3</v>
      </c>
      <c r="I10342" t="s">
        <v>37</v>
      </c>
      <c r="J10342" t="s">
        <v>29</v>
      </c>
      <c r="K10342" t="s">
        <v>82</v>
      </c>
      <c r="L10342" s="1">
        <v>43068</v>
      </c>
      <c r="M10342" s="1">
        <v>43180</v>
      </c>
      <c r="N10342" s="1">
        <v>43183</v>
      </c>
      <c r="O10342" s="4">
        <f>MONTH(Datos_Transformados[[#This Row],[Fecha_de_llegada]])</f>
        <v>3</v>
      </c>
      <c r="P10342">
        <v>112</v>
      </c>
      <c r="Q10342" t="s">
        <v>52</v>
      </c>
      <c r="R10342" t="s">
        <v>38</v>
      </c>
      <c r="S10342" t="s">
        <v>29</v>
      </c>
      <c r="T10342">
        <v>0</v>
      </c>
      <c r="U10342">
        <v>0</v>
      </c>
      <c r="V10342" t="s">
        <v>33</v>
      </c>
      <c r="W10342">
        <v>58.9</v>
      </c>
      <c r="X10342">
        <v>176.7</v>
      </c>
      <c r="Y10342">
        <v>88.35</v>
      </c>
      <c r="Z10342">
        <v>0</v>
      </c>
      <c r="AA10342" t="s">
        <v>34</v>
      </c>
      <c r="AB10342" t="s">
        <v>35</v>
      </c>
    </row>
    <row r="10343" spans="1:28" x14ac:dyDescent="0.25">
      <c r="A10343" t="s">
        <v>10402</v>
      </c>
      <c r="B10343">
        <v>1</v>
      </c>
      <c r="C10343">
        <v>0</v>
      </c>
      <c r="D10343">
        <v>1</v>
      </c>
      <c r="E10343" t="s">
        <v>27</v>
      </c>
      <c r="F10343">
        <v>0</v>
      </c>
      <c r="G10343">
        <v>2</v>
      </c>
      <c r="H10343">
        <v>2</v>
      </c>
      <c r="I10343" t="s">
        <v>28</v>
      </c>
      <c r="J10343" t="s">
        <v>29</v>
      </c>
      <c r="K10343" t="s">
        <v>50</v>
      </c>
      <c r="L10343" s="1">
        <v>43151</v>
      </c>
      <c r="M10343" s="1">
        <v>43167</v>
      </c>
      <c r="N10343" s="1">
        <v>43169</v>
      </c>
      <c r="O10343" s="4">
        <f>MONTH(Datos_Transformados[[#This Row],[Fecha_de_llegada]])</f>
        <v>3</v>
      </c>
      <c r="P10343">
        <v>16</v>
      </c>
      <c r="Q10343" t="s">
        <v>45</v>
      </c>
      <c r="R10343" t="s">
        <v>68</v>
      </c>
      <c r="S10343" t="s">
        <v>29</v>
      </c>
      <c r="T10343">
        <v>0</v>
      </c>
      <c r="U10343">
        <v>0</v>
      </c>
      <c r="V10343" t="s">
        <v>33</v>
      </c>
      <c r="W10343">
        <v>76</v>
      </c>
      <c r="X10343">
        <v>152</v>
      </c>
      <c r="Y10343">
        <v>152</v>
      </c>
      <c r="Z10343">
        <v>0</v>
      </c>
      <c r="AA10343" t="s">
        <v>34</v>
      </c>
      <c r="AB10343" t="s">
        <v>35</v>
      </c>
    </row>
    <row r="10344" spans="1:28" x14ac:dyDescent="0.25">
      <c r="A10344" t="s">
        <v>10403</v>
      </c>
      <c r="B10344">
        <v>2</v>
      </c>
      <c r="C10344">
        <v>0</v>
      </c>
      <c r="D10344">
        <v>2</v>
      </c>
      <c r="E10344" t="s">
        <v>27</v>
      </c>
      <c r="F10344">
        <v>0</v>
      </c>
      <c r="G10344">
        <v>3</v>
      </c>
      <c r="H10344">
        <v>3</v>
      </c>
      <c r="I10344" t="s">
        <v>47</v>
      </c>
      <c r="J10344" t="s">
        <v>29</v>
      </c>
      <c r="K10344" t="s">
        <v>30</v>
      </c>
      <c r="L10344" s="1">
        <v>42967</v>
      </c>
      <c r="M10344" s="1">
        <v>43001</v>
      </c>
      <c r="N10344" s="1">
        <v>43004</v>
      </c>
      <c r="O10344" s="4">
        <f>MONTH(Datos_Transformados[[#This Row],[Fecha_de_llegada]])</f>
        <v>9</v>
      </c>
      <c r="P10344">
        <v>34</v>
      </c>
      <c r="Q10344" t="s">
        <v>45</v>
      </c>
      <c r="R10344" t="s">
        <v>31</v>
      </c>
      <c r="S10344" t="s">
        <v>29</v>
      </c>
      <c r="T10344">
        <v>0</v>
      </c>
      <c r="U10344">
        <v>0</v>
      </c>
      <c r="V10344" t="s">
        <v>33</v>
      </c>
      <c r="W10344">
        <v>224.67</v>
      </c>
      <c r="X10344">
        <v>674.01</v>
      </c>
      <c r="Y10344">
        <v>337.005</v>
      </c>
      <c r="Z10344">
        <v>0</v>
      </c>
      <c r="AA10344" t="s">
        <v>34</v>
      </c>
      <c r="AB10344" t="s">
        <v>42</v>
      </c>
    </row>
    <row r="10345" spans="1:28" x14ac:dyDescent="0.25">
      <c r="A10345" t="s">
        <v>10404</v>
      </c>
      <c r="B10345">
        <v>3</v>
      </c>
      <c r="C10345">
        <v>0</v>
      </c>
      <c r="D10345">
        <v>3</v>
      </c>
      <c r="E10345" t="s">
        <v>27</v>
      </c>
      <c r="F10345">
        <v>2</v>
      </c>
      <c r="G10345">
        <v>0</v>
      </c>
      <c r="H10345">
        <v>2</v>
      </c>
      <c r="I10345" t="s">
        <v>28</v>
      </c>
      <c r="J10345" t="s">
        <v>29</v>
      </c>
      <c r="K10345" t="s">
        <v>50</v>
      </c>
      <c r="L10345" s="1">
        <v>43292</v>
      </c>
      <c r="M10345" s="1">
        <v>43305</v>
      </c>
      <c r="N10345" s="1">
        <v>43307</v>
      </c>
      <c r="O10345" s="4">
        <f>MONTH(Datos_Transformados[[#This Row],[Fecha_de_llegada]])</f>
        <v>7</v>
      </c>
      <c r="P10345">
        <v>13</v>
      </c>
      <c r="Q10345" t="s">
        <v>45</v>
      </c>
      <c r="R10345" t="s">
        <v>38</v>
      </c>
      <c r="S10345" t="s">
        <v>29</v>
      </c>
      <c r="T10345">
        <v>0</v>
      </c>
      <c r="U10345">
        <v>0</v>
      </c>
      <c r="V10345" t="s">
        <v>33</v>
      </c>
      <c r="W10345">
        <v>187</v>
      </c>
      <c r="X10345">
        <v>374</v>
      </c>
      <c r="Y10345">
        <v>124.66666669999999</v>
      </c>
      <c r="Z10345">
        <v>1</v>
      </c>
      <c r="AA10345" t="s">
        <v>40</v>
      </c>
      <c r="AB10345" t="s">
        <v>35</v>
      </c>
    </row>
    <row r="10346" spans="1:28" x14ac:dyDescent="0.25">
      <c r="A10346" t="s">
        <v>10405</v>
      </c>
      <c r="B10346">
        <v>2</v>
      </c>
      <c r="C10346">
        <v>0</v>
      </c>
      <c r="D10346">
        <v>2</v>
      </c>
      <c r="E10346" t="s">
        <v>27</v>
      </c>
      <c r="F10346">
        <v>1</v>
      </c>
      <c r="G10346">
        <v>2</v>
      </c>
      <c r="H10346">
        <v>3</v>
      </c>
      <c r="I10346" t="s">
        <v>28</v>
      </c>
      <c r="J10346" t="s">
        <v>29</v>
      </c>
      <c r="K10346" t="s">
        <v>30</v>
      </c>
      <c r="L10346" s="1">
        <v>42960</v>
      </c>
      <c r="M10346" s="1">
        <v>43233</v>
      </c>
      <c r="N10346" s="1">
        <v>43236</v>
      </c>
      <c r="O10346" s="4">
        <f>MONTH(Datos_Transformados[[#This Row],[Fecha_de_llegada]])</f>
        <v>5</v>
      </c>
      <c r="P10346">
        <v>273</v>
      </c>
      <c r="Q10346" t="s">
        <v>32</v>
      </c>
      <c r="R10346" t="s">
        <v>31</v>
      </c>
      <c r="S10346" t="s">
        <v>29</v>
      </c>
      <c r="T10346">
        <v>0</v>
      </c>
      <c r="U10346">
        <v>0</v>
      </c>
      <c r="V10346" t="s">
        <v>33</v>
      </c>
      <c r="W10346">
        <v>95</v>
      </c>
      <c r="X10346">
        <v>285</v>
      </c>
      <c r="Y10346">
        <v>142.5</v>
      </c>
      <c r="Z10346">
        <v>0</v>
      </c>
      <c r="AA10346" t="s">
        <v>34</v>
      </c>
      <c r="AB10346" t="s">
        <v>42</v>
      </c>
    </row>
    <row r="10347" spans="1:28" x14ac:dyDescent="0.25">
      <c r="A10347" t="s">
        <v>10406</v>
      </c>
      <c r="B10347">
        <v>2</v>
      </c>
      <c r="C10347">
        <v>0</v>
      </c>
      <c r="D10347">
        <v>2</v>
      </c>
      <c r="E10347" t="s">
        <v>27</v>
      </c>
      <c r="F10347">
        <v>0</v>
      </c>
      <c r="G10347">
        <v>3</v>
      </c>
      <c r="H10347">
        <v>3</v>
      </c>
      <c r="I10347" t="s">
        <v>28</v>
      </c>
      <c r="J10347" t="s">
        <v>29</v>
      </c>
      <c r="K10347" t="s">
        <v>30</v>
      </c>
      <c r="L10347" s="1">
        <v>42968</v>
      </c>
      <c r="M10347" s="1">
        <v>43072</v>
      </c>
      <c r="N10347" s="1">
        <v>43075</v>
      </c>
      <c r="O10347" s="4">
        <f>MONTH(Datos_Transformados[[#This Row],[Fecha_de_llegada]])</f>
        <v>12</v>
      </c>
      <c r="P10347">
        <v>104</v>
      </c>
      <c r="Q10347" t="s">
        <v>52</v>
      </c>
      <c r="R10347" t="s">
        <v>31</v>
      </c>
      <c r="S10347" t="s">
        <v>29</v>
      </c>
      <c r="T10347">
        <v>0</v>
      </c>
      <c r="U10347">
        <v>0</v>
      </c>
      <c r="V10347" t="s">
        <v>33</v>
      </c>
      <c r="W10347">
        <v>75</v>
      </c>
      <c r="X10347">
        <v>225</v>
      </c>
      <c r="Y10347">
        <v>112.5</v>
      </c>
      <c r="Z10347">
        <v>0</v>
      </c>
      <c r="AA10347" t="s">
        <v>34</v>
      </c>
      <c r="AB10347" t="s">
        <v>35</v>
      </c>
    </row>
    <row r="10348" spans="1:28" x14ac:dyDescent="0.25">
      <c r="A10348" t="s">
        <v>10407</v>
      </c>
      <c r="B10348">
        <v>1</v>
      </c>
      <c r="C10348">
        <v>0</v>
      </c>
      <c r="D10348">
        <v>1</v>
      </c>
      <c r="E10348" t="s">
        <v>27</v>
      </c>
      <c r="F10348">
        <v>2</v>
      </c>
      <c r="G10348">
        <v>2</v>
      </c>
      <c r="H10348">
        <v>4</v>
      </c>
      <c r="I10348" t="s">
        <v>28</v>
      </c>
      <c r="J10348" t="s">
        <v>29</v>
      </c>
      <c r="K10348" t="s">
        <v>30</v>
      </c>
      <c r="L10348" s="1">
        <v>43405</v>
      </c>
      <c r="M10348" s="1">
        <v>43410</v>
      </c>
      <c r="N10348" s="1">
        <v>43414</v>
      </c>
      <c r="O10348" s="4">
        <f>MONTH(Datos_Transformados[[#This Row],[Fecha_de_llegada]])</f>
        <v>11</v>
      </c>
      <c r="P10348">
        <v>5</v>
      </c>
      <c r="Q10348" t="s">
        <v>39</v>
      </c>
      <c r="R10348" t="s">
        <v>38</v>
      </c>
      <c r="S10348" t="s">
        <v>29</v>
      </c>
      <c r="T10348">
        <v>0</v>
      </c>
      <c r="U10348">
        <v>0</v>
      </c>
      <c r="V10348" t="s">
        <v>33</v>
      </c>
      <c r="W10348">
        <v>151.94</v>
      </c>
      <c r="X10348">
        <v>607.76</v>
      </c>
      <c r="Y10348">
        <v>607.76</v>
      </c>
      <c r="Z10348">
        <v>0</v>
      </c>
      <c r="AA10348" t="s">
        <v>34</v>
      </c>
      <c r="AB10348" t="s">
        <v>42</v>
      </c>
    </row>
    <row r="10349" spans="1:28" x14ac:dyDescent="0.25">
      <c r="A10349" t="s">
        <v>10408</v>
      </c>
      <c r="B10349">
        <v>2</v>
      </c>
      <c r="C10349">
        <v>0</v>
      </c>
      <c r="D10349">
        <v>2</v>
      </c>
      <c r="E10349" t="s">
        <v>27</v>
      </c>
      <c r="F10349">
        <v>0</v>
      </c>
      <c r="G10349">
        <v>3</v>
      </c>
      <c r="H10349">
        <v>3</v>
      </c>
      <c r="I10349" t="s">
        <v>37</v>
      </c>
      <c r="J10349" t="s">
        <v>29</v>
      </c>
      <c r="K10349" t="s">
        <v>30</v>
      </c>
      <c r="L10349" s="1">
        <v>43109</v>
      </c>
      <c r="M10349" s="1">
        <v>43175</v>
      </c>
      <c r="N10349" s="1">
        <v>43178</v>
      </c>
      <c r="O10349" s="4">
        <f>MONTH(Datos_Transformados[[#This Row],[Fecha_de_llegada]])</f>
        <v>3</v>
      </c>
      <c r="P10349">
        <v>66</v>
      </c>
      <c r="Q10349" t="s">
        <v>45</v>
      </c>
      <c r="R10349" t="s">
        <v>38</v>
      </c>
      <c r="S10349" t="s">
        <v>29</v>
      </c>
      <c r="T10349">
        <v>0</v>
      </c>
      <c r="U10349">
        <v>0</v>
      </c>
      <c r="V10349" t="s">
        <v>33</v>
      </c>
      <c r="W10349">
        <v>73.5</v>
      </c>
      <c r="X10349">
        <v>220.5</v>
      </c>
      <c r="Y10349">
        <v>110.25</v>
      </c>
      <c r="Z10349">
        <v>0</v>
      </c>
      <c r="AA10349" t="s">
        <v>34</v>
      </c>
      <c r="AB10349" t="s">
        <v>42</v>
      </c>
    </row>
    <row r="10350" spans="1:28" x14ac:dyDescent="0.25">
      <c r="A10350" t="s">
        <v>10409</v>
      </c>
      <c r="B10350">
        <v>2</v>
      </c>
      <c r="C10350">
        <v>0</v>
      </c>
      <c r="D10350">
        <v>2</v>
      </c>
      <c r="E10350" t="s">
        <v>27</v>
      </c>
      <c r="F10350">
        <v>1</v>
      </c>
      <c r="G10350">
        <v>3</v>
      </c>
      <c r="H10350">
        <v>4</v>
      </c>
      <c r="I10350" t="s">
        <v>28</v>
      </c>
      <c r="J10350" t="s">
        <v>29</v>
      </c>
      <c r="K10350" t="s">
        <v>50</v>
      </c>
      <c r="L10350" s="1">
        <v>42966</v>
      </c>
      <c r="M10350" s="1">
        <v>43027</v>
      </c>
      <c r="N10350" s="1">
        <v>43031</v>
      </c>
      <c r="O10350" s="4">
        <f>MONTH(Datos_Transformados[[#This Row],[Fecha_de_llegada]])</f>
        <v>10</v>
      </c>
      <c r="P10350">
        <v>61</v>
      </c>
      <c r="Q10350" t="s">
        <v>45</v>
      </c>
      <c r="R10350" t="s">
        <v>38</v>
      </c>
      <c r="S10350" t="s">
        <v>29</v>
      </c>
      <c r="T10350">
        <v>0</v>
      </c>
      <c r="U10350">
        <v>0</v>
      </c>
      <c r="V10350" t="s">
        <v>33</v>
      </c>
      <c r="W10350">
        <v>78.540000000000006</v>
      </c>
      <c r="X10350">
        <v>314.16000000000003</v>
      </c>
      <c r="Y10350">
        <v>157.08000000000001</v>
      </c>
      <c r="Z10350">
        <v>2</v>
      </c>
      <c r="AA10350" t="s">
        <v>40</v>
      </c>
      <c r="AB10350" t="s">
        <v>35</v>
      </c>
    </row>
    <row r="10351" spans="1:28" x14ac:dyDescent="0.25">
      <c r="A10351" t="s">
        <v>10410</v>
      </c>
      <c r="B10351">
        <v>2</v>
      </c>
      <c r="C10351">
        <v>0</v>
      </c>
      <c r="D10351">
        <v>2</v>
      </c>
      <c r="E10351" t="s">
        <v>27</v>
      </c>
      <c r="F10351">
        <v>0</v>
      </c>
      <c r="G10351">
        <v>2</v>
      </c>
      <c r="H10351">
        <v>2</v>
      </c>
      <c r="I10351" t="s">
        <v>28</v>
      </c>
      <c r="J10351" t="s">
        <v>29</v>
      </c>
      <c r="K10351" t="s">
        <v>30</v>
      </c>
      <c r="L10351" s="1">
        <v>43223</v>
      </c>
      <c r="M10351" s="1">
        <v>43253</v>
      </c>
      <c r="N10351" s="1">
        <v>43255</v>
      </c>
      <c r="O10351" s="4">
        <f>MONTH(Datos_Transformados[[#This Row],[Fecha_de_llegada]])</f>
        <v>6</v>
      </c>
      <c r="P10351">
        <v>30</v>
      </c>
      <c r="Q10351" t="s">
        <v>45</v>
      </c>
      <c r="R10351" t="s">
        <v>31</v>
      </c>
      <c r="S10351" t="s">
        <v>29</v>
      </c>
      <c r="T10351">
        <v>0</v>
      </c>
      <c r="U10351">
        <v>0</v>
      </c>
      <c r="V10351" t="s">
        <v>33</v>
      </c>
      <c r="W10351">
        <v>140</v>
      </c>
      <c r="X10351">
        <v>280</v>
      </c>
      <c r="Y10351">
        <v>140</v>
      </c>
      <c r="Z10351">
        <v>0</v>
      </c>
      <c r="AA10351" t="s">
        <v>34</v>
      </c>
      <c r="AB10351" t="s">
        <v>35</v>
      </c>
    </row>
    <row r="10352" spans="1:28" x14ac:dyDescent="0.25">
      <c r="A10352" t="s">
        <v>10411</v>
      </c>
      <c r="B10352">
        <v>2</v>
      </c>
      <c r="C10352">
        <v>0</v>
      </c>
      <c r="D10352">
        <v>2</v>
      </c>
      <c r="E10352" t="s">
        <v>27</v>
      </c>
      <c r="F10352">
        <v>1</v>
      </c>
      <c r="G10352">
        <v>0</v>
      </c>
      <c r="H10352">
        <v>1</v>
      </c>
      <c r="I10352" t="s">
        <v>28</v>
      </c>
      <c r="J10352" t="s">
        <v>29</v>
      </c>
      <c r="K10352" t="s">
        <v>30</v>
      </c>
      <c r="L10352" s="1">
        <v>43131</v>
      </c>
      <c r="M10352" s="1">
        <v>43389</v>
      </c>
      <c r="N10352" s="1">
        <v>43390</v>
      </c>
      <c r="O10352" s="4">
        <f>MONTH(Datos_Transformados[[#This Row],[Fecha_de_llegada]])</f>
        <v>10</v>
      </c>
      <c r="P10352">
        <v>258</v>
      </c>
      <c r="Q10352" t="s">
        <v>32</v>
      </c>
      <c r="R10352" t="s">
        <v>31</v>
      </c>
      <c r="S10352" t="s">
        <v>29</v>
      </c>
      <c r="T10352">
        <v>0</v>
      </c>
      <c r="U10352">
        <v>0</v>
      </c>
      <c r="V10352" t="s">
        <v>33</v>
      </c>
      <c r="W10352">
        <v>110</v>
      </c>
      <c r="X10352">
        <v>110</v>
      </c>
      <c r="Y10352">
        <v>55</v>
      </c>
      <c r="Z10352">
        <v>0</v>
      </c>
      <c r="AA10352" t="s">
        <v>34</v>
      </c>
      <c r="AB10352" t="s">
        <v>42</v>
      </c>
    </row>
    <row r="10353" spans="1:28" x14ac:dyDescent="0.25">
      <c r="A10353" t="s">
        <v>10412</v>
      </c>
      <c r="B10353">
        <v>2</v>
      </c>
      <c r="C10353">
        <v>0</v>
      </c>
      <c r="D10353">
        <v>2</v>
      </c>
      <c r="E10353" t="s">
        <v>27</v>
      </c>
      <c r="F10353">
        <v>0</v>
      </c>
      <c r="G10353">
        <v>4</v>
      </c>
      <c r="H10353">
        <v>4</v>
      </c>
      <c r="I10353" t="s">
        <v>28</v>
      </c>
      <c r="J10353" t="s">
        <v>29</v>
      </c>
      <c r="K10353" t="s">
        <v>30</v>
      </c>
      <c r="L10353" s="1">
        <v>43345</v>
      </c>
      <c r="M10353" s="1">
        <v>43441</v>
      </c>
      <c r="N10353" s="1">
        <v>43445</v>
      </c>
      <c r="O10353" s="4">
        <f>MONTH(Datos_Transformados[[#This Row],[Fecha_de_llegada]])</f>
        <v>12</v>
      </c>
      <c r="P10353">
        <v>96</v>
      </c>
      <c r="Q10353" t="s">
        <v>52</v>
      </c>
      <c r="R10353" t="s">
        <v>38</v>
      </c>
      <c r="S10353" t="s">
        <v>29</v>
      </c>
      <c r="T10353">
        <v>0</v>
      </c>
      <c r="U10353">
        <v>0</v>
      </c>
      <c r="V10353" t="s">
        <v>33</v>
      </c>
      <c r="W10353">
        <v>88.4</v>
      </c>
      <c r="X10353">
        <v>353.6</v>
      </c>
      <c r="Y10353">
        <v>176.8</v>
      </c>
      <c r="Z10353">
        <v>1</v>
      </c>
      <c r="AA10353" t="s">
        <v>40</v>
      </c>
      <c r="AB10353" t="s">
        <v>35</v>
      </c>
    </row>
    <row r="10354" spans="1:28" x14ac:dyDescent="0.25">
      <c r="A10354" t="s">
        <v>10413</v>
      </c>
      <c r="B10354">
        <v>2</v>
      </c>
      <c r="C10354">
        <v>0</v>
      </c>
      <c r="D10354">
        <v>2</v>
      </c>
      <c r="E10354" t="s">
        <v>27</v>
      </c>
      <c r="F10354">
        <v>0</v>
      </c>
      <c r="G10354">
        <v>1</v>
      </c>
      <c r="H10354">
        <v>1</v>
      </c>
      <c r="I10354" t="s">
        <v>28</v>
      </c>
      <c r="J10354" t="s">
        <v>29</v>
      </c>
      <c r="K10354" t="s">
        <v>112</v>
      </c>
      <c r="L10354" s="1">
        <v>43361</v>
      </c>
      <c r="M10354" s="1">
        <v>43392</v>
      </c>
      <c r="N10354" s="1">
        <v>43393</v>
      </c>
      <c r="O10354" s="4">
        <f>MONTH(Datos_Transformados[[#This Row],[Fecha_de_llegada]])</f>
        <v>10</v>
      </c>
      <c r="P10354">
        <v>31</v>
      </c>
      <c r="Q10354" t="s">
        <v>45</v>
      </c>
      <c r="R10354" t="s">
        <v>38</v>
      </c>
      <c r="S10354" t="s">
        <v>29</v>
      </c>
      <c r="T10354">
        <v>0</v>
      </c>
      <c r="U10354">
        <v>0</v>
      </c>
      <c r="V10354" t="s">
        <v>33</v>
      </c>
      <c r="W10354">
        <v>168.63</v>
      </c>
      <c r="X10354">
        <v>168.63</v>
      </c>
      <c r="Y10354">
        <v>84.314999999999998</v>
      </c>
      <c r="Z10354">
        <v>0</v>
      </c>
      <c r="AA10354" t="s">
        <v>34</v>
      </c>
      <c r="AB10354" t="s">
        <v>42</v>
      </c>
    </row>
    <row r="10355" spans="1:28" x14ac:dyDescent="0.25">
      <c r="A10355" t="s">
        <v>10414</v>
      </c>
      <c r="B10355">
        <v>2</v>
      </c>
      <c r="C10355">
        <v>1</v>
      </c>
      <c r="D10355">
        <v>3</v>
      </c>
      <c r="E10355" t="s">
        <v>81</v>
      </c>
      <c r="F10355">
        <v>1</v>
      </c>
      <c r="G10355">
        <v>3</v>
      </c>
      <c r="H10355">
        <v>4</v>
      </c>
      <c r="I10355" t="s">
        <v>28</v>
      </c>
      <c r="J10355" t="s">
        <v>29</v>
      </c>
      <c r="K10355" t="s">
        <v>30</v>
      </c>
      <c r="L10355" s="1">
        <v>43137</v>
      </c>
      <c r="M10355" s="1">
        <v>43187</v>
      </c>
      <c r="N10355" s="1">
        <v>43191</v>
      </c>
      <c r="O10355" s="4">
        <f>MONTH(Datos_Transformados[[#This Row],[Fecha_de_llegada]])</f>
        <v>3</v>
      </c>
      <c r="P10355">
        <v>50</v>
      </c>
      <c r="Q10355" t="s">
        <v>45</v>
      </c>
      <c r="R10355" t="s">
        <v>38</v>
      </c>
      <c r="S10355" t="s">
        <v>29</v>
      </c>
      <c r="T10355">
        <v>0</v>
      </c>
      <c r="U10355">
        <v>0</v>
      </c>
      <c r="V10355" t="s">
        <v>33</v>
      </c>
      <c r="W10355">
        <v>101.15</v>
      </c>
      <c r="X10355">
        <v>404.6</v>
      </c>
      <c r="Y10355">
        <v>134.8666667</v>
      </c>
      <c r="Z10355">
        <v>0</v>
      </c>
      <c r="AA10355" t="s">
        <v>34</v>
      </c>
      <c r="AB10355" t="s">
        <v>42</v>
      </c>
    </row>
    <row r="10356" spans="1:28" x14ac:dyDescent="0.25">
      <c r="A10356" t="s">
        <v>10415</v>
      </c>
      <c r="B10356">
        <v>1</v>
      </c>
      <c r="C10356">
        <v>0</v>
      </c>
      <c r="D10356">
        <v>1</v>
      </c>
      <c r="E10356" t="s">
        <v>27</v>
      </c>
      <c r="F10356">
        <v>0</v>
      </c>
      <c r="G10356">
        <v>2</v>
      </c>
      <c r="H10356">
        <v>2</v>
      </c>
      <c r="I10356" t="s">
        <v>28</v>
      </c>
      <c r="J10356" t="s">
        <v>29</v>
      </c>
      <c r="K10356" t="s">
        <v>30</v>
      </c>
      <c r="L10356" s="1">
        <v>43027</v>
      </c>
      <c r="M10356" s="1">
        <v>43059</v>
      </c>
      <c r="N10356" s="1">
        <v>43061</v>
      </c>
      <c r="O10356" s="4">
        <f>MONTH(Datos_Transformados[[#This Row],[Fecha_de_llegada]])</f>
        <v>11</v>
      </c>
      <c r="P10356">
        <v>32</v>
      </c>
      <c r="Q10356" t="s">
        <v>45</v>
      </c>
      <c r="R10356" t="s">
        <v>31</v>
      </c>
      <c r="S10356" t="s">
        <v>29</v>
      </c>
      <c r="T10356">
        <v>0</v>
      </c>
      <c r="U10356">
        <v>0</v>
      </c>
      <c r="V10356" t="s">
        <v>33</v>
      </c>
      <c r="W10356">
        <v>73</v>
      </c>
      <c r="X10356">
        <v>146</v>
      </c>
      <c r="Y10356">
        <v>146</v>
      </c>
      <c r="Z10356">
        <v>1</v>
      </c>
      <c r="AA10356" t="s">
        <v>40</v>
      </c>
      <c r="AB10356" t="s">
        <v>35</v>
      </c>
    </row>
    <row r="10357" spans="1:28" x14ac:dyDescent="0.25">
      <c r="A10357" t="s">
        <v>10416</v>
      </c>
      <c r="B10357">
        <v>2</v>
      </c>
      <c r="C10357">
        <v>0</v>
      </c>
      <c r="D10357">
        <v>2</v>
      </c>
      <c r="E10357" t="s">
        <v>27</v>
      </c>
      <c r="F10357">
        <v>0</v>
      </c>
      <c r="G10357">
        <v>2</v>
      </c>
      <c r="H10357">
        <v>2</v>
      </c>
      <c r="I10357" t="s">
        <v>47</v>
      </c>
      <c r="J10357" t="s">
        <v>29</v>
      </c>
      <c r="K10357" t="s">
        <v>30</v>
      </c>
      <c r="L10357" s="1">
        <v>42922</v>
      </c>
      <c r="M10357" s="1">
        <v>43024</v>
      </c>
      <c r="N10357" s="1">
        <v>43026</v>
      </c>
      <c r="O10357" s="4">
        <f>MONTH(Datos_Transformados[[#This Row],[Fecha_de_llegada]])</f>
        <v>10</v>
      </c>
      <c r="P10357">
        <v>102</v>
      </c>
      <c r="Q10357" t="s">
        <v>52</v>
      </c>
      <c r="R10357" t="s">
        <v>31</v>
      </c>
      <c r="S10357" t="s">
        <v>29</v>
      </c>
      <c r="T10357">
        <v>0</v>
      </c>
      <c r="U10357">
        <v>0</v>
      </c>
      <c r="V10357" t="s">
        <v>33</v>
      </c>
      <c r="W10357">
        <v>101.5</v>
      </c>
      <c r="X10357">
        <v>203</v>
      </c>
      <c r="Y10357">
        <v>101.5</v>
      </c>
      <c r="Z10357">
        <v>0</v>
      </c>
      <c r="AA10357" t="s">
        <v>34</v>
      </c>
      <c r="AB10357" t="s">
        <v>42</v>
      </c>
    </row>
    <row r="10358" spans="1:28" x14ac:dyDescent="0.25">
      <c r="A10358" t="s">
        <v>10417</v>
      </c>
      <c r="B10358">
        <v>2</v>
      </c>
      <c r="C10358">
        <v>0</v>
      </c>
      <c r="D10358">
        <v>2</v>
      </c>
      <c r="E10358" t="s">
        <v>27</v>
      </c>
      <c r="F10358">
        <v>0</v>
      </c>
      <c r="G10358">
        <v>2</v>
      </c>
      <c r="H10358">
        <v>2</v>
      </c>
      <c r="I10358" t="s">
        <v>28</v>
      </c>
      <c r="J10358" t="s">
        <v>29</v>
      </c>
      <c r="K10358" t="s">
        <v>50</v>
      </c>
      <c r="L10358" s="1">
        <v>43146</v>
      </c>
      <c r="M10358" s="1">
        <v>43183</v>
      </c>
      <c r="N10358" s="1">
        <v>43185</v>
      </c>
      <c r="O10358" s="4">
        <f>MONTH(Datos_Transformados[[#This Row],[Fecha_de_llegada]])</f>
        <v>3</v>
      </c>
      <c r="P10358">
        <v>37</v>
      </c>
      <c r="Q10358" t="s">
        <v>45</v>
      </c>
      <c r="R10358" t="s">
        <v>38</v>
      </c>
      <c r="S10358" t="s">
        <v>29</v>
      </c>
      <c r="T10358">
        <v>0</v>
      </c>
      <c r="U10358">
        <v>0</v>
      </c>
      <c r="V10358" t="s">
        <v>33</v>
      </c>
      <c r="W10358">
        <v>135.44999999999999</v>
      </c>
      <c r="X10358">
        <v>270.89999999999998</v>
      </c>
      <c r="Y10358">
        <v>135.44999999999999</v>
      </c>
      <c r="Z10358">
        <v>0</v>
      </c>
      <c r="AA10358" t="s">
        <v>34</v>
      </c>
      <c r="AB10358" t="s">
        <v>35</v>
      </c>
    </row>
    <row r="10359" spans="1:28" x14ac:dyDescent="0.25">
      <c r="A10359" t="s">
        <v>10418</v>
      </c>
      <c r="B10359">
        <v>2</v>
      </c>
      <c r="C10359">
        <v>0</v>
      </c>
      <c r="D10359">
        <v>2</v>
      </c>
      <c r="E10359" t="s">
        <v>27</v>
      </c>
      <c r="F10359">
        <v>0</v>
      </c>
      <c r="G10359">
        <v>4</v>
      </c>
      <c r="H10359">
        <v>4</v>
      </c>
      <c r="I10359" t="s">
        <v>28</v>
      </c>
      <c r="J10359" t="s">
        <v>29</v>
      </c>
      <c r="K10359" t="s">
        <v>144</v>
      </c>
      <c r="L10359" s="1">
        <v>43224</v>
      </c>
      <c r="M10359" s="1">
        <v>43336</v>
      </c>
      <c r="N10359" s="1">
        <v>43340</v>
      </c>
      <c r="O10359" s="4">
        <f>MONTH(Datos_Transformados[[#This Row],[Fecha_de_llegada]])</f>
        <v>8</v>
      </c>
      <c r="P10359">
        <v>112</v>
      </c>
      <c r="Q10359" t="s">
        <v>52</v>
      </c>
      <c r="R10359" t="s">
        <v>31</v>
      </c>
      <c r="S10359" t="s">
        <v>29</v>
      </c>
      <c r="T10359">
        <v>0</v>
      </c>
      <c r="U10359">
        <v>0</v>
      </c>
      <c r="V10359" t="s">
        <v>33</v>
      </c>
      <c r="W10359">
        <v>116.28</v>
      </c>
      <c r="X10359">
        <v>465.12</v>
      </c>
      <c r="Y10359">
        <v>232.56</v>
      </c>
      <c r="Z10359">
        <v>0</v>
      </c>
      <c r="AA10359" t="s">
        <v>34</v>
      </c>
      <c r="AB10359" t="s">
        <v>42</v>
      </c>
    </row>
    <row r="10360" spans="1:28" x14ac:dyDescent="0.25">
      <c r="A10360" t="s">
        <v>10419</v>
      </c>
      <c r="B10360">
        <v>2</v>
      </c>
      <c r="C10360">
        <v>0</v>
      </c>
      <c r="D10360">
        <v>2</v>
      </c>
      <c r="E10360" t="s">
        <v>27</v>
      </c>
      <c r="F10360">
        <v>1</v>
      </c>
      <c r="G10360">
        <v>3</v>
      </c>
      <c r="H10360">
        <v>4</v>
      </c>
      <c r="I10360" t="s">
        <v>28</v>
      </c>
      <c r="J10360" t="s">
        <v>29</v>
      </c>
      <c r="K10360" t="s">
        <v>30</v>
      </c>
      <c r="L10360" s="1">
        <v>42917</v>
      </c>
      <c r="M10360" s="1">
        <v>43239</v>
      </c>
      <c r="N10360" s="1">
        <v>43243</v>
      </c>
      <c r="O10360" s="4">
        <f>MONTH(Datos_Transformados[[#This Row],[Fecha_de_llegada]])</f>
        <v>5</v>
      </c>
      <c r="P10360">
        <v>322</v>
      </c>
      <c r="Q10360" t="s">
        <v>32</v>
      </c>
      <c r="R10360" t="s">
        <v>31</v>
      </c>
      <c r="S10360" t="s">
        <v>29</v>
      </c>
      <c r="T10360">
        <v>0</v>
      </c>
      <c r="U10360">
        <v>0</v>
      </c>
      <c r="V10360" t="s">
        <v>33</v>
      </c>
      <c r="W10360">
        <v>80</v>
      </c>
      <c r="X10360">
        <v>320</v>
      </c>
      <c r="Y10360">
        <v>160</v>
      </c>
      <c r="Z10360">
        <v>0</v>
      </c>
      <c r="AA10360" t="s">
        <v>34</v>
      </c>
      <c r="AB10360" t="s">
        <v>42</v>
      </c>
    </row>
    <row r="10361" spans="1:28" x14ac:dyDescent="0.25">
      <c r="A10361" t="s">
        <v>10420</v>
      </c>
      <c r="B10361">
        <v>2</v>
      </c>
      <c r="C10361">
        <v>0</v>
      </c>
      <c r="D10361">
        <v>2</v>
      </c>
      <c r="E10361" t="s">
        <v>27</v>
      </c>
      <c r="F10361">
        <v>1</v>
      </c>
      <c r="G10361">
        <v>1</v>
      </c>
      <c r="H10361">
        <v>2</v>
      </c>
      <c r="I10361" t="s">
        <v>37</v>
      </c>
      <c r="J10361" t="s">
        <v>29</v>
      </c>
      <c r="K10361" t="s">
        <v>30</v>
      </c>
      <c r="L10361" s="1">
        <v>43107</v>
      </c>
      <c r="M10361" s="1">
        <v>43146</v>
      </c>
      <c r="N10361" s="1">
        <v>43148</v>
      </c>
      <c r="O10361" s="4">
        <f>MONTH(Datos_Transformados[[#This Row],[Fecha_de_llegada]])</f>
        <v>2</v>
      </c>
      <c r="P10361">
        <v>39</v>
      </c>
      <c r="Q10361" t="s">
        <v>45</v>
      </c>
      <c r="R10361" t="s">
        <v>38</v>
      </c>
      <c r="S10361" t="s">
        <v>29</v>
      </c>
      <c r="T10361">
        <v>0</v>
      </c>
      <c r="U10361">
        <v>0</v>
      </c>
      <c r="V10361" t="s">
        <v>33</v>
      </c>
      <c r="W10361">
        <v>67.5</v>
      </c>
      <c r="X10361">
        <v>135</v>
      </c>
      <c r="Y10361">
        <v>67.5</v>
      </c>
      <c r="Z10361">
        <v>0</v>
      </c>
      <c r="AA10361" t="s">
        <v>34</v>
      </c>
      <c r="AB10361" t="s">
        <v>42</v>
      </c>
    </row>
    <row r="10362" spans="1:28" x14ac:dyDescent="0.25">
      <c r="A10362" t="s">
        <v>10421</v>
      </c>
      <c r="B10362">
        <v>2</v>
      </c>
      <c r="C10362">
        <v>0</v>
      </c>
      <c r="D10362">
        <v>2</v>
      </c>
      <c r="E10362" t="s">
        <v>27</v>
      </c>
      <c r="F10362">
        <v>2</v>
      </c>
      <c r="G10362">
        <v>3</v>
      </c>
      <c r="H10362">
        <v>5</v>
      </c>
      <c r="I10362" t="s">
        <v>28</v>
      </c>
      <c r="J10362" t="s">
        <v>29</v>
      </c>
      <c r="K10362" t="s">
        <v>30</v>
      </c>
      <c r="L10362" s="1">
        <v>43103</v>
      </c>
      <c r="M10362" s="1">
        <v>43393</v>
      </c>
      <c r="N10362" s="1">
        <v>43398</v>
      </c>
      <c r="O10362" s="4">
        <f>MONTH(Datos_Transformados[[#This Row],[Fecha_de_llegada]])</f>
        <v>10</v>
      </c>
      <c r="P10362">
        <v>290</v>
      </c>
      <c r="Q10362" t="s">
        <v>32</v>
      </c>
      <c r="R10362" t="s">
        <v>38</v>
      </c>
      <c r="S10362" t="s">
        <v>29</v>
      </c>
      <c r="T10362">
        <v>0</v>
      </c>
      <c r="U10362">
        <v>0</v>
      </c>
      <c r="V10362" t="s">
        <v>33</v>
      </c>
      <c r="W10362">
        <v>90.95</v>
      </c>
      <c r="X10362">
        <v>454.75</v>
      </c>
      <c r="Y10362">
        <v>227.375</v>
      </c>
      <c r="Z10362">
        <v>0</v>
      </c>
      <c r="AA10362" t="s">
        <v>34</v>
      </c>
      <c r="AB10362" t="s">
        <v>42</v>
      </c>
    </row>
    <row r="10363" spans="1:28" x14ac:dyDescent="0.25">
      <c r="A10363" t="s">
        <v>10422</v>
      </c>
      <c r="B10363">
        <v>1</v>
      </c>
      <c r="C10363">
        <v>0</v>
      </c>
      <c r="D10363">
        <v>1</v>
      </c>
      <c r="E10363" t="s">
        <v>27</v>
      </c>
      <c r="F10363">
        <v>0</v>
      </c>
      <c r="G10363">
        <v>3</v>
      </c>
      <c r="H10363">
        <v>3</v>
      </c>
      <c r="I10363" t="s">
        <v>28</v>
      </c>
      <c r="J10363" t="s">
        <v>29</v>
      </c>
      <c r="K10363" t="s">
        <v>50</v>
      </c>
      <c r="L10363" s="1">
        <v>43237</v>
      </c>
      <c r="M10363" s="1">
        <v>43265</v>
      </c>
      <c r="N10363" s="1">
        <v>43268</v>
      </c>
      <c r="O10363" s="4">
        <f>MONTH(Datos_Transformados[[#This Row],[Fecha_de_llegada]])</f>
        <v>6</v>
      </c>
      <c r="P10363">
        <v>28</v>
      </c>
      <c r="Q10363" t="s">
        <v>45</v>
      </c>
      <c r="R10363" t="s">
        <v>38</v>
      </c>
      <c r="S10363" t="s">
        <v>29</v>
      </c>
      <c r="T10363">
        <v>0</v>
      </c>
      <c r="U10363">
        <v>0</v>
      </c>
      <c r="V10363" t="s">
        <v>33</v>
      </c>
      <c r="W10363">
        <v>108.42</v>
      </c>
      <c r="X10363">
        <v>325.26</v>
      </c>
      <c r="Y10363">
        <v>325.26</v>
      </c>
      <c r="Z10363">
        <v>1</v>
      </c>
      <c r="AA10363" t="s">
        <v>40</v>
      </c>
      <c r="AB10363" t="s">
        <v>35</v>
      </c>
    </row>
    <row r="10364" spans="1:28" x14ac:dyDescent="0.25">
      <c r="A10364" t="s">
        <v>10423</v>
      </c>
      <c r="B10364">
        <v>1</v>
      </c>
      <c r="C10364">
        <v>0</v>
      </c>
      <c r="D10364">
        <v>1</v>
      </c>
      <c r="E10364" t="s">
        <v>27</v>
      </c>
      <c r="F10364">
        <v>2</v>
      </c>
      <c r="G10364">
        <v>3</v>
      </c>
      <c r="H10364">
        <v>5</v>
      </c>
      <c r="I10364" t="s">
        <v>28</v>
      </c>
      <c r="J10364" t="s">
        <v>29</v>
      </c>
      <c r="K10364" t="s">
        <v>30</v>
      </c>
      <c r="L10364" s="1">
        <v>43194</v>
      </c>
      <c r="M10364" s="1">
        <v>43463</v>
      </c>
      <c r="N10364" s="1">
        <v>43468</v>
      </c>
      <c r="O10364" s="4">
        <f>MONTH(Datos_Transformados[[#This Row],[Fecha_de_llegada]])</f>
        <v>12</v>
      </c>
      <c r="P10364">
        <v>269</v>
      </c>
      <c r="Q10364" t="s">
        <v>32</v>
      </c>
      <c r="R10364" t="s">
        <v>31</v>
      </c>
      <c r="S10364" t="s">
        <v>29</v>
      </c>
      <c r="T10364">
        <v>0</v>
      </c>
      <c r="U10364">
        <v>0</v>
      </c>
      <c r="V10364" t="s">
        <v>33</v>
      </c>
      <c r="W10364">
        <v>70</v>
      </c>
      <c r="X10364">
        <v>350</v>
      </c>
      <c r="Y10364">
        <v>350</v>
      </c>
      <c r="Z10364">
        <v>0</v>
      </c>
      <c r="AA10364" t="s">
        <v>34</v>
      </c>
      <c r="AB10364" t="s">
        <v>35</v>
      </c>
    </row>
    <row r="10365" spans="1:28" x14ac:dyDescent="0.25">
      <c r="A10365" t="s">
        <v>10424</v>
      </c>
      <c r="B10365">
        <v>2</v>
      </c>
      <c r="C10365">
        <v>0</v>
      </c>
      <c r="D10365">
        <v>2</v>
      </c>
      <c r="E10365" t="s">
        <v>27</v>
      </c>
      <c r="F10365">
        <v>2</v>
      </c>
      <c r="G10365">
        <v>2</v>
      </c>
      <c r="H10365">
        <v>4</v>
      </c>
      <c r="I10365" t="s">
        <v>28</v>
      </c>
      <c r="J10365" t="s">
        <v>29</v>
      </c>
      <c r="K10365" t="s">
        <v>30</v>
      </c>
      <c r="L10365" s="1">
        <v>42939</v>
      </c>
      <c r="M10365" s="1">
        <v>43038</v>
      </c>
      <c r="N10365" s="1">
        <v>43042</v>
      </c>
      <c r="O10365" s="4">
        <f>MONTH(Datos_Transformados[[#This Row],[Fecha_de_llegada]])</f>
        <v>10</v>
      </c>
      <c r="P10365">
        <v>99</v>
      </c>
      <c r="Q10365" t="s">
        <v>52</v>
      </c>
      <c r="R10365" t="s">
        <v>31</v>
      </c>
      <c r="S10365" t="s">
        <v>29</v>
      </c>
      <c r="T10365">
        <v>0</v>
      </c>
      <c r="U10365">
        <v>0</v>
      </c>
      <c r="V10365" t="s">
        <v>33</v>
      </c>
      <c r="W10365">
        <v>65</v>
      </c>
      <c r="X10365">
        <v>260</v>
      </c>
      <c r="Y10365">
        <v>130</v>
      </c>
      <c r="Z10365">
        <v>0</v>
      </c>
      <c r="AA10365" t="s">
        <v>34</v>
      </c>
      <c r="AB10365" t="s">
        <v>42</v>
      </c>
    </row>
    <row r="10366" spans="1:28" x14ac:dyDescent="0.25">
      <c r="A10366" t="s">
        <v>10425</v>
      </c>
      <c r="B10366">
        <v>2</v>
      </c>
      <c r="C10366">
        <v>0</v>
      </c>
      <c r="D10366">
        <v>2</v>
      </c>
      <c r="E10366" t="s">
        <v>27</v>
      </c>
      <c r="F10366">
        <v>0</v>
      </c>
      <c r="G10366">
        <v>3</v>
      </c>
      <c r="H10366">
        <v>3</v>
      </c>
      <c r="I10366" t="s">
        <v>28</v>
      </c>
      <c r="J10366" t="s">
        <v>29</v>
      </c>
      <c r="K10366" t="s">
        <v>50</v>
      </c>
      <c r="L10366" s="1">
        <v>43242</v>
      </c>
      <c r="M10366" s="1">
        <v>43372</v>
      </c>
      <c r="N10366" s="1">
        <v>43375</v>
      </c>
      <c r="O10366" s="4">
        <f>MONTH(Datos_Transformados[[#This Row],[Fecha_de_llegada]])</f>
        <v>9</v>
      </c>
      <c r="P10366">
        <v>130</v>
      </c>
      <c r="Q10366" t="s">
        <v>52</v>
      </c>
      <c r="R10366" t="s">
        <v>38</v>
      </c>
      <c r="S10366" t="s">
        <v>29</v>
      </c>
      <c r="T10366">
        <v>0</v>
      </c>
      <c r="U10366">
        <v>0</v>
      </c>
      <c r="V10366" t="s">
        <v>33</v>
      </c>
      <c r="W10366">
        <v>139.5</v>
      </c>
      <c r="X10366">
        <v>418.5</v>
      </c>
      <c r="Y10366">
        <v>209.25</v>
      </c>
      <c r="Z10366">
        <v>2</v>
      </c>
      <c r="AA10366" t="s">
        <v>40</v>
      </c>
      <c r="AB10366" t="s">
        <v>42</v>
      </c>
    </row>
    <row r="10367" spans="1:28" x14ac:dyDescent="0.25">
      <c r="A10367" t="s">
        <v>10426</v>
      </c>
      <c r="B10367">
        <v>2</v>
      </c>
      <c r="C10367">
        <v>0</v>
      </c>
      <c r="D10367">
        <v>2</v>
      </c>
      <c r="E10367" t="s">
        <v>27</v>
      </c>
      <c r="F10367">
        <v>0</v>
      </c>
      <c r="G10367">
        <v>1</v>
      </c>
      <c r="H10367">
        <v>1</v>
      </c>
      <c r="I10367" t="s">
        <v>47</v>
      </c>
      <c r="J10367" t="s">
        <v>29</v>
      </c>
      <c r="K10367" t="s">
        <v>30</v>
      </c>
      <c r="L10367" s="1">
        <v>42820</v>
      </c>
      <c r="M10367" s="1">
        <v>42990</v>
      </c>
      <c r="N10367" s="1">
        <v>42991</v>
      </c>
      <c r="O10367" s="4">
        <f>MONTH(Datos_Transformados[[#This Row],[Fecha_de_llegada]])</f>
        <v>9</v>
      </c>
      <c r="P10367">
        <v>170</v>
      </c>
      <c r="Q10367" t="s">
        <v>52</v>
      </c>
      <c r="R10367" t="s">
        <v>31</v>
      </c>
      <c r="S10367" t="s">
        <v>29</v>
      </c>
      <c r="T10367">
        <v>0</v>
      </c>
      <c r="U10367">
        <v>0</v>
      </c>
      <c r="V10367" t="s">
        <v>33</v>
      </c>
      <c r="W10367">
        <v>96.9</v>
      </c>
      <c r="X10367">
        <v>96.9</v>
      </c>
      <c r="Y10367">
        <v>48.45</v>
      </c>
      <c r="Z10367">
        <v>2</v>
      </c>
      <c r="AA10367" t="s">
        <v>40</v>
      </c>
      <c r="AB10367" t="s">
        <v>35</v>
      </c>
    </row>
    <row r="10368" spans="1:28" x14ac:dyDescent="0.25">
      <c r="A10368" t="s">
        <v>10427</v>
      </c>
      <c r="B10368">
        <v>2</v>
      </c>
      <c r="C10368">
        <v>0</v>
      </c>
      <c r="D10368">
        <v>2</v>
      </c>
      <c r="E10368" t="s">
        <v>27</v>
      </c>
      <c r="F10368">
        <v>0</v>
      </c>
      <c r="G10368">
        <v>4</v>
      </c>
      <c r="H10368">
        <v>4</v>
      </c>
      <c r="I10368" t="s">
        <v>28</v>
      </c>
      <c r="J10368" t="s">
        <v>29</v>
      </c>
      <c r="K10368" t="s">
        <v>50</v>
      </c>
      <c r="L10368" s="1">
        <v>43227</v>
      </c>
      <c r="M10368" s="1">
        <v>43336</v>
      </c>
      <c r="N10368" s="1">
        <v>43340</v>
      </c>
      <c r="O10368" s="4">
        <f>MONTH(Datos_Transformados[[#This Row],[Fecha_de_llegada]])</f>
        <v>8</v>
      </c>
      <c r="P10368">
        <v>109</v>
      </c>
      <c r="Q10368" t="s">
        <v>52</v>
      </c>
      <c r="R10368" t="s">
        <v>38</v>
      </c>
      <c r="S10368" t="s">
        <v>29</v>
      </c>
      <c r="T10368">
        <v>0</v>
      </c>
      <c r="U10368">
        <v>0</v>
      </c>
      <c r="V10368" t="s">
        <v>33</v>
      </c>
      <c r="W10368">
        <v>133.19999999999999</v>
      </c>
      <c r="X10368">
        <v>532.79999999999995</v>
      </c>
      <c r="Y10368">
        <v>266.39999999999998</v>
      </c>
      <c r="Z10368">
        <v>0</v>
      </c>
      <c r="AA10368" t="s">
        <v>34</v>
      </c>
      <c r="AB10368" t="s">
        <v>42</v>
      </c>
    </row>
    <row r="10369" spans="1:28" x14ac:dyDescent="0.25">
      <c r="A10369" t="s">
        <v>10428</v>
      </c>
      <c r="B10369">
        <v>2</v>
      </c>
      <c r="C10369">
        <v>0</v>
      </c>
      <c r="D10369">
        <v>2</v>
      </c>
      <c r="E10369" t="s">
        <v>27</v>
      </c>
      <c r="F10369">
        <v>1</v>
      </c>
      <c r="G10369">
        <v>5</v>
      </c>
      <c r="H10369">
        <v>6</v>
      </c>
      <c r="I10369" t="s">
        <v>28</v>
      </c>
      <c r="J10369" t="s">
        <v>29</v>
      </c>
      <c r="K10369" t="s">
        <v>30</v>
      </c>
      <c r="L10369" s="1">
        <v>43199</v>
      </c>
      <c r="M10369" s="1">
        <v>43334</v>
      </c>
      <c r="N10369" s="1">
        <v>43340</v>
      </c>
      <c r="O10369" s="4">
        <f>MONTH(Datos_Transformados[[#This Row],[Fecha_de_llegada]])</f>
        <v>8</v>
      </c>
      <c r="P10369">
        <v>135</v>
      </c>
      <c r="Q10369" t="s">
        <v>52</v>
      </c>
      <c r="R10369" t="s">
        <v>38</v>
      </c>
      <c r="S10369" t="s">
        <v>29</v>
      </c>
      <c r="T10369">
        <v>0</v>
      </c>
      <c r="U10369">
        <v>0</v>
      </c>
      <c r="V10369" t="s">
        <v>33</v>
      </c>
      <c r="W10369">
        <v>72.42</v>
      </c>
      <c r="X10369">
        <v>434.52</v>
      </c>
      <c r="Y10369">
        <v>217.26</v>
      </c>
      <c r="Z10369">
        <v>0</v>
      </c>
      <c r="AA10369" t="s">
        <v>34</v>
      </c>
      <c r="AB10369" t="s">
        <v>35</v>
      </c>
    </row>
    <row r="10370" spans="1:28" x14ac:dyDescent="0.25">
      <c r="A10370" t="s">
        <v>10429</v>
      </c>
      <c r="B10370">
        <v>2</v>
      </c>
      <c r="C10370">
        <v>0</v>
      </c>
      <c r="D10370">
        <v>2</v>
      </c>
      <c r="E10370" t="s">
        <v>27</v>
      </c>
      <c r="F10370">
        <v>1</v>
      </c>
      <c r="G10370">
        <v>1</v>
      </c>
      <c r="H10370">
        <v>2</v>
      </c>
      <c r="I10370" t="s">
        <v>28</v>
      </c>
      <c r="J10370" t="s">
        <v>29</v>
      </c>
      <c r="K10370" t="s">
        <v>50</v>
      </c>
      <c r="L10370" s="1">
        <v>43225</v>
      </c>
      <c r="M10370" s="1">
        <v>43269</v>
      </c>
      <c r="N10370" s="1">
        <v>43271</v>
      </c>
      <c r="O10370" s="4">
        <f>MONTH(Datos_Transformados[[#This Row],[Fecha_de_llegada]])</f>
        <v>6</v>
      </c>
      <c r="P10370">
        <v>44</v>
      </c>
      <c r="Q10370" t="s">
        <v>45</v>
      </c>
      <c r="R10370" t="s">
        <v>31</v>
      </c>
      <c r="S10370" t="s">
        <v>29</v>
      </c>
      <c r="T10370">
        <v>0</v>
      </c>
      <c r="U10370">
        <v>0</v>
      </c>
      <c r="V10370" t="s">
        <v>33</v>
      </c>
      <c r="W10370">
        <v>96.3</v>
      </c>
      <c r="X10370">
        <v>192.6</v>
      </c>
      <c r="Y10370">
        <v>96.3</v>
      </c>
      <c r="Z10370">
        <v>0</v>
      </c>
      <c r="AA10370" t="s">
        <v>34</v>
      </c>
      <c r="AB10370" t="s">
        <v>35</v>
      </c>
    </row>
    <row r="10371" spans="1:28" x14ac:dyDescent="0.25">
      <c r="A10371" t="s">
        <v>10430</v>
      </c>
      <c r="B10371">
        <v>1</v>
      </c>
      <c r="C10371">
        <v>0</v>
      </c>
      <c r="D10371">
        <v>1</v>
      </c>
      <c r="E10371" t="s">
        <v>27</v>
      </c>
      <c r="F10371">
        <v>2</v>
      </c>
      <c r="G10371">
        <v>1</v>
      </c>
      <c r="H10371">
        <v>3</v>
      </c>
      <c r="I10371" t="s">
        <v>28</v>
      </c>
      <c r="J10371" t="s">
        <v>29</v>
      </c>
      <c r="K10371" t="s">
        <v>30</v>
      </c>
      <c r="L10371" s="1">
        <v>43385</v>
      </c>
      <c r="M10371" s="1">
        <v>43389</v>
      </c>
      <c r="N10371" s="1">
        <v>43392</v>
      </c>
      <c r="O10371" s="4">
        <f>MONTH(Datos_Transformados[[#This Row],[Fecha_de_llegada]])</f>
        <v>10</v>
      </c>
      <c r="P10371">
        <v>4</v>
      </c>
      <c r="Q10371" t="s">
        <v>39</v>
      </c>
      <c r="R10371" t="s">
        <v>38</v>
      </c>
      <c r="S10371" t="s">
        <v>29</v>
      </c>
      <c r="T10371">
        <v>0</v>
      </c>
      <c r="U10371">
        <v>0</v>
      </c>
      <c r="V10371" t="s">
        <v>33</v>
      </c>
      <c r="W10371">
        <v>147.33000000000001</v>
      </c>
      <c r="X10371">
        <v>441.99</v>
      </c>
      <c r="Y10371">
        <v>441.99</v>
      </c>
      <c r="Z10371">
        <v>0</v>
      </c>
      <c r="AA10371" t="s">
        <v>34</v>
      </c>
      <c r="AB10371" t="s">
        <v>35</v>
      </c>
    </row>
    <row r="10372" spans="1:28" x14ac:dyDescent="0.25">
      <c r="A10372" t="s">
        <v>10431</v>
      </c>
      <c r="B10372">
        <v>1</v>
      </c>
      <c r="C10372">
        <v>0</v>
      </c>
      <c r="D10372">
        <v>1</v>
      </c>
      <c r="E10372" t="s">
        <v>27</v>
      </c>
      <c r="F10372">
        <v>0</v>
      </c>
      <c r="G10372">
        <v>3</v>
      </c>
      <c r="H10372">
        <v>3</v>
      </c>
      <c r="I10372" t="s">
        <v>37</v>
      </c>
      <c r="J10372" t="s">
        <v>29</v>
      </c>
      <c r="K10372" t="s">
        <v>30</v>
      </c>
      <c r="L10372" s="1">
        <v>43447</v>
      </c>
      <c r="M10372" s="1">
        <v>43463</v>
      </c>
      <c r="N10372" s="1">
        <v>43466</v>
      </c>
      <c r="O10372" s="4">
        <f>MONTH(Datos_Transformados[[#This Row],[Fecha_de_llegada]])</f>
        <v>12</v>
      </c>
      <c r="P10372">
        <v>16</v>
      </c>
      <c r="Q10372" t="s">
        <v>45</v>
      </c>
      <c r="R10372" t="s">
        <v>38</v>
      </c>
      <c r="S10372" t="s">
        <v>29</v>
      </c>
      <c r="T10372">
        <v>0</v>
      </c>
      <c r="U10372">
        <v>0</v>
      </c>
      <c r="V10372" t="s">
        <v>33</v>
      </c>
      <c r="W10372">
        <v>120</v>
      </c>
      <c r="X10372">
        <v>360</v>
      </c>
      <c r="Y10372">
        <v>360</v>
      </c>
      <c r="Z10372">
        <v>1</v>
      </c>
      <c r="AA10372" t="s">
        <v>40</v>
      </c>
      <c r="AB10372" t="s">
        <v>35</v>
      </c>
    </row>
    <row r="10373" spans="1:28" x14ac:dyDescent="0.25">
      <c r="A10373" t="s">
        <v>10432</v>
      </c>
      <c r="B10373">
        <v>1</v>
      </c>
      <c r="C10373">
        <v>0</v>
      </c>
      <c r="D10373">
        <v>1</v>
      </c>
      <c r="E10373" t="s">
        <v>27</v>
      </c>
      <c r="F10373">
        <v>0</v>
      </c>
      <c r="G10373">
        <v>1</v>
      </c>
      <c r="H10373">
        <v>1</v>
      </c>
      <c r="I10373" t="s">
        <v>28</v>
      </c>
      <c r="J10373" t="s">
        <v>29</v>
      </c>
      <c r="K10373" t="s">
        <v>30</v>
      </c>
      <c r="L10373" s="1">
        <v>43378</v>
      </c>
      <c r="M10373" s="1">
        <v>43378</v>
      </c>
      <c r="N10373" s="1">
        <v>43379</v>
      </c>
      <c r="O10373" s="4">
        <f>MONTH(Datos_Transformados[[#This Row],[Fecha_de_llegada]])</f>
        <v>10</v>
      </c>
      <c r="P10373">
        <v>0</v>
      </c>
      <c r="Q10373" t="s">
        <v>56</v>
      </c>
      <c r="R10373" t="s">
        <v>68</v>
      </c>
      <c r="S10373" t="s">
        <v>86</v>
      </c>
      <c r="T10373">
        <v>0</v>
      </c>
      <c r="U10373">
        <v>1</v>
      </c>
      <c r="V10373" t="s">
        <v>33</v>
      </c>
      <c r="W10373">
        <v>95</v>
      </c>
      <c r="X10373">
        <v>95</v>
      </c>
      <c r="Y10373">
        <v>95</v>
      </c>
      <c r="Z10373">
        <v>0</v>
      </c>
      <c r="AA10373" t="s">
        <v>34</v>
      </c>
      <c r="AB10373" t="s">
        <v>35</v>
      </c>
    </row>
    <row r="10374" spans="1:28" x14ac:dyDescent="0.25">
      <c r="A10374" t="s">
        <v>10433</v>
      </c>
      <c r="B10374">
        <v>1</v>
      </c>
      <c r="C10374">
        <v>0</v>
      </c>
      <c r="D10374">
        <v>1</v>
      </c>
      <c r="E10374" t="s">
        <v>27</v>
      </c>
      <c r="F10374">
        <v>0</v>
      </c>
      <c r="G10374">
        <v>3</v>
      </c>
      <c r="H10374">
        <v>3</v>
      </c>
      <c r="I10374" t="s">
        <v>28</v>
      </c>
      <c r="J10374" t="s">
        <v>29</v>
      </c>
      <c r="K10374" t="s">
        <v>30</v>
      </c>
      <c r="L10374" s="1">
        <v>43377</v>
      </c>
      <c r="M10374" s="1">
        <v>43392</v>
      </c>
      <c r="N10374" s="1">
        <v>43395</v>
      </c>
      <c r="O10374" s="4">
        <f>MONTH(Datos_Transformados[[#This Row],[Fecha_de_llegada]])</f>
        <v>10</v>
      </c>
      <c r="P10374">
        <v>15</v>
      </c>
      <c r="Q10374" t="s">
        <v>45</v>
      </c>
      <c r="R10374" t="s">
        <v>38</v>
      </c>
      <c r="S10374" t="s">
        <v>29</v>
      </c>
      <c r="T10374">
        <v>0</v>
      </c>
      <c r="U10374">
        <v>0</v>
      </c>
      <c r="V10374" t="s">
        <v>33</v>
      </c>
      <c r="W10374">
        <v>150</v>
      </c>
      <c r="X10374">
        <v>450</v>
      </c>
      <c r="Y10374">
        <v>450</v>
      </c>
      <c r="Z10374">
        <v>2</v>
      </c>
      <c r="AA10374" t="s">
        <v>40</v>
      </c>
      <c r="AB10374" t="s">
        <v>35</v>
      </c>
    </row>
    <row r="10375" spans="1:28" x14ac:dyDescent="0.25">
      <c r="A10375" t="s">
        <v>10434</v>
      </c>
      <c r="B10375">
        <v>3</v>
      </c>
      <c r="C10375">
        <v>0</v>
      </c>
      <c r="D10375">
        <v>3</v>
      </c>
      <c r="E10375" t="s">
        <v>27</v>
      </c>
      <c r="F10375">
        <v>1</v>
      </c>
      <c r="G10375">
        <v>3</v>
      </c>
      <c r="H10375">
        <v>4</v>
      </c>
      <c r="I10375" t="s">
        <v>28</v>
      </c>
      <c r="J10375" t="s">
        <v>29</v>
      </c>
      <c r="K10375" t="s">
        <v>50</v>
      </c>
      <c r="L10375" s="1">
        <v>43175</v>
      </c>
      <c r="M10375" s="1">
        <v>43309</v>
      </c>
      <c r="N10375" s="1">
        <v>43313</v>
      </c>
      <c r="O10375" s="4">
        <f>MONTH(Datos_Transformados[[#This Row],[Fecha_de_llegada]])</f>
        <v>7</v>
      </c>
      <c r="P10375">
        <v>134</v>
      </c>
      <c r="Q10375" t="s">
        <v>52</v>
      </c>
      <c r="R10375" t="s">
        <v>38</v>
      </c>
      <c r="S10375" t="s">
        <v>29</v>
      </c>
      <c r="T10375">
        <v>0</v>
      </c>
      <c r="U10375">
        <v>0</v>
      </c>
      <c r="V10375" t="s">
        <v>33</v>
      </c>
      <c r="W10375">
        <v>134.30000000000001</v>
      </c>
      <c r="X10375">
        <v>537.20000000000005</v>
      </c>
      <c r="Y10375">
        <v>179.06666670000001</v>
      </c>
      <c r="Z10375">
        <v>0</v>
      </c>
      <c r="AA10375" t="s">
        <v>34</v>
      </c>
      <c r="AB10375" t="s">
        <v>42</v>
      </c>
    </row>
    <row r="10376" spans="1:28" x14ac:dyDescent="0.25">
      <c r="A10376" t="s">
        <v>10435</v>
      </c>
      <c r="B10376">
        <v>2</v>
      </c>
      <c r="C10376">
        <v>2</v>
      </c>
      <c r="D10376">
        <v>4</v>
      </c>
      <c r="E10376" t="s">
        <v>81</v>
      </c>
      <c r="F10376">
        <v>2</v>
      </c>
      <c r="G10376">
        <v>9</v>
      </c>
      <c r="H10376">
        <v>11</v>
      </c>
      <c r="I10376" t="s">
        <v>28</v>
      </c>
      <c r="J10376" t="s">
        <v>29</v>
      </c>
      <c r="K10376" t="s">
        <v>82</v>
      </c>
      <c r="L10376" s="1">
        <v>43210</v>
      </c>
      <c r="M10376" s="1">
        <v>43462</v>
      </c>
      <c r="N10376" s="1">
        <v>43473</v>
      </c>
      <c r="O10376" s="4">
        <f>MONTH(Datos_Transformados[[#This Row],[Fecha_de_llegada]])</f>
        <v>12</v>
      </c>
      <c r="P10376">
        <v>252</v>
      </c>
      <c r="Q10376" t="s">
        <v>32</v>
      </c>
      <c r="R10376" t="s">
        <v>38</v>
      </c>
      <c r="S10376" t="s">
        <v>29</v>
      </c>
      <c r="T10376">
        <v>0</v>
      </c>
      <c r="U10376">
        <v>0</v>
      </c>
      <c r="V10376" t="s">
        <v>33</v>
      </c>
      <c r="W10376">
        <v>148.58000000000001</v>
      </c>
      <c r="X10376">
        <v>1634.38</v>
      </c>
      <c r="Y10376">
        <v>408.59500000000003</v>
      </c>
      <c r="Z10376">
        <v>2</v>
      </c>
      <c r="AA10376" t="s">
        <v>40</v>
      </c>
      <c r="AB10376" t="s">
        <v>42</v>
      </c>
    </row>
    <row r="10377" spans="1:28" x14ac:dyDescent="0.25">
      <c r="A10377" t="s">
        <v>10436</v>
      </c>
      <c r="B10377">
        <v>1</v>
      </c>
      <c r="C10377">
        <v>0</v>
      </c>
      <c r="D10377">
        <v>1</v>
      </c>
      <c r="E10377" t="s">
        <v>27</v>
      </c>
      <c r="F10377">
        <v>1</v>
      </c>
      <c r="G10377">
        <v>1</v>
      </c>
      <c r="H10377">
        <v>2</v>
      </c>
      <c r="I10377" t="s">
        <v>28</v>
      </c>
      <c r="J10377" t="s">
        <v>29</v>
      </c>
      <c r="K10377" t="s">
        <v>30</v>
      </c>
      <c r="L10377" s="1">
        <v>43139</v>
      </c>
      <c r="M10377" s="1">
        <v>43257</v>
      </c>
      <c r="N10377" s="1">
        <v>43259</v>
      </c>
      <c r="O10377" s="4">
        <f>MONTH(Datos_Transformados[[#This Row],[Fecha_de_llegada]])</f>
        <v>6</v>
      </c>
      <c r="P10377">
        <v>118</v>
      </c>
      <c r="Q10377" t="s">
        <v>52</v>
      </c>
      <c r="R10377" t="s">
        <v>31</v>
      </c>
      <c r="S10377" t="s">
        <v>29</v>
      </c>
      <c r="T10377">
        <v>0</v>
      </c>
      <c r="U10377">
        <v>0</v>
      </c>
      <c r="V10377" t="s">
        <v>33</v>
      </c>
      <c r="W10377">
        <v>110</v>
      </c>
      <c r="X10377">
        <v>220</v>
      </c>
      <c r="Y10377">
        <v>220</v>
      </c>
      <c r="Z10377">
        <v>0</v>
      </c>
      <c r="AA10377" t="s">
        <v>34</v>
      </c>
      <c r="AB10377" t="s">
        <v>35</v>
      </c>
    </row>
    <row r="10378" spans="1:28" x14ac:dyDescent="0.25">
      <c r="A10378" t="s">
        <v>10437</v>
      </c>
      <c r="B10378">
        <v>2</v>
      </c>
      <c r="C10378">
        <v>0</v>
      </c>
      <c r="D10378">
        <v>2</v>
      </c>
      <c r="E10378" t="s">
        <v>27</v>
      </c>
      <c r="F10378">
        <v>1</v>
      </c>
      <c r="G10378">
        <v>0</v>
      </c>
      <c r="H10378">
        <v>1</v>
      </c>
      <c r="I10378" t="s">
        <v>37</v>
      </c>
      <c r="J10378" t="s">
        <v>29</v>
      </c>
      <c r="K10378" t="s">
        <v>30</v>
      </c>
      <c r="L10378" s="1">
        <v>43147</v>
      </c>
      <c r="M10378" s="1">
        <v>43243</v>
      </c>
      <c r="N10378" s="1">
        <v>43244</v>
      </c>
      <c r="O10378" s="4">
        <f>MONTH(Datos_Transformados[[#This Row],[Fecha_de_llegada]])</f>
        <v>5</v>
      </c>
      <c r="P10378">
        <v>96</v>
      </c>
      <c r="Q10378" t="s">
        <v>52</v>
      </c>
      <c r="R10378" t="s">
        <v>38</v>
      </c>
      <c r="S10378" t="s">
        <v>29</v>
      </c>
      <c r="T10378">
        <v>0</v>
      </c>
      <c r="U10378">
        <v>0</v>
      </c>
      <c r="V10378" t="s">
        <v>33</v>
      </c>
      <c r="W10378">
        <v>116.1</v>
      </c>
      <c r="X10378">
        <v>116.1</v>
      </c>
      <c r="Y10378">
        <v>58.05</v>
      </c>
      <c r="Z10378">
        <v>0</v>
      </c>
      <c r="AA10378" t="s">
        <v>34</v>
      </c>
      <c r="AB10378" t="s">
        <v>35</v>
      </c>
    </row>
    <row r="10379" spans="1:28" x14ac:dyDescent="0.25">
      <c r="A10379" t="s">
        <v>10438</v>
      </c>
      <c r="B10379">
        <v>1</v>
      </c>
      <c r="C10379">
        <v>0</v>
      </c>
      <c r="D10379">
        <v>1</v>
      </c>
      <c r="E10379" t="s">
        <v>27</v>
      </c>
      <c r="F10379">
        <v>0</v>
      </c>
      <c r="G10379">
        <v>3</v>
      </c>
      <c r="H10379">
        <v>3</v>
      </c>
      <c r="I10379" t="s">
        <v>28</v>
      </c>
      <c r="J10379" t="s">
        <v>29</v>
      </c>
      <c r="K10379" t="s">
        <v>30</v>
      </c>
      <c r="L10379" s="1">
        <v>43239</v>
      </c>
      <c r="M10379" s="1">
        <v>43405</v>
      </c>
      <c r="N10379" s="1">
        <v>43408</v>
      </c>
      <c r="O10379" s="4">
        <f>MONTH(Datos_Transformados[[#This Row],[Fecha_de_llegada]])</f>
        <v>11</v>
      </c>
      <c r="P10379">
        <v>166</v>
      </c>
      <c r="Q10379" t="s">
        <v>52</v>
      </c>
      <c r="R10379" t="s">
        <v>31</v>
      </c>
      <c r="S10379" t="s">
        <v>29</v>
      </c>
      <c r="T10379">
        <v>0</v>
      </c>
      <c r="U10379">
        <v>0</v>
      </c>
      <c r="V10379" t="s">
        <v>33</v>
      </c>
      <c r="W10379">
        <v>110</v>
      </c>
      <c r="X10379">
        <v>330</v>
      </c>
      <c r="Y10379">
        <v>330</v>
      </c>
      <c r="Z10379">
        <v>0</v>
      </c>
      <c r="AA10379" t="s">
        <v>34</v>
      </c>
      <c r="AB10379" t="s">
        <v>42</v>
      </c>
    </row>
    <row r="10380" spans="1:28" x14ac:dyDescent="0.25">
      <c r="A10380" t="s">
        <v>10439</v>
      </c>
      <c r="B10380">
        <v>2</v>
      </c>
      <c r="C10380">
        <v>0</v>
      </c>
      <c r="D10380">
        <v>2</v>
      </c>
      <c r="E10380" t="s">
        <v>27</v>
      </c>
      <c r="F10380">
        <v>2</v>
      </c>
      <c r="G10380">
        <v>3</v>
      </c>
      <c r="H10380">
        <v>5</v>
      </c>
      <c r="I10380" t="s">
        <v>37</v>
      </c>
      <c r="J10380" t="s">
        <v>29</v>
      </c>
      <c r="K10380" t="s">
        <v>30</v>
      </c>
      <c r="L10380" s="1">
        <v>43142</v>
      </c>
      <c r="M10380" s="1">
        <v>43213</v>
      </c>
      <c r="N10380" s="1">
        <v>43218</v>
      </c>
      <c r="O10380" s="4">
        <f>MONTH(Datos_Transformados[[#This Row],[Fecha_de_llegada]])</f>
        <v>4</v>
      </c>
      <c r="P10380">
        <v>71</v>
      </c>
      <c r="Q10380" t="s">
        <v>45</v>
      </c>
      <c r="R10380" t="s">
        <v>38</v>
      </c>
      <c r="S10380" t="s">
        <v>29</v>
      </c>
      <c r="T10380">
        <v>0</v>
      </c>
      <c r="U10380">
        <v>0</v>
      </c>
      <c r="V10380" t="s">
        <v>33</v>
      </c>
      <c r="W10380">
        <v>84.15</v>
      </c>
      <c r="X10380">
        <v>420.75</v>
      </c>
      <c r="Y10380">
        <v>210.375</v>
      </c>
      <c r="Z10380">
        <v>0</v>
      </c>
      <c r="AA10380" t="s">
        <v>34</v>
      </c>
      <c r="AB10380" t="s">
        <v>42</v>
      </c>
    </row>
    <row r="10381" spans="1:28" x14ac:dyDescent="0.25">
      <c r="A10381" t="s">
        <v>10440</v>
      </c>
      <c r="B10381">
        <v>2</v>
      </c>
      <c r="C10381">
        <v>0</v>
      </c>
      <c r="D10381">
        <v>2</v>
      </c>
      <c r="E10381" t="s">
        <v>27</v>
      </c>
      <c r="F10381">
        <v>0</v>
      </c>
      <c r="G10381">
        <v>2</v>
      </c>
      <c r="H10381">
        <v>2</v>
      </c>
      <c r="I10381" t="s">
        <v>47</v>
      </c>
      <c r="J10381" t="s">
        <v>29</v>
      </c>
      <c r="K10381" t="s">
        <v>30</v>
      </c>
      <c r="L10381" s="1">
        <v>42922</v>
      </c>
      <c r="M10381" s="1">
        <v>42961</v>
      </c>
      <c r="N10381" s="1">
        <v>42963</v>
      </c>
      <c r="O10381" s="4">
        <f>MONTH(Datos_Transformados[[#This Row],[Fecha_de_llegada]])</f>
        <v>8</v>
      </c>
      <c r="P10381">
        <v>39</v>
      </c>
      <c r="Q10381" t="s">
        <v>45</v>
      </c>
      <c r="R10381" t="s">
        <v>31</v>
      </c>
      <c r="S10381" t="s">
        <v>29</v>
      </c>
      <c r="T10381">
        <v>0</v>
      </c>
      <c r="U10381">
        <v>0</v>
      </c>
      <c r="V10381" t="s">
        <v>33</v>
      </c>
      <c r="W10381">
        <v>101.5</v>
      </c>
      <c r="X10381">
        <v>203</v>
      </c>
      <c r="Y10381">
        <v>101.5</v>
      </c>
      <c r="Z10381">
        <v>0</v>
      </c>
      <c r="AA10381" t="s">
        <v>34</v>
      </c>
      <c r="AB10381" t="s">
        <v>35</v>
      </c>
    </row>
    <row r="10382" spans="1:28" x14ac:dyDescent="0.25">
      <c r="A10382" t="s">
        <v>10441</v>
      </c>
      <c r="B10382">
        <v>2</v>
      </c>
      <c r="C10382">
        <v>0</v>
      </c>
      <c r="D10382">
        <v>2</v>
      </c>
      <c r="E10382" t="s">
        <v>27</v>
      </c>
      <c r="F10382">
        <v>1</v>
      </c>
      <c r="G10382">
        <v>4</v>
      </c>
      <c r="H10382">
        <v>5</v>
      </c>
      <c r="I10382" t="s">
        <v>28</v>
      </c>
      <c r="J10382" t="s">
        <v>29</v>
      </c>
      <c r="K10382" t="s">
        <v>30</v>
      </c>
      <c r="L10382" s="1">
        <v>42951</v>
      </c>
      <c r="M10382" s="1">
        <v>43099</v>
      </c>
      <c r="N10382" s="1">
        <v>43104</v>
      </c>
      <c r="O10382" s="4">
        <f>MONTH(Datos_Transformados[[#This Row],[Fecha_de_llegada]])</f>
        <v>12</v>
      </c>
      <c r="P10382">
        <v>148</v>
      </c>
      <c r="Q10382" t="s">
        <v>52</v>
      </c>
      <c r="R10382" t="s">
        <v>31</v>
      </c>
      <c r="S10382" t="s">
        <v>29</v>
      </c>
      <c r="T10382">
        <v>0</v>
      </c>
      <c r="U10382">
        <v>0</v>
      </c>
      <c r="V10382" t="s">
        <v>33</v>
      </c>
      <c r="W10382">
        <v>67</v>
      </c>
      <c r="X10382">
        <v>335</v>
      </c>
      <c r="Y10382">
        <v>167.5</v>
      </c>
      <c r="Z10382">
        <v>0</v>
      </c>
      <c r="AA10382" t="s">
        <v>34</v>
      </c>
      <c r="AB10382" t="s">
        <v>35</v>
      </c>
    </row>
    <row r="10383" spans="1:28" x14ac:dyDescent="0.25">
      <c r="A10383" t="s">
        <v>10442</v>
      </c>
      <c r="B10383">
        <v>3</v>
      </c>
      <c r="C10383">
        <v>0</v>
      </c>
      <c r="D10383">
        <v>3</v>
      </c>
      <c r="E10383" t="s">
        <v>27</v>
      </c>
      <c r="F10383">
        <v>1</v>
      </c>
      <c r="G10383">
        <v>1</v>
      </c>
      <c r="H10383">
        <v>2</v>
      </c>
      <c r="I10383" t="s">
        <v>28</v>
      </c>
      <c r="J10383" t="s">
        <v>29</v>
      </c>
      <c r="K10383" t="s">
        <v>30</v>
      </c>
      <c r="L10383" s="1">
        <v>43267</v>
      </c>
      <c r="M10383" s="1">
        <v>43299</v>
      </c>
      <c r="N10383" s="1">
        <v>43301</v>
      </c>
      <c r="O10383" s="4">
        <f>MONTH(Datos_Transformados[[#This Row],[Fecha_de_llegada]])</f>
        <v>7</v>
      </c>
      <c r="P10383">
        <v>32</v>
      </c>
      <c r="Q10383" t="s">
        <v>45</v>
      </c>
      <c r="R10383" t="s">
        <v>31</v>
      </c>
      <c r="S10383" t="s">
        <v>29</v>
      </c>
      <c r="T10383">
        <v>0</v>
      </c>
      <c r="U10383">
        <v>0</v>
      </c>
      <c r="V10383" t="s">
        <v>33</v>
      </c>
      <c r="W10383">
        <v>150</v>
      </c>
      <c r="X10383">
        <v>300</v>
      </c>
      <c r="Y10383">
        <v>100</v>
      </c>
      <c r="Z10383">
        <v>1</v>
      </c>
      <c r="AA10383" t="s">
        <v>40</v>
      </c>
      <c r="AB10383" t="s">
        <v>35</v>
      </c>
    </row>
    <row r="10384" spans="1:28" x14ac:dyDescent="0.25">
      <c r="A10384" t="s">
        <v>10443</v>
      </c>
      <c r="B10384">
        <v>2</v>
      </c>
      <c r="C10384">
        <v>0</v>
      </c>
      <c r="D10384">
        <v>2</v>
      </c>
      <c r="E10384" t="s">
        <v>27</v>
      </c>
      <c r="F10384">
        <v>0</v>
      </c>
      <c r="G10384">
        <v>1</v>
      </c>
      <c r="H10384">
        <v>1</v>
      </c>
      <c r="I10384" t="s">
        <v>28</v>
      </c>
      <c r="J10384" t="s">
        <v>29</v>
      </c>
      <c r="K10384" t="s">
        <v>30</v>
      </c>
      <c r="L10384" s="1">
        <v>43306</v>
      </c>
      <c r="M10384" s="1">
        <v>43350</v>
      </c>
      <c r="N10384" s="1">
        <v>43351</v>
      </c>
      <c r="O10384" s="4">
        <f>MONTH(Datos_Transformados[[#This Row],[Fecha_de_llegada]])</f>
        <v>9</v>
      </c>
      <c r="P10384">
        <v>44</v>
      </c>
      <c r="Q10384" t="s">
        <v>45</v>
      </c>
      <c r="R10384" t="s">
        <v>38</v>
      </c>
      <c r="S10384" t="s">
        <v>29</v>
      </c>
      <c r="T10384">
        <v>0</v>
      </c>
      <c r="U10384">
        <v>0</v>
      </c>
      <c r="V10384" t="s">
        <v>33</v>
      </c>
      <c r="W10384">
        <v>98.1</v>
      </c>
      <c r="X10384">
        <v>98.1</v>
      </c>
      <c r="Y10384">
        <v>49.05</v>
      </c>
      <c r="Z10384">
        <v>1</v>
      </c>
      <c r="AA10384" t="s">
        <v>40</v>
      </c>
      <c r="AB10384" t="s">
        <v>35</v>
      </c>
    </row>
    <row r="10385" spans="1:28" x14ac:dyDescent="0.25">
      <c r="A10385" t="s">
        <v>10444</v>
      </c>
      <c r="B10385">
        <v>1</v>
      </c>
      <c r="C10385">
        <v>0</v>
      </c>
      <c r="D10385">
        <v>1</v>
      </c>
      <c r="E10385" t="s">
        <v>27</v>
      </c>
      <c r="F10385">
        <v>0</v>
      </c>
      <c r="G10385">
        <v>1</v>
      </c>
      <c r="H10385">
        <v>1</v>
      </c>
      <c r="I10385" t="s">
        <v>37</v>
      </c>
      <c r="J10385" t="s">
        <v>29</v>
      </c>
      <c r="K10385" t="s">
        <v>30</v>
      </c>
      <c r="L10385" s="1">
        <v>43162</v>
      </c>
      <c r="M10385" s="1">
        <v>43162</v>
      </c>
      <c r="N10385" s="1">
        <v>43163</v>
      </c>
      <c r="O10385" s="4">
        <f>MONTH(Datos_Transformados[[#This Row],[Fecha_de_llegada]])</f>
        <v>3</v>
      </c>
      <c r="P10385">
        <v>0</v>
      </c>
      <c r="Q10385" t="s">
        <v>56</v>
      </c>
      <c r="R10385" t="s">
        <v>38</v>
      </c>
      <c r="S10385" t="s">
        <v>29</v>
      </c>
      <c r="T10385">
        <v>0</v>
      </c>
      <c r="U10385">
        <v>0</v>
      </c>
      <c r="V10385" t="s">
        <v>33</v>
      </c>
      <c r="W10385">
        <v>89</v>
      </c>
      <c r="X10385">
        <v>89</v>
      </c>
      <c r="Y10385">
        <v>89</v>
      </c>
      <c r="Z10385">
        <v>0</v>
      </c>
      <c r="AA10385" t="s">
        <v>34</v>
      </c>
      <c r="AB10385" t="s">
        <v>35</v>
      </c>
    </row>
    <row r="10386" spans="1:28" x14ac:dyDescent="0.25">
      <c r="A10386" t="s">
        <v>10445</v>
      </c>
      <c r="B10386">
        <v>2</v>
      </c>
      <c r="C10386">
        <v>0</v>
      </c>
      <c r="D10386">
        <v>2</v>
      </c>
      <c r="E10386" t="s">
        <v>27</v>
      </c>
      <c r="F10386">
        <v>1</v>
      </c>
      <c r="G10386">
        <v>0</v>
      </c>
      <c r="H10386">
        <v>1</v>
      </c>
      <c r="I10386" t="s">
        <v>37</v>
      </c>
      <c r="J10386" t="s">
        <v>29</v>
      </c>
      <c r="K10386" t="s">
        <v>30</v>
      </c>
      <c r="L10386" s="1">
        <v>43180</v>
      </c>
      <c r="M10386" s="1">
        <v>43180</v>
      </c>
      <c r="N10386" s="1">
        <v>43181</v>
      </c>
      <c r="O10386" s="4">
        <f>MONTH(Datos_Transformados[[#This Row],[Fecha_de_llegada]])</f>
        <v>3</v>
      </c>
      <c r="P10386">
        <v>0</v>
      </c>
      <c r="Q10386" t="s">
        <v>56</v>
      </c>
      <c r="R10386" t="s">
        <v>38</v>
      </c>
      <c r="S10386" t="s">
        <v>29</v>
      </c>
      <c r="T10386">
        <v>0</v>
      </c>
      <c r="U10386">
        <v>0</v>
      </c>
      <c r="V10386" t="s">
        <v>33</v>
      </c>
      <c r="W10386">
        <v>89</v>
      </c>
      <c r="X10386">
        <v>89</v>
      </c>
      <c r="Y10386">
        <v>44.5</v>
      </c>
      <c r="Z10386">
        <v>0</v>
      </c>
      <c r="AA10386" t="s">
        <v>34</v>
      </c>
      <c r="AB10386" t="s">
        <v>35</v>
      </c>
    </row>
    <row r="10387" spans="1:28" x14ac:dyDescent="0.25">
      <c r="A10387" t="s">
        <v>10446</v>
      </c>
      <c r="B10387">
        <v>2</v>
      </c>
      <c r="C10387">
        <v>0</v>
      </c>
      <c r="D10387">
        <v>2</v>
      </c>
      <c r="E10387" t="s">
        <v>27</v>
      </c>
      <c r="F10387">
        <v>0</v>
      </c>
      <c r="G10387">
        <v>4</v>
      </c>
      <c r="H10387">
        <v>4</v>
      </c>
      <c r="I10387" t="s">
        <v>28</v>
      </c>
      <c r="J10387" t="s">
        <v>29</v>
      </c>
      <c r="K10387" t="s">
        <v>30</v>
      </c>
      <c r="L10387" s="1">
        <v>43182</v>
      </c>
      <c r="M10387" s="1">
        <v>43441</v>
      </c>
      <c r="N10387" s="1">
        <v>43445</v>
      </c>
      <c r="O10387" s="4">
        <f>MONTH(Datos_Transformados[[#This Row],[Fecha_de_llegada]])</f>
        <v>12</v>
      </c>
      <c r="P10387">
        <v>259</v>
      </c>
      <c r="Q10387" t="s">
        <v>32</v>
      </c>
      <c r="R10387" t="s">
        <v>38</v>
      </c>
      <c r="S10387" t="s">
        <v>29</v>
      </c>
      <c r="T10387">
        <v>0</v>
      </c>
      <c r="U10387">
        <v>0</v>
      </c>
      <c r="V10387" t="s">
        <v>33</v>
      </c>
      <c r="W10387">
        <v>73.95</v>
      </c>
      <c r="X10387">
        <v>295.8</v>
      </c>
      <c r="Y10387">
        <v>147.9</v>
      </c>
      <c r="Z10387">
        <v>1</v>
      </c>
      <c r="AA10387" t="s">
        <v>40</v>
      </c>
      <c r="AB10387" t="s">
        <v>35</v>
      </c>
    </row>
    <row r="10388" spans="1:28" x14ac:dyDescent="0.25">
      <c r="A10388" t="s">
        <v>10447</v>
      </c>
      <c r="B10388">
        <v>3</v>
      </c>
      <c r="C10388">
        <v>0</v>
      </c>
      <c r="D10388">
        <v>3</v>
      </c>
      <c r="E10388" t="s">
        <v>27</v>
      </c>
      <c r="F10388">
        <v>2</v>
      </c>
      <c r="G10388">
        <v>2</v>
      </c>
      <c r="H10388">
        <v>4</v>
      </c>
      <c r="I10388" t="s">
        <v>28</v>
      </c>
      <c r="J10388" t="s">
        <v>29</v>
      </c>
      <c r="K10388" t="s">
        <v>50</v>
      </c>
      <c r="L10388" s="1">
        <v>43252</v>
      </c>
      <c r="M10388" s="1">
        <v>43318</v>
      </c>
      <c r="N10388" s="1">
        <v>43322</v>
      </c>
      <c r="O10388" s="4">
        <f>MONTH(Datos_Transformados[[#This Row],[Fecha_de_llegada]])</f>
        <v>8</v>
      </c>
      <c r="P10388">
        <v>66</v>
      </c>
      <c r="Q10388" t="s">
        <v>45</v>
      </c>
      <c r="R10388" t="s">
        <v>38</v>
      </c>
      <c r="S10388" t="s">
        <v>29</v>
      </c>
      <c r="T10388">
        <v>0</v>
      </c>
      <c r="U10388">
        <v>0</v>
      </c>
      <c r="V10388" t="s">
        <v>33</v>
      </c>
      <c r="W10388">
        <v>168.3</v>
      </c>
      <c r="X10388">
        <v>673.2</v>
      </c>
      <c r="Y10388">
        <v>224.4</v>
      </c>
      <c r="Z10388">
        <v>0</v>
      </c>
      <c r="AA10388" t="s">
        <v>34</v>
      </c>
      <c r="AB10388" t="s">
        <v>42</v>
      </c>
    </row>
    <row r="10389" spans="1:28" x14ac:dyDescent="0.25">
      <c r="A10389" t="s">
        <v>10448</v>
      </c>
      <c r="B10389">
        <v>2</v>
      </c>
      <c r="C10389">
        <v>2</v>
      </c>
      <c r="D10389">
        <v>4</v>
      </c>
      <c r="E10389" t="s">
        <v>81</v>
      </c>
      <c r="F10389">
        <v>0</v>
      </c>
      <c r="G10389">
        <v>4</v>
      </c>
      <c r="H10389">
        <v>4</v>
      </c>
      <c r="I10389" t="s">
        <v>28</v>
      </c>
      <c r="J10389" t="s">
        <v>29</v>
      </c>
      <c r="K10389" t="s">
        <v>112</v>
      </c>
      <c r="L10389" s="1">
        <v>43410</v>
      </c>
      <c r="M10389" s="1">
        <v>43413</v>
      </c>
      <c r="N10389" s="1">
        <v>43417</v>
      </c>
      <c r="O10389" s="4">
        <f>MONTH(Datos_Transformados[[#This Row],[Fecha_de_llegada]])</f>
        <v>11</v>
      </c>
      <c r="P10389">
        <v>3</v>
      </c>
      <c r="Q10389" t="s">
        <v>39</v>
      </c>
      <c r="R10389" t="s">
        <v>38</v>
      </c>
      <c r="S10389" t="s">
        <v>29</v>
      </c>
      <c r="T10389">
        <v>0</v>
      </c>
      <c r="U10389">
        <v>0</v>
      </c>
      <c r="V10389" t="s">
        <v>33</v>
      </c>
      <c r="W10389">
        <v>246.25</v>
      </c>
      <c r="X10389">
        <v>985</v>
      </c>
      <c r="Y10389">
        <v>246.25</v>
      </c>
      <c r="Z10389">
        <v>1</v>
      </c>
      <c r="AA10389" t="s">
        <v>40</v>
      </c>
      <c r="AB10389" t="s">
        <v>35</v>
      </c>
    </row>
    <row r="10390" spans="1:28" x14ac:dyDescent="0.25">
      <c r="A10390" t="s">
        <v>10449</v>
      </c>
      <c r="B10390">
        <v>2</v>
      </c>
      <c r="C10390">
        <v>0</v>
      </c>
      <c r="D10390">
        <v>2</v>
      </c>
      <c r="E10390" t="s">
        <v>27</v>
      </c>
      <c r="F10390">
        <v>0</v>
      </c>
      <c r="G10390">
        <v>2</v>
      </c>
      <c r="H10390">
        <v>2</v>
      </c>
      <c r="I10390" t="s">
        <v>37</v>
      </c>
      <c r="J10390" t="s">
        <v>29</v>
      </c>
      <c r="K10390" t="s">
        <v>30</v>
      </c>
      <c r="L10390" s="1">
        <v>43102</v>
      </c>
      <c r="M10390" s="1">
        <v>43170</v>
      </c>
      <c r="N10390" s="1">
        <v>43172</v>
      </c>
      <c r="O10390" s="4">
        <f>MONTH(Datos_Transformados[[#This Row],[Fecha_de_llegada]])</f>
        <v>3</v>
      </c>
      <c r="P10390">
        <v>68</v>
      </c>
      <c r="Q10390" t="s">
        <v>45</v>
      </c>
      <c r="R10390" t="s">
        <v>38</v>
      </c>
      <c r="S10390" t="s">
        <v>29</v>
      </c>
      <c r="T10390">
        <v>0</v>
      </c>
      <c r="U10390">
        <v>0</v>
      </c>
      <c r="V10390" t="s">
        <v>33</v>
      </c>
      <c r="W10390">
        <v>67.5</v>
      </c>
      <c r="X10390">
        <v>135</v>
      </c>
      <c r="Y10390">
        <v>67.5</v>
      </c>
      <c r="Z10390">
        <v>1</v>
      </c>
      <c r="AA10390" t="s">
        <v>40</v>
      </c>
      <c r="AB10390" t="s">
        <v>35</v>
      </c>
    </row>
    <row r="10391" spans="1:28" x14ac:dyDescent="0.25">
      <c r="A10391" t="s">
        <v>10450</v>
      </c>
      <c r="B10391">
        <v>2</v>
      </c>
      <c r="C10391">
        <v>0</v>
      </c>
      <c r="D10391">
        <v>2</v>
      </c>
      <c r="E10391" t="s">
        <v>27</v>
      </c>
      <c r="F10391">
        <v>2</v>
      </c>
      <c r="G10391">
        <v>0</v>
      </c>
      <c r="H10391">
        <v>2</v>
      </c>
      <c r="I10391" t="s">
        <v>28</v>
      </c>
      <c r="J10391" t="s">
        <v>86</v>
      </c>
      <c r="K10391" t="s">
        <v>30</v>
      </c>
      <c r="L10391" s="1">
        <v>43134</v>
      </c>
      <c r="M10391" s="1">
        <v>43138</v>
      </c>
      <c r="N10391" s="1">
        <v>43140</v>
      </c>
      <c r="O10391" s="4">
        <f>MONTH(Datos_Transformados[[#This Row],[Fecha_de_llegada]])</f>
        <v>2</v>
      </c>
      <c r="P10391">
        <v>4</v>
      </c>
      <c r="Q10391" t="s">
        <v>39</v>
      </c>
      <c r="R10391" t="s">
        <v>38</v>
      </c>
      <c r="S10391" t="s">
        <v>29</v>
      </c>
      <c r="T10391">
        <v>0</v>
      </c>
      <c r="U10391">
        <v>0</v>
      </c>
      <c r="V10391" t="s">
        <v>33</v>
      </c>
      <c r="W10391">
        <v>102</v>
      </c>
      <c r="X10391">
        <v>204</v>
      </c>
      <c r="Y10391">
        <v>102</v>
      </c>
      <c r="Z10391">
        <v>1</v>
      </c>
      <c r="AA10391" t="s">
        <v>40</v>
      </c>
      <c r="AB10391" t="s">
        <v>35</v>
      </c>
    </row>
    <row r="10392" spans="1:28" x14ac:dyDescent="0.25">
      <c r="A10392" t="s">
        <v>10451</v>
      </c>
      <c r="B10392">
        <v>2</v>
      </c>
      <c r="C10392">
        <v>0</v>
      </c>
      <c r="D10392">
        <v>2</v>
      </c>
      <c r="E10392" t="s">
        <v>27</v>
      </c>
      <c r="F10392">
        <v>2</v>
      </c>
      <c r="G10392">
        <v>1</v>
      </c>
      <c r="H10392">
        <v>3</v>
      </c>
      <c r="I10392" t="s">
        <v>47</v>
      </c>
      <c r="J10392" t="s">
        <v>29</v>
      </c>
      <c r="K10392" t="s">
        <v>30</v>
      </c>
      <c r="L10392" s="1">
        <v>42831</v>
      </c>
      <c r="M10392" s="1">
        <v>42962</v>
      </c>
      <c r="N10392" s="1">
        <v>42965</v>
      </c>
      <c r="O10392" s="4">
        <f>MONTH(Datos_Transformados[[#This Row],[Fecha_de_llegada]])</f>
        <v>8</v>
      </c>
      <c r="P10392">
        <v>131</v>
      </c>
      <c r="Q10392" t="s">
        <v>52</v>
      </c>
      <c r="R10392" t="s">
        <v>31</v>
      </c>
      <c r="S10392" t="s">
        <v>29</v>
      </c>
      <c r="T10392">
        <v>0</v>
      </c>
      <c r="U10392">
        <v>0</v>
      </c>
      <c r="V10392" t="s">
        <v>33</v>
      </c>
      <c r="W10392">
        <v>94.5</v>
      </c>
      <c r="X10392">
        <v>283.5</v>
      </c>
      <c r="Y10392">
        <v>141.75</v>
      </c>
      <c r="Z10392">
        <v>0</v>
      </c>
      <c r="AA10392" t="s">
        <v>34</v>
      </c>
      <c r="AB10392" t="s">
        <v>42</v>
      </c>
    </row>
    <row r="10393" spans="1:28" x14ac:dyDescent="0.25">
      <c r="A10393" t="s">
        <v>10452</v>
      </c>
      <c r="B10393">
        <v>2</v>
      </c>
      <c r="C10393">
        <v>0</v>
      </c>
      <c r="D10393">
        <v>2</v>
      </c>
      <c r="E10393" t="s">
        <v>27</v>
      </c>
      <c r="F10393">
        <v>0</v>
      </c>
      <c r="G10393">
        <v>1</v>
      </c>
      <c r="H10393">
        <v>1</v>
      </c>
      <c r="I10393" t="s">
        <v>37</v>
      </c>
      <c r="J10393" t="s">
        <v>29</v>
      </c>
      <c r="K10393" t="s">
        <v>30</v>
      </c>
      <c r="L10393" s="1">
        <v>43134</v>
      </c>
      <c r="M10393" s="1">
        <v>43198</v>
      </c>
      <c r="N10393" s="1">
        <v>43199</v>
      </c>
      <c r="O10393" s="4">
        <f>MONTH(Datos_Transformados[[#This Row],[Fecha_de_llegada]])</f>
        <v>4</v>
      </c>
      <c r="P10393">
        <v>64</v>
      </c>
      <c r="Q10393" t="s">
        <v>45</v>
      </c>
      <c r="R10393" t="s">
        <v>38</v>
      </c>
      <c r="S10393" t="s">
        <v>29</v>
      </c>
      <c r="T10393">
        <v>0</v>
      </c>
      <c r="U10393">
        <v>0</v>
      </c>
      <c r="V10393" t="s">
        <v>33</v>
      </c>
      <c r="W10393">
        <v>94.5</v>
      </c>
      <c r="X10393">
        <v>94.5</v>
      </c>
      <c r="Y10393">
        <v>47.25</v>
      </c>
      <c r="Z10393">
        <v>1</v>
      </c>
      <c r="AA10393" t="s">
        <v>40</v>
      </c>
      <c r="AB10393" t="s">
        <v>35</v>
      </c>
    </row>
    <row r="10394" spans="1:28" x14ac:dyDescent="0.25">
      <c r="A10394" t="s">
        <v>10453</v>
      </c>
      <c r="B10394">
        <v>2</v>
      </c>
      <c r="C10394">
        <v>0</v>
      </c>
      <c r="D10394">
        <v>2</v>
      </c>
      <c r="E10394" t="s">
        <v>27</v>
      </c>
      <c r="F10394">
        <v>0</v>
      </c>
      <c r="G10394">
        <v>2</v>
      </c>
      <c r="H10394">
        <v>2</v>
      </c>
      <c r="I10394" t="s">
        <v>37</v>
      </c>
      <c r="J10394" t="s">
        <v>29</v>
      </c>
      <c r="K10394" t="s">
        <v>30</v>
      </c>
      <c r="L10394" s="1">
        <v>43191</v>
      </c>
      <c r="M10394" s="1">
        <v>43191</v>
      </c>
      <c r="N10394" s="1">
        <v>43193</v>
      </c>
      <c r="O10394" s="4">
        <f>MONTH(Datos_Transformados[[#This Row],[Fecha_de_llegada]])</f>
        <v>4</v>
      </c>
      <c r="P10394">
        <v>0</v>
      </c>
      <c r="Q10394" t="s">
        <v>56</v>
      </c>
      <c r="R10394" t="s">
        <v>38</v>
      </c>
      <c r="S10394" t="s">
        <v>29</v>
      </c>
      <c r="T10394">
        <v>0</v>
      </c>
      <c r="U10394">
        <v>0</v>
      </c>
      <c r="V10394" t="s">
        <v>33</v>
      </c>
      <c r="W10394">
        <v>75.42</v>
      </c>
      <c r="X10394">
        <v>150.84</v>
      </c>
      <c r="Y10394">
        <v>75.42</v>
      </c>
      <c r="Z10394">
        <v>0</v>
      </c>
      <c r="AA10394" t="s">
        <v>34</v>
      </c>
      <c r="AB10394" t="s">
        <v>35</v>
      </c>
    </row>
    <row r="10395" spans="1:28" x14ac:dyDescent="0.25">
      <c r="A10395" t="s">
        <v>10454</v>
      </c>
      <c r="B10395">
        <v>2</v>
      </c>
      <c r="C10395">
        <v>0</v>
      </c>
      <c r="D10395">
        <v>2</v>
      </c>
      <c r="E10395" t="s">
        <v>27</v>
      </c>
      <c r="F10395">
        <v>0</v>
      </c>
      <c r="G10395">
        <v>2</v>
      </c>
      <c r="H10395">
        <v>2</v>
      </c>
      <c r="I10395" t="s">
        <v>47</v>
      </c>
      <c r="J10395" t="s">
        <v>29</v>
      </c>
      <c r="K10395" t="s">
        <v>30</v>
      </c>
      <c r="L10395" s="1">
        <v>43010</v>
      </c>
      <c r="M10395" s="1">
        <v>43356</v>
      </c>
      <c r="N10395" s="1">
        <v>43358</v>
      </c>
      <c r="O10395" s="4">
        <f>MONTH(Datos_Transformados[[#This Row],[Fecha_de_llegada]])</f>
        <v>9</v>
      </c>
      <c r="P10395">
        <v>346</v>
      </c>
      <c r="Q10395" t="s">
        <v>32</v>
      </c>
      <c r="R10395" t="s">
        <v>31</v>
      </c>
      <c r="S10395" t="s">
        <v>29</v>
      </c>
      <c r="T10395">
        <v>0</v>
      </c>
      <c r="U10395">
        <v>0</v>
      </c>
      <c r="V10395" t="s">
        <v>33</v>
      </c>
      <c r="W10395">
        <v>115</v>
      </c>
      <c r="X10395">
        <v>230</v>
      </c>
      <c r="Y10395">
        <v>115</v>
      </c>
      <c r="Z10395">
        <v>1</v>
      </c>
      <c r="AA10395" t="s">
        <v>40</v>
      </c>
      <c r="AB10395" t="s">
        <v>42</v>
      </c>
    </row>
    <row r="10396" spans="1:28" x14ac:dyDescent="0.25">
      <c r="A10396" t="s">
        <v>10455</v>
      </c>
      <c r="B10396">
        <v>2</v>
      </c>
      <c r="C10396">
        <v>0</v>
      </c>
      <c r="D10396">
        <v>2</v>
      </c>
      <c r="E10396" t="s">
        <v>27</v>
      </c>
      <c r="F10396">
        <v>0</v>
      </c>
      <c r="G10396">
        <v>3</v>
      </c>
      <c r="H10396">
        <v>3</v>
      </c>
      <c r="I10396" t="s">
        <v>28</v>
      </c>
      <c r="J10396" t="s">
        <v>29</v>
      </c>
      <c r="K10396" t="s">
        <v>30</v>
      </c>
      <c r="L10396" s="1">
        <v>43103</v>
      </c>
      <c r="M10396" s="1">
        <v>43407</v>
      </c>
      <c r="N10396" s="1">
        <v>43410</v>
      </c>
      <c r="O10396" s="4">
        <f>MONTH(Datos_Transformados[[#This Row],[Fecha_de_llegada]])</f>
        <v>11</v>
      </c>
      <c r="P10396">
        <v>304</v>
      </c>
      <c r="Q10396" t="s">
        <v>32</v>
      </c>
      <c r="R10396" t="s">
        <v>31</v>
      </c>
      <c r="S10396" t="s">
        <v>29</v>
      </c>
      <c r="T10396">
        <v>0</v>
      </c>
      <c r="U10396">
        <v>0</v>
      </c>
      <c r="V10396" t="s">
        <v>33</v>
      </c>
      <c r="W10396">
        <v>89</v>
      </c>
      <c r="X10396">
        <v>267</v>
      </c>
      <c r="Y10396">
        <v>133.5</v>
      </c>
      <c r="Z10396">
        <v>0</v>
      </c>
      <c r="AA10396" t="s">
        <v>34</v>
      </c>
      <c r="AB10396" t="s">
        <v>42</v>
      </c>
    </row>
    <row r="10397" spans="1:28" x14ac:dyDescent="0.25">
      <c r="A10397" t="s">
        <v>10456</v>
      </c>
      <c r="B10397">
        <v>2</v>
      </c>
      <c r="C10397">
        <v>0</v>
      </c>
      <c r="D10397">
        <v>2</v>
      </c>
      <c r="E10397" t="s">
        <v>27</v>
      </c>
      <c r="F10397">
        <v>2</v>
      </c>
      <c r="G10397">
        <v>5</v>
      </c>
      <c r="H10397">
        <v>7</v>
      </c>
      <c r="I10397" t="s">
        <v>28</v>
      </c>
      <c r="J10397" t="s">
        <v>29</v>
      </c>
      <c r="K10397" t="s">
        <v>30</v>
      </c>
      <c r="L10397" s="1">
        <v>43133</v>
      </c>
      <c r="M10397" s="1">
        <v>43168</v>
      </c>
      <c r="N10397" s="1">
        <v>43175</v>
      </c>
      <c r="O10397" s="4">
        <f>MONTH(Datos_Transformados[[#This Row],[Fecha_de_llegada]])</f>
        <v>3</v>
      </c>
      <c r="P10397">
        <v>35</v>
      </c>
      <c r="Q10397" t="s">
        <v>45</v>
      </c>
      <c r="R10397" t="s">
        <v>38</v>
      </c>
      <c r="S10397" t="s">
        <v>29</v>
      </c>
      <c r="T10397">
        <v>0</v>
      </c>
      <c r="U10397">
        <v>0</v>
      </c>
      <c r="V10397" t="s">
        <v>33</v>
      </c>
      <c r="W10397">
        <v>81.900000000000006</v>
      </c>
      <c r="X10397">
        <v>573.29999999999995</v>
      </c>
      <c r="Y10397">
        <v>286.64999999999998</v>
      </c>
      <c r="Z10397">
        <v>0</v>
      </c>
      <c r="AA10397" t="s">
        <v>34</v>
      </c>
      <c r="AB10397" t="s">
        <v>42</v>
      </c>
    </row>
    <row r="10398" spans="1:28" x14ac:dyDescent="0.25">
      <c r="A10398" t="s">
        <v>10457</v>
      </c>
      <c r="B10398">
        <v>2</v>
      </c>
      <c r="C10398">
        <v>0</v>
      </c>
      <c r="D10398">
        <v>2</v>
      </c>
      <c r="E10398" t="s">
        <v>27</v>
      </c>
      <c r="F10398">
        <v>1</v>
      </c>
      <c r="G10398">
        <v>2</v>
      </c>
      <c r="H10398">
        <v>3</v>
      </c>
      <c r="I10398" t="s">
        <v>28</v>
      </c>
      <c r="J10398" t="s">
        <v>29</v>
      </c>
      <c r="K10398" t="s">
        <v>30</v>
      </c>
      <c r="L10398" s="1">
        <v>43179</v>
      </c>
      <c r="M10398" s="1">
        <v>43289</v>
      </c>
      <c r="N10398" s="1">
        <v>43292</v>
      </c>
      <c r="O10398" s="4">
        <f>MONTH(Datos_Transformados[[#This Row],[Fecha_de_llegada]])</f>
        <v>7</v>
      </c>
      <c r="P10398">
        <v>110</v>
      </c>
      <c r="Q10398" t="s">
        <v>52</v>
      </c>
      <c r="R10398" t="s">
        <v>38</v>
      </c>
      <c r="S10398" t="s">
        <v>29</v>
      </c>
      <c r="T10398">
        <v>0</v>
      </c>
      <c r="U10398">
        <v>0</v>
      </c>
      <c r="V10398" t="s">
        <v>33</v>
      </c>
      <c r="W10398">
        <v>114.3</v>
      </c>
      <c r="X10398">
        <v>342.9</v>
      </c>
      <c r="Y10398">
        <v>171.45</v>
      </c>
      <c r="Z10398">
        <v>1</v>
      </c>
      <c r="AA10398" t="s">
        <v>40</v>
      </c>
      <c r="AB10398" t="s">
        <v>35</v>
      </c>
    </row>
    <row r="10399" spans="1:28" x14ac:dyDescent="0.25">
      <c r="A10399" t="s">
        <v>10458</v>
      </c>
      <c r="B10399">
        <v>1</v>
      </c>
      <c r="C10399">
        <v>0</v>
      </c>
      <c r="D10399">
        <v>1</v>
      </c>
      <c r="E10399" t="s">
        <v>27</v>
      </c>
      <c r="F10399">
        <v>0</v>
      </c>
      <c r="G10399">
        <v>3</v>
      </c>
      <c r="H10399">
        <v>3</v>
      </c>
      <c r="I10399" t="s">
        <v>28</v>
      </c>
      <c r="J10399" t="s">
        <v>29</v>
      </c>
      <c r="K10399" t="s">
        <v>30</v>
      </c>
      <c r="L10399" s="1">
        <v>43194</v>
      </c>
      <c r="M10399" s="1">
        <v>43265</v>
      </c>
      <c r="N10399" s="1">
        <v>43268</v>
      </c>
      <c r="O10399" s="4">
        <f>MONTH(Datos_Transformados[[#This Row],[Fecha_de_llegada]])</f>
        <v>6</v>
      </c>
      <c r="P10399">
        <v>71</v>
      </c>
      <c r="Q10399" t="s">
        <v>45</v>
      </c>
      <c r="R10399" t="s">
        <v>31</v>
      </c>
      <c r="S10399" t="s">
        <v>29</v>
      </c>
      <c r="T10399">
        <v>0</v>
      </c>
      <c r="U10399">
        <v>0</v>
      </c>
      <c r="V10399" t="s">
        <v>33</v>
      </c>
      <c r="W10399">
        <v>120</v>
      </c>
      <c r="X10399">
        <v>360</v>
      </c>
      <c r="Y10399">
        <v>360</v>
      </c>
      <c r="Z10399">
        <v>0</v>
      </c>
      <c r="AA10399" t="s">
        <v>34</v>
      </c>
      <c r="AB10399" t="s">
        <v>35</v>
      </c>
    </row>
    <row r="10400" spans="1:28" x14ac:dyDescent="0.25">
      <c r="A10400" t="s">
        <v>10459</v>
      </c>
      <c r="B10400">
        <v>2</v>
      </c>
      <c r="C10400">
        <v>0</v>
      </c>
      <c r="D10400">
        <v>2</v>
      </c>
      <c r="E10400" t="s">
        <v>27</v>
      </c>
      <c r="F10400">
        <v>2</v>
      </c>
      <c r="G10400">
        <v>1</v>
      </c>
      <c r="H10400">
        <v>3</v>
      </c>
      <c r="I10400" t="s">
        <v>28</v>
      </c>
      <c r="J10400" t="s">
        <v>29</v>
      </c>
      <c r="K10400" t="s">
        <v>30</v>
      </c>
      <c r="L10400" s="1">
        <v>42775</v>
      </c>
      <c r="M10400" s="1">
        <v>42920</v>
      </c>
      <c r="N10400" s="1">
        <v>42923</v>
      </c>
      <c r="O10400" s="4">
        <f>MONTH(Datos_Transformados[[#This Row],[Fecha_de_llegada]])</f>
        <v>7</v>
      </c>
      <c r="P10400">
        <v>145</v>
      </c>
      <c r="Q10400" t="s">
        <v>52</v>
      </c>
      <c r="R10400" t="s">
        <v>38</v>
      </c>
      <c r="S10400" t="s">
        <v>29</v>
      </c>
      <c r="T10400">
        <v>0</v>
      </c>
      <c r="U10400">
        <v>0</v>
      </c>
      <c r="V10400" t="s">
        <v>33</v>
      </c>
      <c r="W10400">
        <v>76.5</v>
      </c>
      <c r="X10400">
        <v>229.5</v>
      </c>
      <c r="Y10400">
        <v>114.75</v>
      </c>
      <c r="Z10400">
        <v>2</v>
      </c>
      <c r="AA10400" t="s">
        <v>40</v>
      </c>
      <c r="AB10400" t="s">
        <v>42</v>
      </c>
    </row>
    <row r="10401" spans="1:28" x14ac:dyDescent="0.25">
      <c r="A10401" t="s">
        <v>10460</v>
      </c>
      <c r="B10401">
        <v>3</v>
      </c>
      <c r="C10401">
        <v>0</v>
      </c>
      <c r="D10401">
        <v>3</v>
      </c>
      <c r="E10401" t="s">
        <v>27</v>
      </c>
      <c r="F10401">
        <v>1</v>
      </c>
      <c r="G10401">
        <v>1</v>
      </c>
      <c r="H10401">
        <v>2</v>
      </c>
      <c r="I10401" t="s">
        <v>28</v>
      </c>
      <c r="J10401" t="s">
        <v>29</v>
      </c>
      <c r="K10401" t="s">
        <v>50</v>
      </c>
      <c r="L10401" s="1">
        <v>43135</v>
      </c>
      <c r="M10401" s="1">
        <v>43171</v>
      </c>
      <c r="N10401" s="1">
        <v>43173</v>
      </c>
      <c r="O10401" s="4">
        <f>MONTH(Datos_Transformados[[#This Row],[Fecha_de_llegada]])</f>
        <v>3</v>
      </c>
      <c r="P10401">
        <v>36</v>
      </c>
      <c r="Q10401" t="s">
        <v>45</v>
      </c>
      <c r="R10401" t="s">
        <v>38</v>
      </c>
      <c r="S10401" t="s">
        <v>29</v>
      </c>
      <c r="T10401">
        <v>0</v>
      </c>
      <c r="U10401">
        <v>0</v>
      </c>
      <c r="V10401" t="s">
        <v>33</v>
      </c>
      <c r="W10401">
        <v>114.3</v>
      </c>
      <c r="X10401">
        <v>228.6</v>
      </c>
      <c r="Y10401">
        <v>76.2</v>
      </c>
      <c r="Z10401">
        <v>1</v>
      </c>
      <c r="AA10401" t="s">
        <v>40</v>
      </c>
      <c r="AB10401" t="s">
        <v>42</v>
      </c>
    </row>
    <row r="10402" spans="1:28" x14ac:dyDescent="0.25">
      <c r="A10402" t="s">
        <v>10461</v>
      </c>
      <c r="B10402">
        <v>2</v>
      </c>
      <c r="C10402">
        <v>0</v>
      </c>
      <c r="D10402">
        <v>2</v>
      </c>
      <c r="E10402" t="s">
        <v>27</v>
      </c>
      <c r="F10402">
        <v>2</v>
      </c>
      <c r="G10402">
        <v>1</v>
      </c>
      <c r="H10402">
        <v>3</v>
      </c>
      <c r="I10402" t="s">
        <v>28</v>
      </c>
      <c r="J10402" t="s">
        <v>29</v>
      </c>
      <c r="K10402" t="s">
        <v>30</v>
      </c>
      <c r="L10402" s="1">
        <v>43146</v>
      </c>
      <c r="M10402" s="1">
        <v>43255</v>
      </c>
      <c r="N10402" s="1">
        <v>43258</v>
      </c>
      <c r="O10402" s="4">
        <f>MONTH(Datos_Transformados[[#This Row],[Fecha_de_llegada]])</f>
        <v>6</v>
      </c>
      <c r="P10402">
        <v>109</v>
      </c>
      <c r="Q10402" t="s">
        <v>52</v>
      </c>
      <c r="R10402" t="s">
        <v>31</v>
      </c>
      <c r="S10402" t="s">
        <v>29</v>
      </c>
      <c r="T10402">
        <v>0</v>
      </c>
      <c r="U10402">
        <v>0</v>
      </c>
      <c r="V10402" t="s">
        <v>33</v>
      </c>
      <c r="W10402">
        <v>89.75</v>
      </c>
      <c r="X10402">
        <v>269.25</v>
      </c>
      <c r="Y10402">
        <v>134.625</v>
      </c>
      <c r="Z10402">
        <v>0</v>
      </c>
      <c r="AA10402" t="s">
        <v>34</v>
      </c>
      <c r="AB10402" t="s">
        <v>35</v>
      </c>
    </row>
    <row r="10403" spans="1:28" x14ac:dyDescent="0.25">
      <c r="A10403" t="s">
        <v>10462</v>
      </c>
      <c r="B10403">
        <v>2</v>
      </c>
      <c r="C10403">
        <v>0</v>
      </c>
      <c r="D10403">
        <v>2</v>
      </c>
      <c r="E10403" t="s">
        <v>27</v>
      </c>
      <c r="F10403">
        <v>1</v>
      </c>
      <c r="G10403">
        <v>0</v>
      </c>
      <c r="H10403">
        <v>1</v>
      </c>
      <c r="I10403" t="s">
        <v>37</v>
      </c>
      <c r="J10403" t="s">
        <v>29</v>
      </c>
      <c r="K10403" t="s">
        <v>30</v>
      </c>
      <c r="L10403" s="1">
        <v>43180</v>
      </c>
      <c r="M10403" s="1">
        <v>43180</v>
      </c>
      <c r="N10403" s="1">
        <v>43181</v>
      </c>
      <c r="O10403" s="4">
        <f>MONTH(Datos_Transformados[[#This Row],[Fecha_de_llegada]])</f>
        <v>3</v>
      </c>
      <c r="P10403">
        <v>0</v>
      </c>
      <c r="Q10403" t="s">
        <v>56</v>
      </c>
      <c r="R10403" t="s">
        <v>38</v>
      </c>
      <c r="S10403" t="s">
        <v>29</v>
      </c>
      <c r="T10403">
        <v>0</v>
      </c>
      <c r="U10403">
        <v>0</v>
      </c>
      <c r="V10403" t="s">
        <v>33</v>
      </c>
      <c r="W10403">
        <v>89</v>
      </c>
      <c r="X10403">
        <v>89</v>
      </c>
      <c r="Y10403">
        <v>44.5</v>
      </c>
      <c r="Z10403">
        <v>0</v>
      </c>
      <c r="AA10403" t="s">
        <v>34</v>
      </c>
      <c r="AB10403" t="s">
        <v>35</v>
      </c>
    </row>
    <row r="10404" spans="1:28" x14ac:dyDescent="0.25">
      <c r="A10404" t="s">
        <v>10463</v>
      </c>
      <c r="B10404">
        <v>1</v>
      </c>
      <c r="C10404">
        <v>0</v>
      </c>
      <c r="D10404">
        <v>1</v>
      </c>
      <c r="E10404" t="s">
        <v>27</v>
      </c>
      <c r="F10404">
        <v>0</v>
      </c>
      <c r="G10404">
        <v>1</v>
      </c>
      <c r="H10404">
        <v>1</v>
      </c>
      <c r="I10404" t="s">
        <v>28</v>
      </c>
      <c r="J10404" t="s">
        <v>29</v>
      </c>
      <c r="K10404" t="s">
        <v>30</v>
      </c>
      <c r="L10404" s="1">
        <v>43240</v>
      </c>
      <c r="M10404" s="1">
        <v>43240</v>
      </c>
      <c r="N10404" s="1">
        <v>43241</v>
      </c>
      <c r="O10404" s="4">
        <f>MONTH(Datos_Transformados[[#This Row],[Fecha_de_llegada]])</f>
        <v>5</v>
      </c>
      <c r="P10404">
        <v>0</v>
      </c>
      <c r="Q10404" t="s">
        <v>56</v>
      </c>
      <c r="R10404" t="s">
        <v>38</v>
      </c>
      <c r="S10404" t="s">
        <v>29</v>
      </c>
      <c r="T10404">
        <v>0</v>
      </c>
      <c r="U10404">
        <v>0</v>
      </c>
      <c r="V10404" t="s">
        <v>33</v>
      </c>
      <c r="W10404">
        <v>161</v>
      </c>
      <c r="X10404">
        <v>161</v>
      </c>
      <c r="Y10404">
        <v>161</v>
      </c>
      <c r="Z10404">
        <v>1</v>
      </c>
      <c r="AA10404" t="s">
        <v>40</v>
      </c>
      <c r="AB10404" t="s">
        <v>35</v>
      </c>
    </row>
    <row r="10405" spans="1:28" x14ac:dyDescent="0.25">
      <c r="A10405" t="s">
        <v>10464</v>
      </c>
      <c r="B10405">
        <v>2</v>
      </c>
      <c r="C10405">
        <v>0</v>
      </c>
      <c r="D10405">
        <v>2</v>
      </c>
      <c r="E10405" t="s">
        <v>27</v>
      </c>
      <c r="F10405">
        <v>2</v>
      </c>
      <c r="G10405">
        <v>0</v>
      </c>
      <c r="H10405">
        <v>2</v>
      </c>
      <c r="I10405" t="s">
        <v>28</v>
      </c>
      <c r="J10405" t="s">
        <v>29</v>
      </c>
      <c r="K10405" t="s">
        <v>30</v>
      </c>
      <c r="L10405" s="1">
        <v>43327</v>
      </c>
      <c r="M10405" s="1">
        <v>43354</v>
      </c>
      <c r="N10405" s="1">
        <v>43356</v>
      </c>
      <c r="O10405" s="4">
        <f>MONTH(Datos_Transformados[[#This Row],[Fecha_de_llegada]])</f>
        <v>9</v>
      </c>
      <c r="P10405">
        <v>27</v>
      </c>
      <c r="Q10405" t="s">
        <v>45</v>
      </c>
      <c r="R10405" t="s">
        <v>38</v>
      </c>
      <c r="S10405" t="s">
        <v>29</v>
      </c>
      <c r="T10405">
        <v>0</v>
      </c>
      <c r="U10405">
        <v>0</v>
      </c>
      <c r="V10405" t="s">
        <v>33</v>
      </c>
      <c r="W10405">
        <v>110</v>
      </c>
      <c r="X10405">
        <v>220</v>
      </c>
      <c r="Y10405">
        <v>110</v>
      </c>
      <c r="Z10405">
        <v>2</v>
      </c>
      <c r="AA10405" t="s">
        <v>40</v>
      </c>
      <c r="AB10405" t="s">
        <v>35</v>
      </c>
    </row>
    <row r="10406" spans="1:28" x14ac:dyDescent="0.25">
      <c r="A10406" t="s">
        <v>10465</v>
      </c>
      <c r="B10406">
        <v>2</v>
      </c>
      <c r="C10406">
        <v>0</v>
      </c>
      <c r="D10406">
        <v>2</v>
      </c>
      <c r="E10406" t="s">
        <v>27</v>
      </c>
      <c r="F10406">
        <v>1</v>
      </c>
      <c r="G10406">
        <v>2</v>
      </c>
      <c r="H10406">
        <v>3</v>
      </c>
      <c r="I10406" t="s">
        <v>28</v>
      </c>
      <c r="J10406" t="s">
        <v>29</v>
      </c>
      <c r="K10406" t="s">
        <v>30</v>
      </c>
      <c r="L10406" s="1">
        <v>43225</v>
      </c>
      <c r="M10406" s="1">
        <v>43229</v>
      </c>
      <c r="N10406" s="1">
        <v>43232</v>
      </c>
      <c r="O10406" s="4">
        <f>MONTH(Datos_Transformados[[#This Row],[Fecha_de_llegada]])</f>
        <v>5</v>
      </c>
      <c r="P10406">
        <v>4</v>
      </c>
      <c r="Q10406" t="s">
        <v>39</v>
      </c>
      <c r="R10406" t="s">
        <v>31</v>
      </c>
      <c r="S10406" t="s">
        <v>29</v>
      </c>
      <c r="T10406">
        <v>0</v>
      </c>
      <c r="U10406">
        <v>0</v>
      </c>
      <c r="V10406" t="s">
        <v>33</v>
      </c>
      <c r="W10406">
        <v>95</v>
      </c>
      <c r="X10406">
        <v>285</v>
      </c>
      <c r="Y10406">
        <v>142.5</v>
      </c>
      <c r="Z10406">
        <v>0</v>
      </c>
      <c r="AA10406" t="s">
        <v>34</v>
      </c>
      <c r="AB10406" t="s">
        <v>35</v>
      </c>
    </row>
    <row r="10407" spans="1:28" x14ac:dyDescent="0.25">
      <c r="A10407" t="s">
        <v>10466</v>
      </c>
      <c r="B10407">
        <v>1</v>
      </c>
      <c r="C10407">
        <v>0</v>
      </c>
      <c r="D10407">
        <v>1</v>
      </c>
      <c r="E10407" t="s">
        <v>27</v>
      </c>
      <c r="F10407">
        <v>2</v>
      </c>
      <c r="G10407">
        <v>2</v>
      </c>
      <c r="H10407">
        <v>4</v>
      </c>
      <c r="I10407" t="s">
        <v>28</v>
      </c>
      <c r="J10407" t="s">
        <v>29</v>
      </c>
      <c r="K10407" t="s">
        <v>30</v>
      </c>
      <c r="L10407" s="1">
        <v>43043</v>
      </c>
      <c r="M10407" s="1">
        <v>43159</v>
      </c>
      <c r="N10407" s="1">
        <v>43163</v>
      </c>
      <c r="O10407" s="4">
        <f>MONTH(Datos_Transformados[[#This Row],[Fecha_de_llegada]])</f>
        <v>2</v>
      </c>
      <c r="P10407">
        <v>116</v>
      </c>
      <c r="Q10407" t="s">
        <v>52</v>
      </c>
      <c r="R10407" t="s">
        <v>31</v>
      </c>
      <c r="S10407" t="s">
        <v>29</v>
      </c>
      <c r="T10407">
        <v>0</v>
      </c>
      <c r="U10407">
        <v>0</v>
      </c>
      <c r="V10407" t="s">
        <v>33</v>
      </c>
      <c r="W10407">
        <v>60</v>
      </c>
      <c r="X10407">
        <v>240</v>
      </c>
      <c r="Y10407">
        <v>240</v>
      </c>
      <c r="Z10407">
        <v>0</v>
      </c>
      <c r="AA10407" t="s">
        <v>34</v>
      </c>
      <c r="AB10407" t="s">
        <v>42</v>
      </c>
    </row>
    <row r="10408" spans="1:28" x14ac:dyDescent="0.25">
      <c r="A10408" t="s">
        <v>10467</v>
      </c>
      <c r="B10408">
        <v>2</v>
      </c>
      <c r="C10408">
        <v>0</v>
      </c>
      <c r="D10408">
        <v>2</v>
      </c>
      <c r="E10408" t="s">
        <v>27</v>
      </c>
      <c r="F10408">
        <v>0</v>
      </c>
      <c r="G10408">
        <v>3</v>
      </c>
      <c r="H10408">
        <v>3</v>
      </c>
      <c r="I10408" t="s">
        <v>28</v>
      </c>
      <c r="J10408" t="s">
        <v>86</v>
      </c>
      <c r="K10408" t="s">
        <v>30</v>
      </c>
      <c r="L10408" s="1">
        <v>43131</v>
      </c>
      <c r="M10408" s="1">
        <v>43288</v>
      </c>
      <c r="N10408" s="1">
        <v>43291</v>
      </c>
      <c r="O10408" s="4">
        <f>MONTH(Datos_Transformados[[#This Row],[Fecha_de_llegada]])</f>
        <v>7</v>
      </c>
      <c r="P10408">
        <v>157</v>
      </c>
      <c r="Q10408" t="s">
        <v>52</v>
      </c>
      <c r="R10408" t="s">
        <v>38</v>
      </c>
      <c r="S10408" t="s">
        <v>29</v>
      </c>
      <c r="T10408">
        <v>0</v>
      </c>
      <c r="U10408">
        <v>0</v>
      </c>
      <c r="V10408" t="s">
        <v>33</v>
      </c>
      <c r="W10408">
        <v>123.3</v>
      </c>
      <c r="X10408">
        <v>369.9</v>
      </c>
      <c r="Y10408">
        <v>184.95</v>
      </c>
      <c r="Z10408">
        <v>1</v>
      </c>
      <c r="AA10408" t="s">
        <v>40</v>
      </c>
      <c r="AB10408" t="s">
        <v>42</v>
      </c>
    </row>
    <row r="10409" spans="1:28" x14ac:dyDescent="0.25">
      <c r="A10409" t="s">
        <v>10468</v>
      </c>
      <c r="B10409">
        <v>2</v>
      </c>
      <c r="C10409">
        <v>0</v>
      </c>
      <c r="D10409">
        <v>2</v>
      </c>
      <c r="E10409" t="s">
        <v>27</v>
      </c>
      <c r="F10409">
        <v>0</v>
      </c>
      <c r="G10409">
        <v>2</v>
      </c>
      <c r="H10409">
        <v>2</v>
      </c>
      <c r="I10409" t="s">
        <v>28</v>
      </c>
      <c r="J10409" t="s">
        <v>29</v>
      </c>
      <c r="K10409" t="s">
        <v>30</v>
      </c>
      <c r="L10409" s="1">
        <v>43186</v>
      </c>
      <c r="M10409" s="1">
        <v>43204</v>
      </c>
      <c r="N10409" s="1">
        <v>43206</v>
      </c>
      <c r="O10409" s="4">
        <f>MONTH(Datos_Transformados[[#This Row],[Fecha_de_llegada]])</f>
        <v>4</v>
      </c>
      <c r="P10409">
        <v>18</v>
      </c>
      <c r="Q10409" t="s">
        <v>45</v>
      </c>
      <c r="R10409" t="s">
        <v>38</v>
      </c>
      <c r="S10409" t="s">
        <v>29</v>
      </c>
      <c r="T10409">
        <v>0</v>
      </c>
      <c r="U10409">
        <v>0</v>
      </c>
      <c r="V10409" t="s">
        <v>33</v>
      </c>
      <c r="W10409">
        <v>127</v>
      </c>
      <c r="X10409">
        <v>254</v>
      </c>
      <c r="Y10409">
        <v>127</v>
      </c>
      <c r="Z10409">
        <v>1</v>
      </c>
      <c r="AA10409" t="s">
        <v>40</v>
      </c>
      <c r="AB10409" t="s">
        <v>35</v>
      </c>
    </row>
    <row r="10410" spans="1:28" x14ac:dyDescent="0.25">
      <c r="A10410" t="s">
        <v>10469</v>
      </c>
      <c r="B10410">
        <v>2</v>
      </c>
      <c r="C10410">
        <v>0</v>
      </c>
      <c r="D10410">
        <v>2</v>
      </c>
      <c r="E10410" t="s">
        <v>27</v>
      </c>
      <c r="F10410">
        <v>1</v>
      </c>
      <c r="G10410">
        <v>3</v>
      </c>
      <c r="H10410">
        <v>4</v>
      </c>
      <c r="I10410" t="s">
        <v>28</v>
      </c>
      <c r="J10410" t="s">
        <v>29</v>
      </c>
      <c r="K10410" t="s">
        <v>30</v>
      </c>
      <c r="L10410" s="1">
        <v>43072</v>
      </c>
      <c r="M10410" s="1">
        <v>43114</v>
      </c>
      <c r="N10410" s="1">
        <v>43118</v>
      </c>
      <c r="O10410" s="4">
        <f>MONTH(Datos_Transformados[[#This Row],[Fecha_de_llegada]])</f>
        <v>1</v>
      </c>
      <c r="P10410">
        <v>42</v>
      </c>
      <c r="Q10410" t="s">
        <v>45</v>
      </c>
      <c r="R10410" t="s">
        <v>31</v>
      </c>
      <c r="S10410" t="s">
        <v>29</v>
      </c>
      <c r="T10410">
        <v>0</v>
      </c>
      <c r="U10410">
        <v>0</v>
      </c>
      <c r="V10410" t="s">
        <v>33</v>
      </c>
      <c r="W10410">
        <v>60</v>
      </c>
      <c r="X10410">
        <v>240</v>
      </c>
      <c r="Y10410">
        <v>120</v>
      </c>
      <c r="Z10410">
        <v>0</v>
      </c>
      <c r="AA10410" t="s">
        <v>34</v>
      </c>
      <c r="AB10410" t="s">
        <v>35</v>
      </c>
    </row>
    <row r="10411" spans="1:28" x14ac:dyDescent="0.25">
      <c r="A10411" t="s">
        <v>10470</v>
      </c>
      <c r="B10411">
        <v>1</v>
      </c>
      <c r="C10411">
        <v>0</v>
      </c>
      <c r="D10411">
        <v>1</v>
      </c>
      <c r="E10411" t="s">
        <v>27</v>
      </c>
      <c r="F10411">
        <v>0</v>
      </c>
      <c r="G10411">
        <v>2</v>
      </c>
      <c r="H10411">
        <v>2</v>
      </c>
      <c r="I10411" t="s">
        <v>28</v>
      </c>
      <c r="J10411" t="s">
        <v>29</v>
      </c>
      <c r="K10411" t="s">
        <v>30</v>
      </c>
      <c r="L10411" s="1">
        <v>43083</v>
      </c>
      <c r="M10411" s="1">
        <v>43275</v>
      </c>
      <c r="N10411" s="1">
        <v>43277</v>
      </c>
      <c r="O10411" s="4">
        <f>MONTH(Datos_Transformados[[#This Row],[Fecha_de_llegada]])</f>
        <v>6</v>
      </c>
      <c r="P10411">
        <v>192</v>
      </c>
      <c r="Q10411" t="s">
        <v>32</v>
      </c>
      <c r="R10411" t="s">
        <v>31</v>
      </c>
      <c r="S10411" t="s">
        <v>29</v>
      </c>
      <c r="T10411">
        <v>0</v>
      </c>
      <c r="U10411">
        <v>0</v>
      </c>
      <c r="V10411" t="s">
        <v>33</v>
      </c>
      <c r="W10411">
        <v>95</v>
      </c>
      <c r="X10411">
        <v>190</v>
      </c>
      <c r="Y10411">
        <v>190</v>
      </c>
      <c r="Z10411">
        <v>0</v>
      </c>
      <c r="AA10411" t="s">
        <v>34</v>
      </c>
      <c r="AB10411" t="s">
        <v>35</v>
      </c>
    </row>
    <row r="10412" spans="1:28" x14ac:dyDescent="0.25">
      <c r="A10412" t="s">
        <v>10471</v>
      </c>
      <c r="B10412">
        <v>2</v>
      </c>
      <c r="C10412">
        <v>0</v>
      </c>
      <c r="D10412">
        <v>2</v>
      </c>
      <c r="E10412" t="s">
        <v>27</v>
      </c>
      <c r="F10412">
        <v>2</v>
      </c>
      <c r="G10412">
        <v>3</v>
      </c>
      <c r="H10412">
        <v>5</v>
      </c>
      <c r="I10412" t="s">
        <v>28</v>
      </c>
      <c r="J10412" t="s">
        <v>86</v>
      </c>
      <c r="K10412" t="s">
        <v>30</v>
      </c>
      <c r="L10412" s="1">
        <v>43143</v>
      </c>
      <c r="M10412" s="1">
        <v>43220</v>
      </c>
      <c r="N10412" s="1">
        <v>43225</v>
      </c>
      <c r="O10412" s="4">
        <f>MONTH(Datos_Transformados[[#This Row],[Fecha_de_llegada]])</f>
        <v>4</v>
      </c>
      <c r="P10412">
        <v>77</v>
      </c>
      <c r="Q10412" t="s">
        <v>45</v>
      </c>
      <c r="R10412" t="s">
        <v>38</v>
      </c>
      <c r="S10412" t="s">
        <v>29</v>
      </c>
      <c r="T10412">
        <v>0</v>
      </c>
      <c r="U10412">
        <v>0</v>
      </c>
      <c r="V10412" t="s">
        <v>33</v>
      </c>
      <c r="W10412">
        <v>123.45</v>
      </c>
      <c r="X10412">
        <v>617.25</v>
      </c>
      <c r="Y10412">
        <v>308.625</v>
      </c>
      <c r="Z10412">
        <v>1</v>
      </c>
      <c r="AA10412" t="s">
        <v>40</v>
      </c>
      <c r="AB10412" t="s">
        <v>35</v>
      </c>
    </row>
    <row r="10413" spans="1:28" x14ac:dyDescent="0.25">
      <c r="A10413" t="s">
        <v>10472</v>
      </c>
      <c r="B10413">
        <v>2</v>
      </c>
      <c r="C10413">
        <v>0</v>
      </c>
      <c r="D10413">
        <v>2</v>
      </c>
      <c r="E10413" t="s">
        <v>27</v>
      </c>
      <c r="F10413">
        <v>0</v>
      </c>
      <c r="G10413">
        <v>2</v>
      </c>
      <c r="H10413">
        <v>2</v>
      </c>
      <c r="I10413" t="s">
        <v>47</v>
      </c>
      <c r="J10413" t="s">
        <v>29</v>
      </c>
      <c r="K10413" t="s">
        <v>30</v>
      </c>
      <c r="L10413" s="1">
        <v>43010</v>
      </c>
      <c r="M10413" s="1">
        <v>43266</v>
      </c>
      <c r="N10413" s="1">
        <v>43268</v>
      </c>
      <c r="O10413" s="4">
        <f>MONTH(Datos_Transformados[[#This Row],[Fecha_de_llegada]])</f>
        <v>6</v>
      </c>
      <c r="P10413">
        <v>256</v>
      </c>
      <c r="Q10413" t="s">
        <v>32</v>
      </c>
      <c r="R10413" t="s">
        <v>31</v>
      </c>
      <c r="S10413" t="s">
        <v>29</v>
      </c>
      <c r="T10413">
        <v>0</v>
      </c>
      <c r="U10413">
        <v>0</v>
      </c>
      <c r="V10413" t="s">
        <v>33</v>
      </c>
      <c r="W10413">
        <v>115</v>
      </c>
      <c r="X10413">
        <v>230</v>
      </c>
      <c r="Y10413">
        <v>115</v>
      </c>
      <c r="Z10413">
        <v>1</v>
      </c>
      <c r="AA10413" t="s">
        <v>40</v>
      </c>
      <c r="AB10413" t="s">
        <v>42</v>
      </c>
    </row>
    <row r="10414" spans="1:28" x14ac:dyDescent="0.25">
      <c r="A10414" t="s">
        <v>10473</v>
      </c>
      <c r="B10414">
        <v>2</v>
      </c>
      <c r="C10414">
        <v>1</v>
      </c>
      <c r="D10414">
        <v>3</v>
      </c>
      <c r="E10414" t="s">
        <v>81</v>
      </c>
      <c r="F10414">
        <v>0</v>
      </c>
      <c r="G10414">
        <v>3</v>
      </c>
      <c r="H10414">
        <v>3</v>
      </c>
      <c r="I10414" t="s">
        <v>28</v>
      </c>
      <c r="J10414" t="s">
        <v>29</v>
      </c>
      <c r="K10414" t="s">
        <v>30</v>
      </c>
      <c r="L10414" s="1">
        <v>43141</v>
      </c>
      <c r="M10414" s="1">
        <v>43142</v>
      </c>
      <c r="N10414" s="1">
        <v>43145</v>
      </c>
      <c r="O10414" s="4">
        <f>MONTH(Datos_Transformados[[#This Row],[Fecha_de_llegada]])</f>
        <v>2</v>
      </c>
      <c r="P10414">
        <v>1</v>
      </c>
      <c r="Q10414" t="s">
        <v>39</v>
      </c>
      <c r="R10414" t="s">
        <v>38</v>
      </c>
      <c r="S10414" t="s">
        <v>29</v>
      </c>
      <c r="T10414">
        <v>0</v>
      </c>
      <c r="U10414">
        <v>0</v>
      </c>
      <c r="V10414" t="s">
        <v>33</v>
      </c>
      <c r="W10414">
        <v>109</v>
      </c>
      <c r="X10414">
        <v>327</v>
      </c>
      <c r="Y10414">
        <v>109</v>
      </c>
      <c r="Z10414">
        <v>3</v>
      </c>
      <c r="AA10414" t="s">
        <v>54</v>
      </c>
      <c r="AB10414" t="s">
        <v>35</v>
      </c>
    </row>
    <row r="10415" spans="1:28" x14ac:dyDescent="0.25">
      <c r="A10415" t="s">
        <v>10474</v>
      </c>
      <c r="B10415">
        <v>2</v>
      </c>
      <c r="C10415">
        <v>0</v>
      </c>
      <c r="D10415">
        <v>2</v>
      </c>
      <c r="E10415" t="s">
        <v>27</v>
      </c>
      <c r="F10415">
        <v>0</v>
      </c>
      <c r="G10415">
        <v>3</v>
      </c>
      <c r="H10415">
        <v>3</v>
      </c>
      <c r="I10415" t="s">
        <v>28</v>
      </c>
      <c r="J10415" t="s">
        <v>29</v>
      </c>
      <c r="K10415" t="s">
        <v>30</v>
      </c>
      <c r="L10415" s="1">
        <v>43154</v>
      </c>
      <c r="M10415" s="1">
        <v>43336</v>
      </c>
      <c r="N10415" s="1">
        <v>43339</v>
      </c>
      <c r="O10415" s="4">
        <f>MONTH(Datos_Transformados[[#This Row],[Fecha_de_llegada]])</f>
        <v>8</v>
      </c>
      <c r="P10415">
        <v>182</v>
      </c>
      <c r="Q10415" t="s">
        <v>32</v>
      </c>
      <c r="R10415" t="s">
        <v>38</v>
      </c>
      <c r="S10415" t="s">
        <v>29</v>
      </c>
      <c r="T10415">
        <v>0</v>
      </c>
      <c r="U10415">
        <v>0</v>
      </c>
      <c r="V10415" t="s">
        <v>33</v>
      </c>
      <c r="W10415">
        <v>99.3</v>
      </c>
      <c r="X10415">
        <v>297.89999999999998</v>
      </c>
      <c r="Y10415">
        <v>148.94999999999999</v>
      </c>
      <c r="Z10415">
        <v>0</v>
      </c>
      <c r="AA10415" t="s">
        <v>34</v>
      </c>
      <c r="AB10415" t="s">
        <v>42</v>
      </c>
    </row>
    <row r="10416" spans="1:28" x14ac:dyDescent="0.25">
      <c r="A10416" t="s">
        <v>10475</v>
      </c>
      <c r="B10416">
        <v>2</v>
      </c>
      <c r="C10416">
        <v>0</v>
      </c>
      <c r="D10416">
        <v>2</v>
      </c>
      <c r="E10416" t="s">
        <v>27</v>
      </c>
      <c r="F10416">
        <v>0</v>
      </c>
      <c r="G10416">
        <v>2</v>
      </c>
      <c r="H10416">
        <v>2</v>
      </c>
      <c r="I10416" t="s">
        <v>28</v>
      </c>
      <c r="J10416" t="s">
        <v>29</v>
      </c>
      <c r="K10416" t="s">
        <v>30</v>
      </c>
      <c r="L10416" s="1">
        <v>43377</v>
      </c>
      <c r="M10416" s="1">
        <v>43436</v>
      </c>
      <c r="N10416" s="1">
        <v>43438</v>
      </c>
      <c r="O10416" s="4">
        <f>MONTH(Datos_Transformados[[#This Row],[Fecha_de_llegada]])</f>
        <v>12</v>
      </c>
      <c r="P10416">
        <v>59</v>
      </c>
      <c r="Q10416" t="s">
        <v>45</v>
      </c>
      <c r="R10416" t="s">
        <v>38</v>
      </c>
      <c r="S10416" t="s">
        <v>29</v>
      </c>
      <c r="T10416">
        <v>0</v>
      </c>
      <c r="U10416">
        <v>0</v>
      </c>
      <c r="V10416" t="s">
        <v>33</v>
      </c>
      <c r="W10416">
        <v>93.6</v>
      </c>
      <c r="X10416">
        <v>187.2</v>
      </c>
      <c r="Y10416">
        <v>93.6</v>
      </c>
      <c r="Z10416">
        <v>2</v>
      </c>
      <c r="AA10416" t="s">
        <v>40</v>
      </c>
      <c r="AB10416" t="s">
        <v>35</v>
      </c>
    </row>
    <row r="10417" spans="1:28" x14ac:dyDescent="0.25">
      <c r="A10417" t="s">
        <v>10476</v>
      </c>
      <c r="B10417">
        <v>2</v>
      </c>
      <c r="C10417">
        <v>0</v>
      </c>
      <c r="D10417">
        <v>2</v>
      </c>
      <c r="E10417" t="s">
        <v>27</v>
      </c>
      <c r="F10417">
        <v>0</v>
      </c>
      <c r="G10417">
        <v>1</v>
      </c>
      <c r="H10417">
        <v>1</v>
      </c>
      <c r="I10417" t="s">
        <v>28</v>
      </c>
      <c r="J10417" t="s">
        <v>29</v>
      </c>
      <c r="K10417" t="s">
        <v>30</v>
      </c>
      <c r="L10417" s="1">
        <v>43184</v>
      </c>
      <c r="M10417" s="1">
        <v>43237</v>
      </c>
      <c r="N10417" s="1">
        <v>43238</v>
      </c>
      <c r="O10417" s="4">
        <f>MONTH(Datos_Transformados[[#This Row],[Fecha_de_llegada]])</f>
        <v>5</v>
      </c>
      <c r="P10417">
        <v>53</v>
      </c>
      <c r="Q10417" t="s">
        <v>45</v>
      </c>
      <c r="R10417" t="s">
        <v>38</v>
      </c>
      <c r="S10417" t="s">
        <v>29</v>
      </c>
      <c r="T10417">
        <v>0</v>
      </c>
      <c r="U10417">
        <v>0</v>
      </c>
      <c r="V10417" t="s">
        <v>33</v>
      </c>
      <c r="W10417">
        <v>126.9</v>
      </c>
      <c r="X10417">
        <v>126.9</v>
      </c>
      <c r="Y10417">
        <v>63.45</v>
      </c>
      <c r="Z10417">
        <v>1</v>
      </c>
      <c r="AA10417" t="s">
        <v>40</v>
      </c>
      <c r="AB10417" t="s">
        <v>35</v>
      </c>
    </row>
    <row r="10418" spans="1:28" x14ac:dyDescent="0.25">
      <c r="A10418" t="s">
        <v>10477</v>
      </c>
      <c r="B10418">
        <v>3</v>
      </c>
      <c r="C10418">
        <v>0</v>
      </c>
      <c r="D10418">
        <v>3</v>
      </c>
      <c r="E10418" t="s">
        <v>27</v>
      </c>
      <c r="F10418">
        <v>0</v>
      </c>
      <c r="G10418">
        <v>3</v>
      </c>
      <c r="H10418">
        <v>3</v>
      </c>
      <c r="I10418" t="s">
        <v>28</v>
      </c>
      <c r="J10418" t="s">
        <v>29</v>
      </c>
      <c r="K10418" t="s">
        <v>50</v>
      </c>
      <c r="L10418" s="1">
        <v>43177</v>
      </c>
      <c r="M10418" s="1">
        <v>43342</v>
      </c>
      <c r="N10418" s="1">
        <v>43345</v>
      </c>
      <c r="O10418" s="4">
        <f>MONTH(Datos_Transformados[[#This Row],[Fecha_de_llegada]])</f>
        <v>8</v>
      </c>
      <c r="P10418">
        <v>165</v>
      </c>
      <c r="Q10418" t="s">
        <v>52</v>
      </c>
      <c r="R10418" t="s">
        <v>38</v>
      </c>
      <c r="S10418" t="s">
        <v>29</v>
      </c>
      <c r="T10418">
        <v>0</v>
      </c>
      <c r="U10418">
        <v>0</v>
      </c>
      <c r="V10418" t="s">
        <v>33</v>
      </c>
      <c r="W10418">
        <v>138.9</v>
      </c>
      <c r="X10418">
        <v>416.7</v>
      </c>
      <c r="Y10418">
        <v>138.9</v>
      </c>
      <c r="Z10418">
        <v>0</v>
      </c>
      <c r="AA10418" t="s">
        <v>34</v>
      </c>
      <c r="AB10418" t="s">
        <v>42</v>
      </c>
    </row>
    <row r="10419" spans="1:28" x14ac:dyDescent="0.25">
      <c r="A10419" t="s">
        <v>10478</v>
      </c>
      <c r="B10419">
        <v>2</v>
      </c>
      <c r="C10419">
        <v>2</v>
      </c>
      <c r="D10419">
        <v>4</v>
      </c>
      <c r="E10419" t="s">
        <v>81</v>
      </c>
      <c r="F10419">
        <v>0</v>
      </c>
      <c r="G10419">
        <v>1</v>
      </c>
      <c r="H10419">
        <v>1</v>
      </c>
      <c r="I10419" t="s">
        <v>28</v>
      </c>
      <c r="J10419" t="s">
        <v>29</v>
      </c>
      <c r="K10419" t="s">
        <v>112</v>
      </c>
      <c r="L10419" s="1">
        <v>43234</v>
      </c>
      <c r="M10419" s="1">
        <v>43234</v>
      </c>
      <c r="N10419" s="1">
        <v>43235</v>
      </c>
      <c r="O10419" s="4">
        <f>MONTH(Datos_Transformados[[#This Row],[Fecha_de_llegada]])</f>
        <v>5</v>
      </c>
      <c r="P10419">
        <v>0</v>
      </c>
      <c r="Q10419" t="s">
        <v>56</v>
      </c>
      <c r="R10419" t="s">
        <v>38</v>
      </c>
      <c r="S10419" t="s">
        <v>29</v>
      </c>
      <c r="T10419">
        <v>0</v>
      </c>
      <c r="U10419">
        <v>0</v>
      </c>
      <c r="V10419" t="s">
        <v>33</v>
      </c>
      <c r="W10419">
        <v>221</v>
      </c>
      <c r="X10419">
        <v>221</v>
      </c>
      <c r="Y10419">
        <v>55.25</v>
      </c>
      <c r="Z10419">
        <v>1</v>
      </c>
      <c r="AA10419" t="s">
        <v>40</v>
      </c>
      <c r="AB10419" t="s">
        <v>42</v>
      </c>
    </row>
    <row r="10420" spans="1:28" x14ac:dyDescent="0.25">
      <c r="A10420" t="s">
        <v>10479</v>
      </c>
      <c r="B10420">
        <v>2</v>
      </c>
      <c r="C10420">
        <v>0</v>
      </c>
      <c r="D10420">
        <v>2</v>
      </c>
      <c r="E10420" t="s">
        <v>27</v>
      </c>
      <c r="F10420">
        <v>0</v>
      </c>
      <c r="G10420">
        <v>2</v>
      </c>
      <c r="H10420">
        <v>2</v>
      </c>
      <c r="I10420" t="s">
        <v>47</v>
      </c>
      <c r="J10420" t="s">
        <v>29</v>
      </c>
      <c r="K10420" t="s">
        <v>30</v>
      </c>
      <c r="L10420" s="1">
        <v>43010</v>
      </c>
      <c r="M10420" s="1">
        <v>43266</v>
      </c>
      <c r="N10420" s="1">
        <v>43268</v>
      </c>
      <c r="O10420" s="4">
        <f>MONTH(Datos_Transformados[[#This Row],[Fecha_de_llegada]])</f>
        <v>6</v>
      </c>
      <c r="P10420">
        <v>256</v>
      </c>
      <c r="Q10420" t="s">
        <v>32</v>
      </c>
      <c r="R10420" t="s">
        <v>31</v>
      </c>
      <c r="S10420" t="s">
        <v>29</v>
      </c>
      <c r="T10420">
        <v>0</v>
      </c>
      <c r="U10420">
        <v>0</v>
      </c>
      <c r="V10420" t="s">
        <v>33</v>
      </c>
      <c r="W10420">
        <v>115</v>
      </c>
      <c r="X10420">
        <v>230</v>
      </c>
      <c r="Y10420">
        <v>115</v>
      </c>
      <c r="Z10420">
        <v>1</v>
      </c>
      <c r="AA10420" t="s">
        <v>40</v>
      </c>
      <c r="AB10420" t="s">
        <v>42</v>
      </c>
    </row>
    <row r="10421" spans="1:28" x14ac:dyDescent="0.25">
      <c r="A10421" t="s">
        <v>10480</v>
      </c>
      <c r="B10421">
        <v>1</v>
      </c>
      <c r="C10421">
        <v>0</v>
      </c>
      <c r="D10421">
        <v>1</v>
      </c>
      <c r="E10421" t="s">
        <v>27</v>
      </c>
      <c r="F10421">
        <v>0</v>
      </c>
      <c r="G10421">
        <v>2</v>
      </c>
      <c r="H10421">
        <v>2</v>
      </c>
      <c r="I10421" t="s">
        <v>28</v>
      </c>
      <c r="J10421" t="s">
        <v>29</v>
      </c>
      <c r="K10421" t="s">
        <v>30</v>
      </c>
      <c r="L10421" s="1">
        <v>42846</v>
      </c>
      <c r="M10421" s="1">
        <v>43010</v>
      </c>
      <c r="N10421" s="1">
        <v>43012</v>
      </c>
      <c r="O10421" s="4">
        <f>MONTH(Datos_Transformados[[#This Row],[Fecha_de_llegada]])</f>
        <v>10</v>
      </c>
      <c r="P10421">
        <v>164</v>
      </c>
      <c r="Q10421" t="s">
        <v>52</v>
      </c>
      <c r="R10421" t="s">
        <v>31</v>
      </c>
      <c r="S10421" t="s">
        <v>29</v>
      </c>
      <c r="T10421">
        <v>0</v>
      </c>
      <c r="U10421">
        <v>0</v>
      </c>
      <c r="V10421" t="s">
        <v>33</v>
      </c>
      <c r="W10421">
        <v>100</v>
      </c>
      <c r="X10421">
        <v>200</v>
      </c>
      <c r="Y10421">
        <v>200</v>
      </c>
      <c r="Z10421">
        <v>0</v>
      </c>
      <c r="AA10421" t="s">
        <v>34</v>
      </c>
      <c r="AB10421" t="s">
        <v>35</v>
      </c>
    </row>
    <row r="10422" spans="1:28" x14ac:dyDescent="0.25">
      <c r="A10422" t="s">
        <v>10481</v>
      </c>
      <c r="B10422">
        <v>2</v>
      </c>
      <c r="C10422">
        <v>0</v>
      </c>
      <c r="D10422">
        <v>2</v>
      </c>
      <c r="E10422" t="s">
        <v>27</v>
      </c>
      <c r="F10422">
        <v>2</v>
      </c>
      <c r="G10422">
        <v>2</v>
      </c>
      <c r="H10422">
        <v>4</v>
      </c>
      <c r="I10422" t="s">
        <v>28</v>
      </c>
      <c r="J10422" t="s">
        <v>29</v>
      </c>
      <c r="K10422" t="s">
        <v>30</v>
      </c>
      <c r="L10422" s="1">
        <v>43385</v>
      </c>
      <c r="M10422" s="1">
        <v>43423</v>
      </c>
      <c r="N10422" s="1">
        <v>43427</v>
      </c>
      <c r="O10422" s="4">
        <f>MONTH(Datos_Transformados[[#This Row],[Fecha_de_llegada]])</f>
        <v>11</v>
      </c>
      <c r="P10422">
        <v>38</v>
      </c>
      <c r="Q10422" t="s">
        <v>45</v>
      </c>
      <c r="R10422" t="s">
        <v>38</v>
      </c>
      <c r="S10422" t="s">
        <v>29</v>
      </c>
      <c r="T10422">
        <v>0</v>
      </c>
      <c r="U10422">
        <v>0</v>
      </c>
      <c r="V10422" t="s">
        <v>33</v>
      </c>
      <c r="W10422">
        <v>88.4</v>
      </c>
      <c r="X10422">
        <v>353.6</v>
      </c>
      <c r="Y10422">
        <v>176.8</v>
      </c>
      <c r="Z10422">
        <v>2</v>
      </c>
      <c r="AA10422" t="s">
        <v>40</v>
      </c>
      <c r="AB10422" t="s">
        <v>35</v>
      </c>
    </row>
    <row r="10423" spans="1:28" x14ac:dyDescent="0.25">
      <c r="A10423" t="s">
        <v>10482</v>
      </c>
      <c r="B10423">
        <v>2</v>
      </c>
      <c r="C10423">
        <v>0</v>
      </c>
      <c r="D10423">
        <v>2</v>
      </c>
      <c r="E10423" t="s">
        <v>27</v>
      </c>
      <c r="F10423">
        <v>0</v>
      </c>
      <c r="G10423">
        <v>3</v>
      </c>
      <c r="H10423">
        <v>3</v>
      </c>
      <c r="I10423" t="s">
        <v>28</v>
      </c>
      <c r="J10423" t="s">
        <v>29</v>
      </c>
      <c r="K10423" t="s">
        <v>30</v>
      </c>
      <c r="L10423" s="1">
        <v>43307</v>
      </c>
      <c r="M10423" s="1">
        <v>43371</v>
      </c>
      <c r="N10423" s="1">
        <v>43374</v>
      </c>
      <c r="O10423" s="4">
        <f>MONTH(Datos_Transformados[[#This Row],[Fecha_de_llegada]])</f>
        <v>9</v>
      </c>
      <c r="P10423">
        <v>64</v>
      </c>
      <c r="Q10423" t="s">
        <v>45</v>
      </c>
      <c r="R10423" t="s">
        <v>31</v>
      </c>
      <c r="S10423" t="s">
        <v>29</v>
      </c>
      <c r="T10423">
        <v>0</v>
      </c>
      <c r="U10423">
        <v>0</v>
      </c>
      <c r="V10423" t="s">
        <v>33</v>
      </c>
      <c r="W10423">
        <v>101.52</v>
      </c>
      <c r="X10423">
        <v>304.56</v>
      </c>
      <c r="Y10423">
        <v>152.28</v>
      </c>
      <c r="Z10423">
        <v>0</v>
      </c>
      <c r="AA10423" t="s">
        <v>34</v>
      </c>
      <c r="AB10423" t="s">
        <v>35</v>
      </c>
    </row>
    <row r="10424" spans="1:28" x14ac:dyDescent="0.25">
      <c r="A10424" t="s">
        <v>10483</v>
      </c>
      <c r="B10424">
        <v>2</v>
      </c>
      <c r="C10424">
        <v>0</v>
      </c>
      <c r="D10424">
        <v>2</v>
      </c>
      <c r="E10424" t="s">
        <v>27</v>
      </c>
      <c r="F10424">
        <v>1</v>
      </c>
      <c r="G10424">
        <v>5</v>
      </c>
      <c r="H10424">
        <v>6</v>
      </c>
      <c r="I10424" t="s">
        <v>28</v>
      </c>
      <c r="J10424" t="s">
        <v>29</v>
      </c>
      <c r="K10424" t="s">
        <v>30</v>
      </c>
      <c r="L10424" s="1">
        <v>42961</v>
      </c>
      <c r="M10424" s="1">
        <v>42993</v>
      </c>
      <c r="N10424" s="1">
        <v>42999</v>
      </c>
      <c r="O10424" s="4">
        <f>MONTH(Datos_Transformados[[#This Row],[Fecha_de_llegada]])</f>
        <v>9</v>
      </c>
      <c r="P10424">
        <v>32</v>
      </c>
      <c r="Q10424" t="s">
        <v>45</v>
      </c>
      <c r="R10424" t="s">
        <v>31</v>
      </c>
      <c r="S10424" t="s">
        <v>29</v>
      </c>
      <c r="T10424">
        <v>0</v>
      </c>
      <c r="U10424">
        <v>0</v>
      </c>
      <c r="V10424" t="s">
        <v>33</v>
      </c>
      <c r="W10424">
        <v>60.83</v>
      </c>
      <c r="X10424">
        <v>364.98</v>
      </c>
      <c r="Y10424">
        <v>182.49</v>
      </c>
      <c r="Z10424">
        <v>0</v>
      </c>
      <c r="AA10424" t="s">
        <v>34</v>
      </c>
      <c r="AB10424" t="s">
        <v>35</v>
      </c>
    </row>
    <row r="10425" spans="1:28" x14ac:dyDescent="0.25">
      <c r="A10425" t="s">
        <v>10484</v>
      </c>
      <c r="B10425">
        <v>2</v>
      </c>
      <c r="C10425">
        <v>0</v>
      </c>
      <c r="D10425">
        <v>2</v>
      </c>
      <c r="E10425" t="s">
        <v>27</v>
      </c>
      <c r="F10425">
        <v>0</v>
      </c>
      <c r="G10425">
        <v>2</v>
      </c>
      <c r="H10425">
        <v>2</v>
      </c>
      <c r="I10425" t="s">
        <v>28</v>
      </c>
      <c r="J10425" t="s">
        <v>29</v>
      </c>
      <c r="K10425" t="s">
        <v>50</v>
      </c>
      <c r="L10425" s="1">
        <v>43293</v>
      </c>
      <c r="M10425" s="1">
        <v>43351</v>
      </c>
      <c r="N10425" s="1">
        <v>43353</v>
      </c>
      <c r="O10425" s="4">
        <f>MONTH(Datos_Transformados[[#This Row],[Fecha_de_llegada]])</f>
        <v>9</v>
      </c>
      <c r="P10425">
        <v>58</v>
      </c>
      <c r="Q10425" t="s">
        <v>45</v>
      </c>
      <c r="R10425" t="s">
        <v>38</v>
      </c>
      <c r="S10425" t="s">
        <v>29</v>
      </c>
      <c r="T10425">
        <v>0</v>
      </c>
      <c r="U10425">
        <v>0</v>
      </c>
      <c r="V10425" t="s">
        <v>33</v>
      </c>
      <c r="W10425">
        <v>149.4</v>
      </c>
      <c r="X10425">
        <v>298.8</v>
      </c>
      <c r="Y10425">
        <v>149.4</v>
      </c>
      <c r="Z10425">
        <v>1</v>
      </c>
      <c r="AA10425" t="s">
        <v>40</v>
      </c>
      <c r="AB10425" t="s">
        <v>35</v>
      </c>
    </row>
    <row r="10426" spans="1:28" x14ac:dyDescent="0.25">
      <c r="A10426" t="s">
        <v>10485</v>
      </c>
      <c r="B10426">
        <v>2</v>
      </c>
      <c r="C10426">
        <v>0</v>
      </c>
      <c r="D10426">
        <v>2</v>
      </c>
      <c r="E10426" t="s">
        <v>27</v>
      </c>
      <c r="F10426">
        <v>1</v>
      </c>
      <c r="G10426">
        <v>3</v>
      </c>
      <c r="H10426">
        <v>4</v>
      </c>
      <c r="I10426" t="s">
        <v>47</v>
      </c>
      <c r="J10426" t="s">
        <v>29</v>
      </c>
      <c r="K10426" t="s">
        <v>50</v>
      </c>
      <c r="L10426" s="1">
        <v>43220</v>
      </c>
      <c r="M10426" s="1">
        <v>43229</v>
      </c>
      <c r="N10426" s="1">
        <v>43233</v>
      </c>
      <c r="O10426" s="4">
        <f>MONTH(Datos_Transformados[[#This Row],[Fecha_de_llegada]])</f>
        <v>5</v>
      </c>
      <c r="P10426">
        <v>9</v>
      </c>
      <c r="Q10426" t="s">
        <v>39</v>
      </c>
      <c r="R10426" t="s">
        <v>38</v>
      </c>
      <c r="S10426" t="s">
        <v>29</v>
      </c>
      <c r="T10426">
        <v>0</v>
      </c>
      <c r="U10426">
        <v>0</v>
      </c>
      <c r="V10426" t="s">
        <v>33</v>
      </c>
      <c r="W10426">
        <v>179</v>
      </c>
      <c r="X10426">
        <v>716</v>
      </c>
      <c r="Y10426">
        <v>358</v>
      </c>
      <c r="Z10426">
        <v>1</v>
      </c>
      <c r="AA10426" t="s">
        <v>40</v>
      </c>
      <c r="AB10426" t="s">
        <v>35</v>
      </c>
    </row>
    <row r="10427" spans="1:28" x14ac:dyDescent="0.25">
      <c r="A10427" t="s">
        <v>10486</v>
      </c>
      <c r="B10427">
        <v>2</v>
      </c>
      <c r="C10427">
        <v>0</v>
      </c>
      <c r="D10427">
        <v>2</v>
      </c>
      <c r="E10427" t="s">
        <v>27</v>
      </c>
      <c r="F10427">
        <v>0</v>
      </c>
      <c r="G10427">
        <v>2</v>
      </c>
      <c r="H10427">
        <v>2</v>
      </c>
      <c r="I10427" t="s">
        <v>28</v>
      </c>
      <c r="J10427" t="s">
        <v>29</v>
      </c>
      <c r="K10427" t="s">
        <v>30</v>
      </c>
      <c r="L10427" s="1">
        <v>43244</v>
      </c>
      <c r="M10427" s="1">
        <v>43324</v>
      </c>
      <c r="N10427" s="1">
        <v>43326</v>
      </c>
      <c r="O10427" s="4">
        <f>MONTH(Datos_Transformados[[#This Row],[Fecha_de_llegada]])</f>
        <v>8</v>
      </c>
      <c r="P10427">
        <v>80</v>
      </c>
      <c r="Q10427" t="s">
        <v>45</v>
      </c>
      <c r="R10427" t="s">
        <v>38</v>
      </c>
      <c r="S10427" t="s">
        <v>29</v>
      </c>
      <c r="T10427">
        <v>0</v>
      </c>
      <c r="U10427">
        <v>0</v>
      </c>
      <c r="V10427" t="s">
        <v>33</v>
      </c>
      <c r="W10427">
        <v>117.9</v>
      </c>
      <c r="X10427">
        <v>235.8</v>
      </c>
      <c r="Y10427">
        <v>117.9</v>
      </c>
      <c r="Z10427">
        <v>1</v>
      </c>
      <c r="AA10427" t="s">
        <v>40</v>
      </c>
      <c r="AB10427" t="s">
        <v>35</v>
      </c>
    </row>
    <row r="10428" spans="1:28" x14ac:dyDescent="0.25">
      <c r="A10428" t="s">
        <v>10487</v>
      </c>
      <c r="B10428">
        <v>2</v>
      </c>
      <c r="C10428">
        <v>0</v>
      </c>
      <c r="D10428">
        <v>2</v>
      </c>
      <c r="E10428" t="s">
        <v>27</v>
      </c>
      <c r="F10428">
        <v>0</v>
      </c>
      <c r="G10428">
        <v>4</v>
      </c>
      <c r="H10428">
        <v>4</v>
      </c>
      <c r="I10428" t="s">
        <v>28</v>
      </c>
      <c r="J10428" t="s">
        <v>29</v>
      </c>
      <c r="K10428" t="s">
        <v>30</v>
      </c>
      <c r="L10428" s="1">
        <v>43133</v>
      </c>
      <c r="M10428" s="1">
        <v>43195</v>
      </c>
      <c r="N10428" s="1">
        <v>43199</v>
      </c>
      <c r="O10428" s="4">
        <f>MONTH(Datos_Transformados[[#This Row],[Fecha_de_llegada]])</f>
        <v>4</v>
      </c>
      <c r="P10428">
        <v>62</v>
      </c>
      <c r="Q10428" t="s">
        <v>45</v>
      </c>
      <c r="R10428" t="s">
        <v>38</v>
      </c>
      <c r="S10428" t="s">
        <v>29</v>
      </c>
      <c r="T10428">
        <v>0</v>
      </c>
      <c r="U10428">
        <v>0</v>
      </c>
      <c r="V10428" t="s">
        <v>33</v>
      </c>
      <c r="W10428">
        <v>99.45</v>
      </c>
      <c r="X10428">
        <v>397.8</v>
      </c>
      <c r="Y10428">
        <v>198.9</v>
      </c>
      <c r="Z10428">
        <v>1</v>
      </c>
      <c r="AA10428" t="s">
        <v>40</v>
      </c>
      <c r="AB10428" t="s">
        <v>35</v>
      </c>
    </row>
    <row r="10429" spans="1:28" x14ac:dyDescent="0.25">
      <c r="A10429" t="s">
        <v>10488</v>
      </c>
      <c r="B10429">
        <v>2</v>
      </c>
      <c r="C10429">
        <v>0</v>
      </c>
      <c r="D10429">
        <v>2</v>
      </c>
      <c r="E10429" t="s">
        <v>27</v>
      </c>
      <c r="F10429">
        <v>0</v>
      </c>
      <c r="G10429">
        <v>1</v>
      </c>
      <c r="H10429">
        <v>1</v>
      </c>
      <c r="I10429" t="s">
        <v>28</v>
      </c>
      <c r="J10429" t="s">
        <v>29</v>
      </c>
      <c r="K10429" t="s">
        <v>30</v>
      </c>
      <c r="L10429" s="1">
        <v>43245</v>
      </c>
      <c r="M10429" s="1">
        <v>43248</v>
      </c>
      <c r="N10429" s="1">
        <v>43249</v>
      </c>
      <c r="O10429" s="4">
        <f>MONTH(Datos_Transformados[[#This Row],[Fecha_de_llegada]])</f>
        <v>5</v>
      </c>
      <c r="P10429">
        <v>3</v>
      </c>
      <c r="Q10429" t="s">
        <v>39</v>
      </c>
      <c r="R10429" t="s">
        <v>38</v>
      </c>
      <c r="S10429" t="s">
        <v>29</v>
      </c>
      <c r="T10429">
        <v>0</v>
      </c>
      <c r="U10429">
        <v>0</v>
      </c>
      <c r="V10429" t="s">
        <v>33</v>
      </c>
      <c r="W10429">
        <v>161</v>
      </c>
      <c r="X10429">
        <v>161</v>
      </c>
      <c r="Y10429">
        <v>80.5</v>
      </c>
      <c r="Z10429">
        <v>1</v>
      </c>
      <c r="AA10429" t="s">
        <v>40</v>
      </c>
      <c r="AB10429" t="s">
        <v>35</v>
      </c>
    </row>
    <row r="10430" spans="1:28" x14ac:dyDescent="0.25">
      <c r="A10430" t="s">
        <v>10489</v>
      </c>
      <c r="B10430">
        <v>1</v>
      </c>
      <c r="C10430">
        <v>0</v>
      </c>
      <c r="D10430">
        <v>1</v>
      </c>
      <c r="E10430" t="s">
        <v>27</v>
      </c>
      <c r="F10430">
        <v>2</v>
      </c>
      <c r="G10430">
        <v>0</v>
      </c>
      <c r="H10430">
        <v>2</v>
      </c>
      <c r="I10430" t="s">
        <v>28</v>
      </c>
      <c r="J10430" t="s">
        <v>29</v>
      </c>
      <c r="K10430" t="s">
        <v>30</v>
      </c>
      <c r="L10430" s="1">
        <v>43218</v>
      </c>
      <c r="M10430" s="1">
        <v>43242</v>
      </c>
      <c r="N10430" s="1">
        <v>43244</v>
      </c>
      <c r="O10430" s="4">
        <f>MONTH(Datos_Transformados[[#This Row],[Fecha_de_llegada]])</f>
        <v>5</v>
      </c>
      <c r="P10430">
        <v>24</v>
      </c>
      <c r="Q10430" t="s">
        <v>45</v>
      </c>
      <c r="R10430" t="s">
        <v>38</v>
      </c>
      <c r="S10430" t="s">
        <v>29</v>
      </c>
      <c r="T10430">
        <v>0</v>
      </c>
      <c r="U10430">
        <v>0</v>
      </c>
      <c r="V10430" t="s">
        <v>33</v>
      </c>
      <c r="W10430">
        <v>135</v>
      </c>
      <c r="X10430">
        <v>270</v>
      </c>
      <c r="Y10430">
        <v>270</v>
      </c>
      <c r="Z10430">
        <v>0</v>
      </c>
      <c r="AA10430" t="s">
        <v>34</v>
      </c>
      <c r="AB10430" t="s">
        <v>42</v>
      </c>
    </row>
    <row r="10431" spans="1:28" x14ac:dyDescent="0.25">
      <c r="A10431" t="s">
        <v>10490</v>
      </c>
      <c r="B10431">
        <v>1</v>
      </c>
      <c r="C10431">
        <v>0</v>
      </c>
      <c r="D10431">
        <v>1</v>
      </c>
      <c r="E10431" t="s">
        <v>27</v>
      </c>
      <c r="F10431">
        <v>2</v>
      </c>
      <c r="G10431">
        <v>1</v>
      </c>
      <c r="H10431">
        <v>3</v>
      </c>
      <c r="I10431" t="s">
        <v>28</v>
      </c>
      <c r="J10431" t="s">
        <v>29</v>
      </c>
      <c r="K10431" t="s">
        <v>30</v>
      </c>
      <c r="L10431" s="1">
        <v>43295</v>
      </c>
      <c r="M10431" s="1">
        <v>43388</v>
      </c>
      <c r="N10431" s="1">
        <v>43391</v>
      </c>
      <c r="O10431" s="4">
        <f>MONTH(Datos_Transformados[[#This Row],[Fecha_de_llegada]])</f>
        <v>10</v>
      </c>
      <c r="P10431">
        <v>93</v>
      </c>
      <c r="Q10431" t="s">
        <v>52</v>
      </c>
      <c r="R10431" t="s">
        <v>31</v>
      </c>
      <c r="S10431" t="s">
        <v>29</v>
      </c>
      <c r="T10431">
        <v>0</v>
      </c>
      <c r="U10431">
        <v>0</v>
      </c>
      <c r="V10431" t="s">
        <v>33</v>
      </c>
      <c r="W10431">
        <v>115</v>
      </c>
      <c r="X10431">
        <v>345</v>
      </c>
      <c r="Y10431">
        <v>345</v>
      </c>
      <c r="Z10431">
        <v>0</v>
      </c>
      <c r="AA10431" t="s">
        <v>34</v>
      </c>
      <c r="AB10431" t="s">
        <v>42</v>
      </c>
    </row>
    <row r="10432" spans="1:28" x14ac:dyDescent="0.25">
      <c r="A10432" t="s">
        <v>10491</v>
      </c>
      <c r="B10432">
        <v>1</v>
      </c>
      <c r="C10432">
        <v>0</v>
      </c>
      <c r="D10432">
        <v>1</v>
      </c>
      <c r="E10432" t="s">
        <v>27</v>
      </c>
      <c r="F10432">
        <v>0</v>
      </c>
      <c r="G10432">
        <v>1</v>
      </c>
      <c r="H10432">
        <v>1</v>
      </c>
      <c r="I10432" t="s">
        <v>28</v>
      </c>
      <c r="J10432" t="s">
        <v>29</v>
      </c>
      <c r="K10432" t="s">
        <v>30</v>
      </c>
      <c r="L10432" s="1">
        <v>43156</v>
      </c>
      <c r="M10432" s="1">
        <v>43161</v>
      </c>
      <c r="N10432" s="1">
        <v>43162</v>
      </c>
      <c r="O10432" s="4">
        <f>MONTH(Datos_Transformados[[#This Row],[Fecha_de_llegada]])</f>
        <v>3</v>
      </c>
      <c r="P10432">
        <v>5</v>
      </c>
      <c r="Q10432" t="s">
        <v>39</v>
      </c>
      <c r="R10432" t="s">
        <v>38</v>
      </c>
      <c r="S10432" t="s">
        <v>29</v>
      </c>
      <c r="T10432">
        <v>0</v>
      </c>
      <c r="U10432">
        <v>0</v>
      </c>
      <c r="V10432" t="s">
        <v>33</v>
      </c>
      <c r="W10432">
        <v>92</v>
      </c>
      <c r="X10432">
        <v>92</v>
      </c>
      <c r="Y10432">
        <v>92</v>
      </c>
      <c r="Z10432">
        <v>0</v>
      </c>
      <c r="AA10432" t="s">
        <v>34</v>
      </c>
      <c r="AB10432" t="s">
        <v>35</v>
      </c>
    </row>
    <row r="10433" spans="1:28" x14ac:dyDescent="0.25">
      <c r="A10433" t="s">
        <v>10492</v>
      </c>
      <c r="B10433">
        <v>2</v>
      </c>
      <c r="C10433">
        <v>1</v>
      </c>
      <c r="D10433">
        <v>3</v>
      </c>
      <c r="E10433" t="s">
        <v>81</v>
      </c>
      <c r="F10433">
        <v>2</v>
      </c>
      <c r="G10433">
        <v>6</v>
      </c>
      <c r="H10433">
        <v>8</v>
      </c>
      <c r="I10433" t="s">
        <v>28</v>
      </c>
      <c r="J10433" t="s">
        <v>29</v>
      </c>
      <c r="K10433" t="s">
        <v>30</v>
      </c>
      <c r="L10433" s="1">
        <v>42986</v>
      </c>
      <c r="M10433" s="1">
        <v>42988</v>
      </c>
      <c r="N10433" s="1">
        <v>42996</v>
      </c>
      <c r="O10433" s="4">
        <f>MONTH(Datos_Transformados[[#This Row],[Fecha_de_llegada]])</f>
        <v>9</v>
      </c>
      <c r="P10433">
        <v>2</v>
      </c>
      <c r="Q10433" t="s">
        <v>39</v>
      </c>
      <c r="R10433" t="s">
        <v>38</v>
      </c>
      <c r="S10433" t="s">
        <v>29</v>
      </c>
      <c r="T10433">
        <v>0</v>
      </c>
      <c r="U10433">
        <v>0</v>
      </c>
      <c r="V10433" t="s">
        <v>33</v>
      </c>
      <c r="W10433">
        <v>163.63</v>
      </c>
      <c r="X10433">
        <v>1309.04</v>
      </c>
      <c r="Y10433">
        <v>436.34666670000001</v>
      </c>
      <c r="Z10433">
        <v>2</v>
      </c>
      <c r="AA10433" t="s">
        <v>40</v>
      </c>
      <c r="AB10433" t="s">
        <v>35</v>
      </c>
    </row>
    <row r="10434" spans="1:28" x14ac:dyDescent="0.25">
      <c r="A10434" t="s">
        <v>10493</v>
      </c>
      <c r="B10434">
        <v>2</v>
      </c>
      <c r="C10434">
        <v>0</v>
      </c>
      <c r="D10434">
        <v>2</v>
      </c>
      <c r="E10434" t="s">
        <v>27</v>
      </c>
      <c r="F10434">
        <v>0</v>
      </c>
      <c r="G10434">
        <v>1</v>
      </c>
      <c r="H10434">
        <v>1</v>
      </c>
      <c r="I10434" t="s">
        <v>28</v>
      </c>
      <c r="J10434" t="s">
        <v>29</v>
      </c>
      <c r="K10434" t="s">
        <v>30</v>
      </c>
      <c r="L10434" s="1">
        <v>43017</v>
      </c>
      <c r="M10434" s="1">
        <v>43017</v>
      </c>
      <c r="N10434" s="1">
        <v>43018</v>
      </c>
      <c r="O10434" s="4">
        <f>MONTH(Datos_Transformados[[#This Row],[Fecha_de_llegada]])</f>
        <v>10</v>
      </c>
      <c r="P10434">
        <v>0</v>
      </c>
      <c r="Q10434" t="s">
        <v>56</v>
      </c>
      <c r="R10434" t="s">
        <v>38</v>
      </c>
      <c r="S10434" t="s">
        <v>29</v>
      </c>
      <c r="T10434">
        <v>0</v>
      </c>
      <c r="U10434">
        <v>0</v>
      </c>
      <c r="V10434" t="s">
        <v>33</v>
      </c>
      <c r="W10434">
        <v>164</v>
      </c>
      <c r="X10434">
        <v>164</v>
      </c>
      <c r="Y10434">
        <v>82</v>
      </c>
      <c r="Z10434">
        <v>1</v>
      </c>
      <c r="AA10434" t="s">
        <v>40</v>
      </c>
      <c r="AB10434" t="s">
        <v>35</v>
      </c>
    </row>
    <row r="10435" spans="1:28" x14ac:dyDescent="0.25">
      <c r="A10435" t="s">
        <v>10494</v>
      </c>
      <c r="B10435">
        <v>2</v>
      </c>
      <c r="C10435">
        <v>0</v>
      </c>
      <c r="D10435">
        <v>2</v>
      </c>
      <c r="E10435" t="s">
        <v>27</v>
      </c>
      <c r="F10435">
        <v>0</v>
      </c>
      <c r="G10435">
        <v>1</v>
      </c>
      <c r="H10435">
        <v>1</v>
      </c>
      <c r="I10435" t="s">
        <v>37</v>
      </c>
      <c r="J10435" t="s">
        <v>29</v>
      </c>
      <c r="K10435" t="s">
        <v>30</v>
      </c>
      <c r="L10435" s="1">
        <v>43355</v>
      </c>
      <c r="M10435" s="1">
        <v>43360</v>
      </c>
      <c r="N10435" s="1">
        <v>43361</v>
      </c>
      <c r="O10435" s="4">
        <f>MONTH(Datos_Transformados[[#This Row],[Fecha_de_llegada]])</f>
        <v>9</v>
      </c>
      <c r="P10435">
        <v>5</v>
      </c>
      <c r="Q10435" t="s">
        <v>39</v>
      </c>
      <c r="R10435" t="s">
        <v>38</v>
      </c>
      <c r="S10435" t="s">
        <v>29</v>
      </c>
      <c r="T10435">
        <v>0</v>
      </c>
      <c r="U10435">
        <v>0</v>
      </c>
      <c r="V10435" t="s">
        <v>33</v>
      </c>
      <c r="W10435">
        <v>159</v>
      </c>
      <c r="X10435">
        <v>159</v>
      </c>
      <c r="Y10435">
        <v>79.5</v>
      </c>
      <c r="Z10435">
        <v>1</v>
      </c>
      <c r="AA10435" t="s">
        <v>40</v>
      </c>
      <c r="AB10435" t="s">
        <v>42</v>
      </c>
    </row>
    <row r="10436" spans="1:28" x14ac:dyDescent="0.25">
      <c r="A10436" t="s">
        <v>10495</v>
      </c>
      <c r="B10436">
        <v>1</v>
      </c>
      <c r="C10436">
        <v>0</v>
      </c>
      <c r="D10436">
        <v>1</v>
      </c>
      <c r="E10436" t="s">
        <v>27</v>
      </c>
      <c r="F10436">
        <v>0</v>
      </c>
      <c r="G10436">
        <v>1</v>
      </c>
      <c r="H10436">
        <v>1</v>
      </c>
      <c r="I10436" t="s">
        <v>28</v>
      </c>
      <c r="J10436" t="s">
        <v>29</v>
      </c>
      <c r="K10436" t="s">
        <v>30</v>
      </c>
      <c r="L10436" s="1">
        <v>43406</v>
      </c>
      <c r="M10436" s="1">
        <v>43407</v>
      </c>
      <c r="N10436" s="1">
        <v>43408</v>
      </c>
      <c r="O10436" s="4">
        <f>MONTH(Datos_Transformados[[#This Row],[Fecha_de_llegada]])</f>
        <v>11</v>
      </c>
      <c r="P10436">
        <v>1</v>
      </c>
      <c r="Q10436" t="s">
        <v>39</v>
      </c>
      <c r="R10436" t="s">
        <v>31</v>
      </c>
      <c r="S10436" t="s">
        <v>29</v>
      </c>
      <c r="T10436">
        <v>0</v>
      </c>
      <c r="U10436">
        <v>0</v>
      </c>
      <c r="V10436" t="s">
        <v>33</v>
      </c>
      <c r="W10436">
        <v>75</v>
      </c>
      <c r="X10436">
        <v>75</v>
      </c>
      <c r="Y10436">
        <v>75</v>
      </c>
      <c r="Z10436">
        <v>0</v>
      </c>
      <c r="AA10436" t="s">
        <v>34</v>
      </c>
      <c r="AB10436" t="s">
        <v>35</v>
      </c>
    </row>
    <row r="10437" spans="1:28" x14ac:dyDescent="0.25">
      <c r="A10437" t="s">
        <v>10496</v>
      </c>
      <c r="B10437">
        <v>2</v>
      </c>
      <c r="C10437">
        <v>0</v>
      </c>
      <c r="D10437">
        <v>2</v>
      </c>
      <c r="E10437" t="s">
        <v>27</v>
      </c>
      <c r="F10437">
        <v>0</v>
      </c>
      <c r="G10437">
        <v>1</v>
      </c>
      <c r="H10437">
        <v>1</v>
      </c>
      <c r="I10437" t="s">
        <v>28</v>
      </c>
      <c r="J10437" t="s">
        <v>29</v>
      </c>
      <c r="K10437" t="s">
        <v>30</v>
      </c>
      <c r="L10437" s="1">
        <v>43388</v>
      </c>
      <c r="M10437" s="1">
        <v>43388</v>
      </c>
      <c r="N10437" s="1">
        <v>43389</v>
      </c>
      <c r="O10437" s="4">
        <f>MONTH(Datos_Transformados[[#This Row],[Fecha_de_llegada]])</f>
        <v>10</v>
      </c>
      <c r="P10437">
        <v>0</v>
      </c>
      <c r="Q10437" t="s">
        <v>56</v>
      </c>
      <c r="R10437" t="s">
        <v>38</v>
      </c>
      <c r="S10437" t="s">
        <v>29</v>
      </c>
      <c r="T10437">
        <v>0</v>
      </c>
      <c r="U10437">
        <v>0</v>
      </c>
      <c r="V10437" t="s">
        <v>33</v>
      </c>
      <c r="W10437">
        <v>117.05</v>
      </c>
      <c r="X10437">
        <v>117.05</v>
      </c>
      <c r="Y10437">
        <v>58.524999999999999</v>
      </c>
      <c r="Z10437">
        <v>1</v>
      </c>
      <c r="AA10437" t="s">
        <v>40</v>
      </c>
      <c r="AB10437" t="s">
        <v>35</v>
      </c>
    </row>
    <row r="10438" spans="1:28" x14ac:dyDescent="0.25">
      <c r="A10438" t="s">
        <v>10497</v>
      </c>
      <c r="B10438">
        <v>2</v>
      </c>
      <c r="C10438">
        <v>1</v>
      </c>
      <c r="D10438">
        <v>3</v>
      </c>
      <c r="E10438" t="s">
        <v>81</v>
      </c>
      <c r="F10438">
        <v>1</v>
      </c>
      <c r="G10438">
        <v>3</v>
      </c>
      <c r="H10438">
        <v>4</v>
      </c>
      <c r="I10438" t="s">
        <v>28</v>
      </c>
      <c r="J10438" t="s">
        <v>29</v>
      </c>
      <c r="K10438" t="s">
        <v>30</v>
      </c>
      <c r="L10438" s="1">
        <v>43286</v>
      </c>
      <c r="M10438" s="1">
        <v>43334</v>
      </c>
      <c r="N10438" s="1">
        <v>43338</v>
      </c>
      <c r="O10438" s="4">
        <f>MONTH(Datos_Transformados[[#This Row],[Fecha_de_llegada]])</f>
        <v>8</v>
      </c>
      <c r="P10438">
        <v>48</v>
      </c>
      <c r="Q10438" t="s">
        <v>45</v>
      </c>
      <c r="R10438" t="s">
        <v>31</v>
      </c>
      <c r="S10438" t="s">
        <v>29</v>
      </c>
      <c r="T10438">
        <v>0</v>
      </c>
      <c r="U10438">
        <v>0</v>
      </c>
      <c r="V10438" t="s">
        <v>33</v>
      </c>
      <c r="W10438">
        <v>122.22</v>
      </c>
      <c r="X10438">
        <v>488.88</v>
      </c>
      <c r="Y10438">
        <v>162.96</v>
      </c>
      <c r="Z10438">
        <v>0</v>
      </c>
      <c r="AA10438" t="s">
        <v>34</v>
      </c>
      <c r="AB10438" t="s">
        <v>35</v>
      </c>
    </row>
    <row r="10439" spans="1:28" x14ac:dyDescent="0.25">
      <c r="A10439" t="s">
        <v>10498</v>
      </c>
      <c r="B10439">
        <v>2</v>
      </c>
      <c r="C10439">
        <v>0</v>
      </c>
      <c r="D10439">
        <v>2</v>
      </c>
      <c r="E10439" t="s">
        <v>27</v>
      </c>
      <c r="F10439">
        <v>1</v>
      </c>
      <c r="G10439">
        <v>4</v>
      </c>
      <c r="H10439">
        <v>5</v>
      </c>
      <c r="I10439" t="s">
        <v>28</v>
      </c>
      <c r="J10439" t="s">
        <v>29</v>
      </c>
      <c r="K10439" t="s">
        <v>30</v>
      </c>
      <c r="L10439" s="1">
        <v>43386</v>
      </c>
      <c r="M10439" s="1">
        <v>43390</v>
      </c>
      <c r="N10439" s="1">
        <v>43395</v>
      </c>
      <c r="O10439" s="4">
        <f>MONTH(Datos_Transformados[[#This Row],[Fecha_de_llegada]])</f>
        <v>10</v>
      </c>
      <c r="P10439">
        <v>4</v>
      </c>
      <c r="Q10439" t="s">
        <v>39</v>
      </c>
      <c r="R10439" t="s">
        <v>38</v>
      </c>
      <c r="S10439" t="s">
        <v>29</v>
      </c>
      <c r="T10439">
        <v>0</v>
      </c>
      <c r="U10439">
        <v>0</v>
      </c>
      <c r="V10439" t="s">
        <v>33</v>
      </c>
      <c r="W10439">
        <v>160</v>
      </c>
      <c r="X10439">
        <v>800</v>
      </c>
      <c r="Y10439">
        <v>400</v>
      </c>
      <c r="Z10439">
        <v>1</v>
      </c>
      <c r="AA10439" t="s">
        <v>40</v>
      </c>
      <c r="AB10439" t="s">
        <v>35</v>
      </c>
    </row>
    <row r="10440" spans="1:28" x14ac:dyDescent="0.25">
      <c r="A10440" t="s">
        <v>10499</v>
      </c>
      <c r="B10440">
        <v>1</v>
      </c>
      <c r="C10440">
        <v>0</v>
      </c>
      <c r="D10440">
        <v>1</v>
      </c>
      <c r="E10440" t="s">
        <v>27</v>
      </c>
      <c r="F10440">
        <v>0</v>
      </c>
      <c r="G10440">
        <v>3</v>
      </c>
      <c r="H10440">
        <v>3</v>
      </c>
      <c r="I10440" t="s">
        <v>28</v>
      </c>
      <c r="J10440" t="s">
        <v>29</v>
      </c>
      <c r="K10440" t="s">
        <v>30</v>
      </c>
      <c r="L10440" s="1">
        <v>43239</v>
      </c>
      <c r="M10440" s="1">
        <v>43405</v>
      </c>
      <c r="N10440" s="1">
        <v>43408</v>
      </c>
      <c r="O10440" s="4">
        <f>MONTH(Datos_Transformados[[#This Row],[Fecha_de_llegada]])</f>
        <v>11</v>
      </c>
      <c r="P10440">
        <v>166</v>
      </c>
      <c r="Q10440" t="s">
        <v>52</v>
      </c>
      <c r="R10440" t="s">
        <v>31</v>
      </c>
      <c r="S10440" t="s">
        <v>29</v>
      </c>
      <c r="T10440">
        <v>0</v>
      </c>
      <c r="U10440">
        <v>0</v>
      </c>
      <c r="V10440" t="s">
        <v>33</v>
      </c>
      <c r="W10440">
        <v>110</v>
      </c>
      <c r="X10440">
        <v>330</v>
      </c>
      <c r="Y10440">
        <v>330</v>
      </c>
      <c r="Z10440">
        <v>0</v>
      </c>
      <c r="AA10440" t="s">
        <v>34</v>
      </c>
      <c r="AB10440" t="s">
        <v>42</v>
      </c>
    </row>
    <row r="10441" spans="1:28" x14ac:dyDescent="0.25">
      <c r="A10441" t="s">
        <v>10500</v>
      </c>
      <c r="B10441">
        <v>2</v>
      </c>
      <c r="C10441">
        <v>0</v>
      </c>
      <c r="D10441">
        <v>2</v>
      </c>
      <c r="E10441" t="s">
        <v>27</v>
      </c>
      <c r="F10441">
        <v>1</v>
      </c>
      <c r="G10441">
        <v>3</v>
      </c>
      <c r="H10441">
        <v>4</v>
      </c>
      <c r="I10441" t="s">
        <v>28</v>
      </c>
      <c r="J10441" t="s">
        <v>29</v>
      </c>
      <c r="K10441" t="s">
        <v>50</v>
      </c>
      <c r="L10441" s="1">
        <v>43173</v>
      </c>
      <c r="M10441" s="1">
        <v>43211</v>
      </c>
      <c r="N10441" s="1">
        <v>43215</v>
      </c>
      <c r="O10441" s="4">
        <f>MONTH(Datos_Transformados[[#This Row],[Fecha_de_llegada]])</f>
        <v>4</v>
      </c>
      <c r="P10441">
        <v>38</v>
      </c>
      <c r="Q10441" t="s">
        <v>45</v>
      </c>
      <c r="R10441" t="s">
        <v>38</v>
      </c>
      <c r="S10441" t="s">
        <v>29</v>
      </c>
      <c r="T10441">
        <v>0</v>
      </c>
      <c r="U10441">
        <v>0</v>
      </c>
      <c r="V10441" t="s">
        <v>33</v>
      </c>
      <c r="W10441">
        <v>118.8</v>
      </c>
      <c r="X10441">
        <v>475.2</v>
      </c>
      <c r="Y10441">
        <v>237.6</v>
      </c>
      <c r="Z10441">
        <v>1</v>
      </c>
      <c r="AA10441" t="s">
        <v>40</v>
      </c>
      <c r="AB10441" t="s">
        <v>35</v>
      </c>
    </row>
    <row r="10442" spans="1:28" x14ac:dyDescent="0.25">
      <c r="A10442" t="s">
        <v>10501</v>
      </c>
      <c r="B10442">
        <v>2</v>
      </c>
      <c r="C10442">
        <v>0</v>
      </c>
      <c r="D10442">
        <v>2</v>
      </c>
      <c r="E10442" t="s">
        <v>27</v>
      </c>
      <c r="F10442">
        <v>0</v>
      </c>
      <c r="G10442">
        <v>3</v>
      </c>
      <c r="H10442">
        <v>3</v>
      </c>
      <c r="I10442" t="s">
        <v>28</v>
      </c>
      <c r="J10442" t="s">
        <v>29</v>
      </c>
      <c r="K10442" t="s">
        <v>30</v>
      </c>
      <c r="L10442" s="1">
        <v>43349</v>
      </c>
      <c r="M10442" s="1">
        <v>43377</v>
      </c>
      <c r="N10442" s="1">
        <v>43380</v>
      </c>
      <c r="O10442" s="4">
        <f>MONTH(Datos_Transformados[[#This Row],[Fecha_de_llegada]])</f>
        <v>10</v>
      </c>
      <c r="P10442">
        <v>28</v>
      </c>
      <c r="Q10442" t="s">
        <v>45</v>
      </c>
      <c r="R10442" t="s">
        <v>38</v>
      </c>
      <c r="S10442" t="s">
        <v>29</v>
      </c>
      <c r="T10442">
        <v>0</v>
      </c>
      <c r="U10442">
        <v>0</v>
      </c>
      <c r="V10442" t="s">
        <v>33</v>
      </c>
      <c r="W10442">
        <v>147.66999999999999</v>
      </c>
      <c r="X10442">
        <v>443.01</v>
      </c>
      <c r="Y10442">
        <v>221.505</v>
      </c>
      <c r="Z10442">
        <v>2</v>
      </c>
      <c r="AA10442" t="s">
        <v>40</v>
      </c>
      <c r="AB10442" t="s">
        <v>35</v>
      </c>
    </row>
    <row r="10443" spans="1:28" x14ac:dyDescent="0.25">
      <c r="A10443" t="s">
        <v>10502</v>
      </c>
      <c r="B10443">
        <v>2</v>
      </c>
      <c r="C10443">
        <v>0</v>
      </c>
      <c r="D10443">
        <v>2</v>
      </c>
      <c r="E10443" t="s">
        <v>27</v>
      </c>
      <c r="F10443">
        <v>0</v>
      </c>
      <c r="G10443">
        <v>2</v>
      </c>
      <c r="H10443">
        <v>2</v>
      </c>
      <c r="I10443" t="s">
        <v>28</v>
      </c>
      <c r="J10443" t="s">
        <v>29</v>
      </c>
      <c r="K10443" t="s">
        <v>82</v>
      </c>
      <c r="L10443" s="1">
        <v>43100</v>
      </c>
      <c r="M10443" s="1">
        <v>43288</v>
      </c>
      <c r="N10443" s="1">
        <v>43290</v>
      </c>
      <c r="O10443" s="4">
        <f>MONTH(Datos_Transformados[[#This Row],[Fecha_de_llegada]])</f>
        <v>7</v>
      </c>
      <c r="P10443">
        <v>188</v>
      </c>
      <c r="Q10443" t="s">
        <v>32</v>
      </c>
      <c r="R10443" t="s">
        <v>38</v>
      </c>
      <c r="S10443" t="s">
        <v>29</v>
      </c>
      <c r="T10443">
        <v>0</v>
      </c>
      <c r="U10443">
        <v>0</v>
      </c>
      <c r="V10443" t="s">
        <v>33</v>
      </c>
      <c r="W10443">
        <v>86.75</v>
      </c>
      <c r="X10443">
        <v>173.5</v>
      </c>
      <c r="Y10443">
        <v>86.75</v>
      </c>
      <c r="Z10443">
        <v>1</v>
      </c>
      <c r="AA10443" t="s">
        <v>40</v>
      </c>
      <c r="AB10443" t="s">
        <v>42</v>
      </c>
    </row>
    <row r="10444" spans="1:28" x14ac:dyDescent="0.25">
      <c r="A10444" t="s">
        <v>10503</v>
      </c>
      <c r="B10444">
        <v>2</v>
      </c>
      <c r="C10444">
        <v>0</v>
      </c>
      <c r="D10444">
        <v>2</v>
      </c>
      <c r="E10444" t="s">
        <v>27</v>
      </c>
      <c r="F10444">
        <v>1</v>
      </c>
      <c r="G10444">
        <v>2</v>
      </c>
      <c r="H10444">
        <v>3</v>
      </c>
      <c r="I10444" t="s">
        <v>37</v>
      </c>
      <c r="J10444" t="s">
        <v>29</v>
      </c>
      <c r="K10444" t="s">
        <v>30</v>
      </c>
      <c r="L10444" s="1">
        <v>43142</v>
      </c>
      <c r="M10444" s="1">
        <v>43184</v>
      </c>
      <c r="N10444" s="1">
        <v>43187</v>
      </c>
      <c r="O10444" s="4">
        <f>MONTH(Datos_Transformados[[#This Row],[Fecha_de_llegada]])</f>
        <v>3</v>
      </c>
      <c r="P10444">
        <v>42</v>
      </c>
      <c r="Q10444" t="s">
        <v>45</v>
      </c>
      <c r="R10444" t="s">
        <v>31</v>
      </c>
      <c r="S10444" t="s">
        <v>29</v>
      </c>
      <c r="T10444">
        <v>0</v>
      </c>
      <c r="U10444">
        <v>0</v>
      </c>
      <c r="V10444" t="s">
        <v>33</v>
      </c>
      <c r="W10444">
        <v>62.8</v>
      </c>
      <c r="X10444">
        <v>188.4</v>
      </c>
      <c r="Y10444">
        <v>94.2</v>
      </c>
      <c r="Z10444">
        <v>0</v>
      </c>
      <c r="AA10444" t="s">
        <v>34</v>
      </c>
      <c r="AB10444" t="s">
        <v>35</v>
      </c>
    </row>
    <row r="10445" spans="1:28" x14ac:dyDescent="0.25">
      <c r="A10445" t="s">
        <v>10504</v>
      </c>
      <c r="B10445">
        <v>3</v>
      </c>
      <c r="C10445">
        <v>0</v>
      </c>
      <c r="D10445">
        <v>3</v>
      </c>
      <c r="E10445" t="s">
        <v>27</v>
      </c>
      <c r="F10445">
        <v>2</v>
      </c>
      <c r="G10445">
        <v>1</v>
      </c>
      <c r="H10445">
        <v>3</v>
      </c>
      <c r="I10445" t="s">
        <v>47</v>
      </c>
      <c r="J10445" t="s">
        <v>29</v>
      </c>
      <c r="K10445" t="s">
        <v>30</v>
      </c>
      <c r="L10445" s="1">
        <v>43140</v>
      </c>
      <c r="M10445" s="1">
        <v>43360</v>
      </c>
      <c r="N10445" s="1">
        <v>43363</v>
      </c>
      <c r="O10445" s="4">
        <f>MONTH(Datos_Transformados[[#This Row],[Fecha_de_llegada]])</f>
        <v>9</v>
      </c>
      <c r="P10445">
        <v>220</v>
      </c>
      <c r="Q10445" t="s">
        <v>32</v>
      </c>
      <c r="R10445" t="s">
        <v>31</v>
      </c>
      <c r="S10445" t="s">
        <v>29</v>
      </c>
      <c r="T10445">
        <v>0</v>
      </c>
      <c r="U10445">
        <v>0</v>
      </c>
      <c r="V10445" t="s">
        <v>33</v>
      </c>
      <c r="W10445">
        <v>213</v>
      </c>
      <c r="X10445">
        <v>639</v>
      </c>
      <c r="Y10445">
        <v>213</v>
      </c>
      <c r="Z10445">
        <v>1</v>
      </c>
      <c r="AA10445" t="s">
        <v>40</v>
      </c>
      <c r="AB10445" t="s">
        <v>42</v>
      </c>
    </row>
    <row r="10446" spans="1:28" x14ac:dyDescent="0.25">
      <c r="A10446" t="s">
        <v>10505</v>
      </c>
      <c r="B10446">
        <v>2</v>
      </c>
      <c r="C10446">
        <v>0</v>
      </c>
      <c r="D10446">
        <v>2</v>
      </c>
      <c r="E10446" t="s">
        <v>27</v>
      </c>
      <c r="F10446">
        <v>2</v>
      </c>
      <c r="G10446">
        <v>2</v>
      </c>
      <c r="H10446">
        <v>4</v>
      </c>
      <c r="I10446" t="s">
        <v>28</v>
      </c>
      <c r="J10446" t="s">
        <v>29</v>
      </c>
      <c r="K10446" t="s">
        <v>30</v>
      </c>
      <c r="L10446" s="1">
        <v>43290</v>
      </c>
      <c r="M10446" s="1">
        <v>43381</v>
      </c>
      <c r="N10446" s="1">
        <v>43385</v>
      </c>
      <c r="O10446" s="4">
        <f>MONTH(Datos_Transformados[[#This Row],[Fecha_de_llegada]])</f>
        <v>10</v>
      </c>
      <c r="P10446">
        <v>91</v>
      </c>
      <c r="Q10446" t="s">
        <v>52</v>
      </c>
      <c r="R10446" t="s">
        <v>38</v>
      </c>
      <c r="S10446" t="s">
        <v>29</v>
      </c>
      <c r="T10446">
        <v>0</v>
      </c>
      <c r="U10446">
        <v>0</v>
      </c>
      <c r="V10446" t="s">
        <v>33</v>
      </c>
      <c r="W10446">
        <v>118.8</v>
      </c>
      <c r="X10446">
        <v>475.2</v>
      </c>
      <c r="Y10446">
        <v>237.6</v>
      </c>
      <c r="Z10446">
        <v>1</v>
      </c>
      <c r="AA10446" t="s">
        <v>40</v>
      </c>
      <c r="AB10446" t="s">
        <v>42</v>
      </c>
    </row>
    <row r="10447" spans="1:28" x14ac:dyDescent="0.25">
      <c r="A10447" t="s">
        <v>10506</v>
      </c>
      <c r="B10447">
        <v>2</v>
      </c>
      <c r="C10447">
        <v>0</v>
      </c>
      <c r="D10447">
        <v>2</v>
      </c>
      <c r="E10447" t="s">
        <v>27</v>
      </c>
      <c r="F10447">
        <v>2</v>
      </c>
      <c r="G10447">
        <v>6</v>
      </c>
      <c r="H10447">
        <v>8</v>
      </c>
      <c r="I10447" t="s">
        <v>47</v>
      </c>
      <c r="J10447" t="s">
        <v>29</v>
      </c>
      <c r="K10447" t="s">
        <v>30</v>
      </c>
      <c r="L10447" s="1">
        <v>43403</v>
      </c>
      <c r="M10447" s="1">
        <v>43437</v>
      </c>
      <c r="N10447" s="1">
        <v>43445</v>
      </c>
      <c r="O10447" s="4">
        <f>MONTH(Datos_Transformados[[#This Row],[Fecha_de_llegada]])</f>
        <v>12</v>
      </c>
      <c r="P10447">
        <v>34</v>
      </c>
      <c r="Q10447" t="s">
        <v>45</v>
      </c>
      <c r="R10447" t="s">
        <v>38</v>
      </c>
      <c r="S10447" t="s">
        <v>29</v>
      </c>
      <c r="T10447">
        <v>0</v>
      </c>
      <c r="U10447">
        <v>0</v>
      </c>
      <c r="V10447" t="s">
        <v>33</v>
      </c>
      <c r="W10447">
        <v>120.7</v>
      </c>
      <c r="X10447">
        <v>965.6</v>
      </c>
      <c r="Y10447">
        <v>482.8</v>
      </c>
      <c r="Z10447">
        <v>2</v>
      </c>
      <c r="AA10447" t="s">
        <v>40</v>
      </c>
      <c r="AB10447" t="s">
        <v>35</v>
      </c>
    </row>
    <row r="10448" spans="1:28" x14ac:dyDescent="0.25">
      <c r="A10448" t="s">
        <v>10507</v>
      </c>
      <c r="B10448">
        <v>1</v>
      </c>
      <c r="C10448">
        <v>0</v>
      </c>
      <c r="D10448">
        <v>1</v>
      </c>
      <c r="E10448" t="s">
        <v>27</v>
      </c>
      <c r="F10448">
        <v>0</v>
      </c>
      <c r="G10448">
        <v>4</v>
      </c>
      <c r="H10448">
        <v>4</v>
      </c>
      <c r="I10448" t="s">
        <v>47</v>
      </c>
      <c r="J10448" t="s">
        <v>29</v>
      </c>
      <c r="K10448" t="s">
        <v>30</v>
      </c>
      <c r="L10448" s="1">
        <v>43362</v>
      </c>
      <c r="M10448" s="1">
        <v>43405</v>
      </c>
      <c r="N10448" s="1">
        <v>43409</v>
      </c>
      <c r="O10448" s="4">
        <f>MONTH(Datos_Transformados[[#This Row],[Fecha_de_llegada]])</f>
        <v>11</v>
      </c>
      <c r="P10448">
        <v>43</v>
      </c>
      <c r="Q10448" t="s">
        <v>45</v>
      </c>
      <c r="R10448" t="s">
        <v>38</v>
      </c>
      <c r="S10448" t="s">
        <v>29</v>
      </c>
      <c r="T10448">
        <v>0</v>
      </c>
      <c r="U10448">
        <v>0</v>
      </c>
      <c r="V10448" t="s">
        <v>33</v>
      </c>
      <c r="W10448">
        <v>124.1</v>
      </c>
      <c r="X10448">
        <v>496.4</v>
      </c>
      <c r="Y10448">
        <v>496.4</v>
      </c>
      <c r="Z10448">
        <v>3</v>
      </c>
      <c r="AA10448" t="s">
        <v>54</v>
      </c>
      <c r="AB10448" t="s">
        <v>35</v>
      </c>
    </row>
    <row r="10449" spans="1:28" x14ac:dyDescent="0.25">
      <c r="A10449" t="s">
        <v>10508</v>
      </c>
      <c r="B10449">
        <v>2</v>
      </c>
      <c r="C10449">
        <v>1</v>
      </c>
      <c r="D10449">
        <v>3</v>
      </c>
      <c r="E10449" t="s">
        <v>81</v>
      </c>
      <c r="F10449">
        <v>1</v>
      </c>
      <c r="G10449">
        <v>1</v>
      </c>
      <c r="H10449">
        <v>2</v>
      </c>
      <c r="I10449" t="s">
        <v>28</v>
      </c>
      <c r="J10449" t="s">
        <v>29</v>
      </c>
      <c r="K10449" t="s">
        <v>30</v>
      </c>
      <c r="L10449" s="1">
        <v>43231</v>
      </c>
      <c r="M10449" s="1">
        <v>43332</v>
      </c>
      <c r="N10449" s="1">
        <v>43334</v>
      </c>
      <c r="O10449" s="4">
        <f>MONTH(Datos_Transformados[[#This Row],[Fecha_de_llegada]])</f>
        <v>8</v>
      </c>
      <c r="P10449">
        <v>101</v>
      </c>
      <c r="Q10449" t="s">
        <v>52</v>
      </c>
      <c r="R10449" t="s">
        <v>38</v>
      </c>
      <c r="S10449" t="s">
        <v>29</v>
      </c>
      <c r="T10449">
        <v>0</v>
      </c>
      <c r="U10449">
        <v>0</v>
      </c>
      <c r="V10449" t="s">
        <v>33</v>
      </c>
      <c r="W10449">
        <v>134.1</v>
      </c>
      <c r="X10449">
        <v>268.2</v>
      </c>
      <c r="Y10449">
        <v>89.4</v>
      </c>
      <c r="Z10449">
        <v>1</v>
      </c>
      <c r="AA10449" t="s">
        <v>40</v>
      </c>
      <c r="AB10449" t="s">
        <v>35</v>
      </c>
    </row>
    <row r="10450" spans="1:28" x14ac:dyDescent="0.25">
      <c r="A10450" t="s">
        <v>10509</v>
      </c>
      <c r="B10450">
        <v>2</v>
      </c>
      <c r="C10450">
        <v>0</v>
      </c>
      <c r="D10450">
        <v>2</v>
      </c>
      <c r="E10450" t="s">
        <v>27</v>
      </c>
      <c r="F10450">
        <v>1</v>
      </c>
      <c r="G10450">
        <v>2</v>
      </c>
      <c r="H10450">
        <v>3</v>
      </c>
      <c r="I10450" t="s">
        <v>28</v>
      </c>
      <c r="J10450" t="s">
        <v>29</v>
      </c>
      <c r="K10450" t="s">
        <v>50</v>
      </c>
      <c r="L10450" s="1">
        <v>43198</v>
      </c>
      <c r="M10450" s="1">
        <v>43331</v>
      </c>
      <c r="N10450" s="1">
        <v>43334</v>
      </c>
      <c r="O10450" s="4">
        <f>MONTH(Datos_Transformados[[#This Row],[Fecha_de_llegada]])</f>
        <v>8</v>
      </c>
      <c r="P10450">
        <v>133</v>
      </c>
      <c r="Q10450" t="s">
        <v>52</v>
      </c>
      <c r="R10450" t="s">
        <v>31</v>
      </c>
      <c r="S10450" t="s">
        <v>29</v>
      </c>
      <c r="T10450">
        <v>0</v>
      </c>
      <c r="U10450">
        <v>0</v>
      </c>
      <c r="V10450" t="s">
        <v>33</v>
      </c>
      <c r="W10450">
        <v>82.45</v>
      </c>
      <c r="X10450">
        <v>247.35</v>
      </c>
      <c r="Y10450">
        <v>123.675</v>
      </c>
      <c r="Z10450">
        <v>0</v>
      </c>
      <c r="AA10450" t="s">
        <v>34</v>
      </c>
      <c r="AB10450" t="s">
        <v>42</v>
      </c>
    </row>
    <row r="10451" spans="1:28" x14ac:dyDescent="0.25">
      <c r="A10451" t="s">
        <v>10510</v>
      </c>
      <c r="B10451">
        <v>2</v>
      </c>
      <c r="C10451">
        <v>0</v>
      </c>
      <c r="D10451">
        <v>2</v>
      </c>
      <c r="E10451" t="s">
        <v>27</v>
      </c>
      <c r="F10451">
        <v>0</v>
      </c>
      <c r="G10451">
        <v>3</v>
      </c>
      <c r="H10451">
        <v>3</v>
      </c>
      <c r="I10451" t="s">
        <v>28</v>
      </c>
      <c r="J10451" t="s">
        <v>29</v>
      </c>
      <c r="K10451" t="s">
        <v>30</v>
      </c>
      <c r="L10451" s="1">
        <v>43117</v>
      </c>
      <c r="M10451" s="1">
        <v>43267</v>
      </c>
      <c r="N10451" s="1">
        <v>43270</v>
      </c>
      <c r="O10451" s="4">
        <f>MONTH(Datos_Transformados[[#This Row],[Fecha_de_llegada]])</f>
        <v>6</v>
      </c>
      <c r="P10451">
        <v>150</v>
      </c>
      <c r="Q10451" t="s">
        <v>52</v>
      </c>
      <c r="R10451" t="s">
        <v>31</v>
      </c>
      <c r="S10451" t="s">
        <v>29</v>
      </c>
      <c r="T10451">
        <v>0</v>
      </c>
      <c r="U10451">
        <v>0</v>
      </c>
      <c r="V10451" t="s">
        <v>33</v>
      </c>
      <c r="W10451">
        <v>96</v>
      </c>
      <c r="X10451">
        <v>288</v>
      </c>
      <c r="Y10451">
        <v>144</v>
      </c>
      <c r="Z10451">
        <v>0</v>
      </c>
      <c r="AA10451" t="s">
        <v>34</v>
      </c>
      <c r="AB10451" t="s">
        <v>42</v>
      </c>
    </row>
    <row r="10452" spans="1:28" x14ac:dyDescent="0.25">
      <c r="A10452" t="s">
        <v>10511</v>
      </c>
      <c r="B10452">
        <v>2</v>
      </c>
      <c r="C10452">
        <v>0</v>
      </c>
      <c r="D10452">
        <v>2</v>
      </c>
      <c r="E10452" t="s">
        <v>27</v>
      </c>
      <c r="F10452">
        <v>2</v>
      </c>
      <c r="G10452">
        <v>6</v>
      </c>
      <c r="H10452">
        <v>8</v>
      </c>
      <c r="I10452" t="s">
        <v>28</v>
      </c>
      <c r="J10452" t="s">
        <v>29</v>
      </c>
      <c r="K10452" t="s">
        <v>30</v>
      </c>
      <c r="L10452" s="1">
        <v>43113</v>
      </c>
      <c r="M10452" s="1">
        <v>43308</v>
      </c>
      <c r="N10452" s="1">
        <v>43316</v>
      </c>
      <c r="O10452" s="4">
        <f>MONTH(Datos_Transformados[[#This Row],[Fecha_de_llegada]])</f>
        <v>7</v>
      </c>
      <c r="P10452">
        <v>195</v>
      </c>
      <c r="Q10452" t="s">
        <v>32</v>
      </c>
      <c r="R10452" t="s">
        <v>38</v>
      </c>
      <c r="S10452" t="s">
        <v>29</v>
      </c>
      <c r="T10452">
        <v>0</v>
      </c>
      <c r="U10452">
        <v>0</v>
      </c>
      <c r="V10452" t="s">
        <v>33</v>
      </c>
      <c r="W10452">
        <v>66.53</v>
      </c>
      <c r="X10452">
        <v>532.24</v>
      </c>
      <c r="Y10452">
        <v>266.12</v>
      </c>
      <c r="Z10452">
        <v>1</v>
      </c>
      <c r="AA10452" t="s">
        <v>40</v>
      </c>
      <c r="AB10452" t="s">
        <v>35</v>
      </c>
    </row>
    <row r="10453" spans="1:28" x14ac:dyDescent="0.25">
      <c r="A10453" t="s">
        <v>10512</v>
      </c>
      <c r="B10453">
        <v>1</v>
      </c>
      <c r="C10453">
        <v>0</v>
      </c>
      <c r="D10453">
        <v>1</v>
      </c>
      <c r="E10453" t="s">
        <v>27</v>
      </c>
      <c r="F10453">
        <v>0</v>
      </c>
      <c r="G10453">
        <v>2</v>
      </c>
      <c r="H10453">
        <v>2</v>
      </c>
      <c r="I10453" t="s">
        <v>47</v>
      </c>
      <c r="J10453" t="s">
        <v>29</v>
      </c>
      <c r="K10453" t="s">
        <v>30</v>
      </c>
      <c r="L10453" s="1">
        <v>43010</v>
      </c>
      <c r="M10453" s="1">
        <v>43387</v>
      </c>
      <c r="N10453" s="1">
        <v>43389</v>
      </c>
      <c r="O10453" s="4">
        <f>MONTH(Datos_Transformados[[#This Row],[Fecha_de_llegada]])</f>
        <v>10</v>
      </c>
      <c r="P10453">
        <v>377</v>
      </c>
      <c r="Q10453" t="s">
        <v>32</v>
      </c>
      <c r="R10453" t="s">
        <v>31</v>
      </c>
      <c r="S10453" t="s">
        <v>29</v>
      </c>
      <c r="T10453">
        <v>0</v>
      </c>
      <c r="U10453">
        <v>0</v>
      </c>
      <c r="V10453" t="s">
        <v>33</v>
      </c>
      <c r="W10453">
        <v>90</v>
      </c>
      <c r="X10453">
        <v>180</v>
      </c>
      <c r="Y10453">
        <v>180</v>
      </c>
      <c r="Z10453">
        <v>0</v>
      </c>
      <c r="AA10453" t="s">
        <v>34</v>
      </c>
      <c r="AB10453" t="s">
        <v>35</v>
      </c>
    </row>
    <row r="10454" spans="1:28" x14ac:dyDescent="0.25">
      <c r="A10454" t="s">
        <v>10513</v>
      </c>
      <c r="B10454">
        <v>2</v>
      </c>
      <c r="C10454">
        <v>0</v>
      </c>
      <c r="D10454">
        <v>2</v>
      </c>
      <c r="E10454" t="s">
        <v>27</v>
      </c>
      <c r="F10454">
        <v>2</v>
      </c>
      <c r="G10454">
        <v>5</v>
      </c>
      <c r="H10454">
        <v>7</v>
      </c>
      <c r="I10454" t="s">
        <v>28</v>
      </c>
      <c r="J10454" t="s">
        <v>29</v>
      </c>
      <c r="K10454" t="s">
        <v>30</v>
      </c>
      <c r="L10454" s="1">
        <v>43183</v>
      </c>
      <c r="M10454" s="1">
        <v>43290</v>
      </c>
      <c r="N10454" s="1">
        <v>43297</v>
      </c>
      <c r="O10454" s="4">
        <f>MONTH(Datos_Transformados[[#This Row],[Fecha_de_llegada]])</f>
        <v>7</v>
      </c>
      <c r="P10454">
        <v>107</v>
      </c>
      <c r="Q10454" t="s">
        <v>52</v>
      </c>
      <c r="R10454" t="s">
        <v>38</v>
      </c>
      <c r="S10454" t="s">
        <v>29</v>
      </c>
      <c r="T10454">
        <v>0</v>
      </c>
      <c r="U10454">
        <v>0</v>
      </c>
      <c r="V10454" t="s">
        <v>33</v>
      </c>
      <c r="W10454">
        <v>109.16</v>
      </c>
      <c r="X10454">
        <v>764.12</v>
      </c>
      <c r="Y10454">
        <v>382.06</v>
      </c>
      <c r="Z10454">
        <v>1</v>
      </c>
      <c r="AA10454" t="s">
        <v>40</v>
      </c>
      <c r="AB10454" t="s">
        <v>35</v>
      </c>
    </row>
    <row r="10455" spans="1:28" x14ac:dyDescent="0.25">
      <c r="A10455" t="s">
        <v>10514</v>
      </c>
      <c r="B10455">
        <v>1</v>
      </c>
      <c r="C10455">
        <v>0</v>
      </c>
      <c r="D10455">
        <v>1</v>
      </c>
      <c r="E10455" t="s">
        <v>27</v>
      </c>
      <c r="F10455">
        <v>1</v>
      </c>
      <c r="G10455">
        <v>1</v>
      </c>
      <c r="H10455">
        <v>2</v>
      </c>
      <c r="I10455" t="s">
        <v>37</v>
      </c>
      <c r="J10455" t="s">
        <v>29</v>
      </c>
      <c r="K10455" t="s">
        <v>30</v>
      </c>
      <c r="L10455" s="1">
        <v>43161</v>
      </c>
      <c r="M10455" s="1">
        <v>43178</v>
      </c>
      <c r="N10455" s="1">
        <v>43180</v>
      </c>
      <c r="O10455" s="4">
        <f>MONTH(Datos_Transformados[[#This Row],[Fecha_de_llegada]])</f>
        <v>3</v>
      </c>
      <c r="P10455">
        <v>17</v>
      </c>
      <c r="Q10455" t="s">
        <v>45</v>
      </c>
      <c r="R10455" t="s">
        <v>38</v>
      </c>
      <c r="S10455" t="s">
        <v>29</v>
      </c>
      <c r="T10455">
        <v>0</v>
      </c>
      <c r="U10455">
        <v>0</v>
      </c>
      <c r="V10455" t="s">
        <v>33</v>
      </c>
      <c r="W10455">
        <v>97</v>
      </c>
      <c r="X10455">
        <v>194</v>
      </c>
      <c r="Y10455">
        <v>194</v>
      </c>
      <c r="Z10455">
        <v>0</v>
      </c>
      <c r="AA10455" t="s">
        <v>34</v>
      </c>
      <c r="AB10455" t="s">
        <v>42</v>
      </c>
    </row>
    <row r="10456" spans="1:28" x14ac:dyDescent="0.25">
      <c r="A10456" t="s">
        <v>10515</v>
      </c>
      <c r="B10456">
        <v>2</v>
      </c>
      <c r="C10456">
        <v>0</v>
      </c>
      <c r="D10456">
        <v>2</v>
      </c>
      <c r="E10456" t="s">
        <v>27</v>
      </c>
      <c r="F10456">
        <v>0</v>
      </c>
      <c r="G10456">
        <v>3</v>
      </c>
      <c r="H10456">
        <v>3</v>
      </c>
      <c r="I10456" t="s">
        <v>28</v>
      </c>
      <c r="J10456" t="s">
        <v>29</v>
      </c>
      <c r="K10456" t="s">
        <v>30</v>
      </c>
      <c r="L10456" s="1">
        <v>43370</v>
      </c>
      <c r="M10456" s="1">
        <v>43398</v>
      </c>
      <c r="N10456" s="1">
        <v>43401</v>
      </c>
      <c r="O10456" s="4">
        <f>MONTH(Datos_Transformados[[#This Row],[Fecha_de_llegada]])</f>
        <v>10</v>
      </c>
      <c r="P10456">
        <v>28</v>
      </c>
      <c r="Q10456" t="s">
        <v>45</v>
      </c>
      <c r="R10456" t="s">
        <v>38</v>
      </c>
      <c r="S10456" t="s">
        <v>29</v>
      </c>
      <c r="T10456">
        <v>0</v>
      </c>
      <c r="U10456">
        <v>0</v>
      </c>
      <c r="V10456" t="s">
        <v>33</v>
      </c>
      <c r="W10456">
        <v>129</v>
      </c>
      <c r="X10456">
        <v>387</v>
      </c>
      <c r="Y10456">
        <v>193.5</v>
      </c>
      <c r="Z10456">
        <v>0</v>
      </c>
      <c r="AA10456" t="s">
        <v>34</v>
      </c>
      <c r="AB10456" t="s">
        <v>35</v>
      </c>
    </row>
    <row r="10457" spans="1:28" x14ac:dyDescent="0.25">
      <c r="A10457" t="s">
        <v>10516</v>
      </c>
      <c r="B10457">
        <v>1</v>
      </c>
      <c r="C10457">
        <v>0</v>
      </c>
      <c r="D10457">
        <v>1</v>
      </c>
      <c r="E10457" t="s">
        <v>27</v>
      </c>
      <c r="F10457">
        <v>0</v>
      </c>
      <c r="G10457">
        <v>1</v>
      </c>
      <c r="H10457">
        <v>1</v>
      </c>
      <c r="I10457" t="s">
        <v>28</v>
      </c>
      <c r="J10457" t="s">
        <v>29</v>
      </c>
      <c r="K10457" t="s">
        <v>30</v>
      </c>
      <c r="L10457" s="1">
        <v>42961</v>
      </c>
      <c r="M10457" s="1">
        <v>42966</v>
      </c>
      <c r="N10457" s="1">
        <v>42967</v>
      </c>
      <c r="O10457" s="4">
        <f>MONTH(Datos_Transformados[[#This Row],[Fecha_de_llegada]])</f>
        <v>8</v>
      </c>
      <c r="P10457">
        <v>5</v>
      </c>
      <c r="Q10457" t="s">
        <v>39</v>
      </c>
      <c r="R10457" t="s">
        <v>116</v>
      </c>
      <c r="S10457" t="s">
        <v>29</v>
      </c>
      <c r="T10457">
        <v>0</v>
      </c>
      <c r="U10457">
        <v>0</v>
      </c>
      <c r="V10457" t="s">
        <v>33</v>
      </c>
      <c r="W10457">
        <v>0</v>
      </c>
      <c r="X10457">
        <v>0</v>
      </c>
      <c r="Y10457">
        <v>0</v>
      </c>
      <c r="Z10457">
        <v>0</v>
      </c>
      <c r="AA10457" t="s">
        <v>34</v>
      </c>
      <c r="AB10457" t="s">
        <v>35</v>
      </c>
    </row>
    <row r="10458" spans="1:28" x14ac:dyDescent="0.25">
      <c r="A10458" t="s">
        <v>10517</v>
      </c>
      <c r="B10458">
        <v>2</v>
      </c>
      <c r="C10458">
        <v>0</v>
      </c>
      <c r="D10458">
        <v>2</v>
      </c>
      <c r="E10458" t="s">
        <v>27</v>
      </c>
      <c r="F10458">
        <v>1</v>
      </c>
      <c r="G10458">
        <v>0</v>
      </c>
      <c r="H10458">
        <v>1</v>
      </c>
      <c r="I10458" t="s">
        <v>37</v>
      </c>
      <c r="J10458" t="s">
        <v>29</v>
      </c>
      <c r="K10458" t="s">
        <v>30</v>
      </c>
      <c r="L10458" s="1">
        <v>43284</v>
      </c>
      <c r="M10458" s="1">
        <v>43341</v>
      </c>
      <c r="N10458" s="1">
        <v>43342</v>
      </c>
      <c r="O10458" s="4">
        <f>MONTH(Datos_Transformados[[#This Row],[Fecha_de_llegada]])</f>
        <v>8</v>
      </c>
      <c r="P10458">
        <v>57</v>
      </c>
      <c r="Q10458" t="s">
        <v>45</v>
      </c>
      <c r="R10458" t="s">
        <v>38</v>
      </c>
      <c r="S10458" t="s">
        <v>29</v>
      </c>
      <c r="T10458">
        <v>0</v>
      </c>
      <c r="U10458">
        <v>0</v>
      </c>
      <c r="V10458" t="s">
        <v>33</v>
      </c>
      <c r="W10458">
        <v>99</v>
      </c>
      <c r="X10458">
        <v>99</v>
      </c>
      <c r="Y10458">
        <v>49.5</v>
      </c>
      <c r="Z10458">
        <v>1</v>
      </c>
      <c r="AA10458" t="s">
        <v>40</v>
      </c>
      <c r="AB10458" t="s">
        <v>35</v>
      </c>
    </row>
    <row r="10459" spans="1:28" x14ac:dyDescent="0.25">
      <c r="A10459" t="s">
        <v>10518</v>
      </c>
      <c r="B10459">
        <v>2</v>
      </c>
      <c r="C10459">
        <v>0</v>
      </c>
      <c r="D10459">
        <v>2</v>
      </c>
      <c r="E10459" t="s">
        <v>27</v>
      </c>
      <c r="F10459">
        <v>0</v>
      </c>
      <c r="G10459">
        <v>3</v>
      </c>
      <c r="H10459">
        <v>3</v>
      </c>
      <c r="I10459" t="s">
        <v>28</v>
      </c>
      <c r="J10459" t="s">
        <v>29</v>
      </c>
      <c r="K10459" t="s">
        <v>30</v>
      </c>
      <c r="L10459" s="1">
        <v>43142</v>
      </c>
      <c r="M10459" s="1">
        <v>43154</v>
      </c>
      <c r="N10459" s="1">
        <v>43157</v>
      </c>
      <c r="O10459" s="4">
        <f>MONTH(Datos_Transformados[[#This Row],[Fecha_de_llegada]])</f>
        <v>2</v>
      </c>
      <c r="P10459">
        <v>12</v>
      </c>
      <c r="Q10459" t="s">
        <v>45</v>
      </c>
      <c r="R10459" t="s">
        <v>38</v>
      </c>
      <c r="S10459" t="s">
        <v>29</v>
      </c>
      <c r="T10459">
        <v>0</v>
      </c>
      <c r="U10459">
        <v>0</v>
      </c>
      <c r="V10459" t="s">
        <v>33</v>
      </c>
      <c r="W10459">
        <v>72.069999999999993</v>
      </c>
      <c r="X10459">
        <v>216.21</v>
      </c>
      <c r="Y10459">
        <v>108.105</v>
      </c>
      <c r="Z10459">
        <v>1</v>
      </c>
      <c r="AA10459" t="s">
        <v>40</v>
      </c>
      <c r="AB10459" t="s">
        <v>35</v>
      </c>
    </row>
    <row r="10460" spans="1:28" x14ac:dyDescent="0.25">
      <c r="A10460" t="s">
        <v>10519</v>
      </c>
      <c r="B10460">
        <v>2</v>
      </c>
      <c r="C10460">
        <v>0</v>
      </c>
      <c r="D10460">
        <v>2</v>
      </c>
      <c r="E10460" t="s">
        <v>27</v>
      </c>
      <c r="F10460">
        <v>0</v>
      </c>
      <c r="G10460">
        <v>1</v>
      </c>
      <c r="H10460">
        <v>1</v>
      </c>
      <c r="I10460" t="s">
        <v>37</v>
      </c>
      <c r="J10460" t="s">
        <v>29</v>
      </c>
      <c r="K10460" t="s">
        <v>30</v>
      </c>
      <c r="L10460" s="1">
        <v>43385</v>
      </c>
      <c r="M10460" s="1">
        <v>43386</v>
      </c>
      <c r="N10460" s="1">
        <v>43387</v>
      </c>
      <c r="O10460" s="4">
        <f>MONTH(Datos_Transformados[[#This Row],[Fecha_de_llegada]])</f>
        <v>10</v>
      </c>
      <c r="P10460">
        <v>1</v>
      </c>
      <c r="Q10460" t="s">
        <v>39</v>
      </c>
      <c r="R10460" t="s">
        <v>38</v>
      </c>
      <c r="S10460" t="s">
        <v>29</v>
      </c>
      <c r="T10460">
        <v>0</v>
      </c>
      <c r="U10460">
        <v>0</v>
      </c>
      <c r="V10460" t="s">
        <v>33</v>
      </c>
      <c r="W10460">
        <v>120</v>
      </c>
      <c r="X10460">
        <v>120</v>
      </c>
      <c r="Y10460">
        <v>60</v>
      </c>
      <c r="Z10460">
        <v>2</v>
      </c>
      <c r="AA10460" t="s">
        <v>40</v>
      </c>
      <c r="AB10460" t="s">
        <v>35</v>
      </c>
    </row>
    <row r="10461" spans="1:28" x14ac:dyDescent="0.25">
      <c r="A10461" t="s">
        <v>10520</v>
      </c>
      <c r="B10461">
        <v>2</v>
      </c>
      <c r="C10461">
        <v>0</v>
      </c>
      <c r="D10461">
        <v>2</v>
      </c>
      <c r="E10461" t="s">
        <v>27</v>
      </c>
      <c r="F10461">
        <v>0</v>
      </c>
      <c r="G10461">
        <v>3</v>
      </c>
      <c r="H10461">
        <v>3</v>
      </c>
      <c r="I10461" t="s">
        <v>37</v>
      </c>
      <c r="J10461" t="s">
        <v>29</v>
      </c>
      <c r="K10461" t="s">
        <v>30</v>
      </c>
      <c r="L10461" s="1">
        <v>43027</v>
      </c>
      <c r="M10461" s="1">
        <v>43030</v>
      </c>
      <c r="N10461" s="1">
        <v>43033</v>
      </c>
      <c r="O10461" s="4">
        <f>MONTH(Datos_Transformados[[#This Row],[Fecha_de_llegada]])</f>
        <v>10</v>
      </c>
      <c r="P10461">
        <v>3</v>
      </c>
      <c r="Q10461" t="s">
        <v>39</v>
      </c>
      <c r="R10461" t="s">
        <v>38</v>
      </c>
      <c r="S10461" t="s">
        <v>29</v>
      </c>
      <c r="T10461">
        <v>0</v>
      </c>
      <c r="U10461">
        <v>0</v>
      </c>
      <c r="V10461" t="s">
        <v>33</v>
      </c>
      <c r="W10461">
        <v>114</v>
      </c>
      <c r="X10461">
        <v>342</v>
      </c>
      <c r="Y10461">
        <v>171</v>
      </c>
      <c r="Z10461">
        <v>1</v>
      </c>
      <c r="AA10461" t="s">
        <v>40</v>
      </c>
      <c r="AB10461" t="s">
        <v>35</v>
      </c>
    </row>
    <row r="10462" spans="1:28" x14ac:dyDescent="0.25">
      <c r="A10462" t="s">
        <v>10521</v>
      </c>
      <c r="B10462">
        <v>1</v>
      </c>
      <c r="C10462">
        <v>0</v>
      </c>
      <c r="D10462">
        <v>1</v>
      </c>
      <c r="E10462" t="s">
        <v>27</v>
      </c>
      <c r="F10462">
        <v>2</v>
      </c>
      <c r="G10462">
        <v>3</v>
      </c>
      <c r="H10462">
        <v>5</v>
      </c>
      <c r="I10462" t="s">
        <v>28</v>
      </c>
      <c r="J10462" t="s">
        <v>29</v>
      </c>
      <c r="K10462" t="s">
        <v>30</v>
      </c>
      <c r="L10462" s="1">
        <v>43408</v>
      </c>
      <c r="M10462" s="1">
        <v>43423</v>
      </c>
      <c r="N10462" s="1">
        <v>43428</v>
      </c>
      <c r="O10462" s="4">
        <f>MONTH(Datos_Transformados[[#This Row],[Fecha_de_llegada]])</f>
        <v>11</v>
      </c>
      <c r="P10462">
        <v>15</v>
      </c>
      <c r="Q10462" t="s">
        <v>45</v>
      </c>
      <c r="R10462" t="s">
        <v>68</v>
      </c>
      <c r="S10462" t="s">
        <v>29</v>
      </c>
      <c r="T10462">
        <v>0</v>
      </c>
      <c r="U10462">
        <v>0</v>
      </c>
      <c r="V10462" t="s">
        <v>33</v>
      </c>
      <c r="W10462">
        <v>79.75</v>
      </c>
      <c r="X10462">
        <v>398.75</v>
      </c>
      <c r="Y10462">
        <v>398.75</v>
      </c>
      <c r="Z10462">
        <v>0</v>
      </c>
      <c r="AA10462" t="s">
        <v>34</v>
      </c>
      <c r="AB10462" t="s">
        <v>35</v>
      </c>
    </row>
    <row r="10463" spans="1:28" x14ac:dyDescent="0.25">
      <c r="A10463" t="s">
        <v>10522</v>
      </c>
      <c r="B10463">
        <v>2</v>
      </c>
      <c r="C10463">
        <v>0</v>
      </c>
      <c r="D10463">
        <v>2</v>
      </c>
      <c r="E10463" t="s">
        <v>27</v>
      </c>
      <c r="F10463">
        <v>1</v>
      </c>
      <c r="G10463">
        <v>1</v>
      </c>
      <c r="H10463">
        <v>2</v>
      </c>
      <c r="I10463" t="s">
        <v>28</v>
      </c>
      <c r="J10463" t="s">
        <v>29</v>
      </c>
      <c r="K10463" t="s">
        <v>30</v>
      </c>
      <c r="L10463" s="1">
        <v>42969</v>
      </c>
      <c r="M10463" s="1">
        <v>43004</v>
      </c>
      <c r="N10463" s="1">
        <v>43006</v>
      </c>
      <c r="O10463" s="4">
        <f>MONTH(Datos_Transformados[[#This Row],[Fecha_de_llegada]])</f>
        <v>9</v>
      </c>
      <c r="P10463">
        <v>35</v>
      </c>
      <c r="Q10463" t="s">
        <v>45</v>
      </c>
      <c r="R10463" t="s">
        <v>38</v>
      </c>
      <c r="S10463" t="s">
        <v>29</v>
      </c>
      <c r="T10463">
        <v>0</v>
      </c>
      <c r="U10463">
        <v>0</v>
      </c>
      <c r="V10463" t="s">
        <v>33</v>
      </c>
      <c r="W10463">
        <v>200</v>
      </c>
      <c r="X10463">
        <v>400</v>
      </c>
      <c r="Y10463">
        <v>200</v>
      </c>
      <c r="Z10463">
        <v>1</v>
      </c>
      <c r="AA10463" t="s">
        <v>40</v>
      </c>
      <c r="AB10463" t="s">
        <v>35</v>
      </c>
    </row>
    <row r="10464" spans="1:28" x14ac:dyDescent="0.25">
      <c r="A10464" t="s">
        <v>10523</v>
      </c>
      <c r="B10464">
        <v>2</v>
      </c>
      <c r="C10464">
        <v>0</v>
      </c>
      <c r="D10464">
        <v>2</v>
      </c>
      <c r="E10464" t="s">
        <v>27</v>
      </c>
      <c r="F10464">
        <v>1</v>
      </c>
      <c r="G10464">
        <v>4</v>
      </c>
      <c r="H10464">
        <v>5</v>
      </c>
      <c r="I10464" t="s">
        <v>28</v>
      </c>
      <c r="J10464" t="s">
        <v>29</v>
      </c>
      <c r="K10464" t="s">
        <v>30</v>
      </c>
      <c r="L10464" s="1">
        <v>43114</v>
      </c>
      <c r="M10464" s="1">
        <v>43148</v>
      </c>
      <c r="N10464" s="1">
        <v>43153</v>
      </c>
      <c r="O10464" s="4">
        <f>MONTH(Datos_Transformados[[#This Row],[Fecha_de_llegada]])</f>
        <v>2</v>
      </c>
      <c r="P10464">
        <v>34</v>
      </c>
      <c r="Q10464" t="s">
        <v>45</v>
      </c>
      <c r="R10464" t="s">
        <v>31</v>
      </c>
      <c r="S10464" t="s">
        <v>29</v>
      </c>
      <c r="T10464">
        <v>0</v>
      </c>
      <c r="U10464">
        <v>0</v>
      </c>
      <c r="V10464" t="s">
        <v>33</v>
      </c>
      <c r="W10464">
        <v>66</v>
      </c>
      <c r="X10464">
        <v>330</v>
      </c>
      <c r="Y10464">
        <v>165</v>
      </c>
      <c r="Z10464">
        <v>1</v>
      </c>
      <c r="AA10464" t="s">
        <v>40</v>
      </c>
      <c r="AB10464" t="s">
        <v>35</v>
      </c>
    </row>
    <row r="10465" spans="1:28" x14ac:dyDescent="0.25">
      <c r="A10465" t="s">
        <v>10524</v>
      </c>
      <c r="B10465">
        <v>2</v>
      </c>
      <c r="C10465">
        <v>0</v>
      </c>
      <c r="D10465">
        <v>2</v>
      </c>
      <c r="E10465" t="s">
        <v>27</v>
      </c>
      <c r="F10465">
        <v>0</v>
      </c>
      <c r="G10465">
        <v>2</v>
      </c>
      <c r="H10465">
        <v>2</v>
      </c>
      <c r="I10465" t="s">
        <v>28</v>
      </c>
      <c r="J10465" t="s">
        <v>29</v>
      </c>
      <c r="K10465" t="s">
        <v>30</v>
      </c>
      <c r="L10465" s="1">
        <v>42939</v>
      </c>
      <c r="M10465" s="1">
        <v>43007</v>
      </c>
      <c r="N10465" s="1">
        <v>43009</v>
      </c>
      <c r="O10465" s="4">
        <f>MONTH(Datos_Transformados[[#This Row],[Fecha_de_llegada]])</f>
        <v>9</v>
      </c>
      <c r="P10465">
        <v>68</v>
      </c>
      <c r="Q10465" t="s">
        <v>45</v>
      </c>
      <c r="R10465" t="s">
        <v>31</v>
      </c>
      <c r="S10465" t="s">
        <v>29</v>
      </c>
      <c r="T10465">
        <v>0</v>
      </c>
      <c r="U10465">
        <v>0</v>
      </c>
      <c r="V10465" t="s">
        <v>33</v>
      </c>
      <c r="W10465">
        <v>65</v>
      </c>
      <c r="X10465">
        <v>130</v>
      </c>
      <c r="Y10465">
        <v>65</v>
      </c>
      <c r="Z10465">
        <v>0</v>
      </c>
      <c r="AA10465" t="s">
        <v>34</v>
      </c>
      <c r="AB10465" t="s">
        <v>35</v>
      </c>
    </row>
    <row r="10466" spans="1:28" x14ac:dyDescent="0.25">
      <c r="A10466" t="s">
        <v>10525</v>
      </c>
      <c r="B10466">
        <v>2</v>
      </c>
      <c r="C10466">
        <v>0</v>
      </c>
      <c r="D10466">
        <v>2</v>
      </c>
      <c r="E10466" t="s">
        <v>27</v>
      </c>
      <c r="F10466">
        <v>1</v>
      </c>
      <c r="G10466">
        <v>0</v>
      </c>
      <c r="H10466">
        <v>1</v>
      </c>
      <c r="I10466" t="s">
        <v>28</v>
      </c>
      <c r="J10466" t="s">
        <v>29</v>
      </c>
      <c r="K10466" t="s">
        <v>30</v>
      </c>
      <c r="L10466" s="1">
        <v>43195</v>
      </c>
      <c r="M10466" s="1">
        <v>43277</v>
      </c>
      <c r="N10466" s="1">
        <v>43278</v>
      </c>
      <c r="O10466" s="4">
        <f>MONTH(Datos_Transformados[[#This Row],[Fecha_de_llegada]])</f>
        <v>6</v>
      </c>
      <c r="P10466">
        <v>82</v>
      </c>
      <c r="Q10466" t="s">
        <v>45</v>
      </c>
      <c r="R10466" t="s">
        <v>38</v>
      </c>
      <c r="S10466" t="s">
        <v>29</v>
      </c>
      <c r="T10466">
        <v>0</v>
      </c>
      <c r="U10466">
        <v>0</v>
      </c>
      <c r="V10466" t="s">
        <v>33</v>
      </c>
      <c r="W10466">
        <v>96.3</v>
      </c>
      <c r="X10466">
        <v>96.3</v>
      </c>
      <c r="Y10466">
        <v>48.15</v>
      </c>
      <c r="Z10466">
        <v>1</v>
      </c>
      <c r="AA10466" t="s">
        <v>40</v>
      </c>
      <c r="AB10466" t="s">
        <v>35</v>
      </c>
    </row>
    <row r="10467" spans="1:28" x14ac:dyDescent="0.25">
      <c r="A10467" t="s">
        <v>10526</v>
      </c>
      <c r="B10467">
        <v>2</v>
      </c>
      <c r="C10467">
        <v>0</v>
      </c>
      <c r="D10467">
        <v>2</v>
      </c>
      <c r="E10467" t="s">
        <v>27</v>
      </c>
      <c r="F10467">
        <v>0</v>
      </c>
      <c r="G10467">
        <v>3</v>
      </c>
      <c r="H10467">
        <v>3</v>
      </c>
      <c r="I10467" t="s">
        <v>28</v>
      </c>
      <c r="J10467" t="s">
        <v>29</v>
      </c>
      <c r="K10467" t="s">
        <v>30</v>
      </c>
      <c r="L10467" s="1">
        <v>43181</v>
      </c>
      <c r="M10467" s="1">
        <v>43217</v>
      </c>
      <c r="N10467" s="1">
        <v>43220</v>
      </c>
      <c r="O10467" s="4">
        <f>MONTH(Datos_Transformados[[#This Row],[Fecha_de_llegada]])</f>
        <v>4</v>
      </c>
      <c r="P10467">
        <v>36</v>
      </c>
      <c r="Q10467" t="s">
        <v>45</v>
      </c>
      <c r="R10467" t="s">
        <v>38</v>
      </c>
      <c r="S10467" t="s">
        <v>29</v>
      </c>
      <c r="T10467">
        <v>0</v>
      </c>
      <c r="U10467">
        <v>0</v>
      </c>
      <c r="V10467" t="s">
        <v>33</v>
      </c>
      <c r="W10467">
        <v>113.1</v>
      </c>
      <c r="X10467">
        <v>339.3</v>
      </c>
      <c r="Y10467">
        <v>169.65</v>
      </c>
      <c r="Z10467">
        <v>0</v>
      </c>
      <c r="AA10467" t="s">
        <v>34</v>
      </c>
      <c r="AB10467" t="s">
        <v>42</v>
      </c>
    </row>
    <row r="10468" spans="1:28" x14ac:dyDescent="0.25">
      <c r="A10468" t="s">
        <v>10527</v>
      </c>
      <c r="B10468">
        <v>2</v>
      </c>
      <c r="C10468">
        <v>0</v>
      </c>
      <c r="D10468">
        <v>2</v>
      </c>
      <c r="E10468" t="s">
        <v>27</v>
      </c>
      <c r="F10468">
        <v>2</v>
      </c>
      <c r="G10468">
        <v>2</v>
      </c>
      <c r="H10468">
        <v>4</v>
      </c>
      <c r="I10468" t="s">
        <v>47</v>
      </c>
      <c r="J10468" t="s">
        <v>29</v>
      </c>
      <c r="K10468" t="s">
        <v>50</v>
      </c>
      <c r="L10468" s="1">
        <v>43340</v>
      </c>
      <c r="M10468" s="1">
        <v>43388</v>
      </c>
      <c r="N10468" s="1">
        <v>43392</v>
      </c>
      <c r="O10468" s="4">
        <f>MONTH(Datos_Transformados[[#This Row],[Fecha_de_llegada]])</f>
        <v>10</v>
      </c>
      <c r="P10468">
        <v>48</v>
      </c>
      <c r="Q10468" t="s">
        <v>45</v>
      </c>
      <c r="R10468" t="s">
        <v>38</v>
      </c>
      <c r="S10468" t="s">
        <v>29</v>
      </c>
      <c r="T10468">
        <v>0</v>
      </c>
      <c r="U10468">
        <v>0</v>
      </c>
      <c r="V10468" t="s">
        <v>33</v>
      </c>
      <c r="W10468">
        <v>173.7</v>
      </c>
      <c r="X10468">
        <v>694.8</v>
      </c>
      <c r="Y10468">
        <v>347.4</v>
      </c>
      <c r="Z10468">
        <v>2</v>
      </c>
      <c r="AA10468" t="s">
        <v>40</v>
      </c>
      <c r="AB10468" t="s">
        <v>35</v>
      </c>
    </row>
    <row r="10469" spans="1:28" x14ac:dyDescent="0.25">
      <c r="A10469" t="s">
        <v>10528</v>
      </c>
      <c r="B10469">
        <v>2</v>
      </c>
      <c r="C10469">
        <v>0</v>
      </c>
      <c r="D10469">
        <v>2</v>
      </c>
      <c r="E10469" t="s">
        <v>27</v>
      </c>
      <c r="F10469">
        <v>2</v>
      </c>
      <c r="G10469">
        <v>0</v>
      </c>
      <c r="H10469">
        <v>2</v>
      </c>
      <c r="I10469" t="s">
        <v>47</v>
      </c>
      <c r="J10469" t="s">
        <v>29</v>
      </c>
      <c r="K10469" t="s">
        <v>50</v>
      </c>
      <c r="L10469" s="1">
        <v>43434</v>
      </c>
      <c r="M10469" s="1">
        <v>43459</v>
      </c>
      <c r="N10469" s="1">
        <v>43461</v>
      </c>
      <c r="O10469" s="4">
        <f>MONTH(Datos_Transformados[[#This Row],[Fecha_de_llegada]])</f>
        <v>12</v>
      </c>
      <c r="P10469">
        <v>25</v>
      </c>
      <c r="Q10469" t="s">
        <v>45</v>
      </c>
      <c r="R10469" t="s">
        <v>38</v>
      </c>
      <c r="S10469" t="s">
        <v>29</v>
      </c>
      <c r="T10469">
        <v>0</v>
      </c>
      <c r="U10469">
        <v>0</v>
      </c>
      <c r="V10469" t="s">
        <v>33</v>
      </c>
      <c r="W10469">
        <v>152</v>
      </c>
      <c r="X10469">
        <v>304</v>
      </c>
      <c r="Y10469">
        <v>152</v>
      </c>
      <c r="Z10469">
        <v>0</v>
      </c>
      <c r="AA10469" t="s">
        <v>34</v>
      </c>
      <c r="AB10469" t="s">
        <v>42</v>
      </c>
    </row>
    <row r="10470" spans="1:28" x14ac:dyDescent="0.25">
      <c r="A10470" t="s">
        <v>10529</v>
      </c>
      <c r="B10470">
        <v>2</v>
      </c>
      <c r="C10470">
        <v>0</v>
      </c>
      <c r="D10470">
        <v>2</v>
      </c>
      <c r="E10470" t="s">
        <v>27</v>
      </c>
      <c r="F10470">
        <v>2</v>
      </c>
      <c r="G10470">
        <v>2</v>
      </c>
      <c r="H10470">
        <v>4</v>
      </c>
      <c r="I10470" t="s">
        <v>37</v>
      </c>
      <c r="J10470" t="s">
        <v>29</v>
      </c>
      <c r="K10470" t="s">
        <v>30</v>
      </c>
      <c r="L10470" s="1">
        <v>43399</v>
      </c>
      <c r="M10470" s="1">
        <v>43436</v>
      </c>
      <c r="N10470" s="1">
        <v>43440</v>
      </c>
      <c r="O10470" s="4">
        <f>MONTH(Datos_Transformados[[#This Row],[Fecha_de_llegada]])</f>
        <v>12</v>
      </c>
      <c r="P10470">
        <v>37</v>
      </c>
      <c r="Q10470" t="s">
        <v>45</v>
      </c>
      <c r="R10470" t="s">
        <v>38</v>
      </c>
      <c r="S10470" t="s">
        <v>29</v>
      </c>
      <c r="T10470">
        <v>0</v>
      </c>
      <c r="U10470">
        <v>0</v>
      </c>
      <c r="V10470" t="s">
        <v>33</v>
      </c>
      <c r="W10470">
        <v>74.8</v>
      </c>
      <c r="X10470">
        <v>299.2</v>
      </c>
      <c r="Y10470">
        <v>149.6</v>
      </c>
      <c r="Z10470">
        <v>1</v>
      </c>
      <c r="AA10470" t="s">
        <v>40</v>
      </c>
      <c r="AB10470" t="s">
        <v>35</v>
      </c>
    </row>
    <row r="10471" spans="1:28" x14ac:dyDescent="0.25">
      <c r="A10471" t="s">
        <v>10530</v>
      </c>
      <c r="B10471">
        <v>2</v>
      </c>
      <c r="C10471">
        <v>0</v>
      </c>
      <c r="D10471">
        <v>2</v>
      </c>
      <c r="E10471" t="s">
        <v>27</v>
      </c>
      <c r="F10471">
        <v>0</v>
      </c>
      <c r="G10471">
        <v>1</v>
      </c>
      <c r="H10471">
        <v>1</v>
      </c>
      <c r="I10471" t="s">
        <v>28</v>
      </c>
      <c r="J10471" t="s">
        <v>29</v>
      </c>
      <c r="K10471" t="s">
        <v>50</v>
      </c>
      <c r="L10471" s="1">
        <v>43014</v>
      </c>
      <c r="M10471" s="1">
        <v>43014</v>
      </c>
      <c r="N10471" s="1">
        <v>43015</v>
      </c>
      <c r="O10471" s="4">
        <f>MONTH(Datos_Transformados[[#This Row],[Fecha_de_llegada]])</f>
        <v>10</v>
      </c>
      <c r="P10471">
        <v>0</v>
      </c>
      <c r="Q10471" t="s">
        <v>56</v>
      </c>
      <c r="R10471" t="s">
        <v>38</v>
      </c>
      <c r="S10471" t="s">
        <v>29</v>
      </c>
      <c r="T10471">
        <v>0</v>
      </c>
      <c r="U10471">
        <v>0</v>
      </c>
      <c r="V10471" t="s">
        <v>33</v>
      </c>
      <c r="W10471">
        <v>136</v>
      </c>
      <c r="X10471">
        <v>136</v>
      </c>
      <c r="Y10471">
        <v>68</v>
      </c>
      <c r="Z10471">
        <v>1</v>
      </c>
      <c r="AA10471" t="s">
        <v>40</v>
      </c>
      <c r="AB10471" t="s">
        <v>35</v>
      </c>
    </row>
    <row r="10472" spans="1:28" x14ac:dyDescent="0.25">
      <c r="A10472" t="s">
        <v>10531</v>
      </c>
      <c r="B10472">
        <v>2</v>
      </c>
      <c r="C10472">
        <v>1</v>
      </c>
      <c r="D10472">
        <v>3</v>
      </c>
      <c r="E10472" t="s">
        <v>81</v>
      </c>
      <c r="F10472">
        <v>0</v>
      </c>
      <c r="G10472">
        <v>1</v>
      </c>
      <c r="H10472">
        <v>1</v>
      </c>
      <c r="I10472" t="s">
        <v>28</v>
      </c>
      <c r="J10472" t="s">
        <v>29</v>
      </c>
      <c r="K10472" t="s">
        <v>30</v>
      </c>
      <c r="L10472" s="1">
        <v>43185</v>
      </c>
      <c r="M10472" s="1">
        <v>43198</v>
      </c>
      <c r="N10472" s="1">
        <v>43199</v>
      </c>
      <c r="O10472" s="4">
        <f>MONTH(Datos_Transformados[[#This Row],[Fecha_de_llegada]])</f>
        <v>4</v>
      </c>
      <c r="P10472">
        <v>13</v>
      </c>
      <c r="Q10472" t="s">
        <v>45</v>
      </c>
      <c r="R10472" t="s">
        <v>38</v>
      </c>
      <c r="S10472" t="s">
        <v>29</v>
      </c>
      <c r="T10472">
        <v>0</v>
      </c>
      <c r="U10472">
        <v>0</v>
      </c>
      <c r="V10472" t="s">
        <v>33</v>
      </c>
      <c r="W10472">
        <v>119</v>
      </c>
      <c r="X10472">
        <v>119</v>
      </c>
      <c r="Y10472">
        <v>39.666666669999998</v>
      </c>
      <c r="Z10472">
        <v>2</v>
      </c>
      <c r="AA10472" t="s">
        <v>40</v>
      </c>
      <c r="AB10472" t="s">
        <v>35</v>
      </c>
    </row>
    <row r="10473" spans="1:28" x14ac:dyDescent="0.25">
      <c r="A10473" t="s">
        <v>10532</v>
      </c>
      <c r="B10473">
        <v>2</v>
      </c>
      <c r="C10473">
        <v>0</v>
      </c>
      <c r="D10473">
        <v>2</v>
      </c>
      <c r="E10473" t="s">
        <v>27</v>
      </c>
      <c r="F10473">
        <v>1</v>
      </c>
      <c r="G10473">
        <v>2</v>
      </c>
      <c r="H10473">
        <v>3</v>
      </c>
      <c r="I10473" t="s">
        <v>28</v>
      </c>
      <c r="J10473" t="s">
        <v>29</v>
      </c>
      <c r="K10473" t="s">
        <v>30</v>
      </c>
      <c r="L10473" s="1">
        <v>43306</v>
      </c>
      <c r="M10473" s="1">
        <v>43306</v>
      </c>
      <c r="N10473" s="1">
        <v>43309</v>
      </c>
      <c r="O10473" s="4">
        <f>MONTH(Datos_Transformados[[#This Row],[Fecha_de_llegada]])</f>
        <v>7</v>
      </c>
      <c r="P10473">
        <v>0</v>
      </c>
      <c r="Q10473" t="s">
        <v>56</v>
      </c>
      <c r="R10473" t="s">
        <v>38</v>
      </c>
      <c r="S10473" t="s">
        <v>29</v>
      </c>
      <c r="T10473">
        <v>0</v>
      </c>
      <c r="U10473">
        <v>0</v>
      </c>
      <c r="V10473" t="s">
        <v>33</v>
      </c>
      <c r="W10473">
        <v>161</v>
      </c>
      <c r="X10473">
        <v>483</v>
      </c>
      <c r="Y10473">
        <v>241.5</v>
      </c>
      <c r="Z10473">
        <v>0</v>
      </c>
      <c r="AA10473" t="s">
        <v>34</v>
      </c>
      <c r="AB10473" t="s">
        <v>35</v>
      </c>
    </row>
    <row r="10474" spans="1:28" x14ac:dyDescent="0.25">
      <c r="A10474" t="s">
        <v>10533</v>
      </c>
      <c r="B10474">
        <v>1</v>
      </c>
      <c r="C10474">
        <v>0</v>
      </c>
      <c r="D10474">
        <v>1</v>
      </c>
      <c r="E10474" t="s">
        <v>27</v>
      </c>
      <c r="F10474">
        <v>0</v>
      </c>
      <c r="G10474">
        <v>1</v>
      </c>
      <c r="H10474">
        <v>1</v>
      </c>
      <c r="I10474" t="s">
        <v>28</v>
      </c>
      <c r="J10474" t="s">
        <v>29</v>
      </c>
      <c r="K10474" t="s">
        <v>30</v>
      </c>
      <c r="L10474" s="1">
        <v>43131</v>
      </c>
      <c r="M10474" s="1">
        <v>43155</v>
      </c>
      <c r="N10474" s="1">
        <v>43156</v>
      </c>
      <c r="O10474" s="4">
        <f>MONTH(Datos_Transformados[[#This Row],[Fecha_de_llegada]])</f>
        <v>2</v>
      </c>
      <c r="P10474">
        <v>24</v>
      </c>
      <c r="Q10474" t="s">
        <v>45</v>
      </c>
      <c r="R10474" t="s">
        <v>38</v>
      </c>
      <c r="S10474" t="s">
        <v>29</v>
      </c>
      <c r="T10474">
        <v>0</v>
      </c>
      <c r="U10474">
        <v>0</v>
      </c>
      <c r="V10474" t="s">
        <v>33</v>
      </c>
      <c r="W10474">
        <v>85</v>
      </c>
      <c r="X10474">
        <v>85</v>
      </c>
      <c r="Y10474">
        <v>85</v>
      </c>
      <c r="Z10474">
        <v>2</v>
      </c>
      <c r="AA10474" t="s">
        <v>40</v>
      </c>
      <c r="AB10474" t="s">
        <v>35</v>
      </c>
    </row>
    <row r="10475" spans="1:28" x14ac:dyDescent="0.25">
      <c r="A10475" t="s">
        <v>10534</v>
      </c>
      <c r="B10475">
        <v>2</v>
      </c>
      <c r="C10475">
        <v>1</v>
      </c>
      <c r="D10475">
        <v>3</v>
      </c>
      <c r="E10475" t="s">
        <v>81</v>
      </c>
      <c r="F10475">
        <v>0</v>
      </c>
      <c r="G10475">
        <v>1</v>
      </c>
      <c r="H10475">
        <v>1</v>
      </c>
      <c r="I10475" t="s">
        <v>28</v>
      </c>
      <c r="J10475" t="s">
        <v>29</v>
      </c>
      <c r="K10475" t="s">
        <v>30</v>
      </c>
      <c r="L10475" s="1">
        <v>43146</v>
      </c>
      <c r="M10475" s="1">
        <v>43308</v>
      </c>
      <c r="N10475" s="1">
        <v>43309</v>
      </c>
      <c r="O10475" s="4">
        <f>MONTH(Datos_Transformados[[#This Row],[Fecha_de_llegada]])</f>
        <v>7</v>
      </c>
      <c r="P10475">
        <v>162</v>
      </c>
      <c r="Q10475" t="s">
        <v>52</v>
      </c>
      <c r="R10475" t="s">
        <v>38</v>
      </c>
      <c r="S10475" t="s">
        <v>29</v>
      </c>
      <c r="T10475">
        <v>0</v>
      </c>
      <c r="U10475">
        <v>0</v>
      </c>
      <c r="V10475" t="s">
        <v>33</v>
      </c>
      <c r="W10475">
        <v>121.5</v>
      </c>
      <c r="X10475">
        <v>121.5</v>
      </c>
      <c r="Y10475">
        <v>40.5</v>
      </c>
      <c r="Z10475">
        <v>2</v>
      </c>
      <c r="AA10475" t="s">
        <v>40</v>
      </c>
      <c r="AB10475" t="s">
        <v>42</v>
      </c>
    </row>
    <row r="10476" spans="1:28" x14ac:dyDescent="0.25">
      <c r="A10476" t="s">
        <v>10535</v>
      </c>
      <c r="B10476">
        <v>1</v>
      </c>
      <c r="C10476">
        <v>0</v>
      </c>
      <c r="D10476">
        <v>1</v>
      </c>
      <c r="E10476" t="s">
        <v>27</v>
      </c>
      <c r="F10476">
        <v>0</v>
      </c>
      <c r="G10476">
        <v>1</v>
      </c>
      <c r="H10476">
        <v>1</v>
      </c>
      <c r="I10476" t="s">
        <v>28</v>
      </c>
      <c r="J10476" t="s">
        <v>29</v>
      </c>
      <c r="K10476" t="s">
        <v>30</v>
      </c>
      <c r="L10476" s="1">
        <v>43356</v>
      </c>
      <c r="M10476" s="1">
        <v>43363</v>
      </c>
      <c r="N10476" s="1">
        <v>43364</v>
      </c>
      <c r="O10476" s="4">
        <f>MONTH(Datos_Transformados[[#This Row],[Fecha_de_llegada]])</f>
        <v>9</v>
      </c>
      <c r="P10476">
        <v>7</v>
      </c>
      <c r="Q10476" t="s">
        <v>39</v>
      </c>
      <c r="R10476" t="s">
        <v>38</v>
      </c>
      <c r="S10476" t="s">
        <v>29</v>
      </c>
      <c r="T10476">
        <v>0</v>
      </c>
      <c r="U10476">
        <v>0</v>
      </c>
      <c r="V10476" t="s">
        <v>33</v>
      </c>
      <c r="W10476">
        <v>143</v>
      </c>
      <c r="X10476">
        <v>143</v>
      </c>
      <c r="Y10476">
        <v>143</v>
      </c>
      <c r="Z10476">
        <v>3</v>
      </c>
      <c r="AA10476" t="s">
        <v>54</v>
      </c>
      <c r="AB10476" t="s">
        <v>35</v>
      </c>
    </row>
    <row r="10477" spans="1:28" x14ac:dyDescent="0.25">
      <c r="A10477" t="s">
        <v>10536</v>
      </c>
      <c r="B10477">
        <v>3</v>
      </c>
      <c r="C10477">
        <v>0</v>
      </c>
      <c r="D10477">
        <v>3</v>
      </c>
      <c r="E10477" t="s">
        <v>27</v>
      </c>
      <c r="F10477">
        <v>1</v>
      </c>
      <c r="G10477">
        <v>4</v>
      </c>
      <c r="H10477">
        <v>5</v>
      </c>
      <c r="I10477" t="s">
        <v>28</v>
      </c>
      <c r="J10477" t="s">
        <v>29</v>
      </c>
      <c r="K10477" t="s">
        <v>50</v>
      </c>
      <c r="L10477" s="1">
        <v>43142</v>
      </c>
      <c r="M10477" s="1">
        <v>43264</v>
      </c>
      <c r="N10477" s="1">
        <v>43269</v>
      </c>
      <c r="O10477" s="4">
        <f>MONTH(Datos_Transformados[[#This Row],[Fecha_de_llegada]])</f>
        <v>6</v>
      </c>
      <c r="P10477">
        <v>122</v>
      </c>
      <c r="Q10477" t="s">
        <v>52</v>
      </c>
      <c r="R10477" t="s">
        <v>38</v>
      </c>
      <c r="S10477" t="s">
        <v>29</v>
      </c>
      <c r="T10477">
        <v>0</v>
      </c>
      <c r="U10477">
        <v>0</v>
      </c>
      <c r="V10477" t="s">
        <v>33</v>
      </c>
      <c r="W10477">
        <v>150.44999999999999</v>
      </c>
      <c r="X10477">
        <v>752.25</v>
      </c>
      <c r="Y10477">
        <v>250.75</v>
      </c>
      <c r="Z10477">
        <v>2</v>
      </c>
      <c r="AA10477" t="s">
        <v>40</v>
      </c>
      <c r="AB10477" t="s">
        <v>35</v>
      </c>
    </row>
    <row r="10478" spans="1:28" x14ac:dyDescent="0.25">
      <c r="A10478" t="s">
        <v>10537</v>
      </c>
      <c r="B10478">
        <v>2</v>
      </c>
      <c r="C10478">
        <v>0</v>
      </c>
      <c r="D10478">
        <v>2</v>
      </c>
      <c r="E10478" t="s">
        <v>27</v>
      </c>
      <c r="F10478">
        <v>1</v>
      </c>
      <c r="G10478">
        <v>1</v>
      </c>
      <c r="H10478">
        <v>2</v>
      </c>
      <c r="I10478" t="s">
        <v>37</v>
      </c>
      <c r="J10478" t="s">
        <v>29</v>
      </c>
      <c r="K10478" t="s">
        <v>30</v>
      </c>
      <c r="L10478" s="1">
        <v>43302</v>
      </c>
      <c r="M10478" s="1">
        <v>43430</v>
      </c>
      <c r="N10478" s="1">
        <v>43432</v>
      </c>
      <c r="O10478" s="4">
        <f>MONTH(Datos_Transformados[[#This Row],[Fecha_de_llegada]])</f>
        <v>11</v>
      </c>
      <c r="P10478">
        <v>128</v>
      </c>
      <c r="Q10478" t="s">
        <v>52</v>
      </c>
      <c r="R10478" t="s">
        <v>38</v>
      </c>
      <c r="S10478" t="s">
        <v>29</v>
      </c>
      <c r="T10478">
        <v>0</v>
      </c>
      <c r="U10478">
        <v>0</v>
      </c>
      <c r="V10478" t="s">
        <v>33</v>
      </c>
      <c r="W10478">
        <v>79.2</v>
      </c>
      <c r="X10478">
        <v>158.4</v>
      </c>
      <c r="Y10478">
        <v>79.2</v>
      </c>
      <c r="Z10478">
        <v>0</v>
      </c>
      <c r="AA10478" t="s">
        <v>34</v>
      </c>
      <c r="AB10478" t="s">
        <v>42</v>
      </c>
    </row>
    <row r="10479" spans="1:28" x14ac:dyDescent="0.25">
      <c r="A10479" t="s">
        <v>10538</v>
      </c>
      <c r="B10479">
        <v>2</v>
      </c>
      <c r="C10479">
        <v>0</v>
      </c>
      <c r="D10479">
        <v>2</v>
      </c>
      <c r="E10479" t="s">
        <v>27</v>
      </c>
      <c r="F10479">
        <v>1</v>
      </c>
      <c r="G10479">
        <v>2</v>
      </c>
      <c r="H10479">
        <v>3</v>
      </c>
      <c r="I10479" t="s">
        <v>37</v>
      </c>
      <c r="J10479" t="s">
        <v>29</v>
      </c>
      <c r="K10479" t="s">
        <v>30</v>
      </c>
      <c r="L10479" s="1">
        <v>43251</v>
      </c>
      <c r="M10479" s="1">
        <v>43366</v>
      </c>
      <c r="N10479" s="1">
        <v>43369</v>
      </c>
      <c r="O10479" s="4">
        <f>MONTH(Datos_Transformados[[#This Row],[Fecha_de_llegada]])</f>
        <v>9</v>
      </c>
      <c r="P10479">
        <v>115</v>
      </c>
      <c r="Q10479" t="s">
        <v>52</v>
      </c>
      <c r="R10479" t="s">
        <v>38</v>
      </c>
      <c r="S10479" t="s">
        <v>29</v>
      </c>
      <c r="T10479">
        <v>0</v>
      </c>
      <c r="U10479">
        <v>0</v>
      </c>
      <c r="V10479" t="s">
        <v>33</v>
      </c>
      <c r="W10479">
        <v>96.33</v>
      </c>
      <c r="X10479">
        <v>288.99</v>
      </c>
      <c r="Y10479">
        <v>144.495</v>
      </c>
      <c r="Z10479">
        <v>1</v>
      </c>
      <c r="AA10479" t="s">
        <v>40</v>
      </c>
      <c r="AB10479" t="s">
        <v>35</v>
      </c>
    </row>
    <row r="10480" spans="1:28" x14ac:dyDescent="0.25">
      <c r="A10480" t="s">
        <v>10539</v>
      </c>
      <c r="B10480">
        <v>2</v>
      </c>
      <c r="C10480">
        <v>0</v>
      </c>
      <c r="D10480">
        <v>2</v>
      </c>
      <c r="E10480" t="s">
        <v>27</v>
      </c>
      <c r="F10480">
        <v>1</v>
      </c>
      <c r="G10480">
        <v>5</v>
      </c>
      <c r="H10480">
        <v>6</v>
      </c>
      <c r="I10480" t="s">
        <v>47</v>
      </c>
      <c r="J10480" t="s">
        <v>29</v>
      </c>
      <c r="K10480" t="s">
        <v>30</v>
      </c>
      <c r="L10480" s="1">
        <v>43093</v>
      </c>
      <c r="M10480" s="1">
        <v>43187</v>
      </c>
      <c r="N10480" s="1">
        <v>43193</v>
      </c>
      <c r="O10480" s="4">
        <f>MONTH(Datos_Transformados[[#This Row],[Fecha_de_llegada]])</f>
        <v>3</v>
      </c>
      <c r="P10480">
        <v>94</v>
      </c>
      <c r="Q10480" t="s">
        <v>52</v>
      </c>
      <c r="R10480" t="s">
        <v>31</v>
      </c>
      <c r="S10480" t="s">
        <v>29</v>
      </c>
      <c r="T10480">
        <v>0</v>
      </c>
      <c r="U10480">
        <v>0</v>
      </c>
      <c r="V10480" t="s">
        <v>33</v>
      </c>
      <c r="W10480">
        <v>110.75</v>
      </c>
      <c r="X10480">
        <v>664.5</v>
      </c>
      <c r="Y10480">
        <v>332.25</v>
      </c>
      <c r="Z10480">
        <v>1</v>
      </c>
      <c r="AA10480" t="s">
        <v>40</v>
      </c>
      <c r="AB10480" t="s">
        <v>35</v>
      </c>
    </row>
    <row r="10481" spans="1:28" x14ac:dyDescent="0.25">
      <c r="A10481" t="s">
        <v>10540</v>
      </c>
      <c r="B10481">
        <v>2</v>
      </c>
      <c r="C10481">
        <v>0</v>
      </c>
      <c r="D10481">
        <v>2</v>
      </c>
      <c r="E10481" t="s">
        <v>27</v>
      </c>
      <c r="F10481">
        <v>0</v>
      </c>
      <c r="G10481">
        <v>3</v>
      </c>
      <c r="H10481">
        <v>3</v>
      </c>
      <c r="I10481" t="s">
        <v>28</v>
      </c>
      <c r="J10481" t="s">
        <v>29</v>
      </c>
      <c r="K10481" t="s">
        <v>30</v>
      </c>
      <c r="L10481" s="1">
        <v>43089</v>
      </c>
      <c r="M10481" s="1">
        <v>43365</v>
      </c>
      <c r="N10481" s="1">
        <v>43368</v>
      </c>
      <c r="O10481" s="4">
        <f>MONTH(Datos_Transformados[[#This Row],[Fecha_de_llegada]])</f>
        <v>9</v>
      </c>
      <c r="P10481">
        <v>276</v>
      </c>
      <c r="Q10481" t="s">
        <v>32</v>
      </c>
      <c r="R10481" t="s">
        <v>31</v>
      </c>
      <c r="S10481" t="s">
        <v>29</v>
      </c>
      <c r="T10481">
        <v>0</v>
      </c>
      <c r="U10481">
        <v>0</v>
      </c>
      <c r="V10481" t="s">
        <v>33</v>
      </c>
      <c r="W10481">
        <v>116.33</v>
      </c>
      <c r="X10481">
        <v>348.99</v>
      </c>
      <c r="Y10481">
        <v>174.495</v>
      </c>
      <c r="Z10481">
        <v>0</v>
      </c>
      <c r="AA10481" t="s">
        <v>34</v>
      </c>
      <c r="AB10481" t="s">
        <v>42</v>
      </c>
    </row>
    <row r="10482" spans="1:28" x14ac:dyDescent="0.25">
      <c r="A10482" t="s">
        <v>10541</v>
      </c>
      <c r="B10482">
        <v>3</v>
      </c>
      <c r="C10482">
        <v>0</v>
      </c>
      <c r="D10482">
        <v>3</v>
      </c>
      <c r="E10482" t="s">
        <v>27</v>
      </c>
      <c r="F10482">
        <v>0</v>
      </c>
      <c r="G10482">
        <v>4</v>
      </c>
      <c r="H10482">
        <v>4</v>
      </c>
      <c r="I10482" t="s">
        <v>28</v>
      </c>
      <c r="J10482" t="s">
        <v>29</v>
      </c>
      <c r="K10482" t="s">
        <v>50</v>
      </c>
      <c r="L10482" s="1">
        <v>43398</v>
      </c>
      <c r="M10482" s="1">
        <v>43420</v>
      </c>
      <c r="N10482" s="1">
        <v>43424</v>
      </c>
      <c r="O10482" s="4">
        <f>MONTH(Datos_Transformados[[#This Row],[Fecha_de_llegada]])</f>
        <v>11</v>
      </c>
      <c r="P10482">
        <v>22</v>
      </c>
      <c r="Q10482" t="s">
        <v>45</v>
      </c>
      <c r="R10482" t="s">
        <v>38</v>
      </c>
      <c r="S10482" t="s">
        <v>29</v>
      </c>
      <c r="T10482">
        <v>0</v>
      </c>
      <c r="U10482">
        <v>0</v>
      </c>
      <c r="V10482" t="s">
        <v>33</v>
      </c>
      <c r="W10482">
        <v>130.9</v>
      </c>
      <c r="X10482">
        <v>523.6</v>
      </c>
      <c r="Y10482">
        <v>174.53333330000001</v>
      </c>
      <c r="Z10482">
        <v>3</v>
      </c>
      <c r="AA10482" t="s">
        <v>54</v>
      </c>
      <c r="AB10482" t="s">
        <v>35</v>
      </c>
    </row>
    <row r="10483" spans="1:28" x14ac:dyDescent="0.25">
      <c r="A10483" t="s">
        <v>10542</v>
      </c>
      <c r="B10483">
        <v>1</v>
      </c>
      <c r="C10483">
        <v>0</v>
      </c>
      <c r="D10483">
        <v>1</v>
      </c>
      <c r="E10483" t="s">
        <v>27</v>
      </c>
      <c r="F10483">
        <v>1</v>
      </c>
      <c r="G10483">
        <v>2</v>
      </c>
      <c r="H10483">
        <v>3</v>
      </c>
      <c r="I10483" t="s">
        <v>28</v>
      </c>
      <c r="J10483" t="s">
        <v>29</v>
      </c>
      <c r="K10483" t="s">
        <v>30</v>
      </c>
      <c r="L10483" s="1">
        <v>43129</v>
      </c>
      <c r="M10483" s="1">
        <v>43132</v>
      </c>
      <c r="N10483" s="1">
        <v>43135</v>
      </c>
      <c r="O10483" s="4">
        <f>MONTH(Datos_Transformados[[#This Row],[Fecha_de_llegada]])</f>
        <v>2</v>
      </c>
      <c r="P10483">
        <v>3</v>
      </c>
      <c r="Q10483" t="s">
        <v>39</v>
      </c>
      <c r="R10483" t="s">
        <v>68</v>
      </c>
      <c r="S10483" t="s">
        <v>86</v>
      </c>
      <c r="T10483">
        <v>0</v>
      </c>
      <c r="U10483">
        <v>9</v>
      </c>
      <c r="V10483" t="s">
        <v>142</v>
      </c>
      <c r="W10483">
        <v>67</v>
      </c>
      <c r="X10483">
        <v>201</v>
      </c>
      <c r="Y10483">
        <v>201</v>
      </c>
      <c r="Z10483">
        <v>0</v>
      </c>
      <c r="AA10483" t="s">
        <v>34</v>
      </c>
      <c r="AB10483" t="s">
        <v>35</v>
      </c>
    </row>
    <row r="10484" spans="1:28" x14ac:dyDescent="0.25">
      <c r="A10484" t="s">
        <v>10543</v>
      </c>
      <c r="B10484">
        <v>2</v>
      </c>
      <c r="C10484">
        <v>0</v>
      </c>
      <c r="D10484">
        <v>2</v>
      </c>
      <c r="E10484" t="s">
        <v>27</v>
      </c>
      <c r="F10484">
        <v>0</v>
      </c>
      <c r="G10484">
        <v>2</v>
      </c>
      <c r="H10484">
        <v>2</v>
      </c>
      <c r="I10484" t="s">
        <v>28</v>
      </c>
      <c r="J10484" t="s">
        <v>86</v>
      </c>
      <c r="K10484" t="s">
        <v>30</v>
      </c>
      <c r="L10484" s="1">
        <v>43290</v>
      </c>
      <c r="M10484" s="1">
        <v>43315</v>
      </c>
      <c r="N10484" s="1">
        <v>43317</v>
      </c>
      <c r="O10484" s="4">
        <f>MONTH(Datos_Transformados[[#This Row],[Fecha_de_llegada]])</f>
        <v>8</v>
      </c>
      <c r="P10484">
        <v>25</v>
      </c>
      <c r="Q10484" t="s">
        <v>45</v>
      </c>
      <c r="R10484" t="s">
        <v>38</v>
      </c>
      <c r="S10484" t="s">
        <v>29</v>
      </c>
      <c r="T10484">
        <v>0</v>
      </c>
      <c r="U10484">
        <v>0</v>
      </c>
      <c r="V10484" t="s">
        <v>33</v>
      </c>
      <c r="W10484">
        <v>160</v>
      </c>
      <c r="X10484">
        <v>320</v>
      </c>
      <c r="Y10484">
        <v>160</v>
      </c>
      <c r="Z10484">
        <v>1</v>
      </c>
      <c r="AA10484" t="s">
        <v>40</v>
      </c>
      <c r="AB10484" t="s">
        <v>35</v>
      </c>
    </row>
    <row r="10485" spans="1:28" x14ac:dyDescent="0.25">
      <c r="A10485" t="s">
        <v>10544</v>
      </c>
      <c r="B10485">
        <v>1</v>
      </c>
      <c r="C10485">
        <v>0</v>
      </c>
      <c r="D10485">
        <v>1</v>
      </c>
      <c r="E10485" t="s">
        <v>27</v>
      </c>
      <c r="F10485">
        <v>0</v>
      </c>
      <c r="G10485">
        <v>5</v>
      </c>
      <c r="H10485">
        <v>5</v>
      </c>
      <c r="I10485" t="s">
        <v>37</v>
      </c>
      <c r="J10485" t="s">
        <v>29</v>
      </c>
      <c r="K10485" t="s">
        <v>30</v>
      </c>
      <c r="L10485" s="1">
        <v>43397</v>
      </c>
      <c r="M10485" s="1">
        <v>43419</v>
      </c>
      <c r="N10485" s="1">
        <v>43424</v>
      </c>
      <c r="O10485" s="4">
        <f>MONTH(Datos_Transformados[[#This Row],[Fecha_de_llegada]])</f>
        <v>11</v>
      </c>
      <c r="P10485">
        <v>22</v>
      </c>
      <c r="Q10485" t="s">
        <v>45</v>
      </c>
      <c r="R10485" t="s">
        <v>38</v>
      </c>
      <c r="S10485" t="s">
        <v>29</v>
      </c>
      <c r="T10485">
        <v>0</v>
      </c>
      <c r="U10485">
        <v>0</v>
      </c>
      <c r="V10485" t="s">
        <v>33</v>
      </c>
      <c r="W10485">
        <v>48.5</v>
      </c>
      <c r="X10485">
        <v>242.5</v>
      </c>
      <c r="Y10485">
        <v>242.5</v>
      </c>
      <c r="Z10485">
        <v>1</v>
      </c>
      <c r="AA10485" t="s">
        <v>40</v>
      </c>
      <c r="AB10485" t="s">
        <v>35</v>
      </c>
    </row>
    <row r="10486" spans="1:28" x14ac:dyDescent="0.25">
      <c r="A10486" t="s">
        <v>10545</v>
      </c>
      <c r="B10486">
        <v>2</v>
      </c>
      <c r="C10486">
        <v>0</v>
      </c>
      <c r="D10486">
        <v>2</v>
      </c>
      <c r="E10486" t="s">
        <v>27</v>
      </c>
      <c r="F10486">
        <v>1</v>
      </c>
      <c r="G10486">
        <v>3</v>
      </c>
      <c r="H10486">
        <v>4</v>
      </c>
      <c r="I10486" t="s">
        <v>28</v>
      </c>
      <c r="J10486" t="s">
        <v>29</v>
      </c>
      <c r="K10486" t="s">
        <v>30</v>
      </c>
      <c r="L10486" s="1">
        <v>43132</v>
      </c>
      <c r="M10486" s="1">
        <v>43156</v>
      </c>
      <c r="N10486" s="1">
        <v>43160</v>
      </c>
      <c r="O10486" s="4">
        <f>MONTH(Datos_Transformados[[#This Row],[Fecha_de_llegada]])</f>
        <v>2</v>
      </c>
      <c r="P10486">
        <v>24</v>
      </c>
      <c r="Q10486" t="s">
        <v>45</v>
      </c>
      <c r="R10486" t="s">
        <v>31</v>
      </c>
      <c r="S10486" t="s">
        <v>29</v>
      </c>
      <c r="T10486">
        <v>0</v>
      </c>
      <c r="U10486">
        <v>0</v>
      </c>
      <c r="V10486" t="s">
        <v>33</v>
      </c>
      <c r="W10486">
        <v>59.5</v>
      </c>
      <c r="X10486">
        <v>238</v>
      </c>
      <c r="Y10486">
        <v>119</v>
      </c>
      <c r="Z10486">
        <v>0</v>
      </c>
      <c r="AA10486" t="s">
        <v>34</v>
      </c>
      <c r="AB10486" t="s">
        <v>35</v>
      </c>
    </row>
    <row r="10487" spans="1:28" x14ac:dyDescent="0.25">
      <c r="A10487" t="s">
        <v>10546</v>
      </c>
      <c r="B10487">
        <v>2</v>
      </c>
      <c r="C10487">
        <v>0</v>
      </c>
      <c r="D10487">
        <v>2</v>
      </c>
      <c r="E10487" t="s">
        <v>27</v>
      </c>
      <c r="F10487">
        <v>1</v>
      </c>
      <c r="G10487">
        <v>4</v>
      </c>
      <c r="H10487">
        <v>5</v>
      </c>
      <c r="I10487" t="s">
        <v>47</v>
      </c>
      <c r="J10487" t="s">
        <v>29</v>
      </c>
      <c r="K10487" t="s">
        <v>30</v>
      </c>
      <c r="L10487" s="1">
        <v>43168</v>
      </c>
      <c r="M10487" s="1">
        <v>43355</v>
      </c>
      <c r="N10487" s="1">
        <v>43360</v>
      </c>
      <c r="O10487" s="4">
        <f>MONTH(Datos_Transformados[[#This Row],[Fecha_de_llegada]])</f>
        <v>9</v>
      </c>
      <c r="P10487">
        <v>187</v>
      </c>
      <c r="Q10487" t="s">
        <v>32</v>
      </c>
      <c r="R10487" t="s">
        <v>38</v>
      </c>
      <c r="S10487" t="s">
        <v>29</v>
      </c>
      <c r="T10487">
        <v>0</v>
      </c>
      <c r="U10487">
        <v>0</v>
      </c>
      <c r="V10487" t="s">
        <v>33</v>
      </c>
      <c r="W10487">
        <v>152.15</v>
      </c>
      <c r="X10487">
        <v>760.75</v>
      </c>
      <c r="Y10487">
        <v>380.375</v>
      </c>
      <c r="Z10487">
        <v>2</v>
      </c>
      <c r="AA10487" t="s">
        <v>40</v>
      </c>
      <c r="AB10487" t="s">
        <v>42</v>
      </c>
    </row>
    <row r="10488" spans="1:28" x14ac:dyDescent="0.25">
      <c r="A10488" t="s">
        <v>10547</v>
      </c>
      <c r="B10488">
        <v>2</v>
      </c>
      <c r="C10488">
        <v>2</v>
      </c>
      <c r="D10488">
        <v>4</v>
      </c>
      <c r="E10488" t="s">
        <v>81</v>
      </c>
      <c r="F10488">
        <v>1</v>
      </c>
      <c r="G10488">
        <v>1</v>
      </c>
      <c r="H10488">
        <v>2</v>
      </c>
      <c r="I10488" t="s">
        <v>28</v>
      </c>
      <c r="J10488" t="s">
        <v>29</v>
      </c>
      <c r="K10488" t="s">
        <v>112</v>
      </c>
      <c r="L10488" s="1">
        <v>43441</v>
      </c>
      <c r="M10488" s="1">
        <v>43460</v>
      </c>
      <c r="N10488" s="1">
        <v>43462</v>
      </c>
      <c r="O10488" s="4">
        <f>MONTH(Datos_Transformados[[#This Row],[Fecha_de_llegada]])</f>
        <v>12</v>
      </c>
      <c r="P10488">
        <v>19</v>
      </c>
      <c r="Q10488" t="s">
        <v>45</v>
      </c>
      <c r="R10488" t="s">
        <v>38</v>
      </c>
      <c r="S10488" t="s">
        <v>29</v>
      </c>
      <c r="T10488">
        <v>0</v>
      </c>
      <c r="U10488">
        <v>0</v>
      </c>
      <c r="V10488" t="s">
        <v>33</v>
      </c>
      <c r="W10488">
        <v>174</v>
      </c>
      <c r="X10488">
        <v>348</v>
      </c>
      <c r="Y10488">
        <v>87</v>
      </c>
      <c r="Z10488">
        <v>1</v>
      </c>
      <c r="AA10488" t="s">
        <v>40</v>
      </c>
      <c r="AB10488" t="s">
        <v>35</v>
      </c>
    </row>
    <row r="10489" spans="1:28" x14ac:dyDescent="0.25">
      <c r="A10489" t="s">
        <v>10548</v>
      </c>
      <c r="B10489">
        <v>2</v>
      </c>
      <c r="C10489">
        <v>0</v>
      </c>
      <c r="D10489">
        <v>2</v>
      </c>
      <c r="E10489" t="s">
        <v>27</v>
      </c>
      <c r="F10489">
        <v>2</v>
      </c>
      <c r="G10489">
        <v>1</v>
      </c>
      <c r="H10489">
        <v>3</v>
      </c>
      <c r="I10489" t="s">
        <v>28</v>
      </c>
      <c r="J10489" t="s">
        <v>29</v>
      </c>
      <c r="K10489" t="s">
        <v>30</v>
      </c>
      <c r="L10489" s="1">
        <v>43101</v>
      </c>
      <c r="M10489" s="1">
        <v>43249</v>
      </c>
      <c r="N10489" s="1">
        <v>43252</v>
      </c>
      <c r="O10489" s="4">
        <f>MONTH(Datos_Transformados[[#This Row],[Fecha_de_llegada]])</f>
        <v>5</v>
      </c>
      <c r="P10489">
        <v>148</v>
      </c>
      <c r="Q10489" t="s">
        <v>52</v>
      </c>
      <c r="R10489" t="s">
        <v>38</v>
      </c>
      <c r="S10489" t="s">
        <v>29</v>
      </c>
      <c r="T10489">
        <v>0</v>
      </c>
      <c r="U10489">
        <v>0</v>
      </c>
      <c r="V10489" t="s">
        <v>33</v>
      </c>
      <c r="W10489">
        <v>114.3</v>
      </c>
      <c r="X10489">
        <v>342.9</v>
      </c>
      <c r="Y10489">
        <v>171.45</v>
      </c>
      <c r="Z10489">
        <v>0</v>
      </c>
      <c r="AA10489" t="s">
        <v>34</v>
      </c>
      <c r="AB10489" t="s">
        <v>42</v>
      </c>
    </row>
    <row r="10490" spans="1:28" x14ac:dyDescent="0.25">
      <c r="A10490" t="s">
        <v>10549</v>
      </c>
      <c r="B10490">
        <v>2</v>
      </c>
      <c r="C10490">
        <v>0</v>
      </c>
      <c r="D10490">
        <v>2</v>
      </c>
      <c r="E10490" t="s">
        <v>27</v>
      </c>
      <c r="F10490">
        <v>0</v>
      </c>
      <c r="G10490">
        <v>2</v>
      </c>
      <c r="H10490">
        <v>2</v>
      </c>
      <c r="I10490" t="s">
        <v>28</v>
      </c>
      <c r="J10490" t="s">
        <v>29</v>
      </c>
      <c r="K10490" t="s">
        <v>30</v>
      </c>
      <c r="L10490" s="1">
        <v>43316</v>
      </c>
      <c r="M10490" s="1">
        <v>43342</v>
      </c>
      <c r="N10490" s="1">
        <v>43344</v>
      </c>
      <c r="O10490" s="4">
        <f>MONTH(Datos_Transformados[[#This Row],[Fecha_de_llegada]])</f>
        <v>8</v>
      </c>
      <c r="P10490">
        <v>26</v>
      </c>
      <c r="Q10490" t="s">
        <v>45</v>
      </c>
      <c r="R10490" t="s">
        <v>38</v>
      </c>
      <c r="S10490" t="s">
        <v>29</v>
      </c>
      <c r="T10490">
        <v>0</v>
      </c>
      <c r="U10490">
        <v>0</v>
      </c>
      <c r="V10490" t="s">
        <v>33</v>
      </c>
      <c r="W10490">
        <v>122</v>
      </c>
      <c r="X10490">
        <v>244</v>
      </c>
      <c r="Y10490">
        <v>122</v>
      </c>
      <c r="Z10490">
        <v>2</v>
      </c>
      <c r="AA10490" t="s">
        <v>40</v>
      </c>
      <c r="AB10490" t="s">
        <v>35</v>
      </c>
    </row>
    <row r="10491" spans="1:28" x14ac:dyDescent="0.25">
      <c r="A10491" t="s">
        <v>10550</v>
      </c>
      <c r="B10491">
        <v>2</v>
      </c>
      <c r="C10491">
        <v>0</v>
      </c>
      <c r="D10491">
        <v>2</v>
      </c>
      <c r="E10491" t="s">
        <v>27</v>
      </c>
      <c r="F10491">
        <v>0</v>
      </c>
      <c r="G10491">
        <v>3</v>
      </c>
      <c r="H10491">
        <v>3</v>
      </c>
      <c r="I10491" t="s">
        <v>47</v>
      </c>
      <c r="J10491" t="s">
        <v>29</v>
      </c>
      <c r="K10491" t="s">
        <v>30</v>
      </c>
      <c r="L10491" s="1">
        <v>43172</v>
      </c>
      <c r="M10491" s="1">
        <v>43398</v>
      </c>
      <c r="N10491" s="1">
        <v>43401</v>
      </c>
      <c r="O10491" s="4">
        <f>MONTH(Datos_Transformados[[#This Row],[Fecha_de_llegada]])</f>
        <v>10</v>
      </c>
      <c r="P10491">
        <v>226</v>
      </c>
      <c r="Q10491" t="s">
        <v>32</v>
      </c>
      <c r="R10491" t="s">
        <v>31</v>
      </c>
      <c r="S10491" t="s">
        <v>29</v>
      </c>
      <c r="T10491">
        <v>0</v>
      </c>
      <c r="U10491">
        <v>0</v>
      </c>
      <c r="V10491" t="s">
        <v>33</v>
      </c>
      <c r="W10491">
        <v>102.76</v>
      </c>
      <c r="X10491">
        <v>308.27999999999997</v>
      </c>
      <c r="Y10491">
        <v>154.13999999999999</v>
      </c>
      <c r="Z10491">
        <v>0</v>
      </c>
      <c r="AA10491" t="s">
        <v>34</v>
      </c>
      <c r="AB10491" t="s">
        <v>42</v>
      </c>
    </row>
    <row r="10492" spans="1:28" x14ac:dyDescent="0.25">
      <c r="A10492" t="s">
        <v>10551</v>
      </c>
      <c r="B10492">
        <v>2</v>
      </c>
      <c r="C10492">
        <v>0</v>
      </c>
      <c r="D10492">
        <v>2</v>
      </c>
      <c r="E10492" t="s">
        <v>27</v>
      </c>
      <c r="F10492">
        <v>0</v>
      </c>
      <c r="G10492">
        <v>2</v>
      </c>
      <c r="H10492">
        <v>2</v>
      </c>
      <c r="I10492" t="s">
        <v>28</v>
      </c>
      <c r="J10492" t="s">
        <v>29</v>
      </c>
      <c r="K10492" t="s">
        <v>30</v>
      </c>
      <c r="L10492" s="1">
        <v>43123</v>
      </c>
      <c r="M10492" s="1">
        <v>43309</v>
      </c>
      <c r="N10492" s="1">
        <v>43311</v>
      </c>
      <c r="O10492" s="4">
        <f>MONTH(Datos_Transformados[[#This Row],[Fecha_de_llegada]])</f>
        <v>7</v>
      </c>
      <c r="P10492">
        <v>186</v>
      </c>
      <c r="Q10492" t="s">
        <v>32</v>
      </c>
      <c r="R10492" t="s">
        <v>38</v>
      </c>
      <c r="S10492" t="s">
        <v>29</v>
      </c>
      <c r="T10492">
        <v>0</v>
      </c>
      <c r="U10492">
        <v>0</v>
      </c>
      <c r="V10492" t="s">
        <v>33</v>
      </c>
      <c r="W10492">
        <v>96.3</v>
      </c>
      <c r="X10492">
        <v>192.6</v>
      </c>
      <c r="Y10492">
        <v>96.3</v>
      </c>
      <c r="Z10492">
        <v>1</v>
      </c>
      <c r="AA10492" t="s">
        <v>40</v>
      </c>
      <c r="AB10492" t="s">
        <v>42</v>
      </c>
    </row>
    <row r="10493" spans="1:28" x14ac:dyDescent="0.25">
      <c r="A10493" t="s">
        <v>10552</v>
      </c>
      <c r="B10493">
        <v>2</v>
      </c>
      <c r="C10493">
        <v>0</v>
      </c>
      <c r="D10493">
        <v>2</v>
      </c>
      <c r="E10493" t="s">
        <v>27</v>
      </c>
      <c r="F10493">
        <v>2</v>
      </c>
      <c r="G10493">
        <v>1</v>
      </c>
      <c r="H10493">
        <v>3</v>
      </c>
      <c r="I10493" t="s">
        <v>37</v>
      </c>
      <c r="J10493" t="s">
        <v>29</v>
      </c>
      <c r="K10493" t="s">
        <v>30</v>
      </c>
      <c r="L10493" s="1">
        <v>43120</v>
      </c>
      <c r="M10493" s="1">
        <v>43193</v>
      </c>
      <c r="N10493" s="1">
        <v>43196</v>
      </c>
      <c r="O10493" s="4">
        <f>MONTH(Datos_Transformados[[#This Row],[Fecha_de_llegada]])</f>
        <v>4</v>
      </c>
      <c r="P10493">
        <v>73</v>
      </c>
      <c r="Q10493" t="s">
        <v>45</v>
      </c>
      <c r="R10493" t="s">
        <v>38</v>
      </c>
      <c r="S10493" t="s">
        <v>29</v>
      </c>
      <c r="T10493">
        <v>0</v>
      </c>
      <c r="U10493">
        <v>0</v>
      </c>
      <c r="V10493" t="s">
        <v>33</v>
      </c>
      <c r="W10493">
        <v>76.5</v>
      </c>
      <c r="X10493">
        <v>229.5</v>
      </c>
      <c r="Y10493">
        <v>114.75</v>
      </c>
      <c r="Z10493">
        <v>1</v>
      </c>
      <c r="AA10493" t="s">
        <v>40</v>
      </c>
      <c r="AB10493" t="s">
        <v>35</v>
      </c>
    </row>
    <row r="10494" spans="1:28" x14ac:dyDescent="0.25">
      <c r="A10494" t="s">
        <v>10553</v>
      </c>
      <c r="B10494">
        <v>2</v>
      </c>
      <c r="C10494">
        <v>0</v>
      </c>
      <c r="D10494">
        <v>2</v>
      </c>
      <c r="E10494" t="s">
        <v>27</v>
      </c>
      <c r="F10494">
        <v>1</v>
      </c>
      <c r="G10494">
        <v>3</v>
      </c>
      <c r="H10494">
        <v>4</v>
      </c>
      <c r="I10494" t="s">
        <v>28</v>
      </c>
      <c r="J10494" t="s">
        <v>29</v>
      </c>
      <c r="K10494" t="s">
        <v>30</v>
      </c>
      <c r="L10494" s="1">
        <v>43272</v>
      </c>
      <c r="M10494" s="1">
        <v>43411</v>
      </c>
      <c r="N10494" s="1">
        <v>43415</v>
      </c>
      <c r="O10494" s="4">
        <f>MONTH(Datos_Transformados[[#This Row],[Fecha_de_llegada]])</f>
        <v>11</v>
      </c>
      <c r="P10494">
        <v>139</v>
      </c>
      <c r="Q10494" t="s">
        <v>52</v>
      </c>
      <c r="R10494" t="s">
        <v>38</v>
      </c>
      <c r="S10494" t="s">
        <v>29</v>
      </c>
      <c r="T10494">
        <v>0</v>
      </c>
      <c r="U10494">
        <v>0</v>
      </c>
      <c r="V10494" t="s">
        <v>33</v>
      </c>
      <c r="W10494">
        <v>171.9</v>
      </c>
      <c r="X10494">
        <v>687.6</v>
      </c>
      <c r="Y10494">
        <v>343.8</v>
      </c>
      <c r="Z10494">
        <v>1</v>
      </c>
      <c r="AA10494" t="s">
        <v>40</v>
      </c>
      <c r="AB10494" t="s">
        <v>35</v>
      </c>
    </row>
    <row r="10495" spans="1:28" x14ac:dyDescent="0.25">
      <c r="A10495" t="s">
        <v>10554</v>
      </c>
      <c r="B10495">
        <v>3</v>
      </c>
      <c r="C10495">
        <v>0</v>
      </c>
      <c r="D10495">
        <v>3</v>
      </c>
      <c r="E10495" t="s">
        <v>27</v>
      </c>
      <c r="F10495">
        <v>2</v>
      </c>
      <c r="G10495">
        <v>5</v>
      </c>
      <c r="H10495">
        <v>7</v>
      </c>
      <c r="I10495" t="s">
        <v>28</v>
      </c>
      <c r="J10495" t="s">
        <v>29</v>
      </c>
      <c r="K10495" t="s">
        <v>30</v>
      </c>
      <c r="L10495" s="1">
        <v>43160</v>
      </c>
      <c r="M10495" s="1">
        <v>43325</v>
      </c>
      <c r="N10495" s="1">
        <v>43332</v>
      </c>
      <c r="O10495" s="4">
        <f>MONTH(Datos_Transformados[[#This Row],[Fecha_de_llegada]])</f>
        <v>8</v>
      </c>
      <c r="P10495">
        <v>165</v>
      </c>
      <c r="Q10495" t="s">
        <v>52</v>
      </c>
      <c r="R10495" t="s">
        <v>38</v>
      </c>
      <c r="S10495" t="s">
        <v>29</v>
      </c>
      <c r="T10495">
        <v>0</v>
      </c>
      <c r="U10495">
        <v>0</v>
      </c>
      <c r="V10495" t="s">
        <v>33</v>
      </c>
      <c r="W10495">
        <v>137.34</v>
      </c>
      <c r="X10495">
        <v>961.38</v>
      </c>
      <c r="Y10495">
        <v>320.45999999999998</v>
      </c>
      <c r="Z10495">
        <v>0</v>
      </c>
      <c r="AA10495" t="s">
        <v>34</v>
      </c>
      <c r="AB10495" t="s">
        <v>42</v>
      </c>
    </row>
    <row r="10496" spans="1:28" x14ac:dyDescent="0.25">
      <c r="A10496" t="s">
        <v>10555</v>
      </c>
      <c r="B10496">
        <v>1</v>
      </c>
      <c r="C10496">
        <v>0</v>
      </c>
      <c r="D10496">
        <v>1</v>
      </c>
      <c r="E10496" t="s">
        <v>27</v>
      </c>
      <c r="F10496">
        <v>0</v>
      </c>
      <c r="G10496">
        <v>1</v>
      </c>
      <c r="H10496">
        <v>1</v>
      </c>
      <c r="I10496" t="s">
        <v>28</v>
      </c>
      <c r="J10496" t="s">
        <v>29</v>
      </c>
      <c r="K10496" t="s">
        <v>30</v>
      </c>
      <c r="L10496" s="1">
        <v>43209</v>
      </c>
      <c r="M10496" s="1">
        <v>43230</v>
      </c>
      <c r="N10496" s="1">
        <v>43231</v>
      </c>
      <c r="O10496" s="4">
        <f>MONTH(Datos_Transformados[[#This Row],[Fecha_de_llegada]])</f>
        <v>5</v>
      </c>
      <c r="P10496">
        <v>21</v>
      </c>
      <c r="Q10496" t="s">
        <v>45</v>
      </c>
      <c r="R10496" t="s">
        <v>38</v>
      </c>
      <c r="S10496" t="s">
        <v>29</v>
      </c>
      <c r="T10496">
        <v>0</v>
      </c>
      <c r="U10496">
        <v>0</v>
      </c>
      <c r="V10496" t="s">
        <v>33</v>
      </c>
      <c r="W10496">
        <v>94.5</v>
      </c>
      <c r="X10496">
        <v>94.5</v>
      </c>
      <c r="Y10496">
        <v>94.5</v>
      </c>
      <c r="Z10496">
        <v>1</v>
      </c>
      <c r="AA10496" t="s">
        <v>40</v>
      </c>
      <c r="AB10496" t="s">
        <v>35</v>
      </c>
    </row>
    <row r="10497" spans="1:28" x14ac:dyDescent="0.25">
      <c r="A10497" t="s">
        <v>10556</v>
      </c>
      <c r="B10497">
        <v>2</v>
      </c>
      <c r="C10497">
        <v>1</v>
      </c>
      <c r="D10497">
        <v>3</v>
      </c>
      <c r="E10497" t="s">
        <v>81</v>
      </c>
      <c r="F10497">
        <v>2</v>
      </c>
      <c r="G10497">
        <v>4</v>
      </c>
      <c r="H10497">
        <v>6</v>
      </c>
      <c r="I10497" t="s">
        <v>28</v>
      </c>
      <c r="J10497" t="s">
        <v>29</v>
      </c>
      <c r="K10497" t="s">
        <v>50</v>
      </c>
      <c r="L10497" s="1">
        <v>43217</v>
      </c>
      <c r="M10497" s="1">
        <v>43332</v>
      </c>
      <c r="N10497" s="1">
        <v>43338</v>
      </c>
      <c r="O10497" s="4">
        <f>MONTH(Datos_Transformados[[#This Row],[Fecha_de_llegada]])</f>
        <v>8</v>
      </c>
      <c r="P10497">
        <v>115</v>
      </c>
      <c r="Q10497" t="s">
        <v>52</v>
      </c>
      <c r="R10497" t="s">
        <v>38</v>
      </c>
      <c r="S10497" t="s">
        <v>29</v>
      </c>
      <c r="T10497">
        <v>0</v>
      </c>
      <c r="U10497">
        <v>0</v>
      </c>
      <c r="V10497" t="s">
        <v>33</v>
      </c>
      <c r="W10497">
        <v>165.3</v>
      </c>
      <c r="X10497">
        <v>991.8</v>
      </c>
      <c r="Y10497">
        <v>330.6</v>
      </c>
      <c r="Z10497">
        <v>1</v>
      </c>
      <c r="AA10497" t="s">
        <v>40</v>
      </c>
      <c r="AB10497" t="s">
        <v>35</v>
      </c>
    </row>
    <row r="10498" spans="1:28" x14ac:dyDescent="0.25">
      <c r="A10498" t="s">
        <v>10557</v>
      </c>
      <c r="B10498">
        <v>3</v>
      </c>
      <c r="C10498">
        <v>0</v>
      </c>
      <c r="D10498">
        <v>3</v>
      </c>
      <c r="E10498" t="s">
        <v>27</v>
      </c>
      <c r="F10498">
        <v>1</v>
      </c>
      <c r="G10498">
        <v>1</v>
      </c>
      <c r="H10498">
        <v>2</v>
      </c>
      <c r="I10498" t="s">
        <v>47</v>
      </c>
      <c r="J10498" t="s">
        <v>29</v>
      </c>
      <c r="K10498" t="s">
        <v>50</v>
      </c>
      <c r="L10498" s="1">
        <v>43141</v>
      </c>
      <c r="M10498" s="1">
        <v>43334</v>
      </c>
      <c r="N10498" s="1">
        <v>43336</v>
      </c>
      <c r="O10498" s="4">
        <f>MONTH(Datos_Transformados[[#This Row],[Fecha_de_llegada]])</f>
        <v>8</v>
      </c>
      <c r="P10498">
        <v>193</v>
      </c>
      <c r="Q10498" t="s">
        <v>32</v>
      </c>
      <c r="R10498" t="s">
        <v>38</v>
      </c>
      <c r="S10498" t="s">
        <v>29</v>
      </c>
      <c r="T10498">
        <v>0</v>
      </c>
      <c r="U10498">
        <v>0</v>
      </c>
      <c r="V10498" t="s">
        <v>33</v>
      </c>
      <c r="W10498">
        <v>189</v>
      </c>
      <c r="X10498">
        <v>378</v>
      </c>
      <c r="Y10498">
        <v>126</v>
      </c>
      <c r="Z10498">
        <v>1</v>
      </c>
      <c r="AA10498" t="s">
        <v>40</v>
      </c>
      <c r="AB10498" t="s">
        <v>42</v>
      </c>
    </row>
    <row r="10499" spans="1:28" x14ac:dyDescent="0.25">
      <c r="A10499" t="s">
        <v>10558</v>
      </c>
      <c r="B10499">
        <v>2</v>
      </c>
      <c r="C10499">
        <v>0</v>
      </c>
      <c r="D10499">
        <v>2</v>
      </c>
      <c r="E10499" t="s">
        <v>27</v>
      </c>
      <c r="F10499">
        <v>0</v>
      </c>
      <c r="G10499">
        <v>2</v>
      </c>
      <c r="H10499">
        <v>2</v>
      </c>
      <c r="I10499" t="s">
        <v>47</v>
      </c>
      <c r="J10499" t="s">
        <v>29</v>
      </c>
      <c r="K10499" t="s">
        <v>30</v>
      </c>
      <c r="L10499" s="1">
        <v>43010</v>
      </c>
      <c r="M10499" s="1">
        <v>43330</v>
      </c>
      <c r="N10499" s="1">
        <v>43332</v>
      </c>
      <c r="O10499" s="4">
        <f>MONTH(Datos_Transformados[[#This Row],[Fecha_de_llegada]])</f>
        <v>8</v>
      </c>
      <c r="P10499">
        <v>320</v>
      </c>
      <c r="Q10499" t="s">
        <v>32</v>
      </c>
      <c r="R10499" t="s">
        <v>31</v>
      </c>
      <c r="S10499" t="s">
        <v>29</v>
      </c>
      <c r="T10499">
        <v>0</v>
      </c>
      <c r="U10499">
        <v>0</v>
      </c>
      <c r="V10499" t="s">
        <v>33</v>
      </c>
      <c r="W10499">
        <v>115</v>
      </c>
      <c r="X10499">
        <v>230</v>
      </c>
      <c r="Y10499">
        <v>115</v>
      </c>
      <c r="Z10499">
        <v>1</v>
      </c>
      <c r="AA10499" t="s">
        <v>40</v>
      </c>
      <c r="AB10499" t="s">
        <v>42</v>
      </c>
    </row>
    <row r="10500" spans="1:28" x14ac:dyDescent="0.25">
      <c r="A10500" t="s">
        <v>10559</v>
      </c>
      <c r="B10500">
        <v>1</v>
      </c>
      <c r="C10500">
        <v>0</v>
      </c>
      <c r="D10500">
        <v>1</v>
      </c>
      <c r="E10500" t="s">
        <v>27</v>
      </c>
      <c r="F10500">
        <v>0</v>
      </c>
      <c r="G10500">
        <v>2</v>
      </c>
      <c r="H10500">
        <v>2</v>
      </c>
      <c r="I10500" t="s">
        <v>28</v>
      </c>
      <c r="J10500" t="s">
        <v>29</v>
      </c>
      <c r="K10500" t="s">
        <v>30</v>
      </c>
      <c r="L10500" s="1">
        <v>42846</v>
      </c>
      <c r="M10500" s="1">
        <v>43010</v>
      </c>
      <c r="N10500" s="1">
        <v>43012</v>
      </c>
      <c r="O10500" s="4">
        <f>MONTH(Datos_Transformados[[#This Row],[Fecha_de_llegada]])</f>
        <v>10</v>
      </c>
      <c r="P10500">
        <v>164</v>
      </c>
      <c r="Q10500" t="s">
        <v>52</v>
      </c>
      <c r="R10500" t="s">
        <v>31</v>
      </c>
      <c r="S10500" t="s">
        <v>29</v>
      </c>
      <c r="T10500">
        <v>0</v>
      </c>
      <c r="U10500">
        <v>0</v>
      </c>
      <c r="V10500" t="s">
        <v>33</v>
      </c>
      <c r="W10500">
        <v>100</v>
      </c>
      <c r="X10500">
        <v>200</v>
      </c>
      <c r="Y10500">
        <v>200</v>
      </c>
      <c r="Z10500">
        <v>0</v>
      </c>
      <c r="AA10500" t="s">
        <v>34</v>
      </c>
      <c r="AB10500" t="s">
        <v>42</v>
      </c>
    </row>
    <row r="10501" spans="1:28" x14ac:dyDescent="0.25">
      <c r="A10501" t="s">
        <v>10560</v>
      </c>
      <c r="B10501">
        <v>1</v>
      </c>
      <c r="C10501">
        <v>0</v>
      </c>
      <c r="D10501">
        <v>1</v>
      </c>
      <c r="E10501" t="s">
        <v>27</v>
      </c>
      <c r="F10501">
        <v>0</v>
      </c>
      <c r="G10501">
        <v>3</v>
      </c>
      <c r="H10501">
        <v>3</v>
      </c>
      <c r="I10501" t="s">
        <v>28</v>
      </c>
      <c r="J10501" t="s">
        <v>29</v>
      </c>
      <c r="K10501" t="s">
        <v>30</v>
      </c>
      <c r="L10501" s="1">
        <v>43349</v>
      </c>
      <c r="M10501" s="1">
        <v>43386</v>
      </c>
      <c r="N10501" s="1">
        <v>43389</v>
      </c>
      <c r="O10501" s="4">
        <f>MONTH(Datos_Transformados[[#This Row],[Fecha_de_llegada]])</f>
        <v>10</v>
      </c>
      <c r="P10501">
        <v>37</v>
      </c>
      <c r="Q10501" t="s">
        <v>45</v>
      </c>
      <c r="R10501" t="s">
        <v>31</v>
      </c>
      <c r="S10501" t="s">
        <v>29</v>
      </c>
      <c r="T10501">
        <v>0</v>
      </c>
      <c r="U10501">
        <v>0</v>
      </c>
      <c r="V10501" t="s">
        <v>33</v>
      </c>
      <c r="W10501">
        <v>95</v>
      </c>
      <c r="X10501">
        <v>285</v>
      </c>
      <c r="Y10501">
        <v>285</v>
      </c>
      <c r="Z10501">
        <v>0</v>
      </c>
      <c r="AA10501" t="s">
        <v>34</v>
      </c>
      <c r="AB10501" t="s">
        <v>35</v>
      </c>
    </row>
    <row r="10502" spans="1:28" x14ac:dyDescent="0.25">
      <c r="A10502" t="s">
        <v>10561</v>
      </c>
      <c r="B10502">
        <v>2</v>
      </c>
      <c r="C10502">
        <v>0</v>
      </c>
      <c r="D10502">
        <v>2</v>
      </c>
      <c r="E10502" t="s">
        <v>27</v>
      </c>
      <c r="F10502">
        <v>2</v>
      </c>
      <c r="G10502">
        <v>3</v>
      </c>
      <c r="H10502">
        <v>5</v>
      </c>
      <c r="I10502" t="s">
        <v>28</v>
      </c>
      <c r="J10502" t="s">
        <v>29</v>
      </c>
      <c r="K10502" t="s">
        <v>30</v>
      </c>
      <c r="L10502" s="1">
        <v>43074</v>
      </c>
      <c r="M10502" s="1">
        <v>43124</v>
      </c>
      <c r="N10502" s="1">
        <v>43129</v>
      </c>
      <c r="O10502" s="4">
        <f>MONTH(Datos_Transformados[[#This Row],[Fecha_de_llegada]])</f>
        <v>1</v>
      </c>
      <c r="P10502">
        <v>50</v>
      </c>
      <c r="Q10502" t="s">
        <v>45</v>
      </c>
      <c r="R10502" t="s">
        <v>38</v>
      </c>
      <c r="S10502" t="s">
        <v>29</v>
      </c>
      <c r="T10502">
        <v>0</v>
      </c>
      <c r="U10502">
        <v>0</v>
      </c>
      <c r="V10502" t="s">
        <v>33</v>
      </c>
      <c r="W10502">
        <v>58.94</v>
      </c>
      <c r="X10502">
        <v>294.7</v>
      </c>
      <c r="Y10502">
        <v>147.35</v>
      </c>
      <c r="Z10502">
        <v>1</v>
      </c>
      <c r="AA10502" t="s">
        <v>40</v>
      </c>
      <c r="AB10502" t="s">
        <v>35</v>
      </c>
    </row>
    <row r="10503" spans="1:28" x14ac:dyDescent="0.25">
      <c r="A10503" t="s">
        <v>10562</v>
      </c>
      <c r="B10503">
        <v>2</v>
      </c>
      <c r="C10503">
        <v>0</v>
      </c>
      <c r="D10503">
        <v>2</v>
      </c>
      <c r="E10503" t="s">
        <v>27</v>
      </c>
      <c r="F10503">
        <v>2</v>
      </c>
      <c r="G10503">
        <v>1</v>
      </c>
      <c r="H10503">
        <v>3</v>
      </c>
      <c r="I10503" t="s">
        <v>28</v>
      </c>
      <c r="J10503" t="s">
        <v>29</v>
      </c>
      <c r="K10503" t="s">
        <v>30</v>
      </c>
      <c r="L10503" s="1">
        <v>43131</v>
      </c>
      <c r="M10503" s="1">
        <v>43172</v>
      </c>
      <c r="N10503" s="1">
        <v>43175</v>
      </c>
      <c r="O10503" s="4">
        <f>MONTH(Datos_Transformados[[#This Row],[Fecha_de_llegada]])</f>
        <v>3</v>
      </c>
      <c r="P10503">
        <v>41</v>
      </c>
      <c r="Q10503" t="s">
        <v>45</v>
      </c>
      <c r="R10503" t="s">
        <v>68</v>
      </c>
      <c r="S10503" t="s">
        <v>29</v>
      </c>
      <c r="T10503">
        <v>0</v>
      </c>
      <c r="U10503">
        <v>0</v>
      </c>
      <c r="V10503" t="s">
        <v>33</v>
      </c>
      <c r="W10503">
        <v>85.67</v>
      </c>
      <c r="X10503">
        <v>257.01</v>
      </c>
      <c r="Y10503">
        <v>128.505</v>
      </c>
      <c r="Z10503">
        <v>0</v>
      </c>
      <c r="AA10503" t="s">
        <v>34</v>
      </c>
      <c r="AB10503" t="s">
        <v>35</v>
      </c>
    </row>
    <row r="10504" spans="1:28" x14ac:dyDescent="0.25">
      <c r="A10504" t="s">
        <v>10563</v>
      </c>
      <c r="B10504">
        <v>1</v>
      </c>
      <c r="C10504">
        <v>0</v>
      </c>
      <c r="D10504">
        <v>1</v>
      </c>
      <c r="E10504" t="s">
        <v>27</v>
      </c>
      <c r="F10504">
        <v>1</v>
      </c>
      <c r="G10504">
        <v>2</v>
      </c>
      <c r="H10504">
        <v>3</v>
      </c>
      <c r="I10504" t="s">
        <v>28</v>
      </c>
      <c r="J10504" t="s">
        <v>29</v>
      </c>
      <c r="K10504" t="s">
        <v>30</v>
      </c>
      <c r="L10504" s="1">
        <v>43168</v>
      </c>
      <c r="M10504" s="1">
        <v>43282</v>
      </c>
      <c r="N10504" s="1">
        <v>43285</v>
      </c>
      <c r="O10504" s="4">
        <f>MONTH(Datos_Transformados[[#This Row],[Fecha_de_llegada]])</f>
        <v>7</v>
      </c>
      <c r="P10504">
        <v>114</v>
      </c>
      <c r="Q10504" t="s">
        <v>52</v>
      </c>
      <c r="R10504" t="s">
        <v>31</v>
      </c>
      <c r="S10504" t="s">
        <v>29</v>
      </c>
      <c r="T10504">
        <v>0</v>
      </c>
      <c r="U10504">
        <v>0</v>
      </c>
      <c r="V10504" t="s">
        <v>33</v>
      </c>
      <c r="W10504">
        <v>75</v>
      </c>
      <c r="X10504">
        <v>225</v>
      </c>
      <c r="Y10504">
        <v>225</v>
      </c>
      <c r="Z10504">
        <v>0</v>
      </c>
      <c r="AA10504" t="s">
        <v>34</v>
      </c>
      <c r="AB10504" t="s">
        <v>42</v>
      </c>
    </row>
    <row r="10505" spans="1:28" x14ac:dyDescent="0.25">
      <c r="A10505" t="s">
        <v>10564</v>
      </c>
      <c r="B10505">
        <v>2</v>
      </c>
      <c r="C10505">
        <v>0</v>
      </c>
      <c r="D10505">
        <v>2</v>
      </c>
      <c r="E10505" t="s">
        <v>27</v>
      </c>
      <c r="F10505">
        <v>0</v>
      </c>
      <c r="G10505">
        <v>2</v>
      </c>
      <c r="H10505">
        <v>2</v>
      </c>
      <c r="I10505" t="s">
        <v>28</v>
      </c>
      <c r="J10505" t="s">
        <v>29</v>
      </c>
      <c r="K10505" t="s">
        <v>30</v>
      </c>
      <c r="L10505" s="1">
        <v>43007</v>
      </c>
      <c r="M10505" s="1">
        <v>43024</v>
      </c>
      <c r="N10505" s="1">
        <v>43026</v>
      </c>
      <c r="O10505" s="4">
        <f>MONTH(Datos_Transformados[[#This Row],[Fecha_de_llegada]])</f>
        <v>10</v>
      </c>
      <c r="P10505">
        <v>17</v>
      </c>
      <c r="Q10505" t="s">
        <v>45</v>
      </c>
      <c r="R10505" t="s">
        <v>31</v>
      </c>
      <c r="S10505" t="s">
        <v>29</v>
      </c>
      <c r="T10505">
        <v>0</v>
      </c>
      <c r="U10505">
        <v>0</v>
      </c>
      <c r="V10505" t="s">
        <v>33</v>
      </c>
      <c r="W10505">
        <v>48</v>
      </c>
      <c r="X10505">
        <v>96</v>
      </c>
      <c r="Y10505">
        <v>48</v>
      </c>
      <c r="Z10505">
        <v>0</v>
      </c>
      <c r="AA10505" t="s">
        <v>34</v>
      </c>
      <c r="AB10505" t="s">
        <v>35</v>
      </c>
    </row>
    <row r="10506" spans="1:28" x14ac:dyDescent="0.25">
      <c r="A10506" t="s">
        <v>10565</v>
      </c>
      <c r="B10506">
        <v>2</v>
      </c>
      <c r="C10506">
        <v>0</v>
      </c>
      <c r="D10506">
        <v>2</v>
      </c>
      <c r="E10506" t="s">
        <v>27</v>
      </c>
      <c r="F10506">
        <v>0</v>
      </c>
      <c r="G10506">
        <v>2</v>
      </c>
      <c r="H10506">
        <v>2</v>
      </c>
      <c r="I10506" t="s">
        <v>47</v>
      </c>
      <c r="J10506" t="s">
        <v>29</v>
      </c>
      <c r="K10506" t="s">
        <v>30</v>
      </c>
      <c r="L10506" s="1">
        <v>42922</v>
      </c>
      <c r="M10506" s="1">
        <v>42961</v>
      </c>
      <c r="N10506" s="1">
        <v>42963</v>
      </c>
      <c r="O10506" s="4">
        <f>MONTH(Datos_Transformados[[#This Row],[Fecha_de_llegada]])</f>
        <v>8</v>
      </c>
      <c r="P10506">
        <v>39</v>
      </c>
      <c r="Q10506" t="s">
        <v>45</v>
      </c>
      <c r="R10506" t="s">
        <v>31</v>
      </c>
      <c r="S10506" t="s">
        <v>29</v>
      </c>
      <c r="T10506">
        <v>0</v>
      </c>
      <c r="U10506">
        <v>0</v>
      </c>
      <c r="V10506" t="s">
        <v>33</v>
      </c>
      <c r="W10506">
        <v>109</v>
      </c>
      <c r="X10506">
        <v>218</v>
      </c>
      <c r="Y10506">
        <v>109</v>
      </c>
      <c r="Z10506">
        <v>0</v>
      </c>
      <c r="AA10506" t="s">
        <v>34</v>
      </c>
      <c r="AB10506" t="s">
        <v>35</v>
      </c>
    </row>
    <row r="10507" spans="1:28" x14ac:dyDescent="0.25">
      <c r="A10507" t="s">
        <v>10566</v>
      </c>
      <c r="B10507">
        <v>2</v>
      </c>
      <c r="C10507">
        <v>0</v>
      </c>
      <c r="D10507">
        <v>2</v>
      </c>
      <c r="E10507" t="s">
        <v>27</v>
      </c>
      <c r="F10507">
        <v>1</v>
      </c>
      <c r="G10507">
        <v>3</v>
      </c>
      <c r="H10507">
        <v>4</v>
      </c>
      <c r="I10507" t="s">
        <v>28</v>
      </c>
      <c r="J10507" t="s">
        <v>29</v>
      </c>
      <c r="K10507" t="s">
        <v>30</v>
      </c>
      <c r="L10507" s="1">
        <v>42806</v>
      </c>
      <c r="M10507" s="1">
        <v>43016</v>
      </c>
      <c r="N10507" s="1">
        <v>43020</v>
      </c>
      <c r="O10507" s="4">
        <f>MONTH(Datos_Transformados[[#This Row],[Fecha_de_llegada]])</f>
        <v>10</v>
      </c>
      <c r="P10507">
        <v>210</v>
      </c>
      <c r="Q10507" t="s">
        <v>32</v>
      </c>
      <c r="R10507" t="s">
        <v>31</v>
      </c>
      <c r="S10507" t="s">
        <v>29</v>
      </c>
      <c r="T10507">
        <v>0</v>
      </c>
      <c r="U10507">
        <v>0</v>
      </c>
      <c r="V10507" t="s">
        <v>33</v>
      </c>
      <c r="W10507">
        <v>72.75</v>
      </c>
      <c r="X10507">
        <v>291</v>
      </c>
      <c r="Y10507">
        <v>145.5</v>
      </c>
      <c r="Z10507">
        <v>0</v>
      </c>
      <c r="AA10507" t="s">
        <v>34</v>
      </c>
      <c r="AB10507" t="s">
        <v>35</v>
      </c>
    </row>
    <row r="10508" spans="1:28" x14ac:dyDescent="0.25">
      <c r="A10508" t="s">
        <v>10567</v>
      </c>
      <c r="B10508">
        <v>1</v>
      </c>
      <c r="C10508">
        <v>0</v>
      </c>
      <c r="D10508">
        <v>1</v>
      </c>
      <c r="E10508" t="s">
        <v>27</v>
      </c>
      <c r="F10508">
        <v>1</v>
      </c>
      <c r="G10508">
        <v>5</v>
      </c>
      <c r="H10508">
        <v>6</v>
      </c>
      <c r="I10508" t="s">
        <v>28</v>
      </c>
      <c r="J10508" t="s">
        <v>29</v>
      </c>
      <c r="K10508" t="s">
        <v>30</v>
      </c>
      <c r="L10508" s="1">
        <v>43028</v>
      </c>
      <c r="M10508" s="1">
        <v>43377</v>
      </c>
      <c r="N10508" s="1">
        <v>43383</v>
      </c>
      <c r="O10508" s="4">
        <f>MONTH(Datos_Transformados[[#This Row],[Fecha_de_llegada]])</f>
        <v>10</v>
      </c>
      <c r="P10508">
        <v>349</v>
      </c>
      <c r="Q10508" t="s">
        <v>32</v>
      </c>
      <c r="R10508" t="s">
        <v>31</v>
      </c>
      <c r="S10508" t="s">
        <v>29</v>
      </c>
      <c r="T10508">
        <v>0</v>
      </c>
      <c r="U10508">
        <v>0</v>
      </c>
      <c r="V10508" t="s">
        <v>33</v>
      </c>
      <c r="W10508">
        <v>80</v>
      </c>
      <c r="X10508">
        <v>480</v>
      </c>
      <c r="Y10508">
        <v>480</v>
      </c>
      <c r="Z10508">
        <v>0</v>
      </c>
      <c r="AA10508" t="s">
        <v>34</v>
      </c>
      <c r="AB10508" t="s">
        <v>42</v>
      </c>
    </row>
    <row r="10509" spans="1:28" x14ac:dyDescent="0.25">
      <c r="A10509" t="s">
        <v>10568</v>
      </c>
      <c r="B10509">
        <v>2</v>
      </c>
      <c r="C10509">
        <v>0</v>
      </c>
      <c r="D10509">
        <v>2</v>
      </c>
      <c r="E10509" t="s">
        <v>27</v>
      </c>
      <c r="F10509">
        <v>2</v>
      </c>
      <c r="G10509">
        <v>4</v>
      </c>
      <c r="H10509">
        <v>6</v>
      </c>
      <c r="I10509" t="s">
        <v>28</v>
      </c>
      <c r="J10509" t="s">
        <v>29</v>
      </c>
      <c r="K10509" t="s">
        <v>30</v>
      </c>
      <c r="L10509" s="1">
        <v>43396</v>
      </c>
      <c r="M10509" s="1">
        <v>43417</v>
      </c>
      <c r="N10509" s="1">
        <v>43423</v>
      </c>
      <c r="O10509" s="4">
        <f>MONTH(Datos_Transformados[[#This Row],[Fecha_de_llegada]])</f>
        <v>11</v>
      </c>
      <c r="P10509">
        <v>21</v>
      </c>
      <c r="Q10509" t="s">
        <v>45</v>
      </c>
      <c r="R10509" t="s">
        <v>38</v>
      </c>
      <c r="S10509" t="s">
        <v>29</v>
      </c>
      <c r="T10509">
        <v>0</v>
      </c>
      <c r="U10509">
        <v>0</v>
      </c>
      <c r="V10509" t="s">
        <v>33</v>
      </c>
      <c r="W10509">
        <v>88.4</v>
      </c>
      <c r="X10509">
        <v>530.4</v>
      </c>
      <c r="Y10509">
        <v>265.2</v>
      </c>
      <c r="Z10509">
        <v>1</v>
      </c>
      <c r="AA10509" t="s">
        <v>40</v>
      </c>
      <c r="AB10509" t="s">
        <v>35</v>
      </c>
    </row>
    <row r="10510" spans="1:28" x14ac:dyDescent="0.25">
      <c r="A10510" t="s">
        <v>10569</v>
      </c>
      <c r="B10510">
        <v>2</v>
      </c>
      <c r="C10510">
        <v>0</v>
      </c>
      <c r="D10510">
        <v>2</v>
      </c>
      <c r="E10510" t="s">
        <v>27</v>
      </c>
      <c r="F10510">
        <v>2</v>
      </c>
      <c r="G10510">
        <v>2</v>
      </c>
      <c r="H10510">
        <v>4</v>
      </c>
      <c r="I10510" t="s">
        <v>28</v>
      </c>
      <c r="J10510" t="s">
        <v>29</v>
      </c>
      <c r="K10510" t="s">
        <v>30</v>
      </c>
      <c r="L10510" s="1">
        <v>43411</v>
      </c>
      <c r="M10510" s="1">
        <v>43417</v>
      </c>
      <c r="N10510" s="1">
        <v>43421</v>
      </c>
      <c r="O10510" s="4">
        <f>MONTH(Datos_Transformados[[#This Row],[Fecha_de_llegada]])</f>
        <v>11</v>
      </c>
      <c r="P10510">
        <v>6</v>
      </c>
      <c r="Q10510" t="s">
        <v>39</v>
      </c>
      <c r="R10510" t="s">
        <v>38</v>
      </c>
      <c r="S10510" t="s">
        <v>29</v>
      </c>
      <c r="T10510">
        <v>0</v>
      </c>
      <c r="U10510">
        <v>0</v>
      </c>
      <c r="V10510" t="s">
        <v>33</v>
      </c>
      <c r="W10510">
        <v>91</v>
      </c>
      <c r="X10510">
        <v>364</v>
      </c>
      <c r="Y10510">
        <v>182</v>
      </c>
      <c r="Z10510">
        <v>3</v>
      </c>
      <c r="AA10510" t="s">
        <v>54</v>
      </c>
      <c r="AB10510" t="s">
        <v>35</v>
      </c>
    </row>
    <row r="10511" spans="1:28" x14ac:dyDescent="0.25">
      <c r="A10511" t="s">
        <v>10570</v>
      </c>
      <c r="B10511">
        <v>2</v>
      </c>
      <c r="C10511">
        <v>0</v>
      </c>
      <c r="D10511">
        <v>2</v>
      </c>
      <c r="E10511" t="s">
        <v>27</v>
      </c>
      <c r="F10511">
        <v>1</v>
      </c>
      <c r="G10511">
        <v>4</v>
      </c>
      <c r="H10511">
        <v>5</v>
      </c>
      <c r="I10511" t="s">
        <v>28</v>
      </c>
      <c r="J10511" t="s">
        <v>29</v>
      </c>
      <c r="K10511" t="s">
        <v>50</v>
      </c>
      <c r="L10511" s="1">
        <v>43302</v>
      </c>
      <c r="M10511" s="1">
        <v>43343</v>
      </c>
      <c r="N10511" s="1">
        <v>43348</v>
      </c>
      <c r="O10511" s="4">
        <f>MONTH(Datos_Transformados[[#This Row],[Fecha_de_llegada]])</f>
        <v>8</v>
      </c>
      <c r="P10511">
        <v>41</v>
      </c>
      <c r="Q10511" t="s">
        <v>45</v>
      </c>
      <c r="R10511" t="s">
        <v>38</v>
      </c>
      <c r="S10511" t="s">
        <v>29</v>
      </c>
      <c r="T10511">
        <v>0</v>
      </c>
      <c r="U10511">
        <v>0</v>
      </c>
      <c r="V10511" t="s">
        <v>33</v>
      </c>
      <c r="W10511">
        <v>123.3</v>
      </c>
      <c r="X10511">
        <v>616.5</v>
      </c>
      <c r="Y10511">
        <v>308.25</v>
      </c>
      <c r="Z10511">
        <v>2</v>
      </c>
      <c r="AA10511" t="s">
        <v>40</v>
      </c>
      <c r="AB10511" t="s">
        <v>35</v>
      </c>
    </row>
    <row r="10512" spans="1:28" x14ac:dyDescent="0.25">
      <c r="A10512" t="s">
        <v>10571</v>
      </c>
      <c r="B10512">
        <v>2</v>
      </c>
      <c r="C10512">
        <v>0</v>
      </c>
      <c r="D10512">
        <v>2</v>
      </c>
      <c r="E10512" t="s">
        <v>27</v>
      </c>
      <c r="F10512">
        <v>2</v>
      </c>
      <c r="G10512">
        <v>1</v>
      </c>
      <c r="H10512">
        <v>3</v>
      </c>
      <c r="I10512" t="s">
        <v>28</v>
      </c>
      <c r="J10512" t="s">
        <v>29</v>
      </c>
      <c r="K10512" t="s">
        <v>50</v>
      </c>
      <c r="L10512" s="1">
        <v>43359</v>
      </c>
      <c r="M10512" s="1">
        <v>43361</v>
      </c>
      <c r="N10512" s="1">
        <v>43364</v>
      </c>
      <c r="O10512" s="4">
        <f>MONTH(Datos_Transformados[[#This Row],[Fecha_de_llegada]])</f>
        <v>9</v>
      </c>
      <c r="P10512">
        <v>2</v>
      </c>
      <c r="Q10512" t="s">
        <v>39</v>
      </c>
      <c r="R10512" t="s">
        <v>38</v>
      </c>
      <c r="S10512" t="s">
        <v>29</v>
      </c>
      <c r="T10512">
        <v>0</v>
      </c>
      <c r="U10512">
        <v>0</v>
      </c>
      <c r="V10512" t="s">
        <v>33</v>
      </c>
      <c r="W10512">
        <v>194</v>
      </c>
      <c r="X10512">
        <v>582</v>
      </c>
      <c r="Y10512">
        <v>291</v>
      </c>
      <c r="Z10512">
        <v>1</v>
      </c>
      <c r="AA10512" t="s">
        <v>40</v>
      </c>
      <c r="AB10512" t="s">
        <v>35</v>
      </c>
    </row>
    <row r="10513" spans="1:28" x14ac:dyDescent="0.25">
      <c r="A10513" t="s">
        <v>10572</v>
      </c>
      <c r="B10513">
        <v>2</v>
      </c>
      <c r="C10513">
        <v>0</v>
      </c>
      <c r="D10513">
        <v>2</v>
      </c>
      <c r="E10513" t="s">
        <v>27</v>
      </c>
      <c r="F10513">
        <v>0</v>
      </c>
      <c r="G10513">
        <v>1</v>
      </c>
      <c r="H10513">
        <v>1</v>
      </c>
      <c r="I10513" t="s">
        <v>47</v>
      </c>
      <c r="J10513" t="s">
        <v>29</v>
      </c>
      <c r="K10513" t="s">
        <v>82</v>
      </c>
      <c r="L10513" s="1">
        <v>42829</v>
      </c>
      <c r="M10513" s="1">
        <v>42939</v>
      </c>
      <c r="N10513" s="1">
        <v>42940</v>
      </c>
      <c r="O10513" s="4">
        <f>MONTH(Datos_Transformados[[#This Row],[Fecha_de_llegada]])</f>
        <v>7</v>
      </c>
      <c r="P10513">
        <v>110</v>
      </c>
      <c r="Q10513" t="s">
        <v>52</v>
      </c>
      <c r="R10513" t="s">
        <v>31</v>
      </c>
      <c r="S10513" t="s">
        <v>29</v>
      </c>
      <c r="T10513">
        <v>0</v>
      </c>
      <c r="U10513">
        <v>0</v>
      </c>
      <c r="V10513" t="s">
        <v>33</v>
      </c>
      <c r="W10513">
        <v>98.2</v>
      </c>
      <c r="X10513">
        <v>98.2</v>
      </c>
      <c r="Y10513">
        <v>49.1</v>
      </c>
      <c r="Z10513">
        <v>1</v>
      </c>
      <c r="AA10513" t="s">
        <v>40</v>
      </c>
      <c r="AB10513" t="s">
        <v>35</v>
      </c>
    </row>
    <row r="10514" spans="1:28" x14ac:dyDescent="0.25">
      <c r="A10514" t="s">
        <v>10573</v>
      </c>
      <c r="B10514">
        <v>2</v>
      </c>
      <c r="C10514">
        <v>0</v>
      </c>
      <c r="D10514">
        <v>2</v>
      </c>
      <c r="E10514" t="s">
        <v>27</v>
      </c>
      <c r="F10514">
        <v>0</v>
      </c>
      <c r="G10514">
        <v>2</v>
      </c>
      <c r="H10514">
        <v>2</v>
      </c>
      <c r="I10514" t="s">
        <v>28</v>
      </c>
      <c r="J10514" t="s">
        <v>29</v>
      </c>
      <c r="K10514" t="s">
        <v>50</v>
      </c>
      <c r="L10514" s="1">
        <v>43145</v>
      </c>
      <c r="M10514" s="1">
        <v>43212</v>
      </c>
      <c r="N10514" s="1">
        <v>43214</v>
      </c>
      <c r="O10514" s="4">
        <f>MONTH(Datos_Transformados[[#This Row],[Fecha_de_llegada]])</f>
        <v>4</v>
      </c>
      <c r="P10514">
        <v>67</v>
      </c>
      <c r="Q10514" t="s">
        <v>45</v>
      </c>
      <c r="R10514" t="s">
        <v>31</v>
      </c>
      <c r="S10514" t="s">
        <v>29</v>
      </c>
      <c r="T10514">
        <v>0</v>
      </c>
      <c r="U10514">
        <v>0</v>
      </c>
      <c r="V10514" t="s">
        <v>33</v>
      </c>
      <c r="W10514">
        <v>90.95</v>
      </c>
      <c r="X10514">
        <v>181.9</v>
      </c>
      <c r="Y10514">
        <v>90.95</v>
      </c>
      <c r="Z10514">
        <v>1</v>
      </c>
      <c r="AA10514" t="s">
        <v>40</v>
      </c>
      <c r="AB10514" t="s">
        <v>35</v>
      </c>
    </row>
    <row r="10515" spans="1:28" x14ac:dyDescent="0.25">
      <c r="A10515" t="s">
        <v>10574</v>
      </c>
      <c r="B10515">
        <v>2</v>
      </c>
      <c r="C10515">
        <v>0</v>
      </c>
      <c r="D10515">
        <v>2</v>
      </c>
      <c r="E10515" t="s">
        <v>27</v>
      </c>
      <c r="F10515">
        <v>0</v>
      </c>
      <c r="G10515">
        <v>2</v>
      </c>
      <c r="H10515">
        <v>2</v>
      </c>
      <c r="I10515" t="s">
        <v>47</v>
      </c>
      <c r="J10515" t="s">
        <v>29</v>
      </c>
      <c r="K10515" t="s">
        <v>30</v>
      </c>
      <c r="L10515" s="1">
        <v>43010</v>
      </c>
      <c r="M10515" s="1">
        <v>43266</v>
      </c>
      <c r="N10515" s="1">
        <v>43268</v>
      </c>
      <c r="O10515" s="4">
        <f>MONTH(Datos_Transformados[[#This Row],[Fecha_de_llegada]])</f>
        <v>6</v>
      </c>
      <c r="P10515">
        <v>256</v>
      </c>
      <c r="Q10515" t="s">
        <v>32</v>
      </c>
      <c r="R10515" t="s">
        <v>31</v>
      </c>
      <c r="S10515" t="s">
        <v>29</v>
      </c>
      <c r="T10515">
        <v>0</v>
      </c>
      <c r="U10515">
        <v>0</v>
      </c>
      <c r="V10515" t="s">
        <v>33</v>
      </c>
      <c r="W10515">
        <v>115</v>
      </c>
      <c r="X10515">
        <v>230</v>
      </c>
      <c r="Y10515">
        <v>115</v>
      </c>
      <c r="Z10515">
        <v>1</v>
      </c>
      <c r="AA10515" t="s">
        <v>40</v>
      </c>
      <c r="AB10515" t="s">
        <v>42</v>
      </c>
    </row>
    <row r="10516" spans="1:28" x14ac:dyDescent="0.25">
      <c r="A10516" t="s">
        <v>10575</v>
      </c>
      <c r="B10516">
        <v>2</v>
      </c>
      <c r="C10516">
        <v>0</v>
      </c>
      <c r="D10516">
        <v>2</v>
      </c>
      <c r="E10516" t="s">
        <v>27</v>
      </c>
      <c r="F10516">
        <v>0</v>
      </c>
      <c r="G10516">
        <v>3</v>
      </c>
      <c r="H10516">
        <v>3</v>
      </c>
      <c r="I10516" t="s">
        <v>28</v>
      </c>
      <c r="J10516" t="s">
        <v>29</v>
      </c>
      <c r="K10516" t="s">
        <v>30</v>
      </c>
      <c r="L10516" s="1">
        <v>43088</v>
      </c>
      <c r="M10516" s="1">
        <v>43225</v>
      </c>
      <c r="N10516" s="1">
        <v>43228</v>
      </c>
      <c r="O10516" s="4">
        <f>MONTH(Datos_Transformados[[#This Row],[Fecha_de_llegada]])</f>
        <v>5</v>
      </c>
      <c r="P10516">
        <v>137</v>
      </c>
      <c r="Q10516" t="s">
        <v>52</v>
      </c>
      <c r="R10516" t="s">
        <v>38</v>
      </c>
      <c r="S10516" t="s">
        <v>29</v>
      </c>
      <c r="T10516">
        <v>0</v>
      </c>
      <c r="U10516">
        <v>0</v>
      </c>
      <c r="V10516" t="s">
        <v>33</v>
      </c>
      <c r="W10516">
        <v>105.3</v>
      </c>
      <c r="X10516">
        <v>315.89999999999998</v>
      </c>
      <c r="Y10516">
        <v>157.94999999999999</v>
      </c>
      <c r="Z10516">
        <v>0</v>
      </c>
      <c r="AA10516" t="s">
        <v>34</v>
      </c>
      <c r="AB10516" t="s">
        <v>42</v>
      </c>
    </row>
    <row r="10517" spans="1:28" x14ac:dyDescent="0.25">
      <c r="A10517" t="s">
        <v>10576</v>
      </c>
      <c r="B10517">
        <v>2</v>
      </c>
      <c r="C10517">
        <v>0</v>
      </c>
      <c r="D10517">
        <v>2</v>
      </c>
      <c r="E10517" t="s">
        <v>27</v>
      </c>
      <c r="F10517">
        <v>1</v>
      </c>
      <c r="G10517">
        <v>3</v>
      </c>
      <c r="H10517">
        <v>4</v>
      </c>
      <c r="I10517" t="s">
        <v>28</v>
      </c>
      <c r="J10517" t="s">
        <v>29</v>
      </c>
      <c r="K10517" t="s">
        <v>30</v>
      </c>
      <c r="L10517" s="1">
        <v>43315</v>
      </c>
      <c r="M10517" s="1">
        <v>43327</v>
      </c>
      <c r="N10517" s="1">
        <v>43331</v>
      </c>
      <c r="O10517" s="4">
        <f>MONTH(Datos_Transformados[[#This Row],[Fecha_de_llegada]])</f>
        <v>8</v>
      </c>
      <c r="P10517">
        <v>12</v>
      </c>
      <c r="Q10517" t="s">
        <v>45</v>
      </c>
      <c r="R10517" t="s">
        <v>38</v>
      </c>
      <c r="S10517" t="s">
        <v>29</v>
      </c>
      <c r="T10517">
        <v>0</v>
      </c>
      <c r="U10517">
        <v>0</v>
      </c>
      <c r="V10517" t="s">
        <v>33</v>
      </c>
      <c r="W10517">
        <v>141</v>
      </c>
      <c r="X10517">
        <v>564</v>
      </c>
      <c r="Y10517">
        <v>282</v>
      </c>
      <c r="Z10517">
        <v>2</v>
      </c>
      <c r="AA10517" t="s">
        <v>40</v>
      </c>
      <c r="AB10517" t="s">
        <v>35</v>
      </c>
    </row>
    <row r="10518" spans="1:28" x14ac:dyDescent="0.25">
      <c r="A10518" t="s">
        <v>10577</v>
      </c>
      <c r="B10518">
        <v>3</v>
      </c>
      <c r="C10518">
        <v>0</v>
      </c>
      <c r="D10518">
        <v>3</v>
      </c>
      <c r="E10518" t="s">
        <v>27</v>
      </c>
      <c r="F10518">
        <v>1</v>
      </c>
      <c r="G10518">
        <v>2</v>
      </c>
      <c r="H10518">
        <v>3</v>
      </c>
      <c r="I10518" t="s">
        <v>28</v>
      </c>
      <c r="J10518" t="s">
        <v>29</v>
      </c>
      <c r="K10518" t="s">
        <v>218</v>
      </c>
      <c r="L10518" s="1">
        <v>43169</v>
      </c>
      <c r="M10518" s="1">
        <v>43205</v>
      </c>
      <c r="N10518" s="1">
        <v>43208</v>
      </c>
      <c r="O10518" s="4">
        <f>MONTH(Datos_Transformados[[#This Row],[Fecha_de_llegada]])</f>
        <v>4</v>
      </c>
      <c r="P10518">
        <v>36</v>
      </c>
      <c r="Q10518" t="s">
        <v>45</v>
      </c>
      <c r="R10518" t="s">
        <v>38</v>
      </c>
      <c r="S10518" t="s">
        <v>29</v>
      </c>
      <c r="T10518">
        <v>0</v>
      </c>
      <c r="U10518">
        <v>0</v>
      </c>
      <c r="V10518" t="s">
        <v>33</v>
      </c>
      <c r="W10518">
        <v>203.02</v>
      </c>
      <c r="X10518">
        <v>609.05999999999995</v>
      </c>
      <c r="Y10518">
        <v>203.02</v>
      </c>
      <c r="Z10518">
        <v>2</v>
      </c>
      <c r="AA10518" t="s">
        <v>40</v>
      </c>
      <c r="AB10518" t="s">
        <v>35</v>
      </c>
    </row>
    <row r="10519" spans="1:28" x14ac:dyDescent="0.25">
      <c r="A10519" t="s">
        <v>10578</v>
      </c>
      <c r="B10519">
        <v>2</v>
      </c>
      <c r="C10519">
        <v>0</v>
      </c>
      <c r="D10519">
        <v>2</v>
      </c>
      <c r="E10519" t="s">
        <v>27</v>
      </c>
      <c r="F10519">
        <v>0</v>
      </c>
      <c r="G10519">
        <v>4</v>
      </c>
      <c r="H10519">
        <v>4</v>
      </c>
      <c r="I10519" t="s">
        <v>28</v>
      </c>
      <c r="J10519" t="s">
        <v>29</v>
      </c>
      <c r="K10519" t="s">
        <v>30</v>
      </c>
      <c r="L10519" s="1">
        <v>42958</v>
      </c>
      <c r="M10519" s="1">
        <v>42979</v>
      </c>
      <c r="N10519" s="1">
        <v>42983</v>
      </c>
      <c r="O10519" s="4">
        <f>MONTH(Datos_Transformados[[#This Row],[Fecha_de_llegada]])</f>
        <v>9</v>
      </c>
      <c r="P10519">
        <v>21</v>
      </c>
      <c r="Q10519" t="s">
        <v>45</v>
      </c>
      <c r="R10519" t="s">
        <v>38</v>
      </c>
      <c r="S10519" t="s">
        <v>29</v>
      </c>
      <c r="T10519">
        <v>0</v>
      </c>
      <c r="U10519">
        <v>0</v>
      </c>
      <c r="V10519" t="s">
        <v>33</v>
      </c>
      <c r="W10519">
        <v>105</v>
      </c>
      <c r="X10519">
        <v>420</v>
      </c>
      <c r="Y10519">
        <v>210</v>
      </c>
      <c r="Z10519">
        <v>0</v>
      </c>
      <c r="AA10519" t="s">
        <v>34</v>
      </c>
      <c r="AB10519" t="s">
        <v>35</v>
      </c>
    </row>
    <row r="10520" spans="1:28" x14ac:dyDescent="0.25">
      <c r="A10520" t="s">
        <v>10579</v>
      </c>
      <c r="B10520">
        <v>2</v>
      </c>
      <c r="C10520">
        <v>0</v>
      </c>
      <c r="D10520">
        <v>2</v>
      </c>
      <c r="E10520" t="s">
        <v>27</v>
      </c>
      <c r="F10520">
        <v>2</v>
      </c>
      <c r="G10520">
        <v>2</v>
      </c>
      <c r="H10520">
        <v>4</v>
      </c>
      <c r="I10520" t="s">
        <v>28</v>
      </c>
      <c r="J10520" t="s">
        <v>29</v>
      </c>
      <c r="K10520" t="s">
        <v>50</v>
      </c>
      <c r="L10520" s="1">
        <v>43455</v>
      </c>
      <c r="M10520" s="1">
        <v>43459</v>
      </c>
      <c r="N10520" s="1">
        <v>43463</v>
      </c>
      <c r="O10520" s="4">
        <f>MONTH(Datos_Transformados[[#This Row],[Fecha_de_llegada]])</f>
        <v>12</v>
      </c>
      <c r="P10520">
        <v>4</v>
      </c>
      <c r="Q10520" t="s">
        <v>39</v>
      </c>
      <c r="R10520" t="s">
        <v>38</v>
      </c>
      <c r="S10520" t="s">
        <v>29</v>
      </c>
      <c r="T10520">
        <v>0</v>
      </c>
      <c r="U10520">
        <v>0</v>
      </c>
      <c r="V10520" t="s">
        <v>33</v>
      </c>
      <c r="W10520">
        <v>95.2</v>
      </c>
      <c r="X10520">
        <v>380.8</v>
      </c>
      <c r="Y10520">
        <v>190.4</v>
      </c>
      <c r="Z10520">
        <v>1</v>
      </c>
      <c r="AA10520" t="s">
        <v>40</v>
      </c>
      <c r="AB10520" t="s">
        <v>35</v>
      </c>
    </row>
    <row r="10521" spans="1:28" x14ac:dyDescent="0.25">
      <c r="A10521" t="s">
        <v>10580</v>
      </c>
      <c r="B10521">
        <v>2</v>
      </c>
      <c r="C10521">
        <v>1</v>
      </c>
      <c r="D10521">
        <v>3</v>
      </c>
      <c r="E10521" t="s">
        <v>81</v>
      </c>
      <c r="F10521">
        <v>1</v>
      </c>
      <c r="G10521">
        <v>2</v>
      </c>
      <c r="H10521">
        <v>3</v>
      </c>
      <c r="I10521" t="s">
        <v>28</v>
      </c>
      <c r="J10521" t="s">
        <v>29</v>
      </c>
      <c r="K10521" t="s">
        <v>50</v>
      </c>
      <c r="L10521" s="1">
        <v>43208</v>
      </c>
      <c r="M10521" s="1">
        <v>43317</v>
      </c>
      <c r="N10521" s="1">
        <v>43320</v>
      </c>
      <c r="O10521" s="4">
        <f>MONTH(Datos_Transformados[[#This Row],[Fecha_de_llegada]])</f>
        <v>8</v>
      </c>
      <c r="P10521">
        <v>109</v>
      </c>
      <c r="Q10521" t="s">
        <v>52</v>
      </c>
      <c r="R10521" t="s">
        <v>38</v>
      </c>
      <c r="S10521" t="s">
        <v>29</v>
      </c>
      <c r="T10521">
        <v>0</v>
      </c>
      <c r="U10521">
        <v>0</v>
      </c>
      <c r="V10521" t="s">
        <v>33</v>
      </c>
      <c r="W10521">
        <v>143.69999999999999</v>
      </c>
      <c r="X10521">
        <v>431.1</v>
      </c>
      <c r="Y10521">
        <v>143.69999999999999</v>
      </c>
      <c r="Z10521">
        <v>1</v>
      </c>
      <c r="AA10521" t="s">
        <v>40</v>
      </c>
      <c r="AB10521" t="s">
        <v>35</v>
      </c>
    </row>
    <row r="10522" spans="1:28" x14ac:dyDescent="0.25">
      <c r="A10522" t="s">
        <v>10581</v>
      </c>
      <c r="B10522">
        <v>2</v>
      </c>
      <c r="C10522">
        <v>1</v>
      </c>
      <c r="D10522">
        <v>3</v>
      </c>
      <c r="E10522" t="s">
        <v>81</v>
      </c>
      <c r="F10522">
        <v>1</v>
      </c>
      <c r="G10522">
        <v>0</v>
      </c>
      <c r="H10522">
        <v>1</v>
      </c>
      <c r="I10522" t="s">
        <v>28</v>
      </c>
      <c r="J10522" t="s">
        <v>86</v>
      </c>
      <c r="K10522" t="s">
        <v>50</v>
      </c>
      <c r="L10522" s="1">
        <v>43419</v>
      </c>
      <c r="M10522" s="1">
        <v>43424</v>
      </c>
      <c r="N10522" s="1">
        <v>43425</v>
      </c>
      <c r="O10522" s="4">
        <f>MONTH(Datos_Transformados[[#This Row],[Fecha_de_llegada]])</f>
        <v>11</v>
      </c>
      <c r="P10522">
        <v>5</v>
      </c>
      <c r="Q10522" t="s">
        <v>39</v>
      </c>
      <c r="R10522" t="s">
        <v>116</v>
      </c>
      <c r="S10522" t="s">
        <v>29</v>
      </c>
      <c r="T10522">
        <v>0</v>
      </c>
      <c r="U10522">
        <v>0</v>
      </c>
      <c r="V10522" t="s">
        <v>33</v>
      </c>
      <c r="W10522">
        <v>0</v>
      </c>
      <c r="X10522">
        <v>0</v>
      </c>
      <c r="Y10522">
        <v>0</v>
      </c>
      <c r="Z10522">
        <v>2</v>
      </c>
      <c r="AA10522" t="s">
        <v>40</v>
      </c>
      <c r="AB10522" t="s">
        <v>35</v>
      </c>
    </row>
    <row r="10523" spans="1:28" x14ac:dyDescent="0.25">
      <c r="A10523" t="s">
        <v>10582</v>
      </c>
      <c r="B10523">
        <v>2</v>
      </c>
      <c r="C10523">
        <v>0</v>
      </c>
      <c r="D10523">
        <v>2</v>
      </c>
      <c r="E10523" t="s">
        <v>27</v>
      </c>
      <c r="F10523">
        <v>0</v>
      </c>
      <c r="G10523">
        <v>1</v>
      </c>
      <c r="H10523">
        <v>1</v>
      </c>
      <c r="I10523" t="s">
        <v>28</v>
      </c>
      <c r="J10523" t="s">
        <v>29</v>
      </c>
      <c r="K10523" t="s">
        <v>30</v>
      </c>
      <c r="L10523" s="1">
        <v>43398</v>
      </c>
      <c r="M10523" s="1">
        <v>43409</v>
      </c>
      <c r="N10523" s="1">
        <v>43410</v>
      </c>
      <c r="O10523" s="4">
        <f>MONTH(Datos_Transformados[[#This Row],[Fecha_de_llegada]])</f>
        <v>11</v>
      </c>
      <c r="P10523">
        <v>11</v>
      </c>
      <c r="Q10523" t="s">
        <v>45</v>
      </c>
      <c r="R10523" t="s">
        <v>38</v>
      </c>
      <c r="S10523" t="s">
        <v>29</v>
      </c>
      <c r="T10523">
        <v>0</v>
      </c>
      <c r="U10523">
        <v>0</v>
      </c>
      <c r="V10523" t="s">
        <v>33</v>
      </c>
      <c r="W10523">
        <v>130</v>
      </c>
      <c r="X10523">
        <v>130</v>
      </c>
      <c r="Y10523">
        <v>65</v>
      </c>
      <c r="Z10523">
        <v>1</v>
      </c>
      <c r="AA10523" t="s">
        <v>40</v>
      </c>
      <c r="AB10523" t="s">
        <v>42</v>
      </c>
    </row>
    <row r="10524" spans="1:28" x14ac:dyDescent="0.25">
      <c r="A10524" t="s">
        <v>10583</v>
      </c>
      <c r="B10524">
        <v>1</v>
      </c>
      <c r="C10524">
        <v>0</v>
      </c>
      <c r="D10524">
        <v>1</v>
      </c>
      <c r="E10524" t="s">
        <v>27</v>
      </c>
      <c r="F10524">
        <v>1</v>
      </c>
      <c r="G10524">
        <v>0</v>
      </c>
      <c r="H10524">
        <v>1</v>
      </c>
      <c r="I10524" t="s">
        <v>28</v>
      </c>
      <c r="J10524" t="s">
        <v>29</v>
      </c>
      <c r="K10524" t="s">
        <v>30</v>
      </c>
      <c r="L10524" s="1">
        <v>43126</v>
      </c>
      <c r="M10524" s="1">
        <v>43132</v>
      </c>
      <c r="N10524" s="1">
        <v>43133</v>
      </c>
      <c r="O10524" s="4">
        <f>MONTH(Datos_Transformados[[#This Row],[Fecha_de_llegada]])</f>
        <v>2</v>
      </c>
      <c r="P10524">
        <v>6</v>
      </c>
      <c r="Q10524" t="s">
        <v>39</v>
      </c>
      <c r="R10524" t="s">
        <v>38</v>
      </c>
      <c r="S10524" t="s">
        <v>86</v>
      </c>
      <c r="T10524">
        <v>3</v>
      </c>
      <c r="U10524">
        <v>1</v>
      </c>
      <c r="V10524" t="s">
        <v>33</v>
      </c>
      <c r="W10524">
        <v>86</v>
      </c>
      <c r="X10524">
        <v>86</v>
      </c>
      <c r="Y10524">
        <v>86</v>
      </c>
      <c r="Z10524">
        <v>0</v>
      </c>
      <c r="AA10524" t="s">
        <v>34</v>
      </c>
      <c r="AB10524" t="s">
        <v>35</v>
      </c>
    </row>
    <row r="10525" spans="1:28" x14ac:dyDescent="0.25">
      <c r="A10525" t="s">
        <v>10584</v>
      </c>
      <c r="B10525">
        <v>2</v>
      </c>
      <c r="C10525">
        <v>0</v>
      </c>
      <c r="D10525">
        <v>2</v>
      </c>
      <c r="E10525" t="s">
        <v>27</v>
      </c>
      <c r="F10525">
        <v>2</v>
      </c>
      <c r="G10525">
        <v>0</v>
      </c>
      <c r="H10525">
        <v>2</v>
      </c>
      <c r="I10525" t="s">
        <v>28</v>
      </c>
      <c r="J10525" t="s">
        <v>29</v>
      </c>
      <c r="K10525" t="s">
        <v>30</v>
      </c>
      <c r="L10525" s="1">
        <v>42951</v>
      </c>
      <c r="M10525" s="1">
        <v>43012</v>
      </c>
      <c r="N10525" s="1">
        <v>43014</v>
      </c>
      <c r="O10525" s="4">
        <f>MONTH(Datos_Transformados[[#This Row],[Fecha_de_llegada]])</f>
        <v>10</v>
      </c>
      <c r="P10525">
        <v>61</v>
      </c>
      <c r="Q10525" t="s">
        <v>45</v>
      </c>
      <c r="R10525" t="s">
        <v>31</v>
      </c>
      <c r="S10525" t="s">
        <v>29</v>
      </c>
      <c r="T10525">
        <v>0</v>
      </c>
      <c r="U10525">
        <v>0</v>
      </c>
      <c r="V10525" t="s">
        <v>33</v>
      </c>
      <c r="W10525">
        <v>91</v>
      </c>
      <c r="X10525">
        <v>182</v>
      </c>
      <c r="Y10525">
        <v>91</v>
      </c>
      <c r="Z10525">
        <v>0</v>
      </c>
      <c r="AA10525" t="s">
        <v>34</v>
      </c>
      <c r="AB10525" t="s">
        <v>35</v>
      </c>
    </row>
    <row r="10526" spans="1:28" x14ac:dyDescent="0.25">
      <c r="A10526" t="s">
        <v>10585</v>
      </c>
      <c r="B10526">
        <v>1</v>
      </c>
      <c r="C10526">
        <v>0</v>
      </c>
      <c r="D10526">
        <v>1</v>
      </c>
      <c r="E10526" t="s">
        <v>27</v>
      </c>
      <c r="F10526">
        <v>2</v>
      </c>
      <c r="G10526">
        <v>1</v>
      </c>
      <c r="H10526">
        <v>3</v>
      </c>
      <c r="I10526" t="s">
        <v>28</v>
      </c>
      <c r="J10526" t="s">
        <v>29</v>
      </c>
      <c r="K10526" t="s">
        <v>30</v>
      </c>
      <c r="L10526" s="1">
        <v>43043</v>
      </c>
      <c r="M10526" s="1">
        <v>43159</v>
      </c>
      <c r="N10526" s="1">
        <v>43162</v>
      </c>
      <c r="O10526" s="4">
        <f>MONTH(Datos_Transformados[[#This Row],[Fecha_de_llegada]])</f>
        <v>2</v>
      </c>
      <c r="P10526">
        <v>116</v>
      </c>
      <c r="Q10526" t="s">
        <v>52</v>
      </c>
      <c r="R10526" t="s">
        <v>31</v>
      </c>
      <c r="S10526" t="s">
        <v>29</v>
      </c>
      <c r="T10526">
        <v>0</v>
      </c>
      <c r="U10526">
        <v>0</v>
      </c>
      <c r="V10526" t="s">
        <v>33</v>
      </c>
      <c r="W10526">
        <v>76</v>
      </c>
      <c r="X10526">
        <v>228</v>
      </c>
      <c r="Y10526">
        <v>228</v>
      </c>
      <c r="Z10526">
        <v>0</v>
      </c>
      <c r="AA10526" t="s">
        <v>34</v>
      </c>
      <c r="AB10526" t="s">
        <v>35</v>
      </c>
    </row>
    <row r="10527" spans="1:28" x14ac:dyDescent="0.25">
      <c r="A10527" t="s">
        <v>10586</v>
      </c>
      <c r="B10527">
        <v>3</v>
      </c>
      <c r="C10527">
        <v>0</v>
      </c>
      <c r="D10527">
        <v>3</v>
      </c>
      <c r="E10527" t="s">
        <v>27</v>
      </c>
      <c r="F10527">
        <v>0</v>
      </c>
      <c r="G10527">
        <v>2</v>
      </c>
      <c r="H10527">
        <v>2</v>
      </c>
      <c r="I10527" t="s">
        <v>28</v>
      </c>
      <c r="J10527" t="s">
        <v>29</v>
      </c>
      <c r="K10527" t="s">
        <v>50</v>
      </c>
      <c r="L10527" s="1">
        <v>43276</v>
      </c>
      <c r="M10527" s="1">
        <v>43349</v>
      </c>
      <c r="N10527" s="1">
        <v>43351</v>
      </c>
      <c r="O10527" s="4">
        <f>MONTH(Datos_Transformados[[#This Row],[Fecha_de_llegada]])</f>
        <v>9</v>
      </c>
      <c r="P10527">
        <v>73</v>
      </c>
      <c r="Q10527" t="s">
        <v>45</v>
      </c>
      <c r="R10527" t="s">
        <v>38</v>
      </c>
      <c r="S10527" t="s">
        <v>29</v>
      </c>
      <c r="T10527">
        <v>0</v>
      </c>
      <c r="U10527">
        <v>0</v>
      </c>
      <c r="V10527" t="s">
        <v>33</v>
      </c>
      <c r="W10527">
        <v>168.3</v>
      </c>
      <c r="X10527">
        <v>336.6</v>
      </c>
      <c r="Y10527">
        <v>112.2</v>
      </c>
      <c r="Z10527">
        <v>2</v>
      </c>
      <c r="AA10527" t="s">
        <v>40</v>
      </c>
      <c r="AB10527" t="s">
        <v>35</v>
      </c>
    </row>
    <row r="10528" spans="1:28" x14ac:dyDescent="0.25">
      <c r="A10528" t="s">
        <v>10587</v>
      </c>
      <c r="B10528">
        <v>1</v>
      </c>
      <c r="C10528">
        <v>0</v>
      </c>
      <c r="D10528">
        <v>1</v>
      </c>
      <c r="E10528" t="s">
        <v>27</v>
      </c>
      <c r="F10528">
        <v>2</v>
      </c>
      <c r="G10528">
        <v>7</v>
      </c>
      <c r="H10528">
        <v>9</v>
      </c>
      <c r="I10528" t="s">
        <v>37</v>
      </c>
      <c r="J10528" t="s">
        <v>29</v>
      </c>
      <c r="K10528" t="s">
        <v>30</v>
      </c>
      <c r="L10528" s="1">
        <v>43406</v>
      </c>
      <c r="M10528" s="1">
        <v>43441</v>
      </c>
      <c r="N10528" s="1">
        <v>43450</v>
      </c>
      <c r="O10528" s="4">
        <f>MONTH(Datos_Transformados[[#This Row],[Fecha_de_llegada]])</f>
        <v>12</v>
      </c>
      <c r="P10528">
        <v>35</v>
      </c>
      <c r="Q10528" t="s">
        <v>45</v>
      </c>
      <c r="R10528" t="s">
        <v>38</v>
      </c>
      <c r="S10528" t="s">
        <v>29</v>
      </c>
      <c r="T10528">
        <v>0</v>
      </c>
      <c r="U10528">
        <v>0</v>
      </c>
      <c r="V10528" t="s">
        <v>33</v>
      </c>
      <c r="W10528">
        <v>79.2</v>
      </c>
      <c r="X10528">
        <v>712.8</v>
      </c>
      <c r="Y10528">
        <v>712.8</v>
      </c>
      <c r="Z10528">
        <v>0</v>
      </c>
      <c r="AA10528" t="s">
        <v>34</v>
      </c>
      <c r="AB10528" t="s">
        <v>42</v>
      </c>
    </row>
    <row r="10529" spans="1:28" x14ac:dyDescent="0.25">
      <c r="A10529" t="s">
        <v>10588</v>
      </c>
      <c r="B10529">
        <v>1</v>
      </c>
      <c r="C10529">
        <v>0</v>
      </c>
      <c r="D10529">
        <v>1</v>
      </c>
      <c r="E10529" t="s">
        <v>27</v>
      </c>
      <c r="F10529">
        <v>1</v>
      </c>
      <c r="G10529">
        <v>5</v>
      </c>
      <c r="H10529">
        <v>6</v>
      </c>
      <c r="I10529" t="s">
        <v>28</v>
      </c>
      <c r="J10529" t="s">
        <v>29</v>
      </c>
      <c r="K10529" t="s">
        <v>30</v>
      </c>
      <c r="L10529" s="1">
        <v>42957</v>
      </c>
      <c r="M10529" s="1">
        <v>42979</v>
      </c>
      <c r="N10529" s="1">
        <v>42985</v>
      </c>
      <c r="O10529" s="4">
        <f>MONTH(Datos_Transformados[[#This Row],[Fecha_de_llegada]])</f>
        <v>9</v>
      </c>
      <c r="P10529">
        <v>22</v>
      </c>
      <c r="Q10529" t="s">
        <v>45</v>
      </c>
      <c r="R10529" t="s">
        <v>38</v>
      </c>
      <c r="S10529" t="s">
        <v>29</v>
      </c>
      <c r="T10529">
        <v>0</v>
      </c>
      <c r="U10529">
        <v>0</v>
      </c>
      <c r="V10529" t="s">
        <v>33</v>
      </c>
      <c r="W10529">
        <v>95</v>
      </c>
      <c r="X10529">
        <v>570</v>
      </c>
      <c r="Y10529">
        <v>570</v>
      </c>
      <c r="Z10529">
        <v>2</v>
      </c>
      <c r="AA10529" t="s">
        <v>40</v>
      </c>
      <c r="AB10529" t="s">
        <v>35</v>
      </c>
    </row>
    <row r="10530" spans="1:28" x14ac:dyDescent="0.25">
      <c r="A10530" t="s">
        <v>10589</v>
      </c>
      <c r="B10530">
        <v>2</v>
      </c>
      <c r="C10530">
        <v>0</v>
      </c>
      <c r="D10530">
        <v>2</v>
      </c>
      <c r="E10530" t="s">
        <v>27</v>
      </c>
      <c r="F10530">
        <v>2</v>
      </c>
      <c r="G10530">
        <v>1</v>
      </c>
      <c r="H10530">
        <v>3</v>
      </c>
      <c r="I10530" t="s">
        <v>47</v>
      </c>
      <c r="J10530" t="s">
        <v>29</v>
      </c>
      <c r="K10530" t="s">
        <v>30</v>
      </c>
      <c r="L10530" s="1">
        <v>42952</v>
      </c>
      <c r="M10530" s="1">
        <v>43102</v>
      </c>
      <c r="N10530" s="1">
        <v>43105</v>
      </c>
      <c r="O10530" s="4">
        <f>MONTH(Datos_Transformados[[#This Row],[Fecha_de_llegada]])</f>
        <v>1</v>
      </c>
      <c r="P10530">
        <v>150</v>
      </c>
      <c r="Q10530" t="s">
        <v>52</v>
      </c>
      <c r="R10530" t="s">
        <v>31</v>
      </c>
      <c r="S10530" t="s">
        <v>29</v>
      </c>
      <c r="T10530">
        <v>0</v>
      </c>
      <c r="U10530">
        <v>0</v>
      </c>
      <c r="V10530" t="s">
        <v>33</v>
      </c>
      <c r="W10530">
        <v>101</v>
      </c>
      <c r="X10530">
        <v>303</v>
      </c>
      <c r="Y10530">
        <v>151.5</v>
      </c>
      <c r="Z10530">
        <v>0</v>
      </c>
      <c r="AA10530" t="s">
        <v>34</v>
      </c>
      <c r="AB10530" t="s">
        <v>35</v>
      </c>
    </row>
    <row r="10531" spans="1:28" x14ac:dyDescent="0.25">
      <c r="A10531" t="s">
        <v>10590</v>
      </c>
      <c r="B10531">
        <v>2</v>
      </c>
      <c r="C10531">
        <v>0</v>
      </c>
      <c r="D10531">
        <v>2</v>
      </c>
      <c r="E10531" t="s">
        <v>27</v>
      </c>
      <c r="F10531">
        <v>1</v>
      </c>
      <c r="G10531">
        <v>2</v>
      </c>
      <c r="H10531">
        <v>3</v>
      </c>
      <c r="I10531" t="s">
        <v>28</v>
      </c>
      <c r="J10531" t="s">
        <v>29</v>
      </c>
      <c r="K10531" t="s">
        <v>30</v>
      </c>
      <c r="L10531" s="1">
        <v>43193</v>
      </c>
      <c r="M10531" s="1">
        <v>43380</v>
      </c>
      <c r="N10531" s="1">
        <v>43383</v>
      </c>
      <c r="O10531" s="4">
        <f>MONTH(Datos_Transformados[[#This Row],[Fecha_de_llegada]])</f>
        <v>10</v>
      </c>
      <c r="P10531">
        <v>187</v>
      </c>
      <c r="Q10531" t="s">
        <v>32</v>
      </c>
      <c r="R10531" t="s">
        <v>38</v>
      </c>
      <c r="S10531" t="s">
        <v>29</v>
      </c>
      <c r="T10531">
        <v>0</v>
      </c>
      <c r="U10531">
        <v>0</v>
      </c>
      <c r="V10531" t="s">
        <v>33</v>
      </c>
      <c r="W10531">
        <v>108.9</v>
      </c>
      <c r="X10531">
        <v>326.7</v>
      </c>
      <c r="Y10531">
        <v>163.35</v>
      </c>
      <c r="Z10531">
        <v>3</v>
      </c>
      <c r="AA10531" t="s">
        <v>54</v>
      </c>
      <c r="AB10531" t="s">
        <v>35</v>
      </c>
    </row>
    <row r="10532" spans="1:28" x14ac:dyDescent="0.25">
      <c r="A10532" t="s">
        <v>10591</v>
      </c>
      <c r="B10532">
        <v>1</v>
      </c>
      <c r="C10532">
        <v>0</v>
      </c>
      <c r="D10532">
        <v>1</v>
      </c>
      <c r="E10532" t="s">
        <v>27</v>
      </c>
      <c r="F10532">
        <v>1</v>
      </c>
      <c r="G10532">
        <v>0</v>
      </c>
      <c r="H10532">
        <v>1</v>
      </c>
      <c r="I10532" t="s">
        <v>28</v>
      </c>
      <c r="J10532" t="s">
        <v>29</v>
      </c>
      <c r="K10532" t="s">
        <v>30</v>
      </c>
      <c r="L10532" s="1">
        <v>43353</v>
      </c>
      <c r="M10532" s="1">
        <v>43389</v>
      </c>
      <c r="N10532" s="1">
        <v>43390</v>
      </c>
      <c r="O10532" s="4">
        <f>MONTH(Datos_Transformados[[#This Row],[Fecha_de_llegada]])</f>
        <v>10</v>
      </c>
      <c r="P10532">
        <v>36</v>
      </c>
      <c r="Q10532" t="s">
        <v>45</v>
      </c>
      <c r="R10532" t="s">
        <v>38</v>
      </c>
      <c r="S10532" t="s">
        <v>29</v>
      </c>
      <c r="T10532">
        <v>0</v>
      </c>
      <c r="U10532">
        <v>0</v>
      </c>
      <c r="V10532" t="s">
        <v>33</v>
      </c>
      <c r="W10532">
        <v>107.1</v>
      </c>
      <c r="X10532">
        <v>107.1</v>
      </c>
      <c r="Y10532">
        <v>107.1</v>
      </c>
      <c r="Z10532">
        <v>1</v>
      </c>
      <c r="AA10532" t="s">
        <v>40</v>
      </c>
      <c r="AB10532" t="s">
        <v>42</v>
      </c>
    </row>
    <row r="10533" spans="1:28" x14ac:dyDescent="0.25">
      <c r="A10533" t="s">
        <v>10592</v>
      </c>
      <c r="B10533">
        <v>2</v>
      </c>
      <c r="C10533">
        <v>0</v>
      </c>
      <c r="D10533">
        <v>2</v>
      </c>
      <c r="E10533" t="s">
        <v>27</v>
      </c>
      <c r="F10533">
        <v>0</v>
      </c>
      <c r="G10533">
        <v>1</v>
      </c>
      <c r="H10533">
        <v>1</v>
      </c>
      <c r="I10533" t="s">
        <v>28</v>
      </c>
      <c r="J10533" t="s">
        <v>29</v>
      </c>
      <c r="K10533" t="s">
        <v>30</v>
      </c>
      <c r="L10533" s="1">
        <v>42974</v>
      </c>
      <c r="M10533" s="1">
        <v>42974</v>
      </c>
      <c r="N10533" s="1">
        <v>42975</v>
      </c>
      <c r="O10533" s="4">
        <f>MONTH(Datos_Transformados[[#This Row],[Fecha_de_llegada]])</f>
        <v>8</v>
      </c>
      <c r="P10533">
        <v>0</v>
      </c>
      <c r="Q10533" t="s">
        <v>56</v>
      </c>
      <c r="R10533" t="s">
        <v>38</v>
      </c>
      <c r="S10533" t="s">
        <v>29</v>
      </c>
      <c r="T10533">
        <v>0</v>
      </c>
      <c r="U10533">
        <v>0</v>
      </c>
      <c r="V10533" t="s">
        <v>33</v>
      </c>
      <c r="W10533">
        <v>122</v>
      </c>
      <c r="X10533">
        <v>122</v>
      </c>
      <c r="Y10533">
        <v>61</v>
      </c>
      <c r="Z10533">
        <v>2</v>
      </c>
      <c r="AA10533" t="s">
        <v>40</v>
      </c>
      <c r="AB10533" t="s">
        <v>35</v>
      </c>
    </row>
    <row r="10534" spans="1:28" x14ac:dyDescent="0.25">
      <c r="A10534" t="s">
        <v>10593</v>
      </c>
      <c r="B10534">
        <v>2</v>
      </c>
      <c r="C10534">
        <v>0</v>
      </c>
      <c r="D10534">
        <v>2</v>
      </c>
      <c r="E10534" t="s">
        <v>27</v>
      </c>
      <c r="F10534">
        <v>0</v>
      </c>
      <c r="G10534">
        <v>1</v>
      </c>
      <c r="H10534">
        <v>1</v>
      </c>
      <c r="I10534" t="s">
        <v>37</v>
      </c>
      <c r="J10534" t="s">
        <v>29</v>
      </c>
      <c r="K10534" t="s">
        <v>30</v>
      </c>
      <c r="L10534" s="1">
        <v>43332</v>
      </c>
      <c r="M10534" s="1">
        <v>43332</v>
      </c>
      <c r="N10534" s="1">
        <v>43333</v>
      </c>
      <c r="O10534" s="4">
        <f>MONTH(Datos_Transformados[[#This Row],[Fecha_de_llegada]])</f>
        <v>8</v>
      </c>
      <c r="P10534">
        <v>0</v>
      </c>
      <c r="Q10534" t="s">
        <v>56</v>
      </c>
      <c r="R10534" t="s">
        <v>38</v>
      </c>
      <c r="S10534" t="s">
        <v>29</v>
      </c>
      <c r="T10534">
        <v>0</v>
      </c>
      <c r="U10534">
        <v>0</v>
      </c>
      <c r="V10534" t="s">
        <v>33</v>
      </c>
      <c r="W10534">
        <v>139</v>
      </c>
      <c r="X10534">
        <v>139</v>
      </c>
      <c r="Y10534">
        <v>69.5</v>
      </c>
      <c r="Z10534">
        <v>1</v>
      </c>
      <c r="AA10534" t="s">
        <v>40</v>
      </c>
      <c r="AB10534" t="s">
        <v>35</v>
      </c>
    </row>
    <row r="10535" spans="1:28" x14ac:dyDescent="0.25">
      <c r="A10535" t="s">
        <v>10594</v>
      </c>
      <c r="B10535">
        <v>2</v>
      </c>
      <c r="C10535">
        <v>0</v>
      </c>
      <c r="D10535">
        <v>2</v>
      </c>
      <c r="E10535" t="s">
        <v>27</v>
      </c>
      <c r="F10535">
        <v>0</v>
      </c>
      <c r="G10535">
        <v>3</v>
      </c>
      <c r="H10535">
        <v>3</v>
      </c>
      <c r="I10535" t="s">
        <v>28</v>
      </c>
      <c r="J10535" t="s">
        <v>29</v>
      </c>
      <c r="K10535" t="s">
        <v>30</v>
      </c>
      <c r="L10535" s="1">
        <v>43138</v>
      </c>
      <c r="M10535" s="1">
        <v>43188</v>
      </c>
      <c r="N10535" s="1">
        <v>43191</v>
      </c>
      <c r="O10535" s="4">
        <f>MONTH(Datos_Transformados[[#This Row],[Fecha_de_llegada]])</f>
        <v>3</v>
      </c>
      <c r="P10535">
        <v>50</v>
      </c>
      <c r="Q10535" t="s">
        <v>45</v>
      </c>
      <c r="R10535" t="s">
        <v>31</v>
      </c>
      <c r="S10535" t="s">
        <v>29</v>
      </c>
      <c r="T10535">
        <v>0</v>
      </c>
      <c r="U10535">
        <v>0</v>
      </c>
      <c r="V10535" t="s">
        <v>33</v>
      </c>
      <c r="W10535">
        <v>75</v>
      </c>
      <c r="X10535">
        <v>225</v>
      </c>
      <c r="Y10535">
        <v>112.5</v>
      </c>
      <c r="Z10535">
        <v>0</v>
      </c>
      <c r="AA10535" t="s">
        <v>34</v>
      </c>
      <c r="AB10535" t="s">
        <v>35</v>
      </c>
    </row>
    <row r="10536" spans="1:28" x14ac:dyDescent="0.25">
      <c r="A10536" t="s">
        <v>10595</v>
      </c>
      <c r="B10536">
        <v>1</v>
      </c>
      <c r="C10536">
        <v>0</v>
      </c>
      <c r="D10536">
        <v>1</v>
      </c>
      <c r="E10536" t="s">
        <v>27</v>
      </c>
      <c r="F10536">
        <v>1</v>
      </c>
      <c r="G10536">
        <v>0</v>
      </c>
      <c r="H10536">
        <v>1</v>
      </c>
      <c r="I10536" t="s">
        <v>28</v>
      </c>
      <c r="J10536" t="s">
        <v>29</v>
      </c>
      <c r="K10536" t="s">
        <v>30</v>
      </c>
      <c r="L10536" s="1">
        <v>42987</v>
      </c>
      <c r="M10536" s="1">
        <v>42992</v>
      </c>
      <c r="N10536" s="1">
        <v>42993</v>
      </c>
      <c r="O10536" s="4">
        <f>MONTH(Datos_Transformados[[#This Row],[Fecha_de_llegada]])</f>
        <v>9</v>
      </c>
      <c r="P10536">
        <v>5</v>
      </c>
      <c r="Q10536" t="s">
        <v>39</v>
      </c>
      <c r="R10536" t="s">
        <v>68</v>
      </c>
      <c r="S10536" t="s">
        <v>29</v>
      </c>
      <c r="T10536">
        <v>0</v>
      </c>
      <c r="U10536">
        <v>0</v>
      </c>
      <c r="V10536" t="s">
        <v>33</v>
      </c>
      <c r="W10536">
        <v>65</v>
      </c>
      <c r="X10536">
        <v>65</v>
      </c>
      <c r="Y10536">
        <v>65</v>
      </c>
      <c r="Z10536">
        <v>0</v>
      </c>
      <c r="AA10536" t="s">
        <v>34</v>
      </c>
      <c r="AB10536" t="s">
        <v>35</v>
      </c>
    </row>
    <row r="10537" spans="1:28" x14ac:dyDescent="0.25">
      <c r="A10537" t="s">
        <v>10596</v>
      </c>
      <c r="B10537">
        <v>1</v>
      </c>
      <c r="C10537">
        <v>0</v>
      </c>
      <c r="D10537">
        <v>1</v>
      </c>
      <c r="E10537" t="s">
        <v>27</v>
      </c>
      <c r="F10537">
        <v>0</v>
      </c>
      <c r="G10537">
        <v>1</v>
      </c>
      <c r="H10537">
        <v>1</v>
      </c>
      <c r="I10537" t="s">
        <v>28</v>
      </c>
      <c r="J10537" t="s">
        <v>29</v>
      </c>
      <c r="K10537" t="s">
        <v>30</v>
      </c>
      <c r="L10537" s="1">
        <v>43380</v>
      </c>
      <c r="M10537" s="1">
        <v>43395</v>
      </c>
      <c r="N10537" s="1">
        <v>43396</v>
      </c>
      <c r="O10537" s="4">
        <f>MONTH(Datos_Transformados[[#This Row],[Fecha_de_llegada]])</f>
        <v>10</v>
      </c>
      <c r="P10537">
        <v>15</v>
      </c>
      <c r="Q10537" t="s">
        <v>45</v>
      </c>
      <c r="R10537" t="s">
        <v>68</v>
      </c>
      <c r="S10537" t="s">
        <v>29</v>
      </c>
      <c r="T10537">
        <v>0</v>
      </c>
      <c r="U10537">
        <v>0</v>
      </c>
      <c r="V10537" t="s">
        <v>33</v>
      </c>
      <c r="W10537">
        <v>65</v>
      </c>
      <c r="X10537">
        <v>65</v>
      </c>
      <c r="Y10537">
        <v>65</v>
      </c>
      <c r="Z10537">
        <v>0</v>
      </c>
      <c r="AA10537" t="s">
        <v>34</v>
      </c>
      <c r="AB10537" t="s">
        <v>35</v>
      </c>
    </row>
    <row r="10538" spans="1:28" x14ac:dyDescent="0.25">
      <c r="A10538" t="s">
        <v>10597</v>
      </c>
      <c r="B10538">
        <v>2</v>
      </c>
      <c r="C10538">
        <v>0</v>
      </c>
      <c r="D10538">
        <v>2</v>
      </c>
      <c r="E10538" t="s">
        <v>27</v>
      </c>
      <c r="F10538">
        <v>2</v>
      </c>
      <c r="G10538">
        <v>3</v>
      </c>
      <c r="H10538">
        <v>5</v>
      </c>
      <c r="I10538" t="s">
        <v>28</v>
      </c>
      <c r="J10538" t="s">
        <v>29</v>
      </c>
      <c r="K10538" t="s">
        <v>30</v>
      </c>
      <c r="L10538" s="1">
        <v>43432</v>
      </c>
      <c r="M10538" s="1">
        <v>43444</v>
      </c>
      <c r="N10538" s="1">
        <v>43449</v>
      </c>
      <c r="O10538" s="4">
        <f>MONTH(Datos_Transformados[[#This Row],[Fecha_de_llegada]])</f>
        <v>12</v>
      </c>
      <c r="P10538">
        <v>12</v>
      </c>
      <c r="Q10538" t="s">
        <v>45</v>
      </c>
      <c r="R10538" t="s">
        <v>38</v>
      </c>
      <c r="S10538" t="s">
        <v>29</v>
      </c>
      <c r="T10538">
        <v>0</v>
      </c>
      <c r="U10538">
        <v>0</v>
      </c>
      <c r="V10538" t="s">
        <v>33</v>
      </c>
      <c r="W10538">
        <v>89.59</v>
      </c>
      <c r="X10538">
        <v>447.95</v>
      </c>
      <c r="Y10538">
        <v>223.97499999999999</v>
      </c>
      <c r="Z10538">
        <v>1</v>
      </c>
      <c r="AA10538" t="s">
        <v>40</v>
      </c>
      <c r="AB10538" t="s">
        <v>35</v>
      </c>
    </row>
    <row r="10539" spans="1:28" x14ac:dyDescent="0.25">
      <c r="A10539" t="s">
        <v>10598</v>
      </c>
      <c r="B10539">
        <v>1</v>
      </c>
      <c r="C10539">
        <v>0</v>
      </c>
      <c r="D10539">
        <v>1</v>
      </c>
      <c r="E10539" t="s">
        <v>27</v>
      </c>
      <c r="F10539">
        <v>0</v>
      </c>
      <c r="G10539">
        <v>1</v>
      </c>
      <c r="H10539">
        <v>1</v>
      </c>
      <c r="I10539" t="s">
        <v>28</v>
      </c>
      <c r="J10539" t="s">
        <v>29</v>
      </c>
      <c r="K10539" t="s">
        <v>30</v>
      </c>
      <c r="L10539" s="1">
        <v>42958</v>
      </c>
      <c r="M10539" s="1">
        <v>42958</v>
      </c>
      <c r="N10539" s="1">
        <v>42959</v>
      </c>
      <c r="O10539" s="4">
        <f>MONTH(Datos_Transformados[[#This Row],[Fecha_de_llegada]])</f>
        <v>8</v>
      </c>
      <c r="P10539">
        <v>0</v>
      </c>
      <c r="Q10539" t="s">
        <v>56</v>
      </c>
      <c r="R10539" t="s">
        <v>38</v>
      </c>
      <c r="S10539" t="s">
        <v>29</v>
      </c>
      <c r="T10539">
        <v>0</v>
      </c>
      <c r="U10539">
        <v>0</v>
      </c>
      <c r="V10539" t="s">
        <v>33</v>
      </c>
      <c r="W10539">
        <v>114</v>
      </c>
      <c r="X10539">
        <v>114</v>
      </c>
      <c r="Y10539">
        <v>114</v>
      </c>
      <c r="Z10539">
        <v>1</v>
      </c>
      <c r="AA10539" t="s">
        <v>40</v>
      </c>
      <c r="AB10539" t="s">
        <v>35</v>
      </c>
    </row>
    <row r="10540" spans="1:28" x14ac:dyDescent="0.25">
      <c r="A10540" t="s">
        <v>10599</v>
      </c>
      <c r="B10540">
        <v>3</v>
      </c>
      <c r="C10540">
        <v>0</v>
      </c>
      <c r="D10540">
        <v>3</v>
      </c>
      <c r="E10540" t="s">
        <v>27</v>
      </c>
      <c r="F10540">
        <v>2</v>
      </c>
      <c r="G10540">
        <v>2</v>
      </c>
      <c r="H10540">
        <v>4</v>
      </c>
      <c r="I10540" t="s">
        <v>28</v>
      </c>
      <c r="J10540" t="s">
        <v>29</v>
      </c>
      <c r="K10540" t="s">
        <v>50</v>
      </c>
      <c r="L10540" s="1">
        <v>43183</v>
      </c>
      <c r="M10540" s="1">
        <v>43394</v>
      </c>
      <c r="N10540" s="1">
        <v>43398</v>
      </c>
      <c r="O10540" s="4">
        <f>MONTH(Datos_Transformados[[#This Row],[Fecha_de_llegada]])</f>
        <v>10</v>
      </c>
      <c r="P10540">
        <v>211</v>
      </c>
      <c r="Q10540" t="s">
        <v>32</v>
      </c>
      <c r="R10540" t="s">
        <v>38</v>
      </c>
      <c r="S10540" t="s">
        <v>29</v>
      </c>
      <c r="T10540">
        <v>0</v>
      </c>
      <c r="U10540">
        <v>0</v>
      </c>
      <c r="V10540" t="s">
        <v>33</v>
      </c>
      <c r="W10540">
        <v>121.55</v>
      </c>
      <c r="X10540">
        <v>486.2</v>
      </c>
      <c r="Y10540">
        <v>162.06666670000001</v>
      </c>
      <c r="Z10540">
        <v>1</v>
      </c>
      <c r="AA10540" t="s">
        <v>40</v>
      </c>
      <c r="AB10540" t="s">
        <v>42</v>
      </c>
    </row>
    <row r="10541" spans="1:28" x14ac:dyDescent="0.25">
      <c r="A10541" t="s">
        <v>10600</v>
      </c>
      <c r="B10541">
        <v>2</v>
      </c>
      <c r="C10541">
        <v>0</v>
      </c>
      <c r="D10541">
        <v>2</v>
      </c>
      <c r="E10541" t="s">
        <v>27</v>
      </c>
      <c r="F10541">
        <v>2</v>
      </c>
      <c r="G10541">
        <v>1</v>
      </c>
      <c r="H10541">
        <v>3</v>
      </c>
      <c r="I10541" t="s">
        <v>28</v>
      </c>
      <c r="J10541" t="s">
        <v>29</v>
      </c>
      <c r="K10541" t="s">
        <v>30</v>
      </c>
      <c r="L10541" s="1">
        <v>42736</v>
      </c>
      <c r="M10541" s="1">
        <v>43018</v>
      </c>
      <c r="N10541" s="1">
        <v>43021</v>
      </c>
      <c r="O10541" s="4">
        <f>MONTH(Datos_Transformados[[#This Row],[Fecha_de_llegada]])</f>
        <v>10</v>
      </c>
      <c r="P10541">
        <v>282</v>
      </c>
      <c r="Q10541" t="s">
        <v>32</v>
      </c>
      <c r="R10541" t="s">
        <v>31</v>
      </c>
      <c r="S10541" t="s">
        <v>29</v>
      </c>
      <c r="T10541">
        <v>0</v>
      </c>
      <c r="U10541">
        <v>0</v>
      </c>
      <c r="V10541" t="s">
        <v>33</v>
      </c>
      <c r="W10541">
        <v>76.67</v>
      </c>
      <c r="X10541">
        <v>230.01</v>
      </c>
      <c r="Y10541">
        <v>115.005</v>
      </c>
      <c r="Z10541">
        <v>0</v>
      </c>
      <c r="AA10541" t="s">
        <v>34</v>
      </c>
      <c r="AB10541" t="s">
        <v>35</v>
      </c>
    </row>
    <row r="10542" spans="1:28" x14ac:dyDescent="0.25">
      <c r="A10542" t="s">
        <v>10601</v>
      </c>
      <c r="B10542">
        <v>1</v>
      </c>
      <c r="C10542">
        <v>0</v>
      </c>
      <c r="D10542">
        <v>1</v>
      </c>
      <c r="E10542" t="s">
        <v>27</v>
      </c>
      <c r="F10542">
        <v>0</v>
      </c>
      <c r="G10542">
        <v>3</v>
      </c>
      <c r="H10542">
        <v>3</v>
      </c>
      <c r="I10542" t="s">
        <v>28</v>
      </c>
      <c r="J10542" t="s">
        <v>29</v>
      </c>
      <c r="K10542" t="s">
        <v>30</v>
      </c>
      <c r="L10542" s="1">
        <v>43239</v>
      </c>
      <c r="M10542" s="1">
        <v>43405</v>
      </c>
      <c r="N10542" s="1">
        <v>43408</v>
      </c>
      <c r="O10542" s="4">
        <f>MONTH(Datos_Transformados[[#This Row],[Fecha_de_llegada]])</f>
        <v>11</v>
      </c>
      <c r="P10542">
        <v>166</v>
      </c>
      <c r="Q10542" t="s">
        <v>52</v>
      </c>
      <c r="R10542" t="s">
        <v>31</v>
      </c>
      <c r="S10542" t="s">
        <v>29</v>
      </c>
      <c r="T10542">
        <v>0</v>
      </c>
      <c r="U10542">
        <v>0</v>
      </c>
      <c r="V10542" t="s">
        <v>33</v>
      </c>
      <c r="W10542">
        <v>110</v>
      </c>
      <c r="X10542">
        <v>330</v>
      </c>
      <c r="Y10542">
        <v>330</v>
      </c>
      <c r="Z10542">
        <v>0</v>
      </c>
      <c r="AA10542" t="s">
        <v>34</v>
      </c>
      <c r="AB10542" t="s">
        <v>42</v>
      </c>
    </row>
    <row r="10543" spans="1:28" x14ac:dyDescent="0.25">
      <c r="A10543" t="s">
        <v>10602</v>
      </c>
      <c r="B10543">
        <v>1</v>
      </c>
      <c r="C10543">
        <v>0</v>
      </c>
      <c r="D10543">
        <v>1</v>
      </c>
      <c r="E10543" t="s">
        <v>27</v>
      </c>
      <c r="F10543">
        <v>0</v>
      </c>
      <c r="G10543">
        <v>4</v>
      </c>
      <c r="H10543">
        <v>4</v>
      </c>
      <c r="I10543" t="s">
        <v>28</v>
      </c>
      <c r="J10543" t="s">
        <v>29</v>
      </c>
      <c r="K10543" t="s">
        <v>144</v>
      </c>
      <c r="L10543" s="1">
        <v>43303</v>
      </c>
      <c r="M10543" s="1">
        <v>43412</v>
      </c>
      <c r="N10543" s="1">
        <v>43416</v>
      </c>
      <c r="O10543" s="4">
        <f>MONTH(Datos_Transformados[[#This Row],[Fecha_de_llegada]])</f>
        <v>11</v>
      </c>
      <c r="P10543">
        <v>109</v>
      </c>
      <c r="Q10543" t="s">
        <v>52</v>
      </c>
      <c r="R10543" t="s">
        <v>31</v>
      </c>
      <c r="S10543" t="s">
        <v>29</v>
      </c>
      <c r="T10543">
        <v>0</v>
      </c>
      <c r="U10543">
        <v>0</v>
      </c>
      <c r="V10543" t="s">
        <v>33</v>
      </c>
      <c r="W10543">
        <v>216</v>
      </c>
      <c r="X10543">
        <v>864</v>
      </c>
      <c r="Y10543">
        <v>864</v>
      </c>
      <c r="Z10543">
        <v>1</v>
      </c>
      <c r="AA10543" t="s">
        <v>40</v>
      </c>
      <c r="AB10543" t="s">
        <v>42</v>
      </c>
    </row>
    <row r="10544" spans="1:28" x14ac:dyDescent="0.25">
      <c r="A10544" t="s">
        <v>10603</v>
      </c>
      <c r="B10544">
        <v>2</v>
      </c>
      <c r="C10544">
        <v>0</v>
      </c>
      <c r="D10544">
        <v>2</v>
      </c>
      <c r="E10544" t="s">
        <v>27</v>
      </c>
      <c r="F10544">
        <v>1</v>
      </c>
      <c r="G10544">
        <v>5</v>
      </c>
      <c r="H10544">
        <v>6</v>
      </c>
      <c r="I10544" t="s">
        <v>47</v>
      </c>
      <c r="J10544" t="s">
        <v>29</v>
      </c>
      <c r="K10544" t="s">
        <v>30</v>
      </c>
      <c r="L10544" s="1">
        <v>43093</v>
      </c>
      <c r="M10544" s="1">
        <v>43187</v>
      </c>
      <c r="N10544" s="1">
        <v>43193</v>
      </c>
      <c r="O10544" s="4">
        <f>MONTH(Datos_Transformados[[#This Row],[Fecha_de_llegada]])</f>
        <v>3</v>
      </c>
      <c r="P10544">
        <v>94</v>
      </c>
      <c r="Q10544" t="s">
        <v>52</v>
      </c>
      <c r="R10544" t="s">
        <v>31</v>
      </c>
      <c r="S10544" t="s">
        <v>29</v>
      </c>
      <c r="T10544">
        <v>0</v>
      </c>
      <c r="U10544">
        <v>0</v>
      </c>
      <c r="V10544" t="s">
        <v>33</v>
      </c>
      <c r="W10544">
        <v>110.75</v>
      </c>
      <c r="X10544">
        <v>664.5</v>
      </c>
      <c r="Y10544">
        <v>332.25</v>
      </c>
      <c r="Z10544">
        <v>1</v>
      </c>
      <c r="AA10544" t="s">
        <v>40</v>
      </c>
      <c r="AB10544" t="s">
        <v>35</v>
      </c>
    </row>
    <row r="10545" spans="1:28" x14ac:dyDescent="0.25">
      <c r="A10545" t="s">
        <v>10604</v>
      </c>
      <c r="B10545">
        <v>2</v>
      </c>
      <c r="C10545">
        <v>0</v>
      </c>
      <c r="D10545">
        <v>2</v>
      </c>
      <c r="E10545" t="s">
        <v>27</v>
      </c>
      <c r="F10545">
        <v>0</v>
      </c>
      <c r="G10545">
        <v>3</v>
      </c>
      <c r="H10545">
        <v>3</v>
      </c>
      <c r="I10545" t="s">
        <v>37</v>
      </c>
      <c r="J10545" t="s">
        <v>29</v>
      </c>
      <c r="K10545" t="s">
        <v>30</v>
      </c>
      <c r="L10545" s="1">
        <v>43102</v>
      </c>
      <c r="M10545" s="1">
        <v>43428</v>
      </c>
      <c r="N10545" s="1">
        <v>43431</v>
      </c>
      <c r="O10545" s="4">
        <f>MONTH(Datos_Transformados[[#This Row],[Fecha_de_llegada]])</f>
        <v>11</v>
      </c>
      <c r="P10545">
        <v>326</v>
      </c>
      <c r="Q10545" t="s">
        <v>32</v>
      </c>
      <c r="R10545" t="s">
        <v>38</v>
      </c>
      <c r="S10545" t="s">
        <v>29</v>
      </c>
      <c r="T10545">
        <v>0</v>
      </c>
      <c r="U10545">
        <v>0</v>
      </c>
      <c r="V10545" t="s">
        <v>33</v>
      </c>
      <c r="W10545">
        <v>67.5</v>
      </c>
      <c r="X10545">
        <v>202.5</v>
      </c>
      <c r="Y10545">
        <v>101.25</v>
      </c>
      <c r="Z10545">
        <v>2</v>
      </c>
      <c r="AA10545" t="s">
        <v>40</v>
      </c>
      <c r="AB10545" t="s">
        <v>42</v>
      </c>
    </row>
    <row r="10546" spans="1:28" x14ac:dyDescent="0.25">
      <c r="A10546" t="s">
        <v>10605</v>
      </c>
      <c r="B10546">
        <v>2</v>
      </c>
      <c r="C10546">
        <v>2</v>
      </c>
      <c r="D10546">
        <v>4</v>
      </c>
      <c r="E10546" t="s">
        <v>81</v>
      </c>
      <c r="F10546">
        <v>0</v>
      </c>
      <c r="G10546">
        <v>2</v>
      </c>
      <c r="H10546">
        <v>2</v>
      </c>
      <c r="I10546" t="s">
        <v>28</v>
      </c>
      <c r="J10546" t="s">
        <v>29</v>
      </c>
      <c r="K10546" t="s">
        <v>112</v>
      </c>
      <c r="L10546" s="1">
        <v>43144</v>
      </c>
      <c r="M10546" s="1">
        <v>43177</v>
      </c>
      <c r="N10546" s="1">
        <v>43179</v>
      </c>
      <c r="O10546" s="4">
        <f>MONTH(Datos_Transformados[[#This Row],[Fecha_de_llegada]])</f>
        <v>3</v>
      </c>
      <c r="P10546">
        <v>33</v>
      </c>
      <c r="Q10546" t="s">
        <v>45</v>
      </c>
      <c r="R10546" t="s">
        <v>38</v>
      </c>
      <c r="S10546" t="s">
        <v>29</v>
      </c>
      <c r="T10546">
        <v>0</v>
      </c>
      <c r="U10546">
        <v>0</v>
      </c>
      <c r="V10546" t="s">
        <v>33</v>
      </c>
      <c r="W10546">
        <v>162.44999999999999</v>
      </c>
      <c r="X10546">
        <v>324.89999999999998</v>
      </c>
      <c r="Y10546">
        <v>81.224999999999994</v>
      </c>
      <c r="Z10546">
        <v>1</v>
      </c>
      <c r="AA10546" t="s">
        <v>40</v>
      </c>
      <c r="AB10546" t="s">
        <v>35</v>
      </c>
    </row>
    <row r="10547" spans="1:28" x14ac:dyDescent="0.25">
      <c r="A10547" t="s">
        <v>10606</v>
      </c>
      <c r="B10547">
        <v>2</v>
      </c>
      <c r="C10547">
        <v>0</v>
      </c>
      <c r="D10547">
        <v>2</v>
      </c>
      <c r="E10547" t="s">
        <v>27</v>
      </c>
      <c r="F10547">
        <v>2</v>
      </c>
      <c r="G10547">
        <v>2</v>
      </c>
      <c r="H10547">
        <v>4</v>
      </c>
      <c r="I10547" t="s">
        <v>28</v>
      </c>
      <c r="J10547" t="s">
        <v>29</v>
      </c>
      <c r="K10547" t="s">
        <v>30</v>
      </c>
      <c r="L10547" s="1">
        <v>43183</v>
      </c>
      <c r="M10547" s="1">
        <v>43186</v>
      </c>
      <c r="N10547" s="1">
        <v>43190</v>
      </c>
      <c r="O10547" s="4">
        <f>MONTH(Datos_Transformados[[#This Row],[Fecha_de_llegada]])</f>
        <v>3</v>
      </c>
      <c r="P10547">
        <v>3</v>
      </c>
      <c r="Q10547" t="s">
        <v>39</v>
      </c>
      <c r="R10547" t="s">
        <v>31</v>
      </c>
      <c r="S10547" t="s">
        <v>29</v>
      </c>
      <c r="T10547">
        <v>0</v>
      </c>
      <c r="U10547">
        <v>0</v>
      </c>
      <c r="V10547" t="s">
        <v>33</v>
      </c>
      <c r="W10547">
        <v>55</v>
      </c>
      <c r="X10547">
        <v>220</v>
      </c>
      <c r="Y10547">
        <v>110</v>
      </c>
      <c r="Z10547">
        <v>0</v>
      </c>
      <c r="AA10547" t="s">
        <v>34</v>
      </c>
      <c r="AB10547" t="s">
        <v>35</v>
      </c>
    </row>
    <row r="10548" spans="1:28" x14ac:dyDescent="0.25">
      <c r="A10548" t="s">
        <v>10607</v>
      </c>
      <c r="B10548">
        <v>2</v>
      </c>
      <c r="C10548">
        <v>0</v>
      </c>
      <c r="D10548">
        <v>2</v>
      </c>
      <c r="E10548" t="s">
        <v>27</v>
      </c>
      <c r="F10548">
        <v>2</v>
      </c>
      <c r="G10548">
        <v>4</v>
      </c>
      <c r="H10548">
        <v>6</v>
      </c>
      <c r="I10548" t="s">
        <v>28</v>
      </c>
      <c r="J10548" t="s">
        <v>29</v>
      </c>
      <c r="K10548" t="s">
        <v>50</v>
      </c>
      <c r="L10548" s="1">
        <v>43045</v>
      </c>
      <c r="M10548" s="1">
        <v>43185</v>
      </c>
      <c r="N10548" s="1">
        <v>43191</v>
      </c>
      <c r="O10548" s="4">
        <f>MONTH(Datos_Transformados[[#This Row],[Fecha_de_llegada]])</f>
        <v>3</v>
      </c>
      <c r="P10548">
        <v>140</v>
      </c>
      <c r="Q10548" t="s">
        <v>52</v>
      </c>
      <c r="R10548" t="s">
        <v>38</v>
      </c>
      <c r="S10548" t="s">
        <v>29</v>
      </c>
      <c r="T10548">
        <v>0</v>
      </c>
      <c r="U10548">
        <v>0</v>
      </c>
      <c r="V10548" t="s">
        <v>33</v>
      </c>
      <c r="W10548">
        <v>113.5</v>
      </c>
      <c r="X10548">
        <v>681</v>
      </c>
      <c r="Y10548">
        <v>340.5</v>
      </c>
      <c r="Z10548">
        <v>1</v>
      </c>
      <c r="AA10548" t="s">
        <v>40</v>
      </c>
      <c r="AB10548" t="s">
        <v>35</v>
      </c>
    </row>
    <row r="10549" spans="1:28" x14ac:dyDescent="0.25">
      <c r="A10549" t="s">
        <v>10608</v>
      </c>
      <c r="B10549">
        <v>1</v>
      </c>
      <c r="C10549">
        <v>0</v>
      </c>
      <c r="D10549">
        <v>1</v>
      </c>
      <c r="E10549" t="s">
        <v>27</v>
      </c>
      <c r="F10549">
        <v>0</v>
      </c>
      <c r="G10549">
        <v>1</v>
      </c>
      <c r="H10549">
        <v>1</v>
      </c>
      <c r="I10549" t="s">
        <v>28</v>
      </c>
      <c r="J10549" t="s">
        <v>29</v>
      </c>
      <c r="K10549" t="s">
        <v>30</v>
      </c>
      <c r="L10549" s="1">
        <v>43251</v>
      </c>
      <c r="M10549" s="1">
        <v>43267</v>
      </c>
      <c r="N10549" s="1">
        <v>43268</v>
      </c>
      <c r="O10549" s="4">
        <f>MONTH(Datos_Transformados[[#This Row],[Fecha_de_llegada]])</f>
        <v>6</v>
      </c>
      <c r="P10549">
        <v>16</v>
      </c>
      <c r="Q10549" t="s">
        <v>45</v>
      </c>
      <c r="R10549" t="s">
        <v>68</v>
      </c>
      <c r="S10549" t="s">
        <v>86</v>
      </c>
      <c r="T10549">
        <v>0</v>
      </c>
      <c r="U10549">
        <v>1</v>
      </c>
      <c r="V10549" t="s">
        <v>33</v>
      </c>
      <c r="W10549">
        <v>95</v>
      </c>
      <c r="X10549">
        <v>95</v>
      </c>
      <c r="Y10549">
        <v>95</v>
      </c>
      <c r="Z10549">
        <v>0</v>
      </c>
      <c r="AA10549" t="s">
        <v>34</v>
      </c>
      <c r="AB10549" t="s">
        <v>35</v>
      </c>
    </row>
    <row r="10550" spans="1:28" x14ac:dyDescent="0.25">
      <c r="A10550" t="s">
        <v>10609</v>
      </c>
      <c r="B10550">
        <v>2</v>
      </c>
      <c r="C10550">
        <v>0</v>
      </c>
      <c r="D10550">
        <v>2</v>
      </c>
      <c r="E10550" t="s">
        <v>27</v>
      </c>
      <c r="F10550">
        <v>0</v>
      </c>
      <c r="G10550">
        <v>3</v>
      </c>
      <c r="H10550">
        <v>3</v>
      </c>
      <c r="I10550" t="s">
        <v>28</v>
      </c>
      <c r="J10550" t="s">
        <v>29</v>
      </c>
      <c r="K10550" t="s">
        <v>30</v>
      </c>
      <c r="L10550" s="1">
        <v>43150</v>
      </c>
      <c r="M10550" s="1">
        <v>43156</v>
      </c>
      <c r="N10550" s="1">
        <v>43159</v>
      </c>
      <c r="O10550" s="4">
        <f>MONTH(Datos_Transformados[[#This Row],[Fecha_de_llegada]])</f>
        <v>2</v>
      </c>
      <c r="P10550">
        <v>6</v>
      </c>
      <c r="Q10550" t="s">
        <v>39</v>
      </c>
      <c r="R10550" t="s">
        <v>31</v>
      </c>
      <c r="S10550" t="s">
        <v>29</v>
      </c>
      <c r="T10550">
        <v>0</v>
      </c>
      <c r="U10550">
        <v>0</v>
      </c>
      <c r="V10550" t="s">
        <v>33</v>
      </c>
      <c r="W10550">
        <v>62</v>
      </c>
      <c r="X10550">
        <v>186</v>
      </c>
      <c r="Y10550">
        <v>93</v>
      </c>
      <c r="Z10550">
        <v>1</v>
      </c>
      <c r="AA10550" t="s">
        <v>40</v>
      </c>
      <c r="AB10550" t="s">
        <v>35</v>
      </c>
    </row>
    <row r="10551" spans="1:28" x14ac:dyDescent="0.25">
      <c r="A10551" t="s">
        <v>10610</v>
      </c>
      <c r="B10551">
        <v>3</v>
      </c>
      <c r="C10551">
        <v>0</v>
      </c>
      <c r="D10551">
        <v>3</v>
      </c>
      <c r="E10551" t="s">
        <v>27</v>
      </c>
      <c r="F10551">
        <v>1</v>
      </c>
      <c r="G10551">
        <v>0</v>
      </c>
      <c r="H10551">
        <v>1</v>
      </c>
      <c r="I10551" t="s">
        <v>28</v>
      </c>
      <c r="J10551" t="s">
        <v>29</v>
      </c>
      <c r="K10551" t="s">
        <v>50</v>
      </c>
      <c r="L10551" s="1">
        <v>43279</v>
      </c>
      <c r="M10551" s="1">
        <v>43382</v>
      </c>
      <c r="N10551" s="1">
        <v>43383</v>
      </c>
      <c r="O10551" s="4">
        <f>MONTH(Datos_Transformados[[#This Row],[Fecha_de_llegada]])</f>
        <v>10</v>
      </c>
      <c r="P10551">
        <v>103</v>
      </c>
      <c r="Q10551" t="s">
        <v>52</v>
      </c>
      <c r="R10551" t="s">
        <v>38</v>
      </c>
      <c r="S10551" t="s">
        <v>29</v>
      </c>
      <c r="T10551">
        <v>0</v>
      </c>
      <c r="U10551">
        <v>0</v>
      </c>
      <c r="V10551" t="s">
        <v>33</v>
      </c>
      <c r="W10551">
        <v>151.19999999999999</v>
      </c>
      <c r="X10551">
        <v>151.19999999999999</v>
      </c>
      <c r="Y10551">
        <v>50.4</v>
      </c>
      <c r="Z10551">
        <v>0</v>
      </c>
      <c r="AA10551" t="s">
        <v>34</v>
      </c>
      <c r="AB10551" t="s">
        <v>42</v>
      </c>
    </row>
    <row r="10552" spans="1:28" x14ac:dyDescent="0.25">
      <c r="A10552" t="s">
        <v>10611</v>
      </c>
      <c r="B10552">
        <v>1</v>
      </c>
      <c r="C10552">
        <v>0</v>
      </c>
      <c r="D10552">
        <v>1</v>
      </c>
      <c r="E10552" t="s">
        <v>27</v>
      </c>
      <c r="F10552">
        <v>1</v>
      </c>
      <c r="G10552">
        <v>3</v>
      </c>
      <c r="H10552">
        <v>4</v>
      </c>
      <c r="I10552" t="s">
        <v>28</v>
      </c>
      <c r="J10552" t="s">
        <v>29</v>
      </c>
      <c r="K10552" t="s">
        <v>30</v>
      </c>
      <c r="L10552" s="1">
        <v>43083</v>
      </c>
      <c r="M10552" s="1">
        <v>43274</v>
      </c>
      <c r="N10552" s="1">
        <v>43278</v>
      </c>
      <c r="O10552" s="4">
        <f>MONTH(Datos_Transformados[[#This Row],[Fecha_de_llegada]])</f>
        <v>6</v>
      </c>
      <c r="P10552">
        <v>191</v>
      </c>
      <c r="Q10552" t="s">
        <v>32</v>
      </c>
      <c r="R10552" t="s">
        <v>31</v>
      </c>
      <c r="S10552" t="s">
        <v>29</v>
      </c>
      <c r="T10552">
        <v>0</v>
      </c>
      <c r="U10552">
        <v>0</v>
      </c>
      <c r="V10552" t="s">
        <v>33</v>
      </c>
      <c r="W10552">
        <v>95</v>
      </c>
      <c r="X10552">
        <v>380</v>
      </c>
      <c r="Y10552">
        <v>380</v>
      </c>
      <c r="Z10552">
        <v>0</v>
      </c>
      <c r="AA10552" t="s">
        <v>34</v>
      </c>
      <c r="AB10552" t="s">
        <v>35</v>
      </c>
    </row>
    <row r="10553" spans="1:28" x14ac:dyDescent="0.25">
      <c r="A10553" t="s">
        <v>10612</v>
      </c>
      <c r="B10553">
        <v>2</v>
      </c>
      <c r="C10553">
        <v>0</v>
      </c>
      <c r="D10553">
        <v>2</v>
      </c>
      <c r="E10553" t="s">
        <v>27</v>
      </c>
      <c r="F10553">
        <v>0</v>
      </c>
      <c r="G10553">
        <v>3</v>
      </c>
      <c r="H10553">
        <v>3</v>
      </c>
      <c r="I10553" t="s">
        <v>28</v>
      </c>
      <c r="J10553" t="s">
        <v>29</v>
      </c>
      <c r="K10553" t="s">
        <v>30</v>
      </c>
      <c r="L10553" s="1">
        <v>43102</v>
      </c>
      <c r="M10553" s="1">
        <v>43202</v>
      </c>
      <c r="N10553" s="1">
        <v>43205</v>
      </c>
      <c r="O10553" s="4">
        <f>MONTH(Datos_Transformados[[#This Row],[Fecha_de_llegada]])</f>
        <v>4</v>
      </c>
      <c r="P10553">
        <v>100</v>
      </c>
      <c r="Q10553" t="s">
        <v>52</v>
      </c>
      <c r="R10553" t="s">
        <v>38</v>
      </c>
      <c r="S10553" t="s">
        <v>29</v>
      </c>
      <c r="T10553">
        <v>0</v>
      </c>
      <c r="U10553">
        <v>0</v>
      </c>
      <c r="V10553" t="s">
        <v>33</v>
      </c>
      <c r="W10553">
        <v>62.86</v>
      </c>
      <c r="X10553">
        <v>188.58</v>
      </c>
      <c r="Y10553">
        <v>94.29</v>
      </c>
      <c r="Z10553">
        <v>0</v>
      </c>
      <c r="AA10553" t="s">
        <v>34</v>
      </c>
      <c r="AB10553" t="s">
        <v>35</v>
      </c>
    </row>
    <row r="10554" spans="1:28" x14ac:dyDescent="0.25">
      <c r="A10554" t="s">
        <v>10613</v>
      </c>
      <c r="B10554">
        <v>2</v>
      </c>
      <c r="C10554">
        <v>0</v>
      </c>
      <c r="D10554">
        <v>2</v>
      </c>
      <c r="E10554" t="s">
        <v>27</v>
      </c>
      <c r="F10554">
        <v>1</v>
      </c>
      <c r="G10554">
        <v>3</v>
      </c>
      <c r="H10554">
        <v>4</v>
      </c>
      <c r="I10554" t="s">
        <v>28</v>
      </c>
      <c r="J10554" t="s">
        <v>29</v>
      </c>
      <c r="K10554" t="s">
        <v>30</v>
      </c>
      <c r="L10554" s="1">
        <v>42917</v>
      </c>
      <c r="M10554" s="1">
        <v>43239</v>
      </c>
      <c r="N10554" s="1">
        <v>43243</v>
      </c>
      <c r="O10554" s="4">
        <f>MONTH(Datos_Transformados[[#This Row],[Fecha_de_llegada]])</f>
        <v>5</v>
      </c>
      <c r="P10554">
        <v>322</v>
      </c>
      <c r="Q10554" t="s">
        <v>32</v>
      </c>
      <c r="R10554" t="s">
        <v>31</v>
      </c>
      <c r="S10554" t="s">
        <v>29</v>
      </c>
      <c r="T10554">
        <v>0</v>
      </c>
      <c r="U10554">
        <v>0</v>
      </c>
      <c r="V10554" t="s">
        <v>33</v>
      </c>
      <c r="W10554">
        <v>80</v>
      </c>
      <c r="X10554">
        <v>320</v>
      </c>
      <c r="Y10554">
        <v>160</v>
      </c>
      <c r="Z10554">
        <v>0</v>
      </c>
      <c r="AA10554" t="s">
        <v>34</v>
      </c>
      <c r="AB10554" t="s">
        <v>42</v>
      </c>
    </row>
    <row r="10555" spans="1:28" x14ac:dyDescent="0.25">
      <c r="A10555" t="s">
        <v>10614</v>
      </c>
      <c r="B10555">
        <v>2</v>
      </c>
      <c r="C10555">
        <v>0</v>
      </c>
      <c r="D10555">
        <v>2</v>
      </c>
      <c r="E10555" t="s">
        <v>27</v>
      </c>
      <c r="F10555">
        <v>1</v>
      </c>
      <c r="G10555">
        <v>2</v>
      </c>
      <c r="H10555">
        <v>3</v>
      </c>
      <c r="I10555" t="s">
        <v>47</v>
      </c>
      <c r="J10555" t="s">
        <v>29</v>
      </c>
      <c r="K10555" t="s">
        <v>82</v>
      </c>
      <c r="L10555" s="1">
        <v>43023</v>
      </c>
      <c r="M10555" s="1">
        <v>43184</v>
      </c>
      <c r="N10555" s="1">
        <v>43187</v>
      </c>
      <c r="O10555" s="4">
        <f>MONTH(Datos_Transformados[[#This Row],[Fecha_de_llegada]])</f>
        <v>3</v>
      </c>
      <c r="P10555">
        <v>161</v>
      </c>
      <c r="Q10555" t="s">
        <v>52</v>
      </c>
      <c r="R10555" t="s">
        <v>31</v>
      </c>
      <c r="S10555" t="s">
        <v>29</v>
      </c>
      <c r="T10555">
        <v>0</v>
      </c>
      <c r="U10555">
        <v>0</v>
      </c>
      <c r="V10555" t="s">
        <v>33</v>
      </c>
      <c r="W10555">
        <v>130</v>
      </c>
      <c r="X10555">
        <v>390</v>
      </c>
      <c r="Y10555">
        <v>195</v>
      </c>
      <c r="Z10555">
        <v>0</v>
      </c>
      <c r="AA10555" t="s">
        <v>34</v>
      </c>
      <c r="AB10555" t="s">
        <v>42</v>
      </c>
    </row>
    <row r="10556" spans="1:28" x14ac:dyDescent="0.25">
      <c r="A10556" t="s">
        <v>10615</v>
      </c>
      <c r="B10556">
        <v>2</v>
      </c>
      <c r="C10556">
        <v>0</v>
      </c>
      <c r="D10556">
        <v>2</v>
      </c>
      <c r="E10556" t="s">
        <v>27</v>
      </c>
      <c r="F10556">
        <v>0</v>
      </c>
      <c r="G10556">
        <v>1</v>
      </c>
      <c r="H10556">
        <v>1</v>
      </c>
      <c r="I10556" t="s">
        <v>28</v>
      </c>
      <c r="J10556" t="s">
        <v>29</v>
      </c>
      <c r="K10556" t="s">
        <v>30</v>
      </c>
      <c r="L10556" s="1">
        <v>42954</v>
      </c>
      <c r="M10556" s="1">
        <v>42954</v>
      </c>
      <c r="N10556" s="1">
        <v>42955</v>
      </c>
      <c r="O10556" s="4">
        <f>MONTH(Datos_Transformados[[#This Row],[Fecha_de_llegada]])</f>
        <v>8</v>
      </c>
      <c r="P10556">
        <v>0</v>
      </c>
      <c r="Q10556" t="s">
        <v>56</v>
      </c>
      <c r="R10556" t="s">
        <v>38</v>
      </c>
      <c r="S10556" t="s">
        <v>29</v>
      </c>
      <c r="T10556">
        <v>0</v>
      </c>
      <c r="U10556">
        <v>0</v>
      </c>
      <c r="V10556" t="s">
        <v>33</v>
      </c>
      <c r="W10556">
        <v>98</v>
      </c>
      <c r="X10556">
        <v>98</v>
      </c>
      <c r="Y10556">
        <v>49</v>
      </c>
      <c r="Z10556">
        <v>0</v>
      </c>
      <c r="AA10556" t="s">
        <v>34</v>
      </c>
      <c r="AB10556" t="s">
        <v>42</v>
      </c>
    </row>
    <row r="10557" spans="1:28" x14ac:dyDescent="0.25">
      <c r="A10557" t="s">
        <v>10616</v>
      </c>
      <c r="B10557">
        <v>2</v>
      </c>
      <c r="C10557">
        <v>0</v>
      </c>
      <c r="D10557">
        <v>2</v>
      </c>
      <c r="E10557" t="s">
        <v>27</v>
      </c>
      <c r="F10557">
        <v>0</v>
      </c>
      <c r="G10557">
        <v>2</v>
      </c>
      <c r="H10557">
        <v>2</v>
      </c>
      <c r="I10557" t="s">
        <v>28</v>
      </c>
      <c r="J10557" t="s">
        <v>29</v>
      </c>
      <c r="K10557" t="s">
        <v>50</v>
      </c>
      <c r="L10557" s="1">
        <v>43212</v>
      </c>
      <c r="M10557" s="1">
        <v>43240</v>
      </c>
      <c r="N10557" s="1">
        <v>43242</v>
      </c>
      <c r="O10557" s="4">
        <f>MONTH(Datos_Transformados[[#This Row],[Fecha_de_llegada]])</f>
        <v>5</v>
      </c>
      <c r="P10557">
        <v>28</v>
      </c>
      <c r="Q10557" t="s">
        <v>45</v>
      </c>
      <c r="R10557" t="s">
        <v>38</v>
      </c>
      <c r="S10557" t="s">
        <v>29</v>
      </c>
      <c r="T10557">
        <v>0</v>
      </c>
      <c r="U10557">
        <v>0</v>
      </c>
      <c r="V10557" t="s">
        <v>33</v>
      </c>
      <c r="W10557">
        <v>156</v>
      </c>
      <c r="X10557">
        <v>312</v>
      </c>
      <c r="Y10557">
        <v>156</v>
      </c>
      <c r="Z10557">
        <v>0</v>
      </c>
      <c r="AA10557" t="s">
        <v>34</v>
      </c>
      <c r="AB10557" t="s">
        <v>42</v>
      </c>
    </row>
    <row r="10558" spans="1:28" x14ac:dyDescent="0.25">
      <c r="A10558" t="s">
        <v>10617</v>
      </c>
      <c r="B10558">
        <v>2</v>
      </c>
      <c r="C10558">
        <v>0</v>
      </c>
      <c r="D10558">
        <v>2</v>
      </c>
      <c r="E10558" t="s">
        <v>27</v>
      </c>
      <c r="F10558">
        <v>2</v>
      </c>
      <c r="G10558">
        <v>0</v>
      </c>
      <c r="H10558">
        <v>2</v>
      </c>
      <c r="I10558" t="s">
        <v>28</v>
      </c>
      <c r="J10558" t="s">
        <v>29</v>
      </c>
      <c r="K10558" t="s">
        <v>30</v>
      </c>
      <c r="L10558" s="1">
        <v>43401</v>
      </c>
      <c r="M10558" s="1">
        <v>43403</v>
      </c>
      <c r="N10558" s="1">
        <v>43405</v>
      </c>
      <c r="O10558" s="4">
        <f>MONTH(Datos_Transformados[[#This Row],[Fecha_de_llegada]])</f>
        <v>10</v>
      </c>
      <c r="P10558">
        <v>2</v>
      </c>
      <c r="Q10558" t="s">
        <v>39</v>
      </c>
      <c r="R10558" t="s">
        <v>116</v>
      </c>
      <c r="S10558" t="s">
        <v>86</v>
      </c>
      <c r="T10558">
        <v>1</v>
      </c>
      <c r="U10558">
        <v>5</v>
      </c>
      <c r="V10558" t="s">
        <v>142</v>
      </c>
      <c r="W10558">
        <v>0</v>
      </c>
      <c r="X10558">
        <v>0</v>
      </c>
      <c r="Y10558">
        <v>0</v>
      </c>
      <c r="Z10558">
        <v>4</v>
      </c>
      <c r="AA10558" t="s">
        <v>54</v>
      </c>
      <c r="AB10558" t="s">
        <v>35</v>
      </c>
    </row>
    <row r="10559" spans="1:28" x14ac:dyDescent="0.25">
      <c r="A10559" t="s">
        <v>10618</v>
      </c>
      <c r="B10559">
        <v>2</v>
      </c>
      <c r="C10559">
        <v>0</v>
      </c>
      <c r="D10559">
        <v>2</v>
      </c>
      <c r="E10559" t="s">
        <v>27</v>
      </c>
      <c r="F10559">
        <v>0</v>
      </c>
      <c r="G10559">
        <v>3</v>
      </c>
      <c r="H10559">
        <v>3</v>
      </c>
      <c r="I10559" t="s">
        <v>28</v>
      </c>
      <c r="J10559" t="s">
        <v>29</v>
      </c>
      <c r="K10559" t="s">
        <v>50</v>
      </c>
      <c r="L10559" s="1">
        <v>43091</v>
      </c>
      <c r="M10559" s="1">
        <v>43127</v>
      </c>
      <c r="N10559" s="1">
        <v>43130</v>
      </c>
      <c r="O10559" s="4">
        <f>MONTH(Datos_Transformados[[#This Row],[Fecha_de_llegada]])</f>
        <v>1</v>
      </c>
      <c r="P10559">
        <v>36</v>
      </c>
      <c r="Q10559" t="s">
        <v>45</v>
      </c>
      <c r="R10559" t="s">
        <v>38</v>
      </c>
      <c r="S10559" t="s">
        <v>29</v>
      </c>
      <c r="T10559">
        <v>0</v>
      </c>
      <c r="U10559">
        <v>0</v>
      </c>
      <c r="V10559" t="s">
        <v>33</v>
      </c>
      <c r="W10559">
        <v>88.63</v>
      </c>
      <c r="X10559">
        <v>265.89</v>
      </c>
      <c r="Y10559">
        <v>132.94499999999999</v>
      </c>
      <c r="Z10559">
        <v>1</v>
      </c>
      <c r="AA10559" t="s">
        <v>40</v>
      </c>
      <c r="AB10559" t="s">
        <v>35</v>
      </c>
    </row>
    <row r="10560" spans="1:28" x14ac:dyDescent="0.25">
      <c r="A10560" t="s">
        <v>10619</v>
      </c>
      <c r="B10560">
        <v>2</v>
      </c>
      <c r="C10560">
        <v>0</v>
      </c>
      <c r="D10560">
        <v>2</v>
      </c>
      <c r="E10560" t="s">
        <v>27</v>
      </c>
      <c r="F10560">
        <v>2</v>
      </c>
      <c r="G10560">
        <v>0</v>
      </c>
      <c r="H10560">
        <v>2</v>
      </c>
      <c r="I10560" t="s">
        <v>37</v>
      </c>
      <c r="J10560" t="s">
        <v>29</v>
      </c>
      <c r="K10560" t="s">
        <v>30</v>
      </c>
      <c r="L10560" s="1">
        <v>43132</v>
      </c>
      <c r="M10560" s="1">
        <v>43207</v>
      </c>
      <c r="N10560" s="1">
        <v>43209</v>
      </c>
      <c r="O10560" s="4">
        <f>MONTH(Datos_Transformados[[#This Row],[Fecha_de_llegada]])</f>
        <v>4</v>
      </c>
      <c r="P10560">
        <v>75</v>
      </c>
      <c r="Q10560" t="s">
        <v>45</v>
      </c>
      <c r="R10560" t="s">
        <v>38</v>
      </c>
      <c r="S10560" t="s">
        <v>29</v>
      </c>
      <c r="T10560">
        <v>0</v>
      </c>
      <c r="U10560">
        <v>0</v>
      </c>
      <c r="V10560" t="s">
        <v>33</v>
      </c>
      <c r="W10560">
        <v>90</v>
      </c>
      <c r="X10560">
        <v>180</v>
      </c>
      <c r="Y10560">
        <v>90</v>
      </c>
      <c r="Z10560">
        <v>0</v>
      </c>
      <c r="AA10560" t="s">
        <v>34</v>
      </c>
      <c r="AB10560" t="s">
        <v>35</v>
      </c>
    </row>
    <row r="10561" spans="1:28" x14ac:dyDescent="0.25">
      <c r="A10561" t="s">
        <v>10620</v>
      </c>
      <c r="B10561">
        <v>2</v>
      </c>
      <c r="C10561">
        <v>2</v>
      </c>
      <c r="D10561">
        <v>4</v>
      </c>
      <c r="E10561" t="s">
        <v>81</v>
      </c>
      <c r="F10561">
        <v>2</v>
      </c>
      <c r="G10561">
        <v>3</v>
      </c>
      <c r="H10561">
        <v>5</v>
      </c>
      <c r="I10561" t="s">
        <v>47</v>
      </c>
      <c r="J10561" t="s">
        <v>29</v>
      </c>
      <c r="K10561" t="s">
        <v>112</v>
      </c>
      <c r="L10561" s="1">
        <v>43133</v>
      </c>
      <c r="M10561" s="1">
        <v>43145</v>
      </c>
      <c r="N10561" s="1">
        <v>43150</v>
      </c>
      <c r="O10561" s="4">
        <f>MONTH(Datos_Transformados[[#This Row],[Fecha_de_llegada]])</f>
        <v>2</v>
      </c>
      <c r="P10561">
        <v>12</v>
      </c>
      <c r="Q10561" t="s">
        <v>45</v>
      </c>
      <c r="R10561" t="s">
        <v>38</v>
      </c>
      <c r="S10561" t="s">
        <v>29</v>
      </c>
      <c r="T10561">
        <v>0</v>
      </c>
      <c r="U10561">
        <v>0</v>
      </c>
      <c r="V10561" t="s">
        <v>33</v>
      </c>
      <c r="W10561">
        <v>230</v>
      </c>
      <c r="X10561">
        <v>1150</v>
      </c>
      <c r="Y10561">
        <v>287.5</v>
      </c>
      <c r="Z10561">
        <v>0</v>
      </c>
      <c r="AA10561" t="s">
        <v>34</v>
      </c>
      <c r="AB10561" t="s">
        <v>42</v>
      </c>
    </row>
    <row r="10562" spans="1:28" x14ac:dyDescent="0.25">
      <c r="A10562" t="s">
        <v>10621</v>
      </c>
      <c r="B10562">
        <v>2</v>
      </c>
      <c r="C10562">
        <v>0</v>
      </c>
      <c r="D10562">
        <v>2</v>
      </c>
      <c r="E10562" t="s">
        <v>27</v>
      </c>
      <c r="F10562">
        <v>1</v>
      </c>
      <c r="G10562">
        <v>2</v>
      </c>
      <c r="H10562">
        <v>3</v>
      </c>
      <c r="I10562" t="s">
        <v>28</v>
      </c>
      <c r="J10562" t="s">
        <v>29</v>
      </c>
      <c r="K10562" t="s">
        <v>30</v>
      </c>
      <c r="L10562" s="1">
        <v>43202</v>
      </c>
      <c r="M10562" s="1">
        <v>43317</v>
      </c>
      <c r="N10562" s="1">
        <v>43320</v>
      </c>
      <c r="O10562" s="4">
        <f>MONTH(Datos_Transformados[[#This Row],[Fecha_de_llegada]])</f>
        <v>8</v>
      </c>
      <c r="P10562">
        <v>115</v>
      </c>
      <c r="Q10562" t="s">
        <v>52</v>
      </c>
      <c r="R10562" t="s">
        <v>38</v>
      </c>
      <c r="S10562" t="s">
        <v>29</v>
      </c>
      <c r="T10562">
        <v>0</v>
      </c>
      <c r="U10562">
        <v>0</v>
      </c>
      <c r="V10562" t="s">
        <v>33</v>
      </c>
      <c r="W10562">
        <v>120.3</v>
      </c>
      <c r="X10562">
        <v>360.9</v>
      </c>
      <c r="Y10562">
        <v>180.45</v>
      </c>
      <c r="Z10562">
        <v>0</v>
      </c>
      <c r="AA10562" t="s">
        <v>34</v>
      </c>
      <c r="AB10562" t="s">
        <v>42</v>
      </c>
    </row>
    <row r="10563" spans="1:28" x14ac:dyDescent="0.25">
      <c r="A10563" t="s">
        <v>10622</v>
      </c>
      <c r="B10563">
        <v>2</v>
      </c>
      <c r="C10563">
        <v>0</v>
      </c>
      <c r="D10563">
        <v>2</v>
      </c>
      <c r="E10563" t="s">
        <v>27</v>
      </c>
      <c r="F10563">
        <v>1</v>
      </c>
      <c r="G10563">
        <v>1</v>
      </c>
      <c r="H10563">
        <v>2</v>
      </c>
      <c r="I10563" t="s">
        <v>28</v>
      </c>
      <c r="J10563" t="s">
        <v>29</v>
      </c>
      <c r="K10563" t="s">
        <v>50</v>
      </c>
      <c r="L10563" s="1">
        <v>43225</v>
      </c>
      <c r="M10563" s="1">
        <v>43269</v>
      </c>
      <c r="N10563" s="1">
        <v>43271</v>
      </c>
      <c r="O10563" s="4">
        <f>MONTH(Datos_Transformados[[#This Row],[Fecha_de_llegada]])</f>
        <v>6</v>
      </c>
      <c r="P10563">
        <v>44</v>
      </c>
      <c r="Q10563" t="s">
        <v>45</v>
      </c>
      <c r="R10563" t="s">
        <v>31</v>
      </c>
      <c r="S10563" t="s">
        <v>29</v>
      </c>
      <c r="T10563">
        <v>0</v>
      </c>
      <c r="U10563">
        <v>0</v>
      </c>
      <c r="V10563" t="s">
        <v>33</v>
      </c>
      <c r="W10563">
        <v>96.3</v>
      </c>
      <c r="X10563">
        <v>192.6</v>
      </c>
      <c r="Y10563">
        <v>96.3</v>
      </c>
      <c r="Z10563">
        <v>0</v>
      </c>
      <c r="AA10563" t="s">
        <v>34</v>
      </c>
      <c r="AB10563" t="s">
        <v>35</v>
      </c>
    </row>
    <row r="10564" spans="1:28" x14ac:dyDescent="0.25">
      <c r="A10564" t="s">
        <v>10623</v>
      </c>
      <c r="B10564">
        <v>2</v>
      </c>
      <c r="C10564">
        <v>0</v>
      </c>
      <c r="D10564">
        <v>2</v>
      </c>
      <c r="E10564" t="s">
        <v>27</v>
      </c>
      <c r="F10564">
        <v>0</v>
      </c>
      <c r="G10564">
        <v>3</v>
      </c>
      <c r="H10564">
        <v>3</v>
      </c>
      <c r="I10564" t="s">
        <v>28</v>
      </c>
      <c r="J10564" t="s">
        <v>29</v>
      </c>
      <c r="K10564" t="s">
        <v>30</v>
      </c>
      <c r="L10564" s="1">
        <v>43092</v>
      </c>
      <c r="M10564" s="1">
        <v>43134</v>
      </c>
      <c r="N10564" s="1">
        <v>43137</v>
      </c>
      <c r="O10564" s="4">
        <f>MONTH(Datos_Transformados[[#This Row],[Fecha_de_llegada]])</f>
        <v>2</v>
      </c>
      <c r="P10564">
        <v>42</v>
      </c>
      <c r="Q10564" t="s">
        <v>45</v>
      </c>
      <c r="R10564" t="s">
        <v>38</v>
      </c>
      <c r="S10564" t="s">
        <v>29</v>
      </c>
      <c r="T10564">
        <v>0</v>
      </c>
      <c r="U10564">
        <v>0</v>
      </c>
      <c r="V10564" t="s">
        <v>33</v>
      </c>
      <c r="W10564">
        <v>80.3</v>
      </c>
      <c r="X10564">
        <v>240.9</v>
      </c>
      <c r="Y10564">
        <v>120.45</v>
      </c>
      <c r="Z10564">
        <v>1</v>
      </c>
      <c r="AA10564" t="s">
        <v>40</v>
      </c>
      <c r="AB10564" t="s">
        <v>35</v>
      </c>
    </row>
    <row r="10565" spans="1:28" x14ac:dyDescent="0.25">
      <c r="A10565" t="s">
        <v>10624</v>
      </c>
      <c r="B10565">
        <v>2</v>
      </c>
      <c r="C10565">
        <v>0</v>
      </c>
      <c r="D10565">
        <v>2</v>
      </c>
      <c r="E10565" t="s">
        <v>27</v>
      </c>
      <c r="F10565">
        <v>0</v>
      </c>
      <c r="G10565">
        <v>3</v>
      </c>
      <c r="H10565">
        <v>3</v>
      </c>
      <c r="I10565" t="s">
        <v>37</v>
      </c>
      <c r="J10565" t="s">
        <v>29</v>
      </c>
      <c r="K10565" t="s">
        <v>30</v>
      </c>
      <c r="L10565" s="1">
        <v>43300</v>
      </c>
      <c r="M10565" s="1">
        <v>43349</v>
      </c>
      <c r="N10565" s="1">
        <v>43352</v>
      </c>
      <c r="O10565" s="4">
        <f>MONTH(Datos_Transformados[[#This Row],[Fecha_de_llegada]])</f>
        <v>9</v>
      </c>
      <c r="P10565">
        <v>49</v>
      </c>
      <c r="Q10565" t="s">
        <v>45</v>
      </c>
      <c r="R10565" t="s">
        <v>38</v>
      </c>
      <c r="S10565" t="s">
        <v>29</v>
      </c>
      <c r="T10565">
        <v>0</v>
      </c>
      <c r="U10565">
        <v>0</v>
      </c>
      <c r="V10565" t="s">
        <v>33</v>
      </c>
      <c r="W10565">
        <v>89.91</v>
      </c>
      <c r="X10565">
        <v>269.73</v>
      </c>
      <c r="Y10565">
        <v>134.86500000000001</v>
      </c>
      <c r="Z10565">
        <v>0</v>
      </c>
      <c r="AA10565" t="s">
        <v>34</v>
      </c>
      <c r="AB10565" t="s">
        <v>42</v>
      </c>
    </row>
    <row r="10566" spans="1:28" x14ac:dyDescent="0.25">
      <c r="A10566" t="s">
        <v>10625</v>
      </c>
      <c r="B10566">
        <v>1</v>
      </c>
      <c r="C10566">
        <v>0</v>
      </c>
      <c r="D10566">
        <v>1</v>
      </c>
      <c r="E10566" t="s">
        <v>27</v>
      </c>
      <c r="F10566">
        <v>3</v>
      </c>
      <c r="G10566">
        <v>7</v>
      </c>
      <c r="H10566">
        <v>10</v>
      </c>
      <c r="I10566" t="s">
        <v>28</v>
      </c>
      <c r="J10566" t="s">
        <v>29</v>
      </c>
      <c r="K10566" t="s">
        <v>30</v>
      </c>
      <c r="L10566" s="1">
        <v>43411</v>
      </c>
      <c r="M10566" s="1">
        <v>43422</v>
      </c>
      <c r="N10566" s="1">
        <v>43432</v>
      </c>
      <c r="O10566" s="4">
        <f>MONTH(Datos_Transformados[[#This Row],[Fecha_de_llegada]])</f>
        <v>11</v>
      </c>
      <c r="P10566">
        <v>11</v>
      </c>
      <c r="Q10566" t="s">
        <v>45</v>
      </c>
      <c r="R10566" t="s">
        <v>38</v>
      </c>
      <c r="S10566" t="s">
        <v>29</v>
      </c>
      <c r="T10566">
        <v>0</v>
      </c>
      <c r="U10566">
        <v>0</v>
      </c>
      <c r="V10566" t="s">
        <v>33</v>
      </c>
      <c r="W10566">
        <v>76.930000000000007</v>
      </c>
      <c r="X10566">
        <v>769.3</v>
      </c>
      <c r="Y10566">
        <v>769.3</v>
      </c>
      <c r="Z10566">
        <v>1</v>
      </c>
      <c r="AA10566" t="s">
        <v>40</v>
      </c>
      <c r="AB10566" t="s">
        <v>42</v>
      </c>
    </row>
    <row r="10567" spans="1:28" x14ac:dyDescent="0.25">
      <c r="A10567" t="s">
        <v>10626</v>
      </c>
      <c r="B10567">
        <v>1</v>
      </c>
      <c r="C10567">
        <v>0</v>
      </c>
      <c r="D10567">
        <v>1</v>
      </c>
      <c r="E10567" t="s">
        <v>27</v>
      </c>
      <c r="F10567">
        <v>1</v>
      </c>
      <c r="G10567">
        <v>0</v>
      </c>
      <c r="H10567">
        <v>1</v>
      </c>
      <c r="I10567" t="s">
        <v>28</v>
      </c>
      <c r="J10567" t="s">
        <v>29</v>
      </c>
      <c r="K10567" t="s">
        <v>30</v>
      </c>
      <c r="L10567" s="1">
        <v>43017</v>
      </c>
      <c r="M10567" s="1">
        <v>43027</v>
      </c>
      <c r="N10567" s="1">
        <v>43028</v>
      </c>
      <c r="O10567" s="4">
        <f>MONTH(Datos_Transformados[[#This Row],[Fecha_de_llegada]])</f>
        <v>10</v>
      </c>
      <c r="P10567">
        <v>10</v>
      </c>
      <c r="Q10567" t="s">
        <v>39</v>
      </c>
      <c r="R10567" t="s">
        <v>38</v>
      </c>
      <c r="S10567" t="s">
        <v>29</v>
      </c>
      <c r="T10567">
        <v>0</v>
      </c>
      <c r="U10567">
        <v>0</v>
      </c>
      <c r="V10567" t="s">
        <v>33</v>
      </c>
      <c r="W10567">
        <v>129</v>
      </c>
      <c r="X10567">
        <v>129</v>
      </c>
      <c r="Y10567">
        <v>129</v>
      </c>
      <c r="Z10567">
        <v>1</v>
      </c>
      <c r="AA10567" t="s">
        <v>40</v>
      </c>
      <c r="AB10567" t="s">
        <v>35</v>
      </c>
    </row>
    <row r="10568" spans="1:28" x14ac:dyDescent="0.25">
      <c r="A10568" t="s">
        <v>10627</v>
      </c>
      <c r="B10568">
        <v>1</v>
      </c>
      <c r="C10568">
        <v>2</v>
      </c>
      <c r="D10568">
        <v>3</v>
      </c>
      <c r="E10568" t="s">
        <v>81</v>
      </c>
      <c r="F10568">
        <v>1</v>
      </c>
      <c r="G10568">
        <v>4</v>
      </c>
      <c r="H10568">
        <v>5</v>
      </c>
      <c r="I10568" t="s">
        <v>28</v>
      </c>
      <c r="J10568" t="s">
        <v>29</v>
      </c>
      <c r="K10568" t="s">
        <v>112</v>
      </c>
      <c r="L10568" s="1">
        <v>43148</v>
      </c>
      <c r="M10568" s="1">
        <v>43236</v>
      </c>
      <c r="N10568" s="1">
        <v>43241</v>
      </c>
      <c r="O10568" s="4">
        <f>MONTH(Datos_Transformados[[#This Row],[Fecha_de_llegada]])</f>
        <v>5</v>
      </c>
      <c r="P10568">
        <v>88</v>
      </c>
      <c r="Q10568" t="s">
        <v>45</v>
      </c>
      <c r="R10568" t="s">
        <v>38</v>
      </c>
      <c r="S10568" t="s">
        <v>29</v>
      </c>
      <c r="T10568">
        <v>0</v>
      </c>
      <c r="U10568">
        <v>0</v>
      </c>
      <c r="V10568" t="s">
        <v>33</v>
      </c>
      <c r="W10568">
        <v>187.85</v>
      </c>
      <c r="X10568">
        <v>939.25</v>
      </c>
      <c r="Y10568">
        <v>313.08333329999999</v>
      </c>
      <c r="Z10568">
        <v>1</v>
      </c>
      <c r="AA10568" t="s">
        <v>40</v>
      </c>
      <c r="AB10568" t="s">
        <v>42</v>
      </c>
    </row>
    <row r="10569" spans="1:28" x14ac:dyDescent="0.25">
      <c r="A10569" t="s">
        <v>10628</v>
      </c>
      <c r="B10569">
        <v>1</v>
      </c>
      <c r="C10569">
        <v>0</v>
      </c>
      <c r="D10569">
        <v>1</v>
      </c>
      <c r="E10569" t="s">
        <v>27</v>
      </c>
      <c r="F10569">
        <v>0</v>
      </c>
      <c r="G10569">
        <v>5</v>
      </c>
      <c r="H10569">
        <v>5</v>
      </c>
      <c r="I10569" t="s">
        <v>28</v>
      </c>
      <c r="J10569" t="s">
        <v>29</v>
      </c>
      <c r="K10569" t="s">
        <v>30</v>
      </c>
      <c r="L10569" s="1">
        <v>43108</v>
      </c>
      <c r="M10569" s="1">
        <v>43126</v>
      </c>
      <c r="N10569" s="1">
        <v>43131</v>
      </c>
      <c r="O10569" s="4">
        <f>MONTH(Datos_Transformados[[#This Row],[Fecha_de_llegada]])</f>
        <v>1</v>
      </c>
      <c r="P10569">
        <v>18</v>
      </c>
      <c r="Q10569" t="s">
        <v>45</v>
      </c>
      <c r="R10569" t="s">
        <v>38</v>
      </c>
      <c r="S10569" t="s">
        <v>29</v>
      </c>
      <c r="T10569">
        <v>0</v>
      </c>
      <c r="U10569">
        <v>0</v>
      </c>
      <c r="V10569" t="s">
        <v>33</v>
      </c>
      <c r="W10569">
        <v>75</v>
      </c>
      <c r="X10569">
        <v>375</v>
      </c>
      <c r="Y10569">
        <v>375</v>
      </c>
      <c r="Z10569">
        <v>0</v>
      </c>
      <c r="AA10569" t="s">
        <v>34</v>
      </c>
      <c r="AB10569" t="s">
        <v>35</v>
      </c>
    </row>
    <row r="10570" spans="1:28" x14ac:dyDescent="0.25">
      <c r="A10570" t="s">
        <v>10629</v>
      </c>
      <c r="B10570">
        <v>2</v>
      </c>
      <c r="C10570">
        <v>0</v>
      </c>
      <c r="D10570">
        <v>2</v>
      </c>
      <c r="E10570" t="s">
        <v>27</v>
      </c>
      <c r="F10570">
        <v>1</v>
      </c>
      <c r="G10570">
        <v>3</v>
      </c>
      <c r="H10570">
        <v>4</v>
      </c>
      <c r="I10570" t="s">
        <v>28</v>
      </c>
      <c r="J10570" t="s">
        <v>29</v>
      </c>
      <c r="K10570" t="s">
        <v>30</v>
      </c>
      <c r="L10570" s="1">
        <v>43194</v>
      </c>
      <c r="M10570" s="1">
        <v>43260</v>
      </c>
      <c r="N10570" s="1">
        <v>43264</v>
      </c>
      <c r="O10570" s="4">
        <f>MONTH(Datos_Transformados[[#This Row],[Fecha_de_llegada]])</f>
        <v>6</v>
      </c>
      <c r="P10570">
        <v>66</v>
      </c>
      <c r="Q10570" t="s">
        <v>45</v>
      </c>
      <c r="R10570" t="s">
        <v>38</v>
      </c>
      <c r="S10570" t="s">
        <v>29</v>
      </c>
      <c r="T10570">
        <v>0</v>
      </c>
      <c r="U10570">
        <v>0</v>
      </c>
      <c r="V10570" t="s">
        <v>33</v>
      </c>
      <c r="W10570">
        <v>126.9</v>
      </c>
      <c r="X10570">
        <v>507.6</v>
      </c>
      <c r="Y10570">
        <v>253.8</v>
      </c>
      <c r="Z10570">
        <v>1</v>
      </c>
      <c r="AA10570" t="s">
        <v>40</v>
      </c>
      <c r="AB10570" t="s">
        <v>35</v>
      </c>
    </row>
    <row r="10571" spans="1:28" x14ac:dyDescent="0.25">
      <c r="A10571" t="s">
        <v>10630</v>
      </c>
      <c r="B10571">
        <v>2</v>
      </c>
      <c r="C10571">
        <v>0</v>
      </c>
      <c r="D10571">
        <v>2</v>
      </c>
      <c r="E10571" t="s">
        <v>27</v>
      </c>
      <c r="F10571">
        <v>1</v>
      </c>
      <c r="G10571">
        <v>2</v>
      </c>
      <c r="H10571">
        <v>3</v>
      </c>
      <c r="I10571" t="s">
        <v>28</v>
      </c>
      <c r="J10571" t="s">
        <v>29</v>
      </c>
      <c r="K10571" t="s">
        <v>30</v>
      </c>
      <c r="L10571" s="1">
        <v>43203</v>
      </c>
      <c r="M10571" s="1">
        <v>43222</v>
      </c>
      <c r="N10571" s="1">
        <v>43225</v>
      </c>
      <c r="O10571" s="4">
        <f>MONTH(Datos_Transformados[[#This Row],[Fecha_de_llegada]])</f>
        <v>5</v>
      </c>
      <c r="P10571">
        <v>19</v>
      </c>
      <c r="Q10571" t="s">
        <v>45</v>
      </c>
      <c r="R10571" t="s">
        <v>38</v>
      </c>
      <c r="S10571" t="s">
        <v>29</v>
      </c>
      <c r="T10571">
        <v>0</v>
      </c>
      <c r="U10571">
        <v>0</v>
      </c>
      <c r="V10571" t="s">
        <v>33</v>
      </c>
      <c r="W10571">
        <v>130</v>
      </c>
      <c r="X10571">
        <v>390</v>
      </c>
      <c r="Y10571">
        <v>195</v>
      </c>
      <c r="Z10571">
        <v>0</v>
      </c>
      <c r="AA10571" t="s">
        <v>34</v>
      </c>
      <c r="AB10571" t="s">
        <v>35</v>
      </c>
    </row>
    <row r="10572" spans="1:28" x14ac:dyDescent="0.25">
      <c r="A10572" t="s">
        <v>10631</v>
      </c>
      <c r="B10572">
        <v>3</v>
      </c>
      <c r="C10572">
        <v>0</v>
      </c>
      <c r="D10572">
        <v>3</v>
      </c>
      <c r="E10572" t="s">
        <v>27</v>
      </c>
      <c r="F10572">
        <v>0</v>
      </c>
      <c r="G10572">
        <v>1</v>
      </c>
      <c r="H10572">
        <v>1</v>
      </c>
      <c r="I10572" t="s">
        <v>28</v>
      </c>
      <c r="J10572" t="s">
        <v>29</v>
      </c>
      <c r="K10572" t="s">
        <v>50</v>
      </c>
      <c r="L10572" s="1">
        <v>43432</v>
      </c>
      <c r="M10572" s="1">
        <v>43444</v>
      </c>
      <c r="N10572" s="1">
        <v>43445</v>
      </c>
      <c r="O10572" s="4">
        <f>MONTH(Datos_Transformados[[#This Row],[Fecha_de_llegada]])</f>
        <v>12</v>
      </c>
      <c r="P10572">
        <v>12</v>
      </c>
      <c r="Q10572" t="s">
        <v>45</v>
      </c>
      <c r="R10572" t="s">
        <v>38</v>
      </c>
      <c r="S10572" t="s">
        <v>29</v>
      </c>
      <c r="T10572">
        <v>0</v>
      </c>
      <c r="U10572">
        <v>0</v>
      </c>
      <c r="V10572" t="s">
        <v>33</v>
      </c>
      <c r="W10572">
        <v>161</v>
      </c>
      <c r="X10572">
        <v>161</v>
      </c>
      <c r="Y10572">
        <v>53.666666669999998</v>
      </c>
      <c r="Z10572">
        <v>0</v>
      </c>
      <c r="AA10572" t="s">
        <v>34</v>
      </c>
      <c r="AB10572" t="s">
        <v>35</v>
      </c>
    </row>
    <row r="10573" spans="1:28" x14ac:dyDescent="0.25">
      <c r="A10573" t="s">
        <v>10632</v>
      </c>
      <c r="B10573">
        <v>2</v>
      </c>
      <c r="C10573">
        <v>0</v>
      </c>
      <c r="D10573">
        <v>2</v>
      </c>
      <c r="E10573" t="s">
        <v>27</v>
      </c>
      <c r="F10573">
        <v>1</v>
      </c>
      <c r="G10573">
        <v>3</v>
      </c>
      <c r="H10573">
        <v>4</v>
      </c>
      <c r="I10573" t="s">
        <v>28</v>
      </c>
      <c r="J10573" t="s">
        <v>86</v>
      </c>
      <c r="K10573" t="s">
        <v>50</v>
      </c>
      <c r="L10573" s="1">
        <v>43113</v>
      </c>
      <c r="M10573" s="1">
        <v>43160</v>
      </c>
      <c r="N10573" s="1">
        <v>43164</v>
      </c>
      <c r="O10573" s="4">
        <f>MONTH(Datos_Transformados[[#This Row],[Fecha_de_llegada]])</f>
        <v>3</v>
      </c>
      <c r="P10573">
        <v>47</v>
      </c>
      <c r="Q10573" t="s">
        <v>45</v>
      </c>
      <c r="R10573" t="s">
        <v>38</v>
      </c>
      <c r="S10573" t="s">
        <v>29</v>
      </c>
      <c r="T10573">
        <v>0</v>
      </c>
      <c r="U10573">
        <v>0</v>
      </c>
      <c r="V10573" t="s">
        <v>33</v>
      </c>
      <c r="W10573">
        <v>99.4</v>
      </c>
      <c r="X10573">
        <v>397.6</v>
      </c>
      <c r="Y10573">
        <v>198.8</v>
      </c>
      <c r="Z10573">
        <v>1</v>
      </c>
      <c r="AA10573" t="s">
        <v>40</v>
      </c>
      <c r="AB10573" t="s">
        <v>35</v>
      </c>
    </row>
    <row r="10574" spans="1:28" x14ac:dyDescent="0.25">
      <c r="A10574" t="s">
        <v>10633</v>
      </c>
      <c r="B10574">
        <v>2</v>
      </c>
      <c r="C10574">
        <v>0</v>
      </c>
      <c r="D10574">
        <v>2</v>
      </c>
      <c r="E10574" t="s">
        <v>27</v>
      </c>
      <c r="F10574">
        <v>1</v>
      </c>
      <c r="G10574">
        <v>1</v>
      </c>
      <c r="H10574">
        <v>2</v>
      </c>
      <c r="I10574" t="s">
        <v>47</v>
      </c>
      <c r="J10574" t="s">
        <v>29</v>
      </c>
      <c r="K10574" t="s">
        <v>30</v>
      </c>
      <c r="L10574" s="1">
        <v>43010</v>
      </c>
      <c r="M10574" s="1">
        <v>43311</v>
      </c>
      <c r="N10574" s="1">
        <v>43313</v>
      </c>
      <c r="O10574" s="4">
        <f>MONTH(Datos_Transformados[[#This Row],[Fecha_de_llegada]])</f>
        <v>7</v>
      </c>
      <c r="P10574">
        <v>301</v>
      </c>
      <c r="Q10574" t="s">
        <v>32</v>
      </c>
      <c r="R10574" t="s">
        <v>31</v>
      </c>
      <c r="S10574" t="s">
        <v>29</v>
      </c>
      <c r="T10574">
        <v>0</v>
      </c>
      <c r="U10574">
        <v>0</v>
      </c>
      <c r="V10574" t="s">
        <v>33</v>
      </c>
      <c r="W10574">
        <v>115</v>
      </c>
      <c r="X10574">
        <v>230</v>
      </c>
      <c r="Y10574">
        <v>115</v>
      </c>
      <c r="Z10574">
        <v>1</v>
      </c>
      <c r="AA10574" t="s">
        <v>40</v>
      </c>
      <c r="AB10574" t="s">
        <v>42</v>
      </c>
    </row>
    <row r="10575" spans="1:28" x14ac:dyDescent="0.25">
      <c r="A10575" t="s">
        <v>10634</v>
      </c>
      <c r="B10575">
        <v>3</v>
      </c>
      <c r="C10575">
        <v>0</v>
      </c>
      <c r="D10575">
        <v>3</v>
      </c>
      <c r="E10575" t="s">
        <v>27</v>
      </c>
      <c r="F10575">
        <v>1</v>
      </c>
      <c r="G10575">
        <v>2</v>
      </c>
      <c r="H10575">
        <v>3</v>
      </c>
      <c r="I10575" t="s">
        <v>28</v>
      </c>
      <c r="J10575" t="s">
        <v>29</v>
      </c>
      <c r="K10575" t="s">
        <v>50</v>
      </c>
      <c r="L10575" s="1">
        <v>43268</v>
      </c>
      <c r="M10575" s="1">
        <v>43345</v>
      </c>
      <c r="N10575" s="1">
        <v>43348</v>
      </c>
      <c r="O10575" s="4">
        <f>MONTH(Datos_Transformados[[#This Row],[Fecha_de_llegada]])</f>
        <v>9</v>
      </c>
      <c r="P10575">
        <v>77</v>
      </c>
      <c r="Q10575" t="s">
        <v>45</v>
      </c>
      <c r="R10575" t="s">
        <v>38</v>
      </c>
      <c r="S10575" t="s">
        <v>29</v>
      </c>
      <c r="T10575">
        <v>0</v>
      </c>
      <c r="U10575">
        <v>0</v>
      </c>
      <c r="V10575" t="s">
        <v>33</v>
      </c>
      <c r="W10575">
        <v>168.3</v>
      </c>
      <c r="X10575">
        <v>504.9</v>
      </c>
      <c r="Y10575">
        <v>168.3</v>
      </c>
      <c r="Z10575">
        <v>2</v>
      </c>
      <c r="AA10575" t="s">
        <v>40</v>
      </c>
      <c r="AB10575" t="s">
        <v>35</v>
      </c>
    </row>
    <row r="10576" spans="1:28" x14ac:dyDescent="0.25">
      <c r="A10576" t="s">
        <v>10635</v>
      </c>
      <c r="B10576">
        <v>2</v>
      </c>
      <c r="C10576">
        <v>0</v>
      </c>
      <c r="D10576">
        <v>2</v>
      </c>
      <c r="E10576" t="s">
        <v>27</v>
      </c>
      <c r="F10576">
        <v>2</v>
      </c>
      <c r="G10576">
        <v>0</v>
      </c>
      <c r="H10576">
        <v>2</v>
      </c>
      <c r="I10576" t="s">
        <v>37</v>
      </c>
      <c r="J10576" t="s">
        <v>29</v>
      </c>
      <c r="K10576" t="s">
        <v>30</v>
      </c>
      <c r="L10576" s="1">
        <v>43300</v>
      </c>
      <c r="M10576" s="1">
        <v>43417</v>
      </c>
      <c r="N10576" s="1">
        <v>43419</v>
      </c>
      <c r="O10576" s="4">
        <f>MONTH(Datos_Transformados[[#This Row],[Fecha_de_llegada]])</f>
        <v>11</v>
      </c>
      <c r="P10576">
        <v>117</v>
      </c>
      <c r="Q10576" t="s">
        <v>52</v>
      </c>
      <c r="R10576" t="s">
        <v>38</v>
      </c>
      <c r="S10576" t="s">
        <v>29</v>
      </c>
      <c r="T10576">
        <v>0</v>
      </c>
      <c r="U10576">
        <v>0</v>
      </c>
      <c r="V10576" t="s">
        <v>33</v>
      </c>
      <c r="W10576">
        <v>79.2</v>
      </c>
      <c r="X10576">
        <v>158.4</v>
      </c>
      <c r="Y10576">
        <v>79.2</v>
      </c>
      <c r="Z10576">
        <v>0</v>
      </c>
      <c r="AA10576" t="s">
        <v>34</v>
      </c>
      <c r="AB10576" t="s">
        <v>35</v>
      </c>
    </row>
    <row r="10577" spans="1:28" x14ac:dyDescent="0.25">
      <c r="A10577" t="s">
        <v>10636</v>
      </c>
      <c r="B10577">
        <v>2</v>
      </c>
      <c r="C10577">
        <v>0</v>
      </c>
      <c r="D10577">
        <v>2</v>
      </c>
      <c r="E10577" t="s">
        <v>27</v>
      </c>
      <c r="F10577">
        <v>2</v>
      </c>
      <c r="G10577">
        <v>2</v>
      </c>
      <c r="H10577">
        <v>4</v>
      </c>
      <c r="I10577" t="s">
        <v>28</v>
      </c>
      <c r="J10577" t="s">
        <v>29</v>
      </c>
      <c r="K10577" t="s">
        <v>30</v>
      </c>
      <c r="L10577" s="1">
        <v>42992</v>
      </c>
      <c r="M10577" s="1">
        <v>43010</v>
      </c>
      <c r="N10577" s="1">
        <v>43014</v>
      </c>
      <c r="O10577" s="4">
        <f>MONTH(Datos_Transformados[[#This Row],[Fecha_de_llegada]])</f>
        <v>10</v>
      </c>
      <c r="P10577">
        <v>18</v>
      </c>
      <c r="Q10577" t="s">
        <v>45</v>
      </c>
      <c r="R10577" t="s">
        <v>38</v>
      </c>
      <c r="S10577" t="s">
        <v>29</v>
      </c>
      <c r="T10577">
        <v>0</v>
      </c>
      <c r="U10577">
        <v>0</v>
      </c>
      <c r="V10577" t="s">
        <v>33</v>
      </c>
      <c r="W10577">
        <v>111.75</v>
      </c>
      <c r="X10577">
        <v>447</v>
      </c>
      <c r="Y10577">
        <v>223.5</v>
      </c>
      <c r="Z10577">
        <v>2</v>
      </c>
      <c r="AA10577" t="s">
        <v>40</v>
      </c>
      <c r="AB10577" t="s">
        <v>35</v>
      </c>
    </row>
    <row r="10578" spans="1:28" x14ac:dyDescent="0.25">
      <c r="A10578" t="s">
        <v>10637</v>
      </c>
      <c r="B10578">
        <v>2</v>
      </c>
      <c r="C10578">
        <v>0</v>
      </c>
      <c r="D10578">
        <v>2</v>
      </c>
      <c r="E10578" t="s">
        <v>27</v>
      </c>
      <c r="F10578">
        <v>1</v>
      </c>
      <c r="G10578">
        <v>1</v>
      </c>
      <c r="H10578">
        <v>2</v>
      </c>
      <c r="I10578" t="s">
        <v>37</v>
      </c>
      <c r="J10578" t="s">
        <v>29</v>
      </c>
      <c r="K10578" t="s">
        <v>30</v>
      </c>
      <c r="L10578" s="1">
        <v>43290</v>
      </c>
      <c r="M10578" s="1">
        <v>43297</v>
      </c>
      <c r="N10578" s="1">
        <v>43299</v>
      </c>
      <c r="O10578" s="4">
        <f>MONTH(Datos_Transformados[[#This Row],[Fecha_de_llegada]])</f>
        <v>7</v>
      </c>
      <c r="P10578">
        <v>7</v>
      </c>
      <c r="Q10578" t="s">
        <v>39</v>
      </c>
      <c r="R10578" t="s">
        <v>38</v>
      </c>
      <c r="S10578" t="s">
        <v>29</v>
      </c>
      <c r="T10578">
        <v>0</v>
      </c>
      <c r="U10578">
        <v>0</v>
      </c>
      <c r="V10578" t="s">
        <v>33</v>
      </c>
      <c r="W10578">
        <v>139</v>
      </c>
      <c r="X10578">
        <v>278</v>
      </c>
      <c r="Y10578">
        <v>139</v>
      </c>
      <c r="Z10578">
        <v>0</v>
      </c>
      <c r="AA10578" t="s">
        <v>34</v>
      </c>
      <c r="AB10578" t="s">
        <v>35</v>
      </c>
    </row>
    <row r="10579" spans="1:28" x14ac:dyDescent="0.25">
      <c r="A10579" t="s">
        <v>10638</v>
      </c>
      <c r="B10579">
        <v>2</v>
      </c>
      <c r="C10579">
        <v>0</v>
      </c>
      <c r="D10579">
        <v>2</v>
      </c>
      <c r="E10579" t="s">
        <v>27</v>
      </c>
      <c r="F10579">
        <v>0</v>
      </c>
      <c r="G10579">
        <v>4</v>
      </c>
      <c r="H10579">
        <v>4</v>
      </c>
      <c r="I10579" t="s">
        <v>28</v>
      </c>
      <c r="J10579" t="s">
        <v>29</v>
      </c>
      <c r="K10579" t="s">
        <v>30</v>
      </c>
      <c r="L10579" s="1">
        <v>43182</v>
      </c>
      <c r="M10579" s="1">
        <v>43441</v>
      </c>
      <c r="N10579" s="1">
        <v>43445</v>
      </c>
      <c r="O10579" s="4">
        <f>MONTH(Datos_Transformados[[#This Row],[Fecha_de_llegada]])</f>
        <v>12</v>
      </c>
      <c r="P10579">
        <v>259</v>
      </c>
      <c r="Q10579" t="s">
        <v>32</v>
      </c>
      <c r="R10579" t="s">
        <v>38</v>
      </c>
      <c r="S10579" t="s">
        <v>29</v>
      </c>
      <c r="T10579">
        <v>0</v>
      </c>
      <c r="U10579">
        <v>0</v>
      </c>
      <c r="V10579" t="s">
        <v>33</v>
      </c>
      <c r="W10579">
        <v>73.95</v>
      </c>
      <c r="X10579">
        <v>295.8</v>
      </c>
      <c r="Y10579">
        <v>147.9</v>
      </c>
      <c r="Z10579">
        <v>1</v>
      </c>
      <c r="AA10579" t="s">
        <v>40</v>
      </c>
      <c r="AB10579" t="s">
        <v>35</v>
      </c>
    </row>
    <row r="10580" spans="1:28" x14ac:dyDescent="0.25">
      <c r="A10580" t="s">
        <v>10639</v>
      </c>
      <c r="B10580">
        <v>3</v>
      </c>
      <c r="C10580">
        <v>0</v>
      </c>
      <c r="D10580">
        <v>3</v>
      </c>
      <c r="E10580" t="s">
        <v>27</v>
      </c>
      <c r="F10580">
        <v>2</v>
      </c>
      <c r="G10580">
        <v>1</v>
      </c>
      <c r="H10580">
        <v>3</v>
      </c>
      <c r="I10580" t="s">
        <v>28</v>
      </c>
      <c r="J10580" t="s">
        <v>29</v>
      </c>
      <c r="K10580" t="s">
        <v>50</v>
      </c>
      <c r="L10580" s="1">
        <v>43147</v>
      </c>
      <c r="M10580" s="1">
        <v>43220</v>
      </c>
      <c r="N10580" s="1">
        <v>43223</v>
      </c>
      <c r="O10580" s="4">
        <f>MONTH(Datos_Transformados[[#This Row],[Fecha_de_llegada]])</f>
        <v>4</v>
      </c>
      <c r="P10580">
        <v>73</v>
      </c>
      <c r="Q10580" t="s">
        <v>45</v>
      </c>
      <c r="R10580" t="s">
        <v>38</v>
      </c>
      <c r="S10580" t="s">
        <v>29</v>
      </c>
      <c r="T10580">
        <v>0</v>
      </c>
      <c r="U10580">
        <v>0</v>
      </c>
      <c r="V10580" t="s">
        <v>33</v>
      </c>
      <c r="W10580">
        <v>159.30000000000001</v>
      </c>
      <c r="X10580">
        <v>477.9</v>
      </c>
      <c r="Y10580">
        <v>159.30000000000001</v>
      </c>
      <c r="Z10580">
        <v>1</v>
      </c>
      <c r="AA10580" t="s">
        <v>40</v>
      </c>
      <c r="AB10580" t="s">
        <v>42</v>
      </c>
    </row>
    <row r="10581" spans="1:28" x14ac:dyDescent="0.25">
      <c r="A10581" t="s">
        <v>10640</v>
      </c>
      <c r="B10581">
        <v>2</v>
      </c>
      <c r="C10581">
        <v>0</v>
      </c>
      <c r="D10581">
        <v>2</v>
      </c>
      <c r="E10581" t="s">
        <v>27</v>
      </c>
      <c r="F10581">
        <v>0</v>
      </c>
      <c r="G10581">
        <v>1</v>
      </c>
      <c r="H10581">
        <v>1</v>
      </c>
      <c r="I10581" t="s">
        <v>37</v>
      </c>
      <c r="J10581" t="s">
        <v>29</v>
      </c>
      <c r="K10581" t="s">
        <v>30</v>
      </c>
      <c r="L10581" s="1">
        <v>43140</v>
      </c>
      <c r="M10581" s="1">
        <v>43144</v>
      </c>
      <c r="N10581" s="1">
        <v>43145</v>
      </c>
      <c r="O10581" s="4">
        <f>MONTH(Datos_Transformados[[#This Row],[Fecha_de_llegada]])</f>
        <v>2</v>
      </c>
      <c r="P10581">
        <v>4</v>
      </c>
      <c r="Q10581" t="s">
        <v>39</v>
      </c>
      <c r="R10581" t="s">
        <v>38</v>
      </c>
      <c r="S10581" t="s">
        <v>29</v>
      </c>
      <c r="T10581">
        <v>0</v>
      </c>
      <c r="U10581">
        <v>0</v>
      </c>
      <c r="V10581" t="s">
        <v>33</v>
      </c>
      <c r="W10581">
        <v>90</v>
      </c>
      <c r="X10581">
        <v>90</v>
      </c>
      <c r="Y10581">
        <v>45</v>
      </c>
      <c r="Z10581">
        <v>0</v>
      </c>
      <c r="AA10581" t="s">
        <v>34</v>
      </c>
      <c r="AB10581" t="s">
        <v>35</v>
      </c>
    </row>
    <row r="10582" spans="1:28" x14ac:dyDescent="0.25">
      <c r="A10582" t="s">
        <v>10641</v>
      </c>
      <c r="B10582">
        <v>2</v>
      </c>
      <c r="C10582">
        <v>0</v>
      </c>
      <c r="D10582">
        <v>2</v>
      </c>
      <c r="E10582" t="s">
        <v>27</v>
      </c>
      <c r="F10582">
        <v>1</v>
      </c>
      <c r="G10582">
        <v>0</v>
      </c>
      <c r="H10582">
        <v>1</v>
      </c>
      <c r="I10582" t="s">
        <v>37</v>
      </c>
      <c r="J10582" t="s">
        <v>29</v>
      </c>
      <c r="K10582" t="s">
        <v>30</v>
      </c>
      <c r="L10582" s="1">
        <v>42992</v>
      </c>
      <c r="M10582" s="1">
        <v>42998</v>
      </c>
      <c r="N10582" s="1">
        <v>42999</v>
      </c>
      <c r="O10582" s="4">
        <f>MONTH(Datos_Transformados[[#This Row],[Fecha_de_llegada]])</f>
        <v>9</v>
      </c>
      <c r="P10582">
        <v>6</v>
      </c>
      <c r="Q10582" t="s">
        <v>39</v>
      </c>
      <c r="R10582" t="s">
        <v>38</v>
      </c>
      <c r="S10582" t="s">
        <v>29</v>
      </c>
      <c r="T10582">
        <v>0</v>
      </c>
      <c r="U10582">
        <v>0</v>
      </c>
      <c r="V10582" t="s">
        <v>33</v>
      </c>
      <c r="W10582">
        <v>114</v>
      </c>
      <c r="X10582">
        <v>114</v>
      </c>
      <c r="Y10582">
        <v>57</v>
      </c>
      <c r="Z10582">
        <v>1</v>
      </c>
      <c r="AA10582" t="s">
        <v>40</v>
      </c>
      <c r="AB10582" t="s">
        <v>35</v>
      </c>
    </row>
    <row r="10583" spans="1:28" x14ac:dyDescent="0.25">
      <c r="A10583" t="s">
        <v>10642</v>
      </c>
      <c r="B10583">
        <v>2</v>
      </c>
      <c r="C10583">
        <v>0</v>
      </c>
      <c r="D10583">
        <v>2</v>
      </c>
      <c r="E10583" t="s">
        <v>27</v>
      </c>
      <c r="F10583">
        <v>1</v>
      </c>
      <c r="G10583">
        <v>3</v>
      </c>
      <c r="H10583">
        <v>4</v>
      </c>
      <c r="I10583" t="s">
        <v>28</v>
      </c>
      <c r="J10583" t="s">
        <v>29</v>
      </c>
      <c r="K10583" t="s">
        <v>30</v>
      </c>
      <c r="L10583" s="1">
        <v>43085</v>
      </c>
      <c r="M10583" s="1">
        <v>43372</v>
      </c>
      <c r="N10583" s="1">
        <v>43376</v>
      </c>
      <c r="O10583" s="4">
        <f>MONTH(Datos_Transformados[[#This Row],[Fecha_de_llegada]])</f>
        <v>9</v>
      </c>
      <c r="P10583">
        <v>287</v>
      </c>
      <c r="Q10583" t="s">
        <v>32</v>
      </c>
      <c r="R10583" t="s">
        <v>38</v>
      </c>
      <c r="S10583" t="s">
        <v>29</v>
      </c>
      <c r="T10583">
        <v>0</v>
      </c>
      <c r="U10583">
        <v>0</v>
      </c>
      <c r="V10583" t="s">
        <v>33</v>
      </c>
      <c r="W10583">
        <v>100.3</v>
      </c>
      <c r="X10583">
        <v>401.2</v>
      </c>
      <c r="Y10583">
        <v>200.6</v>
      </c>
      <c r="Z10583">
        <v>0</v>
      </c>
      <c r="AA10583" t="s">
        <v>34</v>
      </c>
      <c r="AB10583" t="s">
        <v>42</v>
      </c>
    </row>
    <row r="10584" spans="1:28" x14ac:dyDescent="0.25">
      <c r="A10584" t="s">
        <v>10643</v>
      </c>
      <c r="B10584">
        <v>3</v>
      </c>
      <c r="C10584">
        <v>0</v>
      </c>
      <c r="D10584">
        <v>3</v>
      </c>
      <c r="E10584" t="s">
        <v>27</v>
      </c>
      <c r="F10584">
        <v>0</v>
      </c>
      <c r="G10584">
        <v>4</v>
      </c>
      <c r="H10584">
        <v>4</v>
      </c>
      <c r="I10584" t="s">
        <v>28</v>
      </c>
      <c r="J10584" t="s">
        <v>29</v>
      </c>
      <c r="K10584" t="s">
        <v>50</v>
      </c>
      <c r="L10584" s="1">
        <v>43221</v>
      </c>
      <c r="M10584" s="1">
        <v>43349</v>
      </c>
      <c r="N10584" s="1">
        <v>43353</v>
      </c>
      <c r="O10584" s="4">
        <f>MONTH(Datos_Transformados[[#This Row],[Fecha_de_llegada]])</f>
        <v>9</v>
      </c>
      <c r="P10584">
        <v>128</v>
      </c>
      <c r="Q10584" t="s">
        <v>52</v>
      </c>
      <c r="R10584" t="s">
        <v>38</v>
      </c>
      <c r="S10584" t="s">
        <v>29</v>
      </c>
      <c r="T10584">
        <v>0</v>
      </c>
      <c r="U10584">
        <v>0</v>
      </c>
      <c r="V10584" t="s">
        <v>33</v>
      </c>
      <c r="W10584">
        <v>162</v>
      </c>
      <c r="X10584">
        <v>648</v>
      </c>
      <c r="Y10584">
        <v>216</v>
      </c>
      <c r="Z10584">
        <v>2</v>
      </c>
      <c r="AA10584" t="s">
        <v>40</v>
      </c>
      <c r="AB10584" t="s">
        <v>35</v>
      </c>
    </row>
    <row r="10585" spans="1:28" x14ac:dyDescent="0.25">
      <c r="A10585" t="s">
        <v>10644</v>
      </c>
      <c r="B10585">
        <v>2</v>
      </c>
      <c r="C10585">
        <v>0</v>
      </c>
      <c r="D10585">
        <v>2</v>
      </c>
      <c r="E10585" t="s">
        <v>27</v>
      </c>
      <c r="F10585">
        <v>2</v>
      </c>
      <c r="G10585">
        <v>5</v>
      </c>
      <c r="H10585">
        <v>7</v>
      </c>
      <c r="I10585" t="s">
        <v>28</v>
      </c>
      <c r="J10585" t="s">
        <v>29</v>
      </c>
      <c r="K10585" t="s">
        <v>50</v>
      </c>
      <c r="L10585" s="1">
        <v>43256</v>
      </c>
      <c r="M10585" s="1">
        <v>43267</v>
      </c>
      <c r="N10585" s="1">
        <v>43274</v>
      </c>
      <c r="O10585" s="4">
        <f>MONTH(Datos_Transformados[[#This Row],[Fecha_de_llegada]])</f>
        <v>6</v>
      </c>
      <c r="P10585">
        <v>11</v>
      </c>
      <c r="Q10585" t="s">
        <v>45</v>
      </c>
      <c r="R10585" t="s">
        <v>38</v>
      </c>
      <c r="S10585" t="s">
        <v>29</v>
      </c>
      <c r="T10585">
        <v>0</v>
      </c>
      <c r="U10585">
        <v>0</v>
      </c>
      <c r="V10585" t="s">
        <v>33</v>
      </c>
      <c r="W10585">
        <v>156</v>
      </c>
      <c r="X10585">
        <v>1092</v>
      </c>
      <c r="Y10585">
        <v>546</v>
      </c>
      <c r="Z10585">
        <v>1</v>
      </c>
      <c r="AA10585" t="s">
        <v>40</v>
      </c>
      <c r="AB10585" t="s">
        <v>35</v>
      </c>
    </row>
    <row r="10586" spans="1:28" x14ac:dyDescent="0.25">
      <c r="A10586" t="s">
        <v>10645</v>
      </c>
      <c r="B10586">
        <v>2</v>
      </c>
      <c r="C10586">
        <v>0</v>
      </c>
      <c r="D10586">
        <v>2</v>
      </c>
      <c r="E10586" t="s">
        <v>27</v>
      </c>
      <c r="F10586">
        <v>1</v>
      </c>
      <c r="G10586">
        <v>4</v>
      </c>
      <c r="H10586">
        <v>5</v>
      </c>
      <c r="I10586" t="s">
        <v>28</v>
      </c>
      <c r="J10586" t="s">
        <v>29</v>
      </c>
      <c r="K10586" t="s">
        <v>30</v>
      </c>
      <c r="L10586" s="1">
        <v>43051</v>
      </c>
      <c r="M10586" s="1">
        <v>43078</v>
      </c>
      <c r="N10586" s="1">
        <v>43083</v>
      </c>
      <c r="O10586" s="4">
        <f>MONTH(Datos_Transformados[[#This Row],[Fecha_de_llegada]])</f>
        <v>12</v>
      </c>
      <c r="P10586">
        <v>27</v>
      </c>
      <c r="Q10586" t="s">
        <v>45</v>
      </c>
      <c r="R10586" t="s">
        <v>38</v>
      </c>
      <c r="S10586" t="s">
        <v>29</v>
      </c>
      <c r="T10586">
        <v>0</v>
      </c>
      <c r="U10586">
        <v>0</v>
      </c>
      <c r="V10586" t="s">
        <v>33</v>
      </c>
      <c r="W10586">
        <v>69</v>
      </c>
      <c r="X10586">
        <v>345</v>
      </c>
      <c r="Y10586">
        <v>172.5</v>
      </c>
      <c r="Z10586">
        <v>0</v>
      </c>
      <c r="AA10586" t="s">
        <v>34</v>
      </c>
      <c r="AB10586" t="s">
        <v>35</v>
      </c>
    </row>
    <row r="10587" spans="1:28" x14ac:dyDescent="0.25">
      <c r="A10587" t="s">
        <v>10646</v>
      </c>
      <c r="B10587">
        <v>2</v>
      </c>
      <c r="C10587">
        <v>0</v>
      </c>
      <c r="D10587">
        <v>2</v>
      </c>
      <c r="E10587" t="s">
        <v>27</v>
      </c>
      <c r="F10587">
        <v>1</v>
      </c>
      <c r="G10587">
        <v>0</v>
      </c>
      <c r="H10587">
        <v>1</v>
      </c>
      <c r="I10587" t="s">
        <v>28</v>
      </c>
      <c r="J10587" t="s">
        <v>29</v>
      </c>
      <c r="K10587" t="s">
        <v>30</v>
      </c>
      <c r="L10587" s="1">
        <v>43131</v>
      </c>
      <c r="M10587" s="1">
        <v>43389</v>
      </c>
      <c r="N10587" s="1">
        <v>43390</v>
      </c>
      <c r="O10587" s="4">
        <f>MONTH(Datos_Transformados[[#This Row],[Fecha_de_llegada]])</f>
        <v>10</v>
      </c>
      <c r="P10587">
        <v>258</v>
      </c>
      <c r="Q10587" t="s">
        <v>32</v>
      </c>
      <c r="R10587" t="s">
        <v>31</v>
      </c>
      <c r="S10587" t="s">
        <v>29</v>
      </c>
      <c r="T10587">
        <v>0</v>
      </c>
      <c r="U10587">
        <v>0</v>
      </c>
      <c r="V10587" t="s">
        <v>33</v>
      </c>
      <c r="W10587">
        <v>110</v>
      </c>
      <c r="X10587">
        <v>110</v>
      </c>
      <c r="Y10587">
        <v>55</v>
      </c>
      <c r="Z10587">
        <v>0</v>
      </c>
      <c r="AA10587" t="s">
        <v>34</v>
      </c>
      <c r="AB10587" t="s">
        <v>42</v>
      </c>
    </row>
    <row r="10588" spans="1:28" x14ac:dyDescent="0.25">
      <c r="A10588" t="s">
        <v>10647</v>
      </c>
      <c r="B10588">
        <v>2</v>
      </c>
      <c r="C10588">
        <v>0</v>
      </c>
      <c r="D10588">
        <v>2</v>
      </c>
      <c r="E10588" t="s">
        <v>27</v>
      </c>
      <c r="F10588">
        <v>0</v>
      </c>
      <c r="G10588">
        <v>4</v>
      </c>
      <c r="H10588">
        <v>4</v>
      </c>
      <c r="I10588" t="s">
        <v>28</v>
      </c>
      <c r="J10588" t="s">
        <v>29</v>
      </c>
      <c r="K10588" t="s">
        <v>30</v>
      </c>
      <c r="L10588" s="1">
        <v>43385</v>
      </c>
      <c r="M10588" s="1">
        <v>43420</v>
      </c>
      <c r="N10588" s="1">
        <v>43424</v>
      </c>
      <c r="O10588" s="4">
        <f>MONTH(Datos_Transformados[[#This Row],[Fecha_de_llegada]])</f>
        <v>11</v>
      </c>
      <c r="P10588">
        <v>35</v>
      </c>
      <c r="Q10588" t="s">
        <v>45</v>
      </c>
      <c r="R10588" t="s">
        <v>38</v>
      </c>
      <c r="S10588" t="s">
        <v>29</v>
      </c>
      <c r="T10588">
        <v>0</v>
      </c>
      <c r="U10588">
        <v>0</v>
      </c>
      <c r="V10588" t="s">
        <v>33</v>
      </c>
      <c r="W10588">
        <v>88.4</v>
      </c>
      <c r="X10588">
        <v>353.6</v>
      </c>
      <c r="Y10588">
        <v>176.8</v>
      </c>
      <c r="Z10588">
        <v>1</v>
      </c>
      <c r="AA10588" t="s">
        <v>40</v>
      </c>
      <c r="AB10588" t="s">
        <v>35</v>
      </c>
    </row>
    <row r="10589" spans="1:28" x14ac:dyDescent="0.25">
      <c r="A10589" t="s">
        <v>10648</v>
      </c>
      <c r="B10589">
        <v>2</v>
      </c>
      <c r="C10589">
        <v>0</v>
      </c>
      <c r="D10589">
        <v>2</v>
      </c>
      <c r="E10589" t="s">
        <v>27</v>
      </c>
      <c r="F10589">
        <v>2</v>
      </c>
      <c r="G10589">
        <v>1</v>
      </c>
      <c r="H10589">
        <v>3</v>
      </c>
      <c r="I10589" t="s">
        <v>28</v>
      </c>
      <c r="J10589" t="s">
        <v>29</v>
      </c>
      <c r="K10589" t="s">
        <v>82</v>
      </c>
      <c r="L10589" s="1">
        <v>43081</v>
      </c>
      <c r="M10589" s="1">
        <v>43305</v>
      </c>
      <c r="N10589" s="1">
        <v>43308</v>
      </c>
      <c r="O10589" s="4">
        <f>MONTH(Datos_Transformados[[#This Row],[Fecha_de_llegada]])</f>
        <v>7</v>
      </c>
      <c r="P10589">
        <v>224</v>
      </c>
      <c r="Q10589" t="s">
        <v>32</v>
      </c>
      <c r="R10589" t="s">
        <v>38</v>
      </c>
      <c r="S10589" t="s">
        <v>29</v>
      </c>
      <c r="T10589">
        <v>0</v>
      </c>
      <c r="U10589">
        <v>0</v>
      </c>
      <c r="V10589" t="s">
        <v>33</v>
      </c>
      <c r="W10589">
        <v>86.62</v>
      </c>
      <c r="X10589">
        <v>259.86</v>
      </c>
      <c r="Y10589">
        <v>129.93</v>
      </c>
      <c r="Z10589">
        <v>0</v>
      </c>
      <c r="AA10589" t="s">
        <v>34</v>
      </c>
      <c r="AB10589" t="s">
        <v>42</v>
      </c>
    </row>
    <row r="10590" spans="1:28" x14ac:dyDescent="0.25">
      <c r="A10590" t="s">
        <v>10649</v>
      </c>
      <c r="B10590">
        <v>2</v>
      </c>
      <c r="C10590">
        <v>0</v>
      </c>
      <c r="D10590">
        <v>2</v>
      </c>
      <c r="E10590" t="s">
        <v>27</v>
      </c>
      <c r="F10590">
        <v>2</v>
      </c>
      <c r="G10590">
        <v>3</v>
      </c>
      <c r="H10590">
        <v>5</v>
      </c>
      <c r="I10590" t="s">
        <v>47</v>
      </c>
      <c r="J10590" t="s">
        <v>29</v>
      </c>
      <c r="K10590" t="s">
        <v>30</v>
      </c>
      <c r="L10590" s="1">
        <v>43286</v>
      </c>
      <c r="M10590" s="1">
        <v>43340</v>
      </c>
      <c r="N10590" s="1">
        <v>43345</v>
      </c>
      <c r="O10590" s="4">
        <f>MONTH(Datos_Transformados[[#This Row],[Fecha_de_llegada]])</f>
        <v>8</v>
      </c>
      <c r="P10590">
        <v>54</v>
      </c>
      <c r="Q10590" t="s">
        <v>45</v>
      </c>
      <c r="R10590" t="s">
        <v>38</v>
      </c>
      <c r="S10590" t="s">
        <v>29</v>
      </c>
      <c r="T10590">
        <v>0</v>
      </c>
      <c r="U10590">
        <v>0</v>
      </c>
      <c r="V10590" t="s">
        <v>33</v>
      </c>
      <c r="W10590">
        <v>144</v>
      </c>
      <c r="X10590">
        <v>720</v>
      </c>
      <c r="Y10590">
        <v>360</v>
      </c>
      <c r="Z10590">
        <v>0</v>
      </c>
      <c r="AA10590" t="s">
        <v>34</v>
      </c>
      <c r="AB10590" t="s">
        <v>35</v>
      </c>
    </row>
    <row r="10591" spans="1:28" x14ac:dyDescent="0.25">
      <c r="A10591" t="s">
        <v>10650</v>
      </c>
      <c r="B10591">
        <v>3</v>
      </c>
      <c r="C10591">
        <v>0</v>
      </c>
      <c r="D10591">
        <v>3</v>
      </c>
      <c r="E10591" t="s">
        <v>27</v>
      </c>
      <c r="F10591">
        <v>0</v>
      </c>
      <c r="G10591">
        <v>1</v>
      </c>
      <c r="H10591">
        <v>1</v>
      </c>
      <c r="I10591" t="s">
        <v>28</v>
      </c>
      <c r="J10591" t="s">
        <v>29</v>
      </c>
      <c r="K10591" t="s">
        <v>50</v>
      </c>
      <c r="L10591" s="1">
        <v>43282</v>
      </c>
      <c r="M10591" s="1">
        <v>43301</v>
      </c>
      <c r="N10591" s="1">
        <v>43302</v>
      </c>
      <c r="O10591" s="4">
        <f>MONTH(Datos_Transformados[[#This Row],[Fecha_de_llegada]])</f>
        <v>7</v>
      </c>
      <c r="P10591">
        <v>19</v>
      </c>
      <c r="Q10591" t="s">
        <v>45</v>
      </c>
      <c r="R10591" t="s">
        <v>38</v>
      </c>
      <c r="S10591" t="s">
        <v>29</v>
      </c>
      <c r="T10591">
        <v>0</v>
      </c>
      <c r="U10591">
        <v>0</v>
      </c>
      <c r="V10591" t="s">
        <v>33</v>
      </c>
      <c r="W10591">
        <v>146</v>
      </c>
      <c r="X10591">
        <v>146</v>
      </c>
      <c r="Y10591">
        <v>48.666666669999998</v>
      </c>
      <c r="Z10591">
        <v>2</v>
      </c>
      <c r="AA10591" t="s">
        <v>40</v>
      </c>
      <c r="AB10591" t="s">
        <v>35</v>
      </c>
    </row>
    <row r="10592" spans="1:28" x14ac:dyDescent="0.25">
      <c r="A10592" t="s">
        <v>10651</v>
      </c>
      <c r="B10592">
        <v>2</v>
      </c>
      <c r="C10592">
        <v>0</v>
      </c>
      <c r="D10592">
        <v>2</v>
      </c>
      <c r="E10592" t="s">
        <v>27</v>
      </c>
      <c r="F10592">
        <v>0</v>
      </c>
      <c r="G10592">
        <v>3</v>
      </c>
      <c r="H10592">
        <v>3</v>
      </c>
      <c r="I10592" t="s">
        <v>37</v>
      </c>
      <c r="J10592" t="s">
        <v>29</v>
      </c>
      <c r="K10592" t="s">
        <v>50</v>
      </c>
      <c r="L10592" s="1">
        <v>43425</v>
      </c>
      <c r="M10592" s="1">
        <v>43426</v>
      </c>
      <c r="N10592" s="1">
        <v>43429</v>
      </c>
      <c r="O10592" s="4">
        <f>MONTH(Datos_Transformados[[#This Row],[Fecha_de_llegada]])</f>
        <v>11</v>
      </c>
      <c r="P10592">
        <v>1</v>
      </c>
      <c r="Q10592" t="s">
        <v>39</v>
      </c>
      <c r="R10592" t="s">
        <v>38</v>
      </c>
      <c r="S10592" t="s">
        <v>29</v>
      </c>
      <c r="T10592">
        <v>0</v>
      </c>
      <c r="U10592">
        <v>0</v>
      </c>
      <c r="V10592" t="s">
        <v>33</v>
      </c>
      <c r="W10592">
        <v>100</v>
      </c>
      <c r="X10592">
        <v>300</v>
      </c>
      <c r="Y10592">
        <v>150</v>
      </c>
      <c r="Z10592">
        <v>1</v>
      </c>
      <c r="AA10592" t="s">
        <v>40</v>
      </c>
      <c r="AB10592" t="s">
        <v>35</v>
      </c>
    </row>
    <row r="10593" spans="1:28" x14ac:dyDescent="0.25">
      <c r="A10593" t="s">
        <v>10652</v>
      </c>
      <c r="B10593">
        <v>1</v>
      </c>
      <c r="C10593">
        <v>0</v>
      </c>
      <c r="D10593">
        <v>1</v>
      </c>
      <c r="E10593" t="s">
        <v>27</v>
      </c>
      <c r="F10593">
        <v>1</v>
      </c>
      <c r="G10593">
        <v>3</v>
      </c>
      <c r="H10593">
        <v>4</v>
      </c>
      <c r="I10593" t="s">
        <v>28</v>
      </c>
      <c r="J10593" t="s">
        <v>29</v>
      </c>
      <c r="K10593" t="s">
        <v>30</v>
      </c>
      <c r="L10593" s="1">
        <v>42993</v>
      </c>
      <c r="M10593" s="1">
        <v>42999</v>
      </c>
      <c r="N10593" s="1">
        <v>43003</v>
      </c>
      <c r="O10593" s="4">
        <f>MONTH(Datos_Transformados[[#This Row],[Fecha_de_llegada]])</f>
        <v>9</v>
      </c>
      <c r="P10593">
        <v>6</v>
      </c>
      <c r="Q10593" t="s">
        <v>39</v>
      </c>
      <c r="R10593" t="s">
        <v>38</v>
      </c>
      <c r="S10593" t="s">
        <v>29</v>
      </c>
      <c r="T10593">
        <v>0</v>
      </c>
      <c r="U10593">
        <v>0</v>
      </c>
      <c r="V10593" t="s">
        <v>33</v>
      </c>
      <c r="W10593">
        <v>114</v>
      </c>
      <c r="X10593">
        <v>456</v>
      </c>
      <c r="Y10593">
        <v>456</v>
      </c>
      <c r="Z10593">
        <v>1</v>
      </c>
      <c r="AA10593" t="s">
        <v>40</v>
      </c>
      <c r="AB10593" t="s">
        <v>35</v>
      </c>
    </row>
    <row r="10594" spans="1:28" x14ac:dyDescent="0.25">
      <c r="A10594" t="s">
        <v>10653</v>
      </c>
      <c r="B10594">
        <v>2</v>
      </c>
      <c r="C10594">
        <v>0</v>
      </c>
      <c r="D10594">
        <v>2</v>
      </c>
      <c r="E10594" t="s">
        <v>27</v>
      </c>
      <c r="F10594">
        <v>1</v>
      </c>
      <c r="G10594">
        <v>3</v>
      </c>
      <c r="H10594">
        <v>4</v>
      </c>
      <c r="I10594" t="s">
        <v>28</v>
      </c>
      <c r="J10594" t="s">
        <v>29</v>
      </c>
      <c r="K10594" t="s">
        <v>30</v>
      </c>
      <c r="L10594" s="1">
        <v>43141</v>
      </c>
      <c r="M10594" s="1">
        <v>43201</v>
      </c>
      <c r="N10594" s="1">
        <v>43205</v>
      </c>
      <c r="O10594" s="4">
        <f>MONTH(Datos_Transformados[[#This Row],[Fecha_de_llegada]])</f>
        <v>4</v>
      </c>
      <c r="P10594">
        <v>60</v>
      </c>
      <c r="Q10594" t="s">
        <v>45</v>
      </c>
      <c r="R10594" t="s">
        <v>38</v>
      </c>
      <c r="S10594" t="s">
        <v>29</v>
      </c>
      <c r="T10594">
        <v>0</v>
      </c>
      <c r="U10594">
        <v>0</v>
      </c>
      <c r="V10594" t="s">
        <v>33</v>
      </c>
      <c r="W10594">
        <v>71.599999999999994</v>
      </c>
      <c r="X10594">
        <v>286.39999999999998</v>
      </c>
      <c r="Y10594">
        <v>143.19999999999999</v>
      </c>
      <c r="Z10594">
        <v>0</v>
      </c>
      <c r="AA10594" t="s">
        <v>34</v>
      </c>
      <c r="AB10594" t="s">
        <v>35</v>
      </c>
    </row>
    <row r="10595" spans="1:28" x14ac:dyDescent="0.25">
      <c r="A10595" t="s">
        <v>10654</v>
      </c>
      <c r="B10595">
        <v>1</v>
      </c>
      <c r="C10595">
        <v>0</v>
      </c>
      <c r="D10595">
        <v>1</v>
      </c>
      <c r="E10595" t="s">
        <v>27</v>
      </c>
      <c r="F10595">
        <v>0</v>
      </c>
      <c r="G10595">
        <v>3</v>
      </c>
      <c r="H10595">
        <v>3</v>
      </c>
      <c r="I10595" t="s">
        <v>28</v>
      </c>
      <c r="J10595" t="s">
        <v>29</v>
      </c>
      <c r="K10595" t="s">
        <v>30</v>
      </c>
      <c r="L10595" s="1">
        <v>43051</v>
      </c>
      <c r="M10595" s="1">
        <v>43386</v>
      </c>
      <c r="N10595" s="1">
        <v>43389</v>
      </c>
      <c r="O10595" s="4">
        <f>MONTH(Datos_Transformados[[#This Row],[Fecha_de_llegada]])</f>
        <v>10</v>
      </c>
      <c r="P10595">
        <v>335</v>
      </c>
      <c r="Q10595" t="s">
        <v>32</v>
      </c>
      <c r="R10595" t="s">
        <v>31</v>
      </c>
      <c r="S10595" t="s">
        <v>29</v>
      </c>
      <c r="T10595">
        <v>0</v>
      </c>
      <c r="U10595">
        <v>0</v>
      </c>
      <c r="V10595" t="s">
        <v>33</v>
      </c>
      <c r="W10595">
        <v>80</v>
      </c>
      <c r="X10595">
        <v>240</v>
      </c>
      <c r="Y10595">
        <v>240</v>
      </c>
      <c r="Z10595">
        <v>0</v>
      </c>
      <c r="AA10595" t="s">
        <v>34</v>
      </c>
      <c r="AB10595" t="s">
        <v>35</v>
      </c>
    </row>
    <row r="10596" spans="1:28" x14ac:dyDescent="0.25">
      <c r="A10596" t="s">
        <v>10655</v>
      </c>
      <c r="B10596">
        <v>2</v>
      </c>
      <c r="C10596">
        <v>0</v>
      </c>
      <c r="D10596">
        <v>2</v>
      </c>
      <c r="E10596" t="s">
        <v>27</v>
      </c>
      <c r="F10596">
        <v>0</v>
      </c>
      <c r="G10596">
        <v>2</v>
      </c>
      <c r="H10596">
        <v>2</v>
      </c>
      <c r="I10596" t="s">
        <v>47</v>
      </c>
      <c r="J10596" t="s">
        <v>29</v>
      </c>
      <c r="K10596" t="s">
        <v>30</v>
      </c>
      <c r="L10596" s="1">
        <v>43010</v>
      </c>
      <c r="M10596" s="1">
        <v>43275</v>
      </c>
      <c r="N10596" s="1">
        <v>43277</v>
      </c>
      <c r="O10596" s="4">
        <f>MONTH(Datos_Transformados[[#This Row],[Fecha_de_llegada]])</f>
        <v>6</v>
      </c>
      <c r="P10596">
        <v>265</v>
      </c>
      <c r="Q10596" t="s">
        <v>32</v>
      </c>
      <c r="R10596" t="s">
        <v>31</v>
      </c>
      <c r="S10596" t="s">
        <v>29</v>
      </c>
      <c r="T10596">
        <v>0</v>
      </c>
      <c r="U10596">
        <v>0</v>
      </c>
      <c r="V10596" t="s">
        <v>33</v>
      </c>
      <c r="W10596">
        <v>115</v>
      </c>
      <c r="X10596">
        <v>230</v>
      </c>
      <c r="Y10596">
        <v>115</v>
      </c>
      <c r="Z10596">
        <v>1</v>
      </c>
      <c r="AA10596" t="s">
        <v>40</v>
      </c>
      <c r="AB10596" t="s">
        <v>42</v>
      </c>
    </row>
    <row r="10597" spans="1:28" x14ac:dyDescent="0.25">
      <c r="A10597" t="s">
        <v>10656</v>
      </c>
      <c r="B10597">
        <v>2</v>
      </c>
      <c r="C10597">
        <v>0</v>
      </c>
      <c r="D10597">
        <v>2</v>
      </c>
      <c r="E10597" t="s">
        <v>27</v>
      </c>
      <c r="F10597">
        <v>0</v>
      </c>
      <c r="G10597">
        <v>2</v>
      </c>
      <c r="H10597">
        <v>2</v>
      </c>
      <c r="I10597" t="s">
        <v>28</v>
      </c>
      <c r="J10597" t="s">
        <v>29</v>
      </c>
      <c r="K10597" t="s">
        <v>50</v>
      </c>
      <c r="L10597" s="1">
        <v>43426</v>
      </c>
      <c r="M10597" s="1">
        <v>43428</v>
      </c>
      <c r="N10597" s="1">
        <v>43430</v>
      </c>
      <c r="O10597" s="4">
        <f>MONTH(Datos_Transformados[[#This Row],[Fecha_de_llegada]])</f>
        <v>11</v>
      </c>
      <c r="P10597">
        <v>2</v>
      </c>
      <c r="Q10597" t="s">
        <v>39</v>
      </c>
      <c r="R10597" t="s">
        <v>38</v>
      </c>
      <c r="S10597" t="s">
        <v>29</v>
      </c>
      <c r="T10597">
        <v>0</v>
      </c>
      <c r="U10597">
        <v>0</v>
      </c>
      <c r="V10597" t="s">
        <v>33</v>
      </c>
      <c r="W10597">
        <v>108.9</v>
      </c>
      <c r="X10597">
        <v>217.8</v>
      </c>
      <c r="Y10597">
        <v>108.9</v>
      </c>
      <c r="Z10597">
        <v>0</v>
      </c>
      <c r="AA10597" t="s">
        <v>34</v>
      </c>
      <c r="AB10597" t="s">
        <v>42</v>
      </c>
    </row>
    <row r="10598" spans="1:28" x14ac:dyDescent="0.25">
      <c r="A10598" t="s">
        <v>10657</v>
      </c>
      <c r="B10598">
        <v>2</v>
      </c>
      <c r="C10598">
        <v>0</v>
      </c>
      <c r="D10598">
        <v>2</v>
      </c>
      <c r="E10598" t="s">
        <v>27</v>
      </c>
      <c r="F10598">
        <v>0</v>
      </c>
      <c r="G10598">
        <v>2</v>
      </c>
      <c r="H10598">
        <v>2</v>
      </c>
      <c r="I10598" t="s">
        <v>28</v>
      </c>
      <c r="J10598" t="s">
        <v>29</v>
      </c>
      <c r="K10598" t="s">
        <v>30</v>
      </c>
      <c r="L10598" s="1">
        <v>43141</v>
      </c>
      <c r="M10598" s="1">
        <v>43253</v>
      </c>
      <c r="N10598" s="1">
        <v>43255</v>
      </c>
      <c r="O10598" s="4">
        <f>MONTH(Datos_Transformados[[#This Row],[Fecha_de_llegada]])</f>
        <v>6</v>
      </c>
      <c r="P10598">
        <v>112</v>
      </c>
      <c r="Q10598" t="s">
        <v>52</v>
      </c>
      <c r="R10598" t="s">
        <v>31</v>
      </c>
      <c r="S10598" t="s">
        <v>29</v>
      </c>
      <c r="T10598">
        <v>0</v>
      </c>
      <c r="U10598">
        <v>0</v>
      </c>
      <c r="V10598" t="s">
        <v>33</v>
      </c>
      <c r="W10598">
        <v>100</v>
      </c>
      <c r="X10598">
        <v>200</v>
      </c>
      <c r="Y10598">
        <v>100</v>
      </c>
      <c r="Z10598">
        <v>0</v>
      </c>
      <c r="AA10598" t="s">
        <v>34</v>
      </c>
      <c r="AB10598" t="s">
        <v>35</v>
      </c>
    </row>
    <row r="10599" spans="1:28" x14ac:dyDescent="0.25">
      <c r="A10599" t="s">
        <v>10658</v>
      </c>
      <c r="B10599">
        <v>1</v>
      </c>
      <c r="C10599">
        <v>0</v>
      </c>
      <c r="D10599">
        <v>1</v>
      </c>
      <c r="E10599" t="s">
        <v>27</v>
      </c>
      <c r="F10599">
        <v>0</v>
      </c>
      <c r="G10599">
        <v>1</v>
      </c>
      <c r="H10599">
        <v>1</v>
      </c>
      <c r="I10599" t="s">
        <v>28</v>
      </c>
      <c r="J10599" t="s">
        <v>86</v>
      </c>
      <c r="K10599" t="s">
        <v>30</v>
      </c>
      <c r="L10599" s="1">
        <v>43265</v>
      </c>
      <c r="M10599" s="1">
        <v>43267</v>
      </c>
      <c r="N10599" s="1">
        <v>43268</v>
      </c>
      <c r="O10599" s="4">
        <f>MONTH(Datos_Transformados[[#This Row],[Fecha_de_llegada]])</f>
        <v>6</v>
      </c>
      <c r="P10599">
        <v>2</v>
      </c>
      <c r="Q10599" t="s">
        <v>39</v>
      </c>
      <c r="R10599" t="s">
        <v>68</v>
      </c>
      <c r="S10599" t="s">
        <v>86</v>
      </c>
      <c r="T10599">
        <v>1</v>
      </c>
      <c r="U10599">
        <v>15</v>
      </c>
      <c r="V10599" t="s">
        <v>433</v>
      </c>
      <c r="W10599">
        <v>67</v>
      </c>
      <c r="X10599">
        <v>67</v>
      </c>
      <c r="Y10599">
        <v>67</v>
      </c>
      <c r="Z10599">
        <v>1</v>
      </c>
      <c r="AA10599" t="s">
        <v>40</v>
      </c>
      <c r="AB10599" t="s">
        <v>35</v>
      </c>
    </row>
    <row r="10600" spans="1:28" x14ac:dyDescent="0.25">
      <c r="A10600" t="s">
        <v>10659</v>
      </c>
      <c r="B10600">
        <v>2</v>
      </c>
      <c r="C10600">
        <v>0</v>
      </c>
      <c r="D10600">
        <v>2</v>
      </c>
      <c r="E10600" t="s">
        <v>27</v>
      </c>
      <c r="F10600">
        <v>0</v>
      </c>
      <c r="G10600">
        <v>3</v>
      </c>
      <c r="H10600">
        <v>3</v>
      </c>
      <c r="I10600" t="s">
        <v>28</v>
      </c>
      <c r="J10600" t="s">
        <v>29</v>
      </c>
      <c r="K10600" t="s">
        <v>30</v>
      </c>
      <c r="L10600" s="1">
        <v>43369</v>
      </c>
      <c r="M10600" s="1">
        <v>43400</v>
      </c>
      <c r="N10600" s="1">
        <v>43403</v>
      </c>
      <c r="O10600" s="4">
        <f>MONTH(Datos_Transformados[[#This Row],[Fecha_de_llegada]])</f>
        <v>10</v>
      </c>
      <c r="P10600">
        <v>31</v>
      </c>
      <c r="Q10600" t="s">
        <v>45</v>
      </c>
      <c r="R10600" t="s">
        <v>38</v>
      </c>
      <c r="S10600" t="s">
        <v>29</v>
      </c>
      <c r="T10600">
        <v>0</v>
      </c>
      <c r="U10600">
        <v>0</v>
      </c>
      <c r="V10600" t="s">
        <v>33</v>
      </c>
      <c r="W10600">
        <v>129</v>
      </c>
      <c r="X10600">
        <v>387</v>
      </c>
      <c r="Y10600">
        <v>193.5</v>
      </c>
      <c r="Z10600">
        <v>2</v>
      </c>
      <c r="AA10600" t="s">
        <v>40</v>
      </c>
      <c r="AB10600" t="s">
        <v>35</v>
      </c>
    </row>
    <row r="10601" spans="1:28" x14ac:dyDescent="0.25">
      <c r="A10601" t="s">
        <v>10660</v>
      </c>
      <c r="B10601">
        <v>2</v>
      </c>
      <c r="C10601">
        <v>0</v>
      </c>
      <c r="D10601">
        <v>2</v>
      </c>
      <c r="E10601" t="s">
        <v>27</v>
      </c>
      <c r="F10601">
        <v>1</v>
      </c>
      <c r="G10601">
        <v>3</v>
      </c>
      <c r="H10601">
        <v>4</v>
      </c>
      <c r="I10601" t="s">
        <v>28</v>
      </c>
      <c r="J10601" t="s">
        <v>29</v>
      </c>
      <c r="K10601" t="s">
        <v>30</v>
      </c>
      <c r="L10601" s="1">
        <v>43345</v>
      </c>
      <c r="M10601" s="1">
        <v>43411</v>
      </c>
      <c r="N10601" s="1">
        <v>43415</v>
      </c>
      <c r="O10601" s="4">
        <f>MONTH(Datos_Transformados[[#This Row],[Fecha_de_llegada]])</f>
        <v>11</v>
      </c>
      <c r="P10601">
        <v>66</v>
      </c>
      <c r="Q10601" t="s">
        <v>45</v>
      </c>
      <c r="R10601" t="s">
        <v>38</v>
      </c>
      <c r="S10601" t="s">
        <v>29</v>
      </c>
      <c r="T10601">
        <v>0</v>
      </c>
      <c r="U10601">
        <v>0</v>
      </c>
      <c r="V10601" t="s">
        <v>33</v>
      </c>
      <c r="W10601">
        <v>179.1</v>
      </c>
      <c r="X10601">
        <v>716.4</v>
      </c>
      <c r="Y10601">
        <v>358.2</v>
      </c>
      <c r="Z10601">
        <v>2</v>
      </c>
      <c r="AA10601" t="s">
        <v>40</v>
      </c>
      <c r="AB10601" t="s">
        <v>35</v>
      </c>
    </row>
    <row r="10602" spans="1:28" x14ac:dyDescent="0.25">
      <c r="A10602" t="s">
        <v>10661</v>
      </c>
      <c r="B10602">
        <v>1</v>
      </c>
      <c r="C10602">
        <v>0</v>
      </c>
      <c r="D10602">
        <v>1</v>
      </c>
      <c r="E10602" t="s">
        <v>27</v>
      </c>
      <c r="F10602">
        <v>1</v>
      </c>
      <c r="G10602">
        <v>2</v>
      </c>
      <c r="H10602">
        <v>3</v>
      </c>
      <c r="I10602" t="s">
        <v>28</v>
      </c>
      <c r="J10602" t="s">
        <v>29</v>
      </c>
      <c r="K10602" t="s">
        <v>30</v>
      </c>
      <c r="L10602" s="1">
        <v>43282</v>
      </c>
      <c r="M10602" s="1">
        <v>43373</v>
      </c>
      <c r="N10602" s="1">
        <v>43376</v>
      </c>
      <c r="O10602" s="4">
        <f>MONTH(Datos_Transformados[[#This Row],[Fecha_de_llegada]])</f>
        <v>9</v>
      </c>
      <c r="P10602">
        <v>91</v>
      </c>
      <c r="Q10602" t="s">
        <v>52</v>
      </c>
      <c r="R10602" t="s">
        <v>31</v>
      </c>
      <c r="S10602" t="s">
        <v>29</v>
      </c>
      <c r="T10602">
        <v>0</v>
      </c>
      <c r="U10602">
        <v>0</v>
      </c>
      <c r="V10602" t="s">
        <v>33</v>
      </c>
      <c r="W10602">
        <v>75</v>
      </c>
      <c r="X10602">
        <v>225</v>
      </c>
      <c r="Y10602">
        <v>225</v>
      </c>
      <c r="Z10602">
        <v>0</v>
      </c>
      <c r="AA10602" t="s">
        <v>34</v>
      </c>
      <c r="AB10602" t="s">
        <v>35</v>
      </c>
    </row>
    <row r="10603" spans="1:28" x14ac:dyDescent="0.25">
      <c r="A10603" t="s">
        <v>10662</v>
      </c>
      <c r="B10603">
        <v>2</v>
      </c>
      <c r="C10603">
        <v>0</v>
      </c>
      <c r="D10603">
        <v>2</v>
      </c>
      <c r="E10603" t="s">
        <v>27</v>
      </c>
      <c r="F10603">
        <v>2</v>
      </c>
      <c r="G10603">
        <v>1</v>
      </c>
      <c r="H10603">
        <v>3</v>
      </c>
      <c r="I10603" t="s">
        <v>28</v>
      </c>
      <c r="J10603" t="s">
        <v>29</v>
      </c>
      <c r="K10603" t="s">
        <v>30</v>
      </c>
      <c r="L10603" s="1">
        <v>43118</v>
      </c>
      <c r="M10603" s="1">
        <v>43185</v>
      </c>
      <c r="N10603" s="1">
        <v>43188</v>
      </c>
      <c r="O10603" s="4">
        <f>MONTH(Datos_Transformados[[#This Row],[Fecha_de_llegada]])</f>
        <v>3</v>
      </c>
      <c r="P10603">
        <v>67</v>
      </c>
      <c r="Q10603" t="s">
        <v>45</v>
      </c>
      <c r="R10603" t="s">
        <v>31</v>
      </c>
      <c r="S10603" t="s">
        <v>29</v>
      </c>
      <c r="T10603">
        <v>0</v>
      </c>
      <c r="U10603">
        <v>0</v>
      </c>
      <c r="V10603" t="s">
        <v>33</v>
      </c>
      <c r="W10603">
        <v>76.16</v>
      </c>
      <c r="X10603">
        <v>228.48</v>
      </c>
      <c r="Y10603">
        <v>114.24</v>
      </c>
      <c r="Z10603">
        <v>1</v>
      </c>
      <c r="AA10603" t="s">
        <v>40</v>
      </c>
      <c r="AB10603" t="s">
        <v>35</v>
      </c>
    </row>
    <row r="10604" spans="1:28" x14ac:dyDescent="0.25">
      <c r="A10604" t="s">
        <v>10663</v>
      </c>
      <c r="B10604">
        <v>2</v>
      </c>
      <c r="C10604">
        <v>0</v>
      </c>
      <c r="D10604">
        <v>2</v>
      </c>
      <c r="E10604" t="s">
        <v>27</v>
      </c>
      <c r="F10604">
        <v>1</v>
      </c>
      <c r="G10604">
        <v>2</v>
      </c>
      <c r="H10604">
        <v>3</v>
      </c>
      <c r="I10604" t="s">
        <v>28</v>
      </c>
      <c r="J10604" t="s">
        <v>29</v>
      </c>
      <c r="K10604" t="s">
        <v>50</v>
      </c>
      <c r="L10604" s="1">
        <v>43251</v>
      </c>
      <c r="M10604" s="1">
        <v>43401</v>
      </c>
      <c r="N10604" s="1">
        <v>43404</v>
      </c>
      <c r="O10604" s="4">
        <f>MONTH(Datos_Transformados[[#This Row],[Fecha_de_llegada]])</f>
        <v>10</v>
      </c>
      <c r="P10604">
        <v>150</v>
      </c>
      <c r="Q10604" t="s">
        <v>52</v>
      </c>
      <c r="R10604" t="s">
        <v>38</v>
      </c>
      <c r="S10604" t="s">
        <v>29</v>
      </c>
      <c r="T10604">
        <v>0</v>
      </c>
      <c r="U10604">
        <v>0</v>
      </c>
      <c r="V10604" t="s">
        <v>33</v>
      </c>
      <c r="W10604">
        <v>76.36</v>
      </c>
      <c r="X10604">
        <v>229.08</v>
      </c>
      <c r="Y10604">
        <v>114.54</v>
      </c>
      <c r="Z10604">
        <v>1</v>
      </c>
      <c r="AA10604" t="s">
        <v>40</v>
      </c>
      <c r="AB10604" t="s">
        <v>35</v>
      </c>
    </row>
    <row r="10605" spans="1:28" x14ac:dyDescent="0.25">
      <c r="A10605" t="s">
        <v>10664</v>
      </c>
      <c r="B10605">
        <v>2</v>
      </c>
      <c r="C10605">
        <v>0</v>
      </c>
      <c r="D10605">
        <v>2</v>
      </c>
      <c r="E10605" t="s">
        <v>27</v>
      </c>
      <c r="F10605">
        <v>0</v>
      </c>
      <c r="G10605">
        <v>2</v>
      </c>
      <c r="H10605">
        <v>2</v>
      </c>
      <c r="I10605" t="s">
        <v>37</v>
      </c>
      <c r="J10605" t="s">
        <v>29</v>
      </c>
      <c r="K10605" t="s">
        <v>30</v>
      </c>
      <c r="L10605" s="1">
        <v>43379</v>
      </c>
      <c r="M10605" s="1">
        <v>43394</v>
      </c>
      <c r="N10605" s="1">
        <v>43396</v>
      </c>
      <c r="O10605" s="4">
        <f>MONTH(Datos_Transformados[[#This Row],[Fecha_de_llegada]])</f>
        <v>10</v>
      </c>
      <c r="P10605">
        <v>15</v>
      </c>
      <c r="Q10605" t="s">
        <v>45</v>
      </c>
      <c r="R10605" t="s">
        <v>38</v>
      </c>
      <c r="S10605" t="s">
        <v>29</v>
      </c>
      <c r="T10605">
        <v>0</v>
      </c>
      <c r="U10605">
        <v>0</v>
      </c>
      <c r="V10605" t="s">
        <v>33</v>
      </c>
      <c r="W10605">
        <v>140</v>
      </c>
      <c r="X10605">
        <v>280</v>
      </c>
      <c r="Y10605">
        <v>140</v>
      </c>
      <c r="Z10605">
        <v>2</v>
      </c>
      <c r="AA10605" t="s">
        <v>40</v>
      </c>
      <c r="AB10605" t="s">
        <v>35</v>
      </c>
    </row>
    <row r="10606" spans="1:28" x14ac:dyDescent="0.25">
      <c r="A10606" t="s">
        <v>10665</v>
      </c>
      <c r="B10606">
        <v>2</v>
      </c>
      <c r="C10606">
        <v>0</v>
      </c>
      <c r="D10606">
        <v>2</v>
      </c>
      <c r="E10606" t="s">
        <v>27</v>
      </c>
      <c r="F10606">
        <v>1</v>
      </c>
      <c r="G10606">
        <v>3</v>
      </c>
      <c r="H10606">
        <v>4</v>
      </c>
      <c r="I10606" t="s">
        <v>28</v>
      </c>
      <c r="J10606" t="s">
        <v>29</v>
      </c>
      <c r="K10606" t="s">
        <v>50</v>
      </c>
      <c r="L10606" s="1">
        <v>43343</v>
      </c>
      <c r="M10606" s="1">
        <v>43407</v>
      </c>
      <c r="N10606" s="1">
        <v>43411</v>
      </c>
      <c r="O10606" s="4">
        <f>MONTH(Datos_Transformados[[#This Row],[Fecha_de_llegada]])</f>
        <v>11</v>
      </c>
      <c r="P10606">
        <v>64</v>
      </c>
      <c r="Q10606" t="s">
        <v>45</v>
      </c>
      <c r="R10606" t="s">
        <v>38</v>
      </c>
      <c r="S10606" t="s">
        <v>29</v>
      </c>
      <c r="T10606">
        <v>0</v>
      </c>
      <c r="U10606">
        <v>0</v>
      </c>
      <c r="V10606" t="s">
        <v>33</v>
      </c>
      <c r="W10606">
        <v>106.2</v>
      </c>
      <c r="X10606">
        <v>424.8</v>
      </c>
      <c r="Y10606">
        <v>212.4</v>
      </c>
      <c r="Z10606">
        <v>1</v>
      </c>
      <c r="AA10606" t="s">
        <v>40</v>
      </c>
      <c r="AB10606" t="s">
        <v>42</v>
      </c>
    </row>
    <row r="10607" spans="1:28" x14ac:dyDescent="0.25">
      <c r="A10607" t="s">
        <v>10666</v>
      </c>
      <c r="B10607">
        <v>2</v>
      </c>
      <c r="C10607">
        <v>0</v>
      </c>
      <c r="D10607">
        <v>2</v>
      </c>
      <c r="E10607" t="s">
        <v>27</v>
      </c>
      <c r="F10607">
        <v>1</v>
      </c>
      <c r="G10607">
        <v>3</v>
      </c>
      <c r="H10607">
        <v>4</v>
      </c>
      <c r="I10607" t="s">
        <v>28</v>
      </c>
      <c r="J10607" t="s">
        <v>29</v>
      </c>
      <c r="K10607" t="s">
        <v>30</v>
      </c>
      <c r="L10607" s="1">
        <v>43134</v>
      </c>
      <c r="M10607" s="1">
        <v>43180</v>
      </c>
      <c r="N10607" s="1">
        <v>43184</v>
      </c>
      <c r="O10607" s="4">
        <f>MONTH(Datos_Transformados[[#This Row],[Fecha_de_llegada]])</f>
        <v>3</v>
      </c>
      <c r="P10607">
        <v>46</v>
      </c>
      <c r="Q10607" t="s">
        <v>45</v>
      </c>
      <c r="R10607" t="s">
        <v>31</v>
      </c>
      <c r="S10607" t="s">
        <v>29</v>
      </c>
      <c r="T10607">
        <v>0</v>
      </c>
      <c r="U10607">
        <v>0</v>
      </c>
      <c r="V10607" t="s">
        <v>33</v>
      </c>
      <c r="W10607">
        <v>85</v>
      </c>
      <c r="X10607">
        <v>340</v>
      </c>
      <c r="Y10607">
        <v>170</v>
      </c>
      <c r="Z10607">
        <v>0</v>
      </c>
      <c r="AA10607" t="s">
        <v>34</v>
      </c>
      <c r="AB10607" t="s">
        <v>35</v>
      </c>
    </row>
    <row r="10608" spans="1:28" x14ac:dyDescent="0.25">
      <c r="A10608" t="s">
        <v>10667</v>
      </c>
      <c r="B10608">
        <v>2</v>
      </c>
      <c r="C10608">
        <v>0</v>
      </c>
      <c r="D10608">
        <v>2</v>
      </c>
      <c r="E10608" t="s">
        <v>27</v>
      </c>
      <c r="F10608">
        <v>2</v>
      </c>
      <c r="G10608">
        <v>2</v>
      </c>
      <c r="H10608">
        <v>4</v>
      </c>
      <c r="I10608" t="s">
        <v>28</v>
      </c>
      <c r="J10608" t="s">
        <v>29</v>
      </c>
      <c r="K10608" t="s">
        <v>50</v>
      </c>
      <c r="L10608" s="1">
        <v>43173</v>
      </c>
      <c r="M10608" s="1">
        <v>43312</v>
      </c>
      <c r="N10608" s="1">
        <v>43316</v>
      </c>
      <c r="O10608" s="4">
        <f>MONTH(Datos_Transformados[[#This Row],[Fecha_de_llegada]])</f>
        <v>7</v>
      </c>
      <c r="P10608">
        <v>139</v>
      </c>
      <c r="Q10608" t="s">
        <v>52</v>
      </c>
      <c r="R10608" t="s">
        <v>38</v>
      </c>
      <c r="S10608" t="s">
        <v>29</v>
      </c>
      <c r="T10608">
        <v>0</v>
      </c>
      <c r="U10608">
        <v>0</v>
      </c>
      <c r="V10608" t="s">
        <v>33</v>
      </c>
      <c r="W10608">
        <v>114.33</v>
      </c>
      <c r="X10608">
        <v>457.32</v>
      </c>
      <c r="Y10608">
        <v>228.66</v>
      </c>
      <c r="Z10608">
        <v>0</v>
      </c>
      <c r="AA10608" t="s">
        <v>34</v>
      </c>
      <c r="AB10608" t="s">
        <v>42</v>
      </c>
    </row>
    <row r="10609" spans="1:28" x14ac:dyDescent="0.25">
      <c r="A10609" t="s">
        <v>10668</v>
      </c>
      <c r="B10609">
        <v>2</v>
      </c>
      <c r="C10609">
        <v>0</v>
      </c>
      <c r="D10609">
        <v>2</v>
      </c>
      <c r="E10609" t="s">
        <v>27</v>
      </c>
      <c r="F10609">
        <v>2</v>
      </c>
      <c r="G10609">
        <v>1</v>
      </c>
      <c r="H10609">
        <v>3</v>
      </c>
      <c r="I10609" t="s">
        <v>28</v>
      </c>
      <c r="J10609" t="s">
        <v>29</v>
      </c>
      <c r="K10609" t="s">
        <v>30</v>
      </c>
      <c r="L10609" s="1">
        <v>42869</v>
      </c>
      <c r="M10609" s="1">
        <v>42956</v>
      </c>
      <c r="N10609" s="1">
        <v>42959</v>
      </c>
      <c r="O10609" s="4">
        <f>MONTH(Datos_Transformados[[#This Row],[Fecha_de_llegada]])</f>
        <v>8</v>
      </c>
      <c r="P10609">
        <v>87</v>
      </c>
      <c r="Q10609" t="s">
        <v>45</v>
      </c>
      <c r="R10609" t="s">
        <v>38</v>
      </c>
      <c r="S10609" t="s">
        <v>29</v>
      </c>
      <c r="T10609">
        <v>0</v>
      </c>
      <c r="U10609">
        <v>0</v>
      </c>
      <c r="V10609" t="s">
        <v>33</v>
      </c>
      <c r="W10609">
        <v>76.5</v>
      </c>
      <c r="X10609">
        <v>229.5</v>
      </c>
      <c r="Y10609">
        <v>114.75</v>
      </c>
      <c r="Z10609">
        <v>2</v>
      </c>
      <c r="AA10609" t="s">
        <v>40</v>
      </c>
      <c r="AB10609" t="s">
        <v>35</v>
      </c>
    </row>
    <row r="10610" spans="1:28" x14ac:dyDescent="0.25">
      <c r="A10610" t="s">
        <v>10669</v>
      </c>
      <c r="B10610">
        <v>2</v>
      </c>
      <c r="C10610">
        <v>0</v>
      </c>
      <c r="D10610">
        <v>2</v>
      </c>
      <c r="E10610" t="s">
        <v>27</v>
      </c>
      <c r="F10610">
        <v>0</v>
      </c>
      <c r="G10610">
        <v>2</v>
      </c>
      <c r="H10610">
        <v>2</v>
      </c>
      <c r="I10610" t="s">
        <v>47</v>
      </c>
      <c r="J10610" t="s">
        <v>29</v>
      </c>
      <c r="K10610" t="s">
        <v>30</v>
      </c>
      <c r="L10610" s="1">
        <v>43010</v>
      </c>
      <c r="M10610" s="1">
        <v>43275</v>
      </c>
      <c r="N10610" s="1">
        <v>43277</v>
      </c>
      <c r="O10610" s="4">
        <f>MONTH(Datos_Transformados[[#This Row],[Fecha_de_llegada]])</f>
        <v>6</v>
      </c>
      <c r="P10610">
        <v>265</v>
      </c>
      <c r="Q10610" t="s">
        <v>32</v>
      </c>
      <c r="R10610" t="s">
        <v>31</v>
      </c>
      <c r="S10610" t="s">
        <v>29</v>
      </c>
      <c r="T10610">
        <v>0</v>
      </c>
      <c r="U10610">
        <v>0</v>
      </c>
      <c r="V10610" t="s">
        <v>33</v>
      </c>
      <c r="W10610">
        <v>115</v>
      </c>
      <c r="X10610">
        <v>230</v>
      </c>
      <c r="Y10610">
        <v>115</v>
      </c>
      <c r="Z10610">
        <v>1</v>
      </c>
      <c r="AA10610" t="s">
        <v>40</v>
      </c>
      <c r="AB10610" t="s">
        <v>42</v>
      </c>
    </row>
    <row r="10611" spans="1:28" x14ac:dyDescent="0.25">
      <c r="A10611" t="s">
        <v>10670</v>
      </c>
      <c r="B10611">
        <v>2</v>
      </c>
      <c r="C10611">
        <v>0</v>
      </c>
      <c r="D10611">
        <v>2</v>
      </c>
      <c r="E10611" t="s">
        <v>27</v>
      </c>
      <c r="F10611">
        <v>2</v>
      </c>
      <c r="G10611">
        <v>2</v>
      </c>
      <c r="H10611">
        <v>4</v>
      </c>
      <c r="I10611" t="s">
        <v>28</v>
      </c>
      <c r="J10611" t="s">
        <v>29</v>
      </c>
      <c r="K10611" t="s">
        <v>50</v>
      </c>
      <c r="L10611" s="1">
        <v>43234</v>
      </c>
      <c r="M10611" s="1">
        <v>43361</v>
      </c>
      <c r="N10611" s="1">
        <v>43365</v>
      </c>
      <c r="O10611" s="4">
        <f>MONTH(Datos_Transformados[[#This Row],[Fecha_de_llegada]])</f>
        <v>9</v>
      </c>
      <c r="P10611">
        <v>127</v>
      </c>
      <c r="Q10611" t="s">
        <v>52</v>
      </c>
      <c r="R10611" t="s">
        <v>38</v>
      </c>
      <c r="S10611" t="s">
        <v>29</v>
      </c>
      <c r="T10611">
        <v>0</v>
      </c>
      <c r="U10611">
        <v>0</v>
      </c>
      <c r="V10611" t="s">
        <v>33</v>
      </c>
      <c r="W10611">
        <v>143.1</v>
      </c>
      <c r="X10611">
        <v>572.4</v>
      </c>
      <c r="Y10611">
        <v>286.2</v>
      </c>
      <c r="Z10611">
        <v>1</v>
      </c>
      <c r="AA10611" t="s">
        <v>40</v>
      </c>
      <c r="AB10611" t="s">
        <v>35</v>
      </c>
    </row>
    <row r="10612" spans="1:28" x14ac:dyDescent="0.25">
      <c r="A10612" t="s">
        <v>10671</v>
      </c>
      <c r="B10612">
        <v>1</v>
      </c>
      <c r="C10612">
        <v>0</v>
      </c>
      <c r="D10612">
        <v>1</v>
      </c>
      <c r="E10612" t="s">
        <v>27</v>
      </c>
      <c r="F10612">
        <v>0</v>
      </c>
      <c r="G10612">
        <v>2</v>
      </c>
      <c r="H10612">
        <v>2</v>
      </c>
      <c r="I10612" t="s">
        <v>28</v>
      </c>
      <c r="J10612" t="s">
        <v>29</v>
      </c>
      <c r="K10612" t="s">
        <v>30</v>
      </c>
      <c r="L10612" s="1">
        <v>43366</v>
      </c>
      <c r="M10612" s="1">
        <v>43408</v>
      </c>
      <c r="N10612" s="1">
        <v>43410</v>
      </c>
      <c r="O10612" s="4">
        <f>MONTH(Datos_Transformados[[#This Row],[Fecha_de_llegada]])</f>
        <v>11</v>
      </c>
      <c r="P10612">
        <v>42</v>
      </c>
      <c r="Q10612" t="s">
        <v>45</v>
      </c>
      <c r="R10612" t="s">
        <v>31</v>
      </c>
      <c r="S10612" t="s">
        <v>29</v>
      </c>
      <c r="T10612">
        <v>0</v>
      </c>
      <c r="U10612">
        <v>0</v>
      </c>
      <c r="V10612" t="s">
        <v>33</v>
      </c>
      <c r="W10612">
        <v>67.5</v>
      </c>
      <c r="X10612">
        <v>135</v>
      </c>
      <c r="Y10612">
        <v>135</v>
      </c>
      <c r="Z10612">
        <v>0</v>
      </c>
      <c r="AA10612" t="s">
        <v>34</v>
      </c>
      <c r="AB10612" t="s">
        <v>35</v>
      </c>
    </row>
    <row r="10613" spans="1:28" x14ac:dyDescent="0.25">
      <c r="A10613" t="s">
        <v>10672</v>
      </c>
      <c r="B10613">
        <v>2</v>
      </c>
      <c r="C10613">
        <v>0</v>
      </c>
      <c r="D10613">
        <v>2</v>
      </c>
      <c r="E10613" t="s">
        <v>27</v>
      </c>
      <c r="F10613">
        <v>0</v>
      </c>
      <c r="G10613">
        <v>2</v>
      </c>
      <c r="H10613">
        <v>2</v>
      </c>
      <c r="I10613" t="s">
        <v>47</v>
      </c>
      <c r="J10613" t="s">
        <v>29</v>
      </c>
      <c r="K10613" t="s">
        <v>30</v>
      </c>
      <c r="L10613" s="1">
        <v>43010</v>
      </c>
      <c r="M10613" s="1">
        <v>43330</v>
      </c>
      <c r="N10613" s="1">
        <v>43332</v>
      </c>
      <c r="O10613" s="4">
        <f>MONTH(Datos_Transformados[[#This Row],[Fecha_de_llegada]])</f>
        <v>8</v>
      </c>
      <c r="P10613">
        <v>320</v>
      </c>
      <c r="Q10613" t="s">
        <v>32</v>
      </c>
      <c r="R10613" t="s">
        <v>31</v>
      </c>
      <c r="S10613" t="s">
        <v>29</v>
      </c>
      <c r="T10613">
        <v>0</v>
      </c>
      <c r="U10613">
        <v>0</v>
      </c>
      <c r="V10613" t="s">
        <v>33</v>
      </c>
      <c r="W10613">
        <v>115</v>
      </c>
      <c r="X10613">
        <v>230</v>
      </c>
      <c r="Y10613">
        <v>115</v>
      </c>
      <c r="Z10613">
        <v>1</v>
      </c>
      <c r="AA10613" t="s">
        <v>40</v>
      </c>
      <c r="AB10613" t="s">
        <v>42</v>
      </c>
    </row>
    <row r="10614" spans="1:28" x14ac:dyDescent="0.25">
      <c r="A10614" t="s">
        <v>10673</v>
      </c>
      <c r="B10614">
        <v>2</v>
      </c>
      <c r="C10614">
        <v>0</v>
      </c>
      <c r="D10614">
        <v>2</v>
      </c>
      <c r="E10614" t="s">
        <v>27</v>
      </c>
      <c r="F10614">
        <v>2</v>
      </c>
      <c r="G10614">
        <v>1</v>
      </c>
      <c r="H10614">
        <v>3</v>
      </c>
      <c r="I10614" t="s">
        <v>28</v>
      </c>
      <c r="J10614" t="s">
        <v>29</v>
      </c>
      <c r="K10614" t="s">
        <v>30</v>
      </c>
      <c r="L10614" s="1">
        <v>43055</v>
      </c>
      <c r="M10614" s="1">
        <v>43074</v>
      </c>
      <c r="N10614" s="1">
        <v>43077</v>
      </c>
      <c r="O10614" s="4">
        <f>MONTH(Datos_Transformados[[#This Row],[Fecha_de_llegada]])</f>
        <v>12</v>
      </c>
      <c r="P10614">
        <v>19</v>
      </c>
      <c r="Q10614" t="s">
        <v>45</v>
      </c>
      <c r="R10614" t="s">
        <v>38</v>
      </c>
      <c r="S10614" t="s">
        <v>29</v>
      </c>
      <c r="T10614">
        <v>0</v>
      </c>
      <c r="U10614">
        <v>0</v>
      </c>
      <c r="V10614" t="s">
        <v>33</v>
      </c>
      <c r="W10614">
        <v>69</v>
      </c>
      <c r="X10614">
        <v>207</v>
      </c>
      <c r="Y10614">
        <v>103.5</v>
      </c>
      <c r="Z10614">
        <v>2</v>
      </c>
      <c r="AA10614" t="s">
        <v>40</v>
      </c>
      <c r="AB10614" t="s">
        <v>35</v>
      </c>
    </row>
    <row r="10615" spans="1:28" x14ac:dyDescent="0.25">
      <c r="A10615" t="s">
        <v>10674</v>
      </c>
      <c r="B10615">
        <v>1</v>
      </c>
      <c r="C10615">
        <v>0</v>
      </c>
      <c r="D10615">
        <v>1</v>
      </c>
      <c r="E10615" t="s">
        <v>27</v>
      </c>
      <c r="F10615">
        <v>1</v>
      </c>
      <c r="G10615">
        <v>2</v>
      </c>
      <c r="H10615">
        <v>3</v>
      </c>
      <c r="I10615" t="s">
        <v>28</v>
      </c>
      <c r="J10615" t="s">
        <v>29</v>
      </c>
      <c r="K10615" t="s">
        <v>30</v>
      </c>
      <c r="L10615" s="1">
        <v>42763</v>
      </c>
      <c r="M10615" s="1">
        <v>42982</v>
      </c>
      <c r="N10615" s="1">
        <v>42985</v>
      </c>
      <c r="O10615" s="4">
        <f>MONTH(Datos_Transformados[[#This Row],[Fecha_de_llegada]])</f>
        <v>9</v>
      </c>
      <c r="P10615">
        <v>219</v>
      </c>
      <c r="Q10615" t="s">
        <v>32</v>
      </c>
      <c r="R10615" t="s">
        <v>31</v>
      </c>
      <c r="S10615" t="s">
        <v>29</v>
      </c>
      <c r="T10615">
        <v>0</v>
      </c>
      <c r="U10615">
        <v>0</v>
      </c>
      <c r="V10615" t="s">
        <v>33</v>
      </c>
      <c r="W10615">
        <v>76.67</v>
      </c>
      <c r="X10615">
        <v>230.01</v>
      </c>
      <c r="Y10615">
        <v>230.01</v>
      </c>
      <c r="Z10615">
        <v>0</v>
      </c>
      <c r="AA10615" t="s">
        <v>34</v>
      </c>
      <c r="AB10615" t="s">
        <v>35</v>
      </c>
    </row>
    <row r="10616" spans="1:28" x14ac:dyDescent="0.25">
      <c r="A10616" t="s">
        <v>10675</v>
      </c>
      <c r="B10616">
        <v>2</v>
      </c>
      <c r="C10616">
        <v>0</v>
      </c>
      <c r="D10616">
        <v>2</v>
      </c>
      <c r="E10616" t="s">
        <v>27</v>
      </c>
      <c r="F10616">
        <v>0</v>
      </c>
      <c r="G10616">
        <v>1</v>
      </c>
      <c r="H10616">
        <v>1</v>
      </c>
      <c r="I10616" t="s">
        <v>28</v>
      </c>
      <c r="J10616" t="s">
        <v>29</v>
      </c>
      <c r="K10616" t="s">
        <v>30</v>
      </c>
      <c r="L10616" s="1">
        <v>43147</v>
      </c>
      <c r="M10616" s="1">
        <v>43167</v>
      </c>
      <c r="N10616" s="1">
        <v>43168</v>
      </c>
      <c r="O10616" s="4">
        <f>MONTH(Datos_Transformados[[#This Row],[Fecha_de_llegada]])</f>
        <v>3</v>
      </c>
      <c r="P10616">
        <v>20</v>
      </c>
      <c r="Q10616" t="s">
        <v>45</v>
      </c>
      <c r="R10616" t="s">
        <v>38</v>
      </c>
      <c r="S10616" t="s">
        <v>29</v>
      </c>
      <c r="T10616">
        <v>0</v>
      </c>
      <c r="U10616">
        <v>0</v>
      </c>
      <c r="V10616" t="s">
        <v>33</v>
      </c>
      <c r="W10616">
        <v>93</v>
      </c>
      <c r="X10616">
        <v>93</v>
      </c>
      <c r="Y10616">
        <v>46.5</v>
      </c>
      <c r="Z10616">
        <v>0</v>
      </c>
      <c r="AA10616" t="s">
        <v>34</v>
      </c>
      <c r="AB10616" t="s">
        <v>35</v>
      </c>
    </row>
    <row r="10617" spans="1:28" x14ac:dyDescent="0.25">
      <c r="A10617" t="s">
        <v>10676</v>
      </c>
      <c r="B10617">
        <v>2</v>
      </c>
      <c r="C10617">
        <v>0</v>
      </c>
      <c r="D10617">
        <v>2</v>
      </c>
      <c r="E10617" t="s">
        <v>27</v>
      </c>
      <c r="F10617">
        <v>0</v>
      </c>
      <c r="G10617">
        <v>3</v>
      </c>
      <c r="H10617">
        <v>3</v>
      </c>
      <c r="I10617" t="s">
        <v>37</v>
      </c>
      <c r="J10617" t="s">
        <v>29</v>
      </c>
      <c r="K10617" t="s">
        <v>30</v>
      </c>
      <c r="L10617" s="1">
        <v>43102</v>
      </c>
      <c r="M10617" s="1">
        <v>43253</v>
      </c>
      <c r="N10617" s="1">
        <v>43256</v>
      </c>
      <c r="O10617" s="4">
        <f>MONTH(Datos_Transformados[[#This Row],[Fecha_de_llegada]])</f>
        <v>6</v>
      </c>
      <c r="P10617">
        <v>151</v>
      </c>
      <c r="Q10617" t="s">
        <v>52</v>
      </c>
      <c r="R10617" t="s">
        <v>38</v>
      </c>
      <c r="S10617" t="s">
        <v>29</v>
      </c>
      <c r="T10617">
        <v>0</v>
      </c>
      <c r="U10617">
        <v>0</v>
      </c>
      <c r="V10617" t="s">
        <v>33</v>
      </c>
      <c r="W10617">
        <v>95.4</v>
      </c>
      <c r="X10617">
        <v>286.2</v>
      </c>
      <c r="Y10617">
        <v>143.1</v>
      </c>
      <c r="Z10617">
        <v>0</v>
      </c>
      <c r="AA10617" t="s">
        <v>34</v>
      </c>
      <c r="AB10617" t="s">
        <v>42</v>
      </c>
    </row>
    <row r="10618" spans="1:28" x14ac:dyDescent="0.25">
      <c r="A10618" t="s">
        <v>10677</v>
      </c>
      <c r="B10618">
        <v>2</v>
      </c>
      <c r="C10618">
        <v>0</v>
      </c>
      <c r="D10618">
        <v>2</v>
      </c>
      <c r="E10618" t="s">
        <v>27</v>
      </c>
      <c r="F10618">
        <v>0</v>
      </c>
      <c r="G10618">
        <v>2</v>
      </c>
      <c r="H10618">
        <v>2</v>
      </c>
      <c r="I10618" t="s">
        <v>47</v>
      </c>
      <c r="J10618" t="s">
        <v>29</v>
      </c>
      <c r="K10618" t="s">
        <v>30</v>
      </c>
      <c r="L10618" s="1">
        <v>42660</v>
      </c>
      <c r="M10618" s="1">
        <v>42917</v>
      </c>
      <c r="N10618" s="1">
        <v>42919</v>
      </c>
      <c r="O10618" s="4">
        <f>MONTH(Datos_Transformados[[#This Row],[Fecha_de_llegada]])</f>
        <v>7</v>
      </c>
      <c r="P10618">
        <v>257</v>
      </c>
      <c r="Q10618" t="s">
        <v>32</v>
      </c>
      <c r="R10618" t="s">
        <v>31</v>
      </c>
      <c r="S10618" t="s">
        <v>29</v>
      </c>
      <c r="T10618">
        <v>0</v>
      </c>
      <c r="U10618">
        <v>0</v>
      </c>
      <c r="V10618" t="s">
        <v>33</v>
      </c>
      <c r="W10618">
        <v>101.5</v>
      </c>
      <c r="X10618">
        <v>203</v>
      </c>
      <c r="Y10618">
        <v>101.5</v>
      </c>
      <c r="Z10618">
        <v>0</v>
      </c>
      <c r="AA10618" t="s">
        <v>34</v>
      </c>
      <c r="AB10618" t="s">
        <v>42</v>
      </c>
    </row>
    <row r="10619" spans="1:28" x14ac:dyDescent="0.25">
      <c r="A10619" t="s">
        <v>10678</v>
      </c>
      <c r="B10619">
        <v>2</v>
      </c>
      <c r="C10619">
        <v>1</v>
      </c>
      <c r="D10619">
        <v>3</v>
      </c>
      <c r="E10619" t="s">
        <v>81</v>
      </c>
      <c r="F10619">
        <v>0</v>
      </c>
      <c r="G10619">
        <v>2</v>
      </c>
      <c r="H10619">
        <v>2</v>
      </c>
      <c r="I10619" t="s">
        <v>28</v>
      </c>
      <c r="J10619" t="s">
        <v>29</v>
      </c>
      <c r="K10619" t="s">
        <v>30</v>
      </c>
      <c r="L10619" s="1">
        <v>43151</v>
      </c>
      <c r="M10619" s="1">
        <v>43286</v>
      </c>
      <c r="N10619" s="1">
        <v>43288</v>
      </c>
      <c r="O10619" s="4">
        <f>MONTH(Datos_Transformados[[#This Row],[Fecha_de_llegada]])</f>
        <v>7</v>
      </c>
      <c r="P10619">
        <v>135</v>
      </c>
      <c r="Q10619" t="s">
        <v>52</v>
      </c>
      <c r="R10619" t="s">
        <v>38</v>
      </c>
      <c r="S10619" t="s">
        <v>29</v>
      </c>
      <c r="T10619">
        <v>0</v>
      </c>
      <c r="U10619">
        <v>0</v>
      </c>
      <c r="V10619" t="s">
        <v>33</v>
      </c>
      <c r="W10619">
        <v>126</v>
      </c>
      <c r="X10619">
        <v>252</v>
      </c>
      <c r="Y10619">
        <v>84</v>
      </c>
      <c r="Z10619">
        <v>1</v>
      </c>
      <c r="AA10619" t="s">
        <v>40</v>
      </c>
      <c r="AB10619" t="s">
        <v>35</v>
      </c>
    </row>
    <row r="10620" spans="1:28" x14ac:dyDescent="0.25">
      <c r="A10620" t="s">
        <v>10679</v>
      </c>
      <c r="B10620">
        <v>2</v>
      </c>
      <c r="C10620">
        <v>0</v>
      </c>
      <c r="D10620">
        <v>2</v>
      </c>
      <c r="E10620" t="s">
        <v>27</v>
      </c>
      <c r="F10620">
        <v>1</v>
      </c>
      <c r="G10620">
        <v>2</v>
      </c>
      <c r="H10620">
        <v>3</v>
      </c>
      <c r="I10620" t="s">
        <v>28</v>
      </c>
      <c r="J10620" t="s">
        <v>29</v>
      </c>
      <c r="K10620" t="s">
        <v>30</v>
      </c>
      <c r="L10620" s="1">
        <v>43396</v>
      </c>
      <c r="M10620" s="1">
        <v>43411</v>
      </c>
      <c r="N10620" s="1">
        <v>43414</v>
      </c>
      <c r="O10620" s="4">
        <f>MONTH(Datos_Transformados[[#This Row],[Fecha_de_llegada]])</f>
        <v>11</v>
      </c>
      <c r="P10620">
        <v>15</v>
      </c>
      <c r="Q10620" t="s">
        <v>45</v>
      </c>
      <c r="R10620" t="s">
        <v>38</v>
      </c>
      <c r="S10620" t="s">
        <v>29</v>
      </c>
      <c r="T10620">
        <v>0</v>
      </c>
      <c r="U10620">
        <v>0</v>
      </c>
      <c r="V10620" t="s">
        <v>33</v>
      </c>
      <c r="W10620">
        <v>200</v>
      </c>
      <c r="X10620">
        <v>600</v>
      </c>
      <c r="Y10620">
        <v>300</v>
      </c>
      <c r="Z10620">
        <v>2</v>
      </c>
      <c r="AA10620" t="s">
        <v>40</v>
      </c>
      <c r="AB10620" t="s">
        <v>35</v>
      </c>
    </row>
    <row r="10621" spans="1:28" x14ac:dyDescent="0.25">
      <c r="A10621" t="s">
        <v>10680</v>
      </c>
      <c r="B10621">
        <v>2</v>
      </c>
      <c r="C10621">
        <v>2</v>
      </c>
      <c r="D10621">
        <v>4</v>
      </c>
      <c r="E10621" t="s">
        <v>81</v>
      </c>
      <c r="F10621">
        <v>0</v>
      </c>
      <c r="G10621">
        <v>1</v>
      </c>
      <c r="H10621">
        <v>1</v>
      </c>
      <c r="I10621" t="s">
        <v>28</v>
      </c>
      <c r="J10621" t="s">
        <v>86</v>
      </c>
      <c r="K10621" t="s">
        <v>112</v>
      </c>
      <c r="L10621" s="1">
        <v>43149</v>
      </c>
      <c r="M10621" s="1">
        <v>43289</v>
      </c>
      <c r="N10621" s="1">
        <v>43290</v>
      </c>
      <c r="O10621" s="4">
        <f>MONTH(Datos_Transformados[[#This Row],[Fecha_de_llegada]])</f>
        <v>7</v>
      </c>
      <c r="P10621">
        <v>140</v>
      </c>
      <c r="Q10621" t="s">
        <v>52</v>
      </c>
      <c r="R10621" t="s">
        <v>38</v>
      </c>
      <c r="S10621" t="s">
        <v>29</v>
      </c>
      <c r="T10621">
        <v>0</v>
      </c>
      <c r="U10621">
        <v>0</v>
      </c>
      <c r="V10621" t="s">
        <v>33</v>
      </c>
      <c r="W10621">
        <v>195.3</v>
      </c>
      <c r="X10621">
        <v>195.3</v>
      </c>
      <c r="Y10621">
        <v>48.825000000000003</v>
      </c>
      <c r="Z10621">
        <v>2</v>
      </c>
      <c r="AA10621" t="s">
        <v>40</v>
      </c>
      <c r="AB10621" t="s">
        <v>35</v>
      </c>
    </row>
    <row r="10622" spans="1:28" x14ac:dyDescent="0.25">
      <c r="A10622" t="s">
        <v>10681</v>
      </c>
      <c r="B10622">
        <v>2</v>
      </c>
      <c r="C10622">
        <v>0</v>
      </c>
      <c r="D10622">
        <v>2</v>
      </c>
      <c r="E10622" t="s">
        <v>27</v>
      </c>
      <c r="F10622">
        <v>1</v>
      </c>
      <c r="G10622">
        <v>2</v>
      </c>
      <c r="H10622">
        <v>3</v>
      </c>
      <c r="I10622" t="s">
        <v>28</v>
      </c>
      <c r="J10622" t="s">
        <v>29</v>
      </c>
      <c r="K10622" t="s">
        <v>30</v>
      </c>
      <c r="L10622" s="1">
        <v>43369</v>
      </c>
      <c r="M10622" s="1">
        <v>43436</v>
      </c>
      <c r="N10622" s="1">
        <v>43439</v>
      </c>
      <c r="O10622" s="4">
        <f>MONTH(Datos_Transformados[[#This Row],[Fecha_de_llegada]])</f>
        <v>12</v>
      </c>
      <c r="P10622">
        <v>67</v>
      </c>
      <c r="Q10622" t="s">
        <v>45</v>
      </c>
      <c r="R10622" t="s">
        <v>31</v>
      </c>
      <c r="S10622" t="s">
        <v>29</v>
      </c>
      <c r="T10622">
        <v>0</v>
      </c>
      <c r="U10622">
        <v>0</v>
      </c>
      <c r="V10622" t="s">
        <v>33</v>
      </c>
      <c r="W10622">
        <v>75</v>
      </c>
      <c r="X10622">
        <v>225</v>
      </c>
      <c r="Y10622">
        <v>112.5</v>
      </c>
      <c r="Z10622">
        <v>0</v>
      </c>
      <c r="AA10622" t="s">
        <v>34</v>
      </c>
      <c r="AB10622" t="s">
        <v>35</v>
      </c>
    </row>
    <row r="10623" spans="1:28" x14ac:dyDescent="0.25">
      <c r="A10623" t="s">
        <v>10682</v>
      </c>
      <c r="B10623">
        <v>2</v>
      </c>
      <c r="C10623">
        <v>0</v>
      </c>
      <c r="D10623">
        <v>2</v>
      </c>
      <c r="E10623" t="s">
        <v>27</v>
      </c>
      <c r="F10623">
        <v>1</v>
      </c>
      <c r="G10623">
        <v>1</v>
      </c>
      <c r="H10623">
        <v>2</v>
      </c>
      <c r="I10623" t="s">
        <v>28</v>
      </c>
      <c r="J10623" t="s">
        <v>29</v>
      </c>
      <c r="K10623" t="s">
        <v>30</v>
      </c>
      <c r="L10623" s="1">
        <v>42844</v>
      </c>
      <c r="M10623" s="1">
        <v>43018</v>
      </c>
      <c r="N10623" s="1">
        <v>43020</v>
      </c>
      <c r="O10623" s="4">
        <f>MONTH(Datos_Transformados[[#This Row],[Fecha_de_llegada]])</f>
        <v>10</v>
      </c>
      <c r="P10623">
        <v>174</v>
      </c>
      <c r="Q10623" t="s">
        <v>52</v>
      </c>
      <c r="R10623" t="s">
        <v>31</v>
      </c>
      <c r="S10623" t="s">
        <v>29</v>
      </c>
      <c r="T10623">
        <v>0</v>
      </c>
      <c r="U10623">
        <v>0</v>
      </c>
      <c r="V10623" t="s">
        <v>33</v>
      </c>
      <c r="W10623">
        <v>70</v>
      </c>
      <c r="X10623">
        <v>140</v>
      </c>
      <c r="Y10623">
        <v>70</v>
      </c>
      <c r="Z10623">
        <v>0</v>
      </c>
      <c r="AA10623" t="s">
        <v>34</v>
      </c>
      <c r="AB10623" t="s">
        <v>42</v>
      </c>
    </row>
    <row r="10624" spans="1:28" x14ac:dyDescent="0.25">
      <c r="A10624" t="s">
        <v>10683</v>
      </c>
      <c r="B10624">
        <v>2</v>
      </c>
      <c r="C10624">
        <v>1</v>
      </c>
      <c r="D10624">
        <v>3</v>
      </c>
      <c r="E10624" t="s">
        <v>81</v>
      </c>
      <c r="F10624">
        <v>0</v>
      </c>
      <c r="G10624">
        <v>5</v>
      </c>
      <c r="H10624">
        <v>5</v>
      </c>
      <c r="I10624" t="s">
        <v>47</v>
      </c>
      <c r="J10624" t="s">
        <v>29</v>
      </c>
      <c r="K10624" t="s">
        <v>30</v>
      </c>
      <c r="L10624" s="1">
        <v>43154</v>
      </c>
      <c r="M10624" s="1">
        <v>43335</v>
      </c>
      <c r="N10624" s="1">
        <v>43340</v>
      </c>
      <c r="O10624" s="4">
        <f>MONTH(Datos_Transformados[[#This Row],[Fecha_de_llegada]])</f>
        <v>8</v>
      </c>
      <c r="P10624">
        <v>181</v>
      </c>
      <c r="Q10624" t="s">
        <v>32</v>
      </c>
      <c r="R10624" t="s">
        <v>38</v>
      </c>
      <c r="S10624" t="s">
        <v>29</v>
      </c>
      <c r="T10624">
        <v>0</v>
      </c>
      <c r="U10624">
        <v>0</v>
      </c>
      <c r="V10624" t="s">
        <v>33</v>
      </c>
      <c r="W10624">
        <v>162.15</v>
      </c>
      <c r="X10624">
        <v>810.75</v>
      </c>
      <c r="Y10624">
        <v>270.25</v>
      </c>
      <c r="Z10624">
        <v>2</v>
      </c>
      <c r="AA10624" t="s">
        <v>40</v>
      </c>
      <c r="AB10624" t="s">
        <v>42</v>
      </c>
    </row>
    <row r="10625" spans="1:28" x14ac:dyDescent="0.25">
      <c r="A10625" t="s">
        <v>10684</v>
      </c>
      <c r="B10625">
        <v>2</v>
      </c>
      <c r="C10625">
        <v>0</v>
      </c>
      <c r="D10625">
        <v>2</v>
      </c>
      <c r="E10625" t="s">
        <v>27</v>
      </c>
      <c r="F10625">
        <v>1</v>
      </c>
      <c r="G10625">
        <v>2</v>
      </c>
      <c r="H10625">
        <v>3</v>
      </c>
      <c r="I10625" t="s">
        <v>28</v>
      </c>
      <c r="J10625" t="s">
        <v>29</v>
      </c>
      <c r="K10625" t="s">
        <v>30</v>
      </c>
      <c r="L10625" s="1">
        <v>43154</v>
      </c>
      <c r="M10625" s="1">
        <v>43352</v>
      </c>
      <c r="N10625" s="1">
        <v>43355</v>
      </c>
      <c r="O10625" s="4">
        <f>MONTH(Datos_Transformados[[#This Row],[Fecha_de_llegada]])</f>
        <v>9</v>
      </c>
      <c r="P10625">
        <v>198</v>
      </c>
      <c r="Q10625" t="s">
        <v>32</v>
      </c>
      <c r="R10625" t="s">
        <v>31</v>
      </c>
      <c r="S10625" t="s">
        <v>29</v>
      </c>
      <c r="T10625">
        <v>0</v>
      </c>
      <c r="U10625">
        <v>0</v>
      </c>
      <c r="V10625" t="s">
        <v>33</v>
      </c>
      <c r="W10625">
        <v>90</v>
      </c>
      <c r="X10625">
        <v>270</v>
      </c>
      <c r="Y10625">
        <v>135</v>
      </c>
      <c r="Z10625">
        <v>0</v>
      </c>
      <c r="AA10625" t="s">
        <v>34</v>
      </c>
      <c r="AB10625" t="s">
        <v>42</v>
      </c>
    </row>
    <row r="10626" spans="1:28" x14ac:dyDescent="0.25">
      <c r="A10626" t="s">
        <v>10685</v>
      </c>
      <c r="B10626">
        <v>2</v>
      </c>
      <c r="C10626">
        <v>0</v>
      </c>
      <c r="D10626">
        <v>2</v>
      </c>
      <c r="E10626" t="s">
        <v>27</v>
      </c>
      <c r="F10626">
        <v>1</v>
      </c>
      <c r="G10626">
        <v>3</v>
      </c>
      <c r="H10626">
        <v>4</v>
      </c>
      <c r="I10626" t="s">
        <v>28</v>
      </c>
      <c r="J10626" t="s">
        <v>29</v>
      </c>
      <c r="K10626" t="s">
        <v>30</v>
      </c>
      <c r="L10626" s="1">
        <v>43008</v>
      </c>
      <c r="M10626" s="1">
        <v>43020</v>
      </c>
      <c r="N10626" s="1">
        <v>43024</v>
      </c>
      <c r="O10626" s="4">
        <f>MONTH(Datos_Transformados[[#This Row],[Fecha_de_llegada]])</f>
        <v>10</v>
      </c>
      <c r="P10626">
        <v>12</v>
      </c>
      <c r="Q10626" t="s">
        <v>45</v>
      </c>
      <c r="R10626" t="s">
        <v>68</v>
      </c>
      <c r="S10626" t="s">
        <v>29</v>
      </c>
      <c r="T10626">
        <v>0</v>
      </c>
      <c r="U10626">
        <v>0</v>
      </c>
      <c r="V10626" t="s">
        <v>33</v>
      </c>
      <c r="W10626">
        <v>100</v>
      </c>
      <c r="X10626">
        <v>400</v>
      </c>
      <c r="Y10626">
        <v>200</v>
      </c>
      <c r="Z10626">
        <v>0</v>
      </c>
      <c r="AA10626" t="s">
        <v>34</v>
      </c>
      <c r="AB10626" t="s">
        <v>35</v>
      </c>
    </row>
    <row r="10627" spans="1:28" x14ac:dyDescent="0.25">
      <c r="A10627" t="s">
        <v>10686</v>
      </c>
      <c r="B10627">
        <v>2</v>
      </c>
      <c r="C10627">
        <v>0</v>
      </c>
      <c r="D10627">
        <v>2</v>
      </c>
      <c r="E10627" t="s">
        <v>27</v>
      </c>
      <c r="F10627">
        <v>0</v>
      </c>
      <c r="G10627">
        <v>1</v>
      </c>
      <c r="H10627">
        <v>1</v>
      </c>
      <c r="I10627" t="s">
        <v>28</v>
      </c>
      <c r="J10627" t="s">
        <v>29</v>
      </c>
      <c r="K10627" t="s">
        <v>30</v>
      </c>
      <c r="L10627" s="1">
        <v>43439</v>
      </c>
      <c r="M10627" s="1">
        <v>43444</v>
      </c>
      <c r="N10627" s="1">
        <v>43445</v>
      </c>
      <c r="O10627" s="4">
        <f>MONTH(Datos_Transformados[[#This Row],[Fecha_de_llegada]])</f>
        <v>12</v>
      </c>
      <c r="P10627">
        <v>5</v>
      </c>
      <c r="Q10627" t="s">
        <v>39</v>
      </c>
      <c r="R10627" t="s">
        <v>38</v>
      </c>
      <c r="S10627" t="s">
        <v>29</v>
      </c>
      <c r="T10627">
        <v>0</v>
      </c>
      <c r="U10627">
        <v>0</v>
      </c>
      <c r="V10627" t="s">
        <v>33</v>
      </c>
      <c r="W10627">
        <v>88.8</v>
      </c>
      <c r="X10627">
        <v>88.8</v>
      </c>
      <c r="Y10627">
        <v>44.4</v>
      </c>
      <c r="Z10627">
        <v>0</v>
      </c>
      <c r="AA10627" t="s">
        <v>34</v>
      </c>
      <c r="AB10627" t="s">
        <v>35</v>
      </c>
    </row>
    <row r="10628" spans="1:28" x14ac:dyDescent="0.25">
      <c r="A10628" t="s">
        <v>10687</v>
      </c>
      <c r="B10628">
        <v>1</v>
      </c>
      <c r="C10628">
        <v>0</v>
      </c>
      <c r="D10628">
        <v>1</v>
      </c>
      <c r="E10628" t="s">
        <v>27</v>
      </c>
      <c r="F10628">
        <v>1</v>
      </c>
      <c r="G10628">
        <v>2</v>
      </c>
      <c r="H10628">
        <v>3</v>
      </c>
      <c r="I10628" t="s">
        <v>28</v>
      </c>
      <c r="J10628" t="s">
        <v>29</v>
      </c>
      <c r="K10628" t="s">
        <v>30</v>
      </c>
      <c r="L10628" s="1">
        <v>43203</v>
      </c>
      <c r="M10628" s="1">
        <v>43383</v>
      </c>
      <c r="N10628" s="1">
        <v>43386</v>
      </c>
      <c r="O10628" s="4">
        <f>MONTH(Datos_Transformados[[#This Row],[Fecha_de_llegada]])</f>
        <v>10</v>
      </c>
      <c r="P10628">
        <v>180</v>
      </c>
      <c r="Q10628" t="s">
        <v>32</v>
      </c>
      <c r="R10628" t="s">
        <v>31</v>
      </c>
      <c r="S10628" t="s">
        <v>29</v>
      </c>
      <c r="T10628">
        <v>0</v>
      </c>
      <c r="U10628">
        <v>0</v>
      </c>
      <c r="V10628" t="s">
        <v>33</v>
      </c>
      <c r="W10628">
        <v>120</v>
      </c>
      <c r="X10628">
        <v>360</v>
      </c>
      <c r="Y10628">
        <v>360</v>
      </c>
      <c r="Z10628">
        <v>0</v>
      </c>
      <c r="AA10628" t="s">
        <v>34</v>
      </c>
      <c r="AB10628" t="s">
        <v>42</v>
      </c>
    </row>
    <row r="10629" spans="1:28" x14ac:dyDescent="0.25">
      <c r="A10629" t="s">
        <v>10688</v>
      </c>
      <c r="B10629">
        <v>2</v>
      </c>
      <c r="C10629">
        <v>0</v>
      </c>
      <c r="D10629">
        <v>2</v>
      </c>
      <c r="E10629" t="s">
        <v>27</v>
      </c>
      <c r="F10629">
        <v>2</v>
      </c>
      <c r="G10629">
        <v>1</v>
      </c>
      <c r="H10629">
        <v>3</v>
      </c>
      <c r="I10629" t="s">
        <v>37</v>
      </c>
      <c r="J10629" t="s">
        <v>29</v>
      </c>
      <c r="K10629" t="s">
        <v>30</v>
      </c>
      <c r="L10629" s="1">
        <v>43102</v>
      </c>
      <c r="M10629" s="1">
        <v>43151</v>
      </c>
      <c r="N10629" s="1">
        <v>43154</v>
      </c>
      <c r="O10629" s="4">
        <f>MONTH(Datos_Transformados[[#This Row],[Fecha_de_llegada]])</f>
        <v>2</v>
      </c>
      <c r="P10629">
        <v>49</v>
      </c>
      <c r="Q10629" t="s">
        <v>45</v>
      </c>
      <c r="R10629" t="s">
        <v>38</v>
      </c>
      <c r="S10629" t="s">
        <v>29</v>
      </c>
      <c r="T10629">
        <v>0</v>
      </c>
      <c r="U10629">
        <v>0</v>
      </c>
      <c r="V10629" t="s">
        <v>33</v>
      </c>
      <c r="W10629">
        <v>67.5</v>
      </c>
      <c r="X10629">
        <v>202.5</v>
      </c>
      <c r="Y10629">
        <v>101.25</v>
      </c>
      <c r="Z10629">
        <v>0</v>
      </c>
      <c r="AA10629" t="s">
        <v>34</v>
      </c>
      <c r="AB10629" t="s">
        <v>42</v>
      </c>
    </row>
    <row r="10630" spans="1:28" x14ac:dyDescent="0.25">
      <c r="A10630" t="s">
        <v>10689</v>
      </c>
      <c r="B10630">
        <v>2</v>
      </c>
      <c r="C10630">
        <v>2</v>
      </c>
      <c r="D10630">
        <v>4</v>
      </c>
      <c r="E10630" t="s">
        <v>81</v>
      </c>
      <c r="F10630">
        <v>2</v>
      </c>
      <c r="G10630">
        <v>2</v>
      </c>
      <c r="H10630">
        <v>4</v>
      </c>
      <c r="I10630" t="s">
        <v>28</v>
      </c>
      <c r="J10630" t="s">
        <v>29</v>
      </c>
      <c r="K10630" t="s">
        <v>112</v>
      </c>
      <c r="L10630" s="1">
        <v>43149</v>
      </c>
      <c r="M10630" s="1">
        <v>43235</v>
      </c>
      <c r="N10630" s="1">
        <v>43239</v>
      </c>
      <c r="O10630" s="4">
        <f>MONTH(Datos_Transformados[[#This Row],[Fecha_de_llegada]])</f>
        <v>5</v>
      </c>
      <c r="P10630">
        <v>86</v>
      </c>
      <c r="Q10630" t="s">
        <v>45</v>
      </c>
      <c r="R10630" t="s">
        <v>38</v>
      </c>
      <c r="S10630" t="s">
        <v>29</v>
      </c>
      <c r="T10630">
        <v>0</v>
      </c>
      <c r="U10630">
        <v>0</v>
      </c>
      <c r="V10630" t="s">
        <v>33</v>
      </c>
      <c r="W10630">
        <v>187.85</v>
      </c>
      <c r="X10630">
        <v>751.4</v>
      </c>
      <c r="Y10630">
        <v>187.85</v>
      </c>
      <c r="Z10630">
        <v>1</v>
      </c>
      <c r="AA10630" t="s">
        <v>40</v>
      </c>
      <c r="AB10630" t="s">
        <v>35</v>
      </c>
    </row>
    <row r="10631" spans="1:28" x14ac:dyDescent="0.25">
      <c r="A10631" t="s">
        <v>10690</v>
      </c>
      <c r="B10631">
        <v>2</v>
      </c>
      <c r="C10631">
        <v>0</v>
      </c>
      <c r="D10631">
        <v>2</v>
      </c>
      <c r="E10631" t="s">
        <v>27</v>
      </c>
      <c r="F10631">
        <v>2</v>
      </c>
      <c r="G10631">
        <v>0</v>
      </c>
      <c r="H10631">
        <v>2</v>
      </c>
      <c r="I10631" t="s">
        <v>28</v>
      </c>
      <c r="J10631" t="s">
        <v>29</v>
      </c>
      <c r="K10631" t="s">
        <v>30</v>
      </c>
      <c r="L10631" s="1">
        <v>43184</v>
      </c>
      <c r="M10631" s="1">
        <v>43284</v>
      </c>
      <c r="N10631" s="1">
        <v>43286</v>
      </c>
      <c r="O10631" s="4">
        <f>MONTH(Datos_Transformados[[#This Row],[Fecha_de_llegada]])</f>
        <v>7</v>
      </c>
      <c r="P10631">
        <v>100</v>
      </c>
      <c r="Q10631" t="s">
        <v>52</v>
      </c>
      <c r="R10631" t="s">
        <v>38</v>
      </c>
      <c r="S10631" t="s">
        <v>29</v>
      </c>
      <c r="T10631">
        <v>0</v>
      </c>
      <c r="U10631">
        <v>0</v>
      </c>
      <c r="V10631" t="s">
        <v>33</v>
      </c>
      <c r="W10631">
        <v>114.3</v>
      </c>
      <c r="X10631">
        <v>228.6</v>
      </c>
      <c r="Y10631">
        <v>114.3</v>
      </c>
      <c r="Z10631">
        <v>0</v>
      </c>
      <c r="AA10631" t="s">
        <v>34</v>
      </c>
      <c r="AB10631" t="s">
        <v>42</v>
      </c>
    </row>
    <row r="10632" spans="1:28" x14ac:dyDescent="0.25">
      <c r="A10632" t="s">
        <v>10691</v>
      </c>
      <c r="B10632">
        <v>2</v>
      </c>
      <c r="C10632">
        <v>0</v>
      </c>
      <c r="D10632">
        <v>2</v>
      </c>
      <c r="E10632" t="s">
        <v>27</v>
      </c>
      <c r="F10632">
        <v>1</v>
      </c>
      <c r="G10632">
        <v>2</v>
      </c>
      <c r="H10632">
        <v>3</v>
      </c>
      <c r="I10632" t="s">
        <v>28</v>
      </c>
      <c r="J10632" t="s">
        <v>29</v>
      </c>
      <c r="K10632" t="s">
        <v>30</v>
      </c>
      <c r="L10632" s="1">
        <v>43043</v>
      </c>
      <c r="M10632" s="1">
        <v>43160</v>
      </c>
      <c r="N10632" s="1">
        <v>43163</v>
      </c>
      <c r="O10632" s="4">
        <f>MONTH(Datos_Transformados[[#This Row],[Fecha_de_llegada]])</f>
        <v>3</v>
      </c>
      <c r="P10632">
        <v>117</v>
      </c>
      <c r="Q10632" t="s">
        <v>52</v>
      </c>
      <c r="R10632" t="s">
        <v>31</v>
      </c>
      <c r="S10632" t="s">
        <v>29</v>
      </c>
      <c r="T10632">
        <v>0</v>
      </c>
      <c r="U10632">
        <v>0</v>
      </c>
      <c r="V10632" t="s">
        <v>33</v>
      </c>
      <c r="W10632">
        <v>86.33</v>
      </c>
      <c r="X10632">
        <v>258.99</v>
      </c>
      <c r="Y10632">
        <v>129.495</v>
      </c>
      <c r="Z10632">
        <v>0</v>
      </c>
      <c r="AA10632" t="s">
        <v>34</v>
      </c>
      <c r="AB10632" t="s">
        <v>35</v>
      </c>
    </row>
    <row r="10633" spans="1:28" x14ac:dyDescent="0.25">
      <c r="A10633" t="s">
        <v>10692</v>
      </c>
      <c r="B10633">
        <v>2</v>
      </c>
      <c r="C10633">
        <v>1</v>
      </c>
      <c r="D10633">
        <v>3</v>
      </c>
      <c r="E10633" t="s">
        <v>81</v>
      </c>
      <c r="F10633">
        <v>2</v>
      </c>
      <c r="G10633">
        <v>2</v>
      </c>
      <c r="H10633">
        <v>4</v>
      </c>
      <c r="I10633" t="s">
        <v>28</v>
      </c>
      <c r="J10633" t="s">
        <v>86</v>
      </c>
      <c r="K10633" t="s">
        <v>30</v>
      </c>
      <c r="L10633" s="1">
        <v>43164</v>
      </c>
      <c r="M10633" s="1">
        <v>43179</v>
      </c>
      <c r="N10633" s="1">
        <v>43183</v>
      </c>
      <c r="O10633" s="4">
        <f>MONTH(Datos_Transformados[[#This Row],[Fecha_de_llegada]])</f>
        <v>3</v>
      </c>
      <c r="P10633">
        <v>15</v>
      </c>
      <c r="Q10633" t="s">
        <v>45</v>
      </c>
      <c r="R10633" t="s">
        <v>38</v>
      </c>
      <c r="S10633" t="s">
        <v>29</v>
      </c>
      <c r="T10633">
        <v>0</v>
      </c>
      <c r="U10633">
        <v>0</v>
      </c>
      <c r="V10633" t="s">
        <v>33</v>
      </c>
      <c r="W10633">
        <v>160</v>
      </c>
      <c r="X10633">
        <v>640</v>
      </c>
      <c r="Y10633">
        <v>213.33333329999999</v>
      </c>
      <c r="Z10633">
        <v>1</v>
      </c>
      <c r="AA10633" t="s">
        <v>40</v>
      </c>
      <c r="AB10633" t="s">
        <v>35</v>
      </c>
    </row>
    <row r="10634" spans="1:28" x14ac:dyDescent="0.25">
      <c r="A10634" t="s">
        <v>10693</v>
      </c>
      <c r="B10634">
        <v>3</v>
      </c>
      <c r="C10634">
        <v>0</v>
      </c>
      <c r="D10634">
        <v>3</v>
      </c>
      <c r="E10634" t="s">
        <v>27</v>
      </c>
      <c r="F10634">
        <v>0</v>
      </c>
      <c r="G10634">
        <v>1</v>
      </c>
      <c r="H10634">
        <v>1</v>
      </c>
      <c r="I10634" t="s">
        <v>28</v>
      </c>
      <c r="J10634" t="s">
        <v>29</v>
      </c>
      <c r="K10634" t="s">
        <v>30</v>
      </c>
      <c r="L10634" s="1">
        <v>43446</v>
      </c>
      <c r="M10634" s="1">
        <v>43461</v>
      </c>
      <c r="N10634" s="1">
        <v>43462</v>
      </c>
      <c r="O10634" s="4">
        <f>MONTH(Datos_Transformados[[#This Row],[Fecha_de_llegada]])</f>
        <v>12</v>
      </c>
      <c r="P10634">
        <v>15</v>
      </c>
      <c r="Q10634" t="s">
        <v>45</v>
      </c>
      <c r="R10634" t="s">
        <v>31</v>
      </c>
      <c r="S10634" t="s">
        <v>29</v>
      </c>
      <c r="T10634">
        <v>0</v>
      </c>
      <c r="U10634">
        <v>0</v>
      </c>
      <c r="V10634" t="s">
        <v>33</v>
      </c>
      <c r="W10634">
        <v>90</v>
      </c>
      <c r="X10634">
        <v>90</v>
      </c>
      <c r="Y10634">
        <v>30</v>
      </c>
      <c r="Z10634">
        <v>2</v>
      </c>
      <c r="AA10634" t="s">
        <v>40</v>
      </c>
      <c r="AB10634" t="s">
        <v>35</v>
      </c>
    </row>
    <row r="10635" spans="1:28" x14ac:dyDescent="0.25">
      <c r="A10635" t="s">
        <v>10694</v>
      </c>
      <c r="B10635">
        <v>2</v>
      </c>
      <c r="C10635">
        <v>0</v>
      </c>
      <c r="D10635">
        <v>2</v>
      </c>
      <c r="E10635" t="s">
        <v>27</v>
      </c>
      <c r="F10635">
        <v>2</v>
      </c>
      <c r="G10635">
        <v>2</v>
      </c>
      <c r="H10635">
        <v>4</v>
      </c>
      <c r="I10635" t="s">
        <v>28</v>
      </c>
      <c r="J10635" t="s">
        <v>29</v>
      </c>
      <c r="K10635" t="s">
        <v>30</v>
      </c>
      <c r="L10635" s="1">
        <v>43272</v>
      </c>
      <c r="M10635" s="1">
        <v>43382</v>
      </c>
      <c r="N10635" s="1">
        <v>43386</v>
      </c>
      <c r="O10635" s="4">
        <f>MONTH(Datos_Transformados[[#This Row],[Fecha_de_llegada]])</f>
        <v>10</v>
      </c>
      <c r="P10635">
        <v>110</v>
      </c>
      <c r="Q10635" t="s">
        <v>52</v>
      </c>
      <c r="R10635" t="s">
        <v>31</v>
      </c>
      <c r="S10635" t="s">
        <v>29</v>
      </c>
      <c r="T10635">
        <v>0</v>
      </c>
      <c r="U10635">
        <v>0</v>
      </c>
      <c r="V10635" t="s">
        <v>33</v>
      </c>
      <c r="W10635">
        <v>130</v>
      </c>
      <c r="X10635">
        <v>520</v>
      </c>
      <c r="Y10635">
        <v>260</v>
      </c>
      <c r="Z10635">
        <v>2</v>
      </c>
      <c r="AA10635" t="s">
        <v>40</v>
      </c>
      <c r="AB10635" t="s">
        <v>42</v>
      </c>
    </row>
    <row r="10636" spans="1:28" x14ac:dyDescent="0.25">
      <c r="A10636" t="s">
        <v>10695</v>
      </c>
      <c r="B10636">
        <v>2</v>
      </c>
      <c r="C10636">
        <v>0</v>
      </c>
      <c r="D10636">
        <v>2</v>
      </c>
      <c r="E10636" t="s">
        <v>27</v>
      </c>
      <c r="F10636">
        <v>2</v>
      </c>
      <c r="G10636">
        <v>2</v>
      </c>
      <c r="H10636">
        <v>4</v>
      </c>
      <c r="I10636" t="s">
        <v>28</v>
      </c>
      <c r="J10636" t="s">
        <v>29</v>
      </c>
      <c r="K10636" t="s">
        <v>50</v>
      </c>
      <c r="L10636" s="1">
        <v>43338</v>
      </c>
      <c r="M10636" s="1">
        <v>43368</v>
      </c>
      <c r="N10636" s="1">
        <v>43372</v>
      </c>
      <c r="O10636" s="4">
        <f>MONTH(Datos_Transformados[[#This Row],[Fecha_de_llegada]])</f>
        <v>9</v>
      </c>
      <c r="P10636">
        <v>30</v>
      </c>
      <c r="Q10636" t="s">
        <v>45</v>
      </c>
      <c r="R10636" t="s">
        <v>38</v>
      </c>
      <c r="S10636" t="s">
        <v>29</v>
      </c>
      <c r="T10636">
        <v>0</v>
      </c>
      <c r="U10636">
        <v>0</v>
      </c>
      <c r="V10636" t="s">
        <v>33</v>
      </c>
      <c r="W10636">
        <v>92.25</v>
      </c>
      <c r="X10636">
        <v>369</v>
      </c>
      <c r="Y10636">
        <v>184.5</v>
      </c>
      <c r="Z10636">
        <v>1</v>
      </c>
      <c r="AA10636" t="s">
        <v>40</v>
      </c>
      <c r="AB10636" t="s">
        <v>35</v>
      </c>
    </row>
    <row r="10637" spans="1:28" x14ac:dyDescent="0.25">
      <c r="A10637" t="s">
        <v>10696</v>
      </c>
      <c r="B10637">
        <v>2</v>
      </c>
      <c r="C10637">
        <v>0</v>
      </c>
      <c r="D10637">
        <v>2</v>
      </c>
      <c r="E10637" t="s">
        <v>27</v>
      </c>
      <c r="F10637">
        <v>1</v>
      </c>
      <c r="G10637">
        <v>2</v>
      </c>
      <c r="H10637">
        <v>3</v>
      </c>
      <c r="I10637" t="s">
        <v>28</v>
      </c>
      <c r="J10637" t="s">
        <v>29</v>
      </c>
      <c r="K10637" t="s">
        <v>30</v>
      </c>
      <c r="L10637" s="1">
        <v>43044</v>
      </c>
      <c r="M10637" s="1">
        <v>43212</v>
      </c>
      <c r="N10637" s="1">
        <v>43215</v>
      </c>
      <c r="O10637" s="4">
        <f>MONTH(Datos_Transformados[[#This Row],[Fecha_de_llegada]])</f>
        <v>4</v>
      </c>
      <c r="P10637">
        <v>168</v>
      </c>
      <c r="Q10637" t="s">
        <v>52</v>
      </c>
      <c r="R10637" t="s">
        <v>31</v>
      </c>
      <c r="S10637" t="s">
        <v>29</v>
      </c>
      <c r="T10637">
        <v>0</v>
      </c>
      <c r="U10637">
        <v>0</v>
      </c>
      <c r="V10637" t="s">
        <v>33</v>
      </c>
      <c r="W10637">
        <v>85</v>
      </c>
      <c r="X10637">
        <v>255</v>
      </c>
      <c r="Y10637">
        <v>127.5</v>
      </c>
      <c r="Z10637">
        <v>0</v>
      </c>
      <c r="AA10637" t="s">
        <v>34</v>
      </c>
      <c r="AB10637" t="s">
        <v>42</v>
      </c>
    </row>
    <row r="10638" spans="1:28" x14ac:dyDescent="0.25">
      <c r="A10638" t="s">
        <v>10697</v>
      </c>
      <c r="B10638">
        <v>1</v>
      </c>
      <c r="C10638">
        <v>0</v>
      </c>
      <c r="D10638">
        <v>1</v>
      </c>
      <c r="E10638" t="s">
        <v>27</v>
      </c>
      <c r="F10638">
        <v>1</v>
      </c>
      <c r="G10638">
        <v>1</v>
      </c>
      <c r="H10638">
        <v>2</v>
      </c>
      <c r="I10638" t="s">
        <v>28</v>
      </c>
      <c r="J10638" t="s">
        <v>29</v>
      </c>
      <c r="K10638" t="s">
        <v>30</v>
      </c>
      <c r="L10638" s="1">
        <v>43352</v>
      </c>
      <c r="M10638" s="1">
        <v>43437</v>
      </c>
      <c r="N10638" s="1">
        <v>43439</v>
      </c>
      <c r="O10638" s="4">
        <f>MONTH(Datos_Transformados[[#This Row],[Fecha_de_llegada]])</f>
        <v>12</v>
      </c>
      <c r="P10638">
        <v>85</v>
      </c>
      <c r="Q10638" t="s">
        <v>45</v>
      </c>
      <c r="R10638" t="s">
        <v>38</v>
      </c>
      <c r="S10638" t="s">
        <v>29</v>
      </c>
      <c r="T10638">
        <v>0</v>
      </c>
      <c r="U10638">
        <v>0</v>
      </c>
      <c r="V10638" t="s">
        <v>33</v>
      </c>
      <c r="W10638">
        <v>98</v>
      </c>
      <c r="X10638">
        <v>196</v>
      </c>
      <c r="Y10638">
        <v>196</v>
      </c>
      <c r="Z10638">
        <v>0</v>
      </c>
      <c r="AA10638" t="s">
        <v>34</v>
      </c>
      <c r="AB10638" t="s">
        <v>35</v>
      </c>
    </row>
    <row r="10639" spans="1:28" x14ac:dyDescent="0.25">
      <c r="A10639" t="s">
        <v>10698</v>
      </c>
      <c r="B10639">
        <v>2</v>
      </c>
      <c r="C10639">
        <v>0</v>
      </c>
      <c r="D10639">
        <v>2</v>
      </c>
      <c r="E10639" t="s">
        <v>27</v>
      </c>
      <c r="F10639">
        <v>0</v>
      </c>
      <c r="G10639">
        <v>2</v>
      </c>
      <c r="H10639">
        <v>2</v>
      </c>
      <c r="I10639" t="s">
        <v>47</v>
      </c>
      <c r="J10639" t="s">
        <v>29</v>
      </c>
      <c r="K10639" t="s">
        <v>30</v>
      </c>
      <c r="L10639" s="1">
        <v>42919</v>
      </c>
      <c r="M10639" s="1">
        <v>42982</v>
      </c>
      <c r="N10639" s="1">
        <v>42984</v>
      </c>
      <c r="O10639" s="4">
        <f>MONTH(Datos_Transformados[[#This Row],[Fecha_de_llegada]])</f>
        <v>9</v>
      </c>
      <c r="P10639">
        <v>63</v>
      </c>
      <c r="Q10639" t="s">
        <v>45</v>
      </c>
      <c r="R10639" t="s">
        <v>31</v>
      </c>
      <c r="S10639" t="s">
        <v>29</v>
      </c>
      <c r="T10639">
        <v>0</v>
      </c>
      <c r="U10639">
        <v>0</v>
      </c>
      <c r="V10639" t="s">
        <v>33</v>
      </c>
      <c r="W10639">
        <v>116</v>
      </c>
      <c r="X10639">
        <v>232</v>
      </c>
      <c r="Y10639">
        <v>116</v>
      </c>
      <c r="Z10639">
        <v>0</v>
      </c>
      <c r="AA10639" t="s">
        <v>34</v>
      </c>
      <c r="AB10639" t="s">
        <v>35</v>
      </c>
    </row>
    <row r="10640" spans="1:28" x14ac:dyDescent="0.25">
      <c r="A10640" t="s">
        <v>10699</v>
      </c>
      <c r="B10640">
        <v>2</v>
      </c>
      <c r="C10640">
        <v>0</v>
      </c>
      <c r="D10640">
        <v>2</v>
      </c>
      <c r="E10640" t="s">
        <v>27</v>
      </c>
      <c r="F10640">
        <v>0</v>
      </c>
      <c r="G10640">
        <v>2</v>
      </c>
      <c r="H10640">
        <v>2</v>
      </c>
      <c r="I10640" t="s">
        <v>28</v>
      </c>
      <c r="J10640" t="s">
        <v>29</v>
      </c>
      <c r="K10640" t="s">
        <v>30</v>
      </c>
      <c r="L10640" s="1">
        <v>43184</v>
      </c>
      <c r="M10640" s="1">
        <v>43254</v>
      </c>
      <c r="N10640" s="1">
        <v>43256</v>
      </c>
      <c r="O10640" s="4">
        <f>MONTH(Datos_Transformados[[#This Row],[Fecha_de_llegada]])</f>
        <v>6</v>
      </c>
      <c r="P10640">
        <v>70</v>
      </c>
      <c r="Q10640" t="s">
        <v>45</v>
      </c>
      <c r="R10640" t="s">
        <v>31</v>
      </c>
      <c r="S10640" t="s">
        <v>29</v>
      </c>
      <c r="T10640">
        <v>0</v>
      </c>
      <c r="U10640">
        <v>0</v>
      </c>
      <c r="V10640" t="s">
        <v>33</v>
      </c>
      <c r="W10640">
        <v>100</v>
      </c>
      <c r="X10640">
        <v>200</v>
      </c>
      <c r="Y10640">
        <v>100</v>
      </c>
      <c r="Z10640">
        <v>0</v>
      </c>
      <c r="AA10640" t="s">
        <v>34</v>
      </c>
      <c r="AB10640" t="s">
        <v>35</v>
      </c>
    </row>
    <row r="10641" spans="1:28" x14ac:dyDescent="0.25">
      <c r="A10641" t="s">
        <v>10700</v>
      </c>
      <c r="B10641">
        <v>2</v>
      </c>
      <c r="C10641">
        <v>0</v>
      </c>
      <c r="D10641">
        <v>2</v>
      </c>
      <c r="E10641" t="s">
        <v>27</v>
      </c>
      <c r="F10641">
        <v>0</v>
      </c>
      <c r="G10641">
        <v>3</v>
      </c>
      <c r="H10641">
        <v>3</v>
      </c>
      <c r="I10641" t="s">
        <v>28</v>
      </c>
      <c r="J10641" t="s">
        <v>29</v>
      </c>
      <c r="K10641" t="s">
        <v>50</v>
      </c>
      <c r="L10641" s="1">
        <v>43335</v>
      </c>
      <c r="M10641" s="1">
        <v>43393</v>
      </c>
      <c r="N10641" s="1">
        <v>43396</v>
      </c>
      <c r="O10641" s="4">
        <f>MONTH(Datos_Transformados[[#This Row],[Fecha_de_llegada]])</f>
        <v>10</v>
      </c>
      <c r="P10641">
        <v>58</v>
      </c>
      <c r="Q10641" t="s">
        <v>45</v>
      </c>
      <c r="R10641" t="s">
        <v>38</v>
      </c>
      <c r="S10641" t="s">
        <v>29</v>
      </c>
      <c r="T10641">
        <v>0</v>
      </c>
      <c r="U10641">
        <v>0</v>
      </c>
      <c r="V10641" t="s">
        <v>33</v>
      </c>
      <c r="W10641">
        <v>139.5</v>
      </c>
      <c r="X10641">
        <v>418.5</v>
      </c>
      <c r="Y10641">
        <v>209.25</v>
      </c>
      <c r="Z10641">
        <v>1</v>
      </c>
      <c r="AA10641" t="s">
        <v>40</v>
      </c>
      <c r="AB10641" t="s">
        <v>42</v>
      </c>
    </row>
    <row r="10642" spans="1:28" x14ac:dyDescent="0.25">
      <c r="A10642" t="s">
        <v>10701</v>
      </c>
      <c r="B10642">
        <v>1</v>
      </c>
      <c r="C10642">
        <v>0</v>
      </c>
      <c r="D10642">
        <v>1</v>
      </c>
      <c r="E10642" t="s">
        <v>27</v>
      </c>
      <c r="F10642">
        <v>1</v>
      </c>
      <c r="G10642">
        <v>2</v>
      </c>
      <c r="H10642">
        <v>3</v>
      </c>
      <c r="I10642" t="s">
        <v>28</v>
      </c>
      <c r="J10642" t="s">
        <v>29</v>
      </c>
      <c r="K10642" t="s">
        <v>30</v>
      </c>
      <c r="L10642" s="1">
        <v>42985</v>
      </c>
      <c r="M10642" s="1">
        <v>42985</v>
      </c>
      <c r="N10642" s="1">
        <v>42988</v>
      </c>
      <c r="O10642" s="4">
        <f>MONTH(Datos_Transformados[[#This Row],[Fecha_de_llegada]])</f>
        <v>9</v>
      </c>
      <c r="P10642">
        <v>0</v>
      </c>
      <c r="Q10642" t="s">
        <v>56</v>
      </c>
      <c r="R10642" t="s">
        <v>68</v>
      </c>
      <c r="S10642" t="s">
        <v>29</v>
      </c>
      <c r="T10642">
        <v>0</v>
      </c>
      <c r="U10642">
        <v>0</v>
      </c>
      <c r="V10642" t="s">
        <v>33</v>
      </c>
      <c r="W10642">
        <v>65</v>
      </c>
      <c r="X10642">
        <v>195</v>
      </c>
      <c r="Y10642">
        <v>195</v>
      </c>
      <c r="Z10642">
        <v>0</v>
      </c>
      <c r="AA10642" t="s">
        <v>34</v>
      </c>
      <c r="AB10642" t="s">
        <v>35</v>
      </c>
    </row>
    <row r="10643" spans="1:28" x14ac:dyDescent="0.25">
      <c r="A10643" t="s">
        <v>10702</v>
      </c>
      <c r="B10643">
        <v>2</v>
      </c>
      <c r="C10643">
        <v>0</v>
      </c>
      <c r="D10643">
        <v>2</v>
      </c>
      <c r="E10643" t="s">
        <v>27</v>
      </c>
      <c r="F10643">
        <v>1</v>
      </c>
      <c r="G10643">
        <v>3</v>
      </c>
      <c r="H10643">
        <v>4</v>
      </c>
      <c r="I10643" t="s">
        <v>28</v>
      </c>
      <c r="J10643" t="s">
        <v>29</v>
      </c>
      <c r="K10643" t="s">
        <v>50</v>
      </c>
      <c r="L10643" s="1">
        <v>43107</v>
      </c>
      <c r="M10643" s="1">
        <v>43222</v>
      </c>
      <c r="N10643" s="1">
        <v>43226</v>
      </c>
      <c r="O10643" s="4">
        <f>MONTH(Datos_Transformados[[#This Row],[Fecha_de_llegada]])</f>
        <v>5</v>
      </c>
      <c r="P10643">
        <v>115</v>
      </c>
      <c r="Q10643" t="s">
        <v>52</v>
      </c>
      <c r="R10643" t="s">
        <v>31</v>
      </c>
      <c r="S10643" t="s">
        <v>29</v>
      </c>
      <c r="T10643">
        <v>0</v>
      </c>
      <c r="U10643">
        <v>0</v>
      </c>
      <c r="V10643" t="s">
        <v>33</v>
      </c>
      <c r="W10643">
        <v>90.95</v>
      </c>
      <c r="X10643">
        <v>363.8</v>
      </c>
      <c r="Y10643">
        <v>181.9</v>
      </c>
      <c r="Z10643">
        <v>0</v>
      </c>
      <c r="AA10643" t="s">
        <v>34</v>
      </c>
      <c r="AB10643" t="s">
        <v>35</v>
      </c>
    </row>
    <row r="10644" spans="1:28" x14ac:dyDescent="0.25">
      <c r="A10644" t="s">
        <v>10703</v>
      </c>
      <c r="B10644">
        <v>2</v>
      </c>
      <c r="C10644">
        <v>0</v>
      </c>
      <c r="D10644">
        <v>2</v>
      </c>
      <c r="E10644" t="s">
        <v>27</v>
      </c>
      <c r="F10644">
        <v>0</v>
      </c>
      <c r="G10644">
        <v>3</v>
      </c>
      <c r="H10644">
        <v>3</v>
      </c>
      <c r="I10644" t="s">
        <v>28</v>
      </c>
      <c r="J10644" t="s">
        <v>29</v>
      </c>
      <c r="K10644" t="s">
        <v>30</v>
      </c>
      <c r="L10644" s="1">
        <v>43103</v>
      </c>
      <c r="M10644" s="1">
        <v>43407</v>
      </c>
      <c r="N10644" s="1">
        <v>43410</v>
      </c>
      <c r="O10644" s="4">
        <f>MONTH(Datos_Transformados[[#This Row],[Fecha_de_llegada]])</f>
        <v>11</v>
      </c>
      <c r="P10644">
        <v>304</v>
      </c>
      <c r="Q10644" t="s">
        <v>32</v>
      </c>
      <c r="R10644" t="s">
        <v>31</v>
      </c>
      <c r="S10644" t="s">
        <v>29</v>
      </c>
      <c r="T10644">
        <v>0</v>
      </c>
      <c r="U10644">
        <v>0</v>
      </c>
      <c r="V10644" t="s">
        <v>33</v>
      </c>
      <c r="W10644">
        <v>89</v>
      </c>
      <c r="X10644">
        <v>267</v>
      </c>
      <c r="Y10644">
        <v>133.5</v>
      </c>
      <c r="Z10644">
        <v>0</v>
      </c>
      <c r="AA10644" t="s">
        <v>34</v>
      </c>
      <c r="AB10644" t="s">
        <v>42</v>
      </c>
    </row>
    <row r="10645" spans="1:28" x14ac:dyDescent="0.25">
      <c r="A10645" t="s">
        <v>10704</v>
      </c>
      <c r="B10645">
        <v>2</v>
      </c>
      <c r="C10645">
        <v>1</v>
      </c>
      <c r="D10645">
        <v>3</v>
      </c>
      <c r="E10645" t="s">
        <v>81</v>
      </c>
      <c r="F10645">
        <v>2</v>
      </c>
      <c r="G10645">
        <v>2</v>
      </c>
      <c r="H10645">
        <v>4</v>
      </c>
      <c r="I10645" t="s">
        <v>28</v>
      </c>
      <c r="J10645" t="s">
        <v>29</v>
      </c>
      <c r="K10645" t="s">
        <v>30</v>
      </c>
      <c r="L10645" s="1">
        <v>43423</v>
      </c>
      <c r="M10645" s="1">
        <v>43465</v>
      </c>
      <c r="N10645" s="1">
        <v>43469</v>
      </c>
      <c r="O10645" s="4">
        <f>MONTH(Datos_Transformados[[#This Row],[Fecha_de_llegada]])</f>
        <v>12</v>
      </c>
      <c r="P10645">
        <v>42</v>
      </c>
      <c r="Q10645" t="s">
        <v>45</v>
      </c>
      <c r="R10645" t="s">
        <v>38</v>
      </c>
      <c r="S10645" t="s">
        <v>29</v>
      </c>
      <c r="T10645">
        <v>0</v>
      </c>
      <c r="U10645">
        <v>0</v>
      </c>
      <c r="V10645" t="s">
        <v>33</v>
      </c>
      <c r="W10645">
        <v>102</v>
      </c>
      <c r="X10645">
        <v>408</v>
      </c>
      <c r="Y10645">
        <v>136</v>
      </c>
      <c r="Z10645">
        <v>1</v>
      </c>
      <c r="AA10645" t="s">
        <v>40</v>
      </c>
      <c r="AB10645" t="s">
        <v>35</v>
      </c>
    </row>
    <row r="10646" spans="1:28" x14ac:dyDescent="0.25">
      <c r="A10646" t="s">
        <v>10705</v>
      </c>
      <c r="B10646">
        <v>2</v>
      </c>
      <c r="C10646">
        <v>0</v>
      </c>
      <c r="D10646">
        <v>2</v>
      </c>
      <c r="E10646" t="s">
        <v>27</v>
      </c>
      <c r="F10646">
        <v>2</v>
      </c>
      <c r="G10646">
        <v>4</v>
      </c>
      <c r="H10646">
        <v>6</v>
      </c>
      <c r="I10646" t="s">
        <v>28</v>
      </c>
      <c r="J10646" t="s">
        <v>29</v>
      </c>
      <c r="K10646" t="s">
        <v>30</v>
      </c>
      <c r="L10646" s="1">
        <v>43216</v>
      </c>
      <c r="M10646" s="1">
        <v>43351</v>
      </c>
      <c r="N10646" s="1">
        <v>43357</v>
      </c>
      <c r="O10646" s="4">
        <f>MONTH(Datos_Transformados[[#This Row],[Fecha_de_llegada]])</f>
        <v>9</v>
      </c>
      <c r="P10646">
        <v>135</v>
      </c>
      <c r="Q10646" t="s">
        <v>52</v>
      </c>
      <c r="R10646" t="s">
        <v>31</v>
      </c>
      <c r="S10646" t="s">
        <v>29</v>
      </c>
      <c r="T10646">
        <v>0</v>
      </c>
      <c r="U10646">
        <v>0</v>
      </c>
      <c r="V10646" t="s">
        <v>33</v>
      </c>
      <c r="W10646">
        <v>80.75</v>
      </c>
      <c r="X10646">
        <v>484.5</v>
      </c>
      <c r="Y10646">
        <v>242.25</v>
      </c>
      <c r="Z10646">
        <v>0</v>
      </c>
      <c r="AA10646" t="s">
        <v>34</v>
      </c>
      <c r="AB10646" t="s">
        <v>35</v>
      </c>
    </row>
    <row r="10647" spans="1:28" x14ac:dyDescent="0.25">
      <c r="A10647" t="s">
        <v>10706</v>
      </c>
      <c r="B10647">
        <v>2</v>
      </c>
      <c r="C10647">
        <v>0</v>
      </c>
      <c r="D10647">
        <v>2</v>
      </c>
      <c r="E10647" t="s">
        <v>27</v>
      </c>
      <c r="F10647">
        <v>0</v>
      </c>
      <c r="G10647">
        <v>2</v>
      </c>
      <c r="H10647">
        <v>2</v>
      </c>
      <c r="I10647" t="s">
        <v>47</v>
      </c>
      <c r="J10647" t="s">
        <v>29</v>
      </c>
      <c r="K10647" t="s">
        <v>30</v>
      </c>
      <c r="L10647" s="1">
        <v>42922</v>
      </c>
      <c r="M10647" s="1">
        <v>42961</v>
      </c>
      <c r="N10647" s="1">
        <v>42963</v>
      </c>
      <c r="O10647" s="4">
        <f>MONTH(Datos_Transformados[[#This Row],[Fecha_de_llegada]])</f>
        <v>8</v>
      </c>
      <c r="P10647">
        <v>39</v>
      </c>
      <c r="Q10647" t="s">
        <v>45</v>
      </c>
      <c r="R10647" t="s">
        <v>31</v>
      </c>
      <c r="S10647" t="s">
        <v>29</v>
      </c>
      <c r="T10647">
        <v>0</v>
      </c>
      <c r="U10647">
        <v>0</v>
      </c>
      <c r="V10647" t="s">
        <v>33</v>
      </c>
      <c r="W10647">
        <v>101.5</v>
      </c>
      <c r="X10647">
        <v>203</v>
      </c>
      <c r="Y10647">
        <v>101.5</v>
      </c>
      <c r="Z10647">
        <v>0</v>
      </c>
      <c r="AA10647" t="s">
        <v>34</v>
      </c>
      <c r="AB10647" t="s">
        <v>35</v>
      </c>
    </row>
    <row r="10648" spans="1:28" x14ac:dyDescent="0.25">
      <c r="A10648" t="s">
        <v>10707</v>
      </c>
      <c r="B10648">
        <v>2</v>
      </c>
      <c r="C10648">
        <v>0</v>
      </c>
      <c r="D10648">
        <v>2</v>
      </c>
      <c r="E10648" t="s">
        <v>27</v>
      </c>
      <c r="F10648">
        <v>2</v>
      </c>
      <c r="G10648">
        <v>1</v>
      </c>
      <c r="H10648">
        <v>3</v>
      </c>
      <c r="I10648" t="s">
        <v>28</v>
      </c>
      <c r="J10648" t="s">
        <v>29</v>
      </c>
      <c r="K10648" t="s">
        <v>30</v>
      </c>
      <c r="L10648" s="1">
        <v>43308</v>
      </c>
      <c r="M10648" s="1">
        <v>43382</v>
      </c>
      <c r="N10648" s="1">
        <v>43385</v>
      </c>
      <c r="O10648" s="4">
        <f>MONTH(Datos_Transformados[[#This Row],[Fecha_de_llegada]])</f>
        <v>10</v>
      </c>
      <c r="P10648">
        <v>74</v>
      </c>
      <c r="Q10648" t="s">
        <v>45</v>
      </c>
      <c r="R10648" t="s">
        <v>38</v>
      </c>
      <c r="S10648" t="s">
        <v>29</v>
      </c>
      <c r="T10648">
        <v>0</v>
      </c>
      <c r="U10648">
        <v>0</v>
      </c>
      <c r="V10648" t="s">
        <v>33</v>
      </c>
      <c r="W10648">
        <v>118.8</v>
      </c>
      <c r="X10648">
        <v>356.4</v>
      </c>
      <c r="Y10648">
        <v>178.2</v>
      </c>
      <c r="Z10648">
        <v>0</v>
      </c>
      <c r="AA10648" t="s">
        <v>34</v>
      </c>
      <c r="AB10648" t="s">
        <v>42</v>
      </c>
    </row>
    <row r="10649" spans="1:28" x14ac:dyDescent="0.25">
      <c r="A10649" t="s">
        <v>10708</v>
      </c>
      <c r="B10649">
        <v>3</v>
      </c>
      <c r="C10649">
        <v>0</v>
      </c>
      <c r="D10649">
        <v>3</v>
      </c>
      <c r="E10649" t="s">
        <v>27</v>
      </c>
      <c r="F10649">
        <v>2</v>
      </c>
      <c r="G10649">
        <v>0</v>
      </c>
      <c r="H10649">
        <v>2</v>
      </c>
      <c r="I10649" t="s">
        <v>28</v>
      </c>
      <c r="J10649" t="s">
        <v>86</v>
      </c>
      <c r="K10649" t="s">
        <v>50</v>
      </c>
      <c r="L10649" s="1">
        <v>43235</v>
      </c>
      <c r="M10649" s="1">
        <v>43277</v>
      </c>
      <c r="N10649" s="1">
        <v>43279</v>
      </c>
      <c r="O10649" s="4">
        <f>MONTH(Datos_Transformados[[#This Row],[Fecha_de_llegada]])</f>
        <v>6</v>
      </c>
      <c r="P10649">
        <v>42</v>
      </c>
      <c r="Q10649" t="s">
        <v>45</v>
      </c>
      <c r="R10649" t="s">
        <v>38</v>
      </c>
      <c r="S10649" t="s">
        <v>29</v>
      </c>
      <c r="T10649">
        <v>0</v>
      </c>
      <c r="U10649">
        <v>0</v>
      </c>
      <c r="V10649" t="s">
        <v>33</v>
      </c>
      <c r="W10649">
        <v>141.30000000000001</v>
      </c>
      <c r="X10649">
        <v>282.60000000000002</v>
      </c>
      <c r="Y10649">
        <v>94.2</v>
      </c>
      <c r="Z10649">
        <v>1</v>
      </c>
      <c r="AA10649" t="s">
        <v>40</v>
      </c>
      <c r="AB10649" t="s">
        <v>35</v>
      </c>
    </row>
    <row r="10650" spans="1:28" x14ac:dyDescent="0.25">
      <c r="A10650" t="s">
        <v>10709</v>
      </c>
      <c r="B10650">
        <v>2</v>
      </c>
      <c r="C10650">
        <v>2</v>
      </c>
      <c r="D10650">
        <v>4</v>
      </c>
      <c r="E10650" t="s">
        <v>81</v>
      </c>
      <c r="F10650">
        <v>1</v>
      </c>
      <c r="G10650">
        <v>2</v>
      </c>
      <c r="H10650">
        <v>3</v>
      </c>
      <c r="I10650" t="s">
        <v>28</v>
      </c>
      <c r="J10650" t="s">
        <v>29</v>
      </c>
      <c r="K10650" t="s">
        <v>112</v>
      </c>
      <c r="L10650" s="1">
        <v>43252</v>
      </c>
      <c r="M10650" s="1">
        <v>43261</v>
      </c>
      <c r="N10650" s="1">
        <v>43264</v>
      </c>
      <c r="O10650" s="4">
        <f>MONTH(Datos_Transformados[[#This Row],[Fecha_de_llegada]])</f>
        <v>6</v>
      </c>
      <c r="P10650">
        <v>9</v>
      </c>
      <c r="Q10650" t="s">
        <v>39</v>
      </c>
      <c r="R10650" t="s">
        <v>38</v>
      </c>
      <c r="S10650" t="s">
        <v>29</v>
      </c>
      <c r="T10650">
        <v>0</v>
      </c>
      <c r="U10650">
        <v>0</v>
      </c>
      <c r="V10650" t="s">
        <v>33</v>
      </c>
      <c r="W10650">
        <v>221</v>
      </c>
      <c r="X10650">
        <v>663</v>
      </c>
      <c r="Y10650">
        <v>165.75</v>
      </c>
      <c r="Z10650">
        <v>0</v>
      </c>
      <c r="AA10650" t="s">
        <v>34</v>
      </c>
      <c r="AB10650" t="s">
        <v>42</v>
      </c>
    </row>
    <row r="10651" spans="1:28" x14ac:dyDescent="0.25">
      <c r="A10651" t="s">
        <v>10710</v>
      </c>
      <c r="B10651">
        <v>2</v>
      </c>
      <c r="C10651">
        <v>0</v>
      </c>
      <c r="D10651">
        <v>2</v>
      </c>
      <c r="E10651" t="s">
        <v>27</v>
      </c>
      <c r="F10651">
        <v>2</v>
      </c>
      <c r="G10651">
        <v>7</v>
      </c>
      <c r="H10651">
        <v>9</v>
      </c>
      <c r="I10651" t="s">
        <v>47</v>
      </c>
      <c r="J10651" t="s">
        <v>29</v>
      </c>
      <c r="K10651" t="s">
        <v>30</v>
      </c>
      <c r="L10651" s="1">
        <v>42944</v>
      </c>
      <c r="M10651" s="1">
        <v>42986</v>
      </c>
      <c r="N10651" s="1">
        <v>42995</v>
      </c>
      <c r="O10651" s="4">
        <f>MONTH(Datos_Transformados[[#This Row],[Fecha_de_llegada]])</f>
        <v>9</v>
      </c>
      <c r="P10651">
        <v>42</v>
      </c>
      <c r="Q10651" t="s">
        <v>45</v>
      </c>
      <c r="R10651" t="s">
        <v>31</v>
      </c>
      <c r="S10651" t="s">
        <v>29</v>
      </c>
      <c r="T10651">
        <v>0</v>
      </c>
      <c r="U10651">
        <v>0</v>
      </c>
      <c r="V10651" t="s">
        <v>33</v>
      </c>
      <c r="W10651">
        <v>79.64</v>
      </c>
      <c r="X10651">
        <v>716.76</v>
      </c>
      <c r="Y10651">
        <v>358.38</v>
      </c>
      <c r="Z10651">
        <v>0</v>
      </c>
      <c r="AA10651" t="s">
        <v>34</v>
      </c>
      <c r="AB10651" t="s">
        <v>35</v>
      </c>
    </row>
    <row r="10652" spans="1:28" x14ac:dyDescent="0.25">
      <c r="A10652" t="s">
        <v>10711</v>
      </c>
      <c r="B10652">
        <v>2</v>
      </c>
      <c r="C10652">
        <v>0</v>
      </c>
      <c r="D10652">
        <v>2</v>
      </c>
      <c r="E10652" t="s">
        <v>27</v>
      </c>
      <c r="F10652">
        <v>0</v>
      </c>
      <c r="G10652">
        <v>1</v>
      </c>
      <c r="H10652">
        <v>1</v>
      </c>
      <c r="I10652" t="s">
        <v>28</v>
      </c>
      <c r="J10652" t="s">
        <v>29</v>
      </c>
      <c r="K10652" t="s">
        <v>30</v>
      </c>
      <c r="L10652" s="1">
        <v>43233</v>
      </c>
      <c r="M10652" s="1">
        <v>43259</v>
      </c>
      <c r="N10652" s="1">
        <v>43260</v>
      </c>
      <c r="O10652" s="4">
        <f>MONTH(Datos_Transformados[[#This Row],[Fecha_de_llegada]])</f>
        <v>6</v>
      </c>
      <c r="P10652">
        <v>26</v>
      </c>
      <c r="Q10652" t="s">
        <v>45</v>
      </c>
      <c r="R10652" t="s">
        <v>31</v>
      </c>
      <c r="S10652" t="s">
        <v>29</v>
      </c>
      <c r="T10652">
        <v>0</v>
      </c>
      <c r="U10652">
        <v>0</v>
      </c>
      <c r="V10652" t="s">
        <v>33</v>
      </c>
      <c r="W10652">
        <v>120</v>
      </c>
      <c r="X10652">
        <v>120</v>
      </c>
      <c r="Y10652">
        <v>60</v>
      </c>
      <c r="Z10652">
        <v>0</v>
      </c>
      <c r="AA10652" t="s">
        <v>34</v>
      </c>
      <c r="AB10652" t="s">
        <v>35</v>
      </c>
    </row>
    <row r="10653" spans="1:28" x14ac:dyDescent="0.25">
      <c r="A10653" t="s">
        <v>10712</v>
      </c>
      <c r="B10653">
        <v>2</v>
      </c>
      <c r="C10653">
        <v>0</v>
      </c>
      <c r="D10653">
        <v>2</v>
      </c>
      <c r="E10653" t="s">
        <v>27</v>
      </c>
      <c r="F10653">
        <v>1</v>
      </c>
      <c r="G10653">
        <v>2</v>
      </c>
      <c r="H10653">
        <v>3</v>
      </c>
      <c r="I10653" t="s">
        <v>28</v>
      </c>
      <c r="J10653" t="s">
        <v>29</v>
      </c>
      <c r="K10653" t="s">
        <v>30</v>
      </c>
      <c r="L10653" s="1">
        <v>43103</v>
      </c>
      <c r="M10653" s="1">
        <v>43184</v>
      </c>
      <c r="N10653" s="1">
        <v>43187</v>
      </c>
      <c r="O10653" s="4">
        <f>MONTH(Datos_Transformados[[#This Row],[Fecha_de_llegada]])</f>
        <v>3</v>
      </c>
      <c r="P10653">
        <v>81</v>
      </c>
      <c r="Q10653" t="s">
        <v>45</v>
      </c>
      <c r="R10653" t="s">
        <v>31</v>
      </c>
      <c r="S10653" t="s">
        <v>29</v>
      </c>
      <c r="T10653">
        <v>0</v>
      </c>
      <c r="U10653">
        <v>0</v>
      </c>
      <c r="V10653" t="s">
        <v>33</v>
      </c>
      <c r="W10653">
        <v>65</v>
      </c>
      <c r="X10653">
        <v>195</v>
      </c>
      <c r="Y10653">
        <v>97.5</v>
      </c>
      <c r="Z10653">
        <v>1</v>
      </c>
      <c r="AA10653" t="s">
        <v>40</v>
      </c>
      <c r="AB10653" t="s">
        <v>35</v>
      </c>
    </row>
    <row r="10654" spans="1:28" x14ac:dyDescent="0.25">
      <c r="A10654" t="s">
        <v>10713</v>
      </c>
      <c r="B10654">
        <v>2</v>
      </c>
      <c r="C10654">
        <v>0</v>
      </c>
      <c r="D10654">
        <v>2</v>
      </c>
      <c r="E10654" t="s">
        <v>27</v>
      </c>
      <c r="F10654">
        <v>2</v>
      </c>
      <c r="G10654">
        <v>2</v>
      </c>
      <c r="H10654">
        <v>4</v>
      </c>
      <c r="I10654" t="s">
        <v>28</v>
      </c>
      <c r="J10654" t="s">
        <v>29</v>
      </c>
      <c r="K10654" t="s">
        <v>30</v>
      </c>
      <c r="L10654" s="1">
        <v>43020</v>
      </c>
      <c r="M10654" s="1">
        <v>43031</v>
      </c>
      <c r="N10654" s="1">
        <v>43035</v>
      </c>
      <c r="O10654" s="4">
        <f>MONTH(Datos_Transformados[[#This Row],[Fecha_de_llegada]])</f>
        <v>10</v>
      </c>
      <c r="P10654">
        <v>11</v>
      </c>
      <c r="Q10654" t="s">
        <v>45</v>
      </c>
      <c r="R10654" t="s">
        <v>31</v>
      </c>
      <c r="S10654" t="s">
        <v>29</v>
      </c>
      <c r="T10654">
        <v>0</v>
      </c>
      <c r="U10654">
        <v>0</v>
      </c>
      <c r="V10654" t="s">
        <v>33</v>
      </c>
      <c r="W10654">
        <v>88.5</v>
      </c>
      <c r="X10654">
        <v>354</v>
      </c>
      <c r="Y10654">
        <v>177</v>
      </c>
      <c r="Z10654">
        <v>0</v>
      </c>
      <c r="AA10654" t="s">
        <v>34</v>
      </c>
      <c r="AB10654" t="s">
        <v>35</v>
      </c>
    </row>
    <row r="10655" spans="1:28" x14ac:dyDescent="0.25">
      <c r="A10655" t="s">
        <v>10714</v>
      </c>
      <c r="B10655">
        <v>2</v>
      </c>
      <c r="C10655">
        <v>0</v>
      </c>
      <c r="D10655">
        <v>2</v>
      </c>
      <c r="E10655" t="s">
        <v>27</v>
      </c>
      <c r="F10655">
        <v>1</v>
      </c>
      <c r="G10655">
        <v>2</v>
      </c>
      <c r="H10655">
        <v>3</v>
      </c>
      <c r="I10655" t="s">
        <v>47</v>
      </c>
      <c r="J10655" t="s">
        <v>29</v>
      </c>
      <c r="K10655" t="s">
        <v>30</v>
      </c>
      <c r="L10655" s="1">
        <v>42951</v>
      </c>
      <c r="M10655" s="1">
        <v>43369</v>
      </c>
      <c r="N10655" s="1">
        <v>43372</v>
      </c>
      <c r="O10655" s="4">
        <f>MONTH(Datos_Transformados[[#This Row],[Fecha_de_llegada]])</f>
        <v>9</v>
      </c>
      <c r="P10655">
        <v>418</v>
      </c>
      <c r="Q10655" t="s">
        <v>32</v>
      </c>
      <c r="R10655" t="s">
        <v>31</v>
      </c>
      <c r="S10655" t="s">
        <v>29</v>
      </c>
      <c r="T10655">
        <v>0</v>
      </c>
      <c r="U10655">
        <v>0</v>
      </c>
      <c r="V10655" t="s">
        <v>33</v>
      </c>
      <c r="W10655">
        <v>107</v>
      </c>
      <c r="X10655">
        <v>321</v>
      </c>
      <c r="Y10655">
        <v>160.5</v>
      </c>
      <c r="Z10655">
        <v>0</v>
      </c>
      <c r="AA10655" t="s">
        <v>34</v>
      </c>
      <c r="AB10655" t="s">
        <v>42</v>
      </c>
    </row>
    <row r="10656" spans="1:28" x14ac:dyDescent="0.25">
      <c r="A10656" t="s">
        <v>10715</v>
      </c>
      <c r="B10656">
        <v>2</v>
      </c>
      <c r="C10656">
        <v>0</v>
      </c>
      <c r="D10656">
        <v>2</v>
      </c>
      <c r="E10656" t="s">
        <v>27</v>
      </c>
      <c r="F10656">
        <v>2</v>
      </c>
      <c r="G10656">
        <v>3</v>
      </c>
      <c r="H10656">
        <v>5</v>
      </c>
      <c r="I10656" t="s">
        <v>28</v>
      </c>
      <c r="J10656" t="s">
        <v>29</v>
      </c>
      <c r="K10656" t="s">
        <v>30</v>
      </c>
      <c r="L10656" s="1">
        <v>42957</v>
      </c>
      <c r="M10656" s="1">
        <v>43233</v>
      </c>
      <c r="N10656" s="1">
        <v>43238</v>
      </c>
      <c r="O10656" s="4">
        <f>MONTH(Datos_Transformados[[#This Row],[Fecha_de_llegada]])</f>
        <v>5</v>
      </c>
      <c r="P10656">
        <v>276</v>
      </c>
      <c r="Q10656" t="s">
        <v>32</v>
      </c>
      <c r="R10656" t="s">
        <v>31</v>
      </c>
      <c r="S10656" t="s">
        <v>29</v>
      </c>
      <c r="T10656">
        <v>0</v>
      </c>
      <c r="U10656">
        <v>0</v>
      </c>
      <c r="V10656" t="s">
        <v>33</v>
      </c>
      <c r="W10656">
        <v>61</v>
      </c>
      <c r="X10656">
        <v>305</v>
      </c>
      <c r="Y10656">
        <v>152.5</v>
      </c>
      <c r="Z10656">
        <v>0</v>
      </c>
      <c r="AA10656" t="s">
        <v>34</v>
      </c>
      <c r="AB10656" t="s">
        <v>42</v>
      </c>
    </row>
    <row r="10657" spans="1:28" x14ac:dyDescent="0.25">
      <c r="A10657" t="s">
        <v>10716</v>
      </c>
      <c r="B10657">
        <v>2</v>
      </c>
      <c r="C10657">
        <v>0</v>
      </c>
      <c r="D10657">
        <v>2</v>
      </c>
      <c r="E10657" t="s">
        <v>27</v>
      </c>
      <c r="F10657">
        <v>2</v>
      </c>
      <c r="G10657">
        <v>3</v>
      </c>
      <c r="H10657">
        <v>5</v>
      </c>
      <c r="I10657" t="s">
        <v>37</v>
      </c>
      <c r="J10657" t="s">
        <v>29</v>
      </c>
      <c r="K10657" t="s">
        <v>30</v>
      </c>
      <c r="L10657" s="1">
        <v>43328</v>
      </c>
      <c r="M10657" s="1">
        <v>43375</v>
      </c>
      <c r="N10657" s="1">
        <v>43380</v>
      </c>
      <c r="O10657" s="4">
        <f>MONTH(Datos_Transformados[[#This Row],[Fecha_de_llegada]])</f>
        <v>10</v>
      </c>
      <c r="P10657">
        <v>47</v>
      </c>
      <c r="Q10657" t="s">
        <v>45</v>
      </c>
      <c r="R10657" t="s">
        <v>38</v>
      </c>
      <c r="S10657" t="s">
        <v>29</v>
      </c>
      <c r="T10657">
        <v>0</v>
      </c>
      <c r="U10657">
        <v>0</v>
      </c>
      <c r="V10657" t="s">
        <v>33</v>
      </c>
      <c r="W10657">
        <v>79</v>
      </c>
      <c r="X10657">
        <v>395</v>
      </c>
      <c r="Y10657">
        <v>197.5</v>
      </c>
      <c r="Z10657">
        <v>2</v>
      </c>
      <c r="AA10657" t="s">
        <v>40</v>
      </c>
      <c r="AB10657" t="s">
        <v>35</v>
      </c>
    </row>
    <row r="10658" spans="1:28" x14ac:dyDescent="0.25">
      <c r="A10658" t="s">
        <v>10717</v>
      </c>
      <c r="B10658">
        <v>2</v>
      </c>
      <c r="C10658">
        <v>0</v>
      </c>
      <c r="D10658">
        <v>2</v>
      </c>
      <c r="E10658" t="s">
        <v>27</v>
      </c>
      <c r="F10658">
        <v>0</v>
      </c>
      <c r="G10658">
        <v>3</v>
      </c>
      <c r="H10658">
        <v>3</v>
      </c>
      <c r="I10658" t="s">
        <v>28</v>
      </c>
      <c r="J10658" t="s">
        <v>29</v>
      </c>
      <c r="K10658" t="s">
        <v>30</v>
      </c>
      <c r="L10658" s="1">
        <v>43103</v>
      </c>
      <c r="M10658" s="1">
        <v>43407</v>
      </c>
      <c r="N10658" s="1">
        <v>43410</v>
      </c>
      <c r="O10658" s="4">
        <f>MONTH(Datos_Transformados[[#This Row],[Fecha_de_llegada]])</f>
        <v>11</v>
      </c>
      <c r="P10658">
        <v>304</v>
      </c>
      <c r="Q10658" t="s">
        <v>32</v>
      </c>
      <c r="R10658" t="s">
        <v>31</v>
      </c>
      <c r="S10658" t="s">
        <v>29</v>
      </c>
      <c r="T10658">
        <v>0</v>
      </c>
      <c r="U10658">
        <v>0</v>
      </c>
      <c r="V10658" t="s">
        <v>33</v>
      </c>
      <c r="W10658">
        <v>89</v>
      </c>
      <c r="X10658">
        <v>267</v>
      </c>
      <c r="Y10658">
        <v>133.5</v>
      </c>
      <c r="Z10658">
        <v>0</v>
      </c>
      <c r="AA10658" t="s">
        <v>34</v>
      </c>
      <c r="AB10658" t="s">
        <v>42</v>
      </c>
    </row>
    <row r="10659" spans="1:28" x14ac:dyDescent="0.25">
      <c r="A10659" t="s">
        <v>10718</v>
      </c>
      <c r="B10659">
        <v>2</v>
      </c>
      <c r="C10659">
        <v>0</v>
      </c>
      <c r="D10659">
        <v>2</v>
      </c>
      <c r="E10659" t="s">
        <v>27</v>
      </c>
      <c r="F10659">
        <v>2</v>
      </c>
      <c r="G10659">
        <v>1</v>
      </c>
      <c r="H10659">
        <v>3</v>
      </c>
      <c r="I10659" t="s">
        <v>47</v>
      </c>
      <c r="J10659" t="s">
        <v>29</v>
      </c>
      <c r="K10659" t="s">
        <v>30</v>
      </c>
      <c r="L10659" s="1">
        <v>42831</v>
      </c>
      <c r="M10659" s="1">
        <v>42955</v>
      </c>
      <c r="N10659" s="1">
        <v>42958</v>
      </c>
      <c r="O10659" s="4">
        <f>MONTH(Datos_Transformados[[#This Row],[Fecha_de_llegada]])</f>
        <v>8</v>
      </c>
      <c r="P10659">
        <v>124</v>
      </c>
      <c r="Q10659" t="s">
        <v>52</v>
      </c>
      <c r="R10659" t="s">
        <v>31</v>
      </c>
      <c r="S10659" t="s">
        <v>29</v>
      </c>
      <c r="T10659">
        <v>0</v>
      </c>
      <c r="U10659">
        <v>0</v>
      </c>
      <c r="V10659" t="s">
        <v>33</v>
      </c>
      <c r="W10659">
        <v>94.5</v>
      </c>
      <c r="X10659">
        <v>283.5</v>
      </c>
      <c r="Y10659">
        <v>141.75</v>
      </c>
      <c r="Z10659">
        <v>0</v>
      </c>
      <c r="AA10659" t="s">
        <v>34</v>
      </c>
      <c r="AB10659" t="s">
        <v>42</v>
      </c>
    </row>
    <row r="10660" spans="1:28" x14ac:dyDescent="0.25">
      <c r="A10660" t="s">
        <v>10719</v>
      </c>
      <c r="B10660">
        <v>2</v>
      </c>
      <c r="C10660">
        <v>0</v>
      </c>
      <c r="D10660">
        <v>2</v>
      </c>
      <c r="E10660" t="s">
        <v>27</v>
      </c>
      <c r="F10660">
        <v>1</v>
      </c>
      <c r="G10660">
        <v>2</v>
      </c>
      <c r="H10660">
        <v>3</v>
      </c>
      <c r="I10660" t="s">
        <v>28</v>
      </c>
      <c r="J10660" t="s">
        <v>29</v>
      </c>
      <c r="K10660" t="s">
        <v>30</v>
      </c>
      <c r="L10660" s="1">
        <v>43135</v>
      </c>
      <c r="M10660" s="1">
        <v>43157</v>
      </c>
      <c r="N10660" s="1">
        <v>43160</v>
      </c>
      <c r="O10660" s="4">
        <f>MONTH(Datos_Transformados[[#This Row],[Fecha_de_llegada]])</f>
        <v>2</v>
      </c>
      <c r="P10660">
        <v>22</v>
      </c>
      <c r="Q10660" t="s">
        <v>45</v>
      </c>
      <c r="R10660" t="s">
        <v>38</v>
      </c>
      <c r="S10660" t="s">
        <v>29</v>
      </c>
      <c r="T10660">
        <v>0</v>
      </c>
      <c r="U10660">
        <v>0</v>
      </c>
      <c r="V10660" t="s">
        <v>33</v>
      </c>
      <c r="W10660">
        <v>72.64</v>
      </c>
      <c r="X10660">
        <v>217.92</v>
      </c>
      <c r="Y10660">
        <v>108.96</v>
      </c>
      <c r="Z10660">
        <v>1</v>
      </c>
      <c r="AA10660" t="s">
        <v>40</v>
      </c>
      <c r="AB10660" t="s">
        <v>35</v>
      </c>
    </row>
    <row r="10661" spans="1:28" x14ac:dyDescent="0.25">
      <c r="A10661" t="s">
        <v>10720</v>
      </c>
      <c r="B10661">
        <v>2</v>
      </c>
      <c r="C10661">
        <v>0</v>
      </c>
      <c r="D10661">
        <v>2</v>
      </c>
      <c r="E10661" t="s">
        <v>27</v>
      </c>
      <c r="F10661">
        <v>2</v>
      </c>
      <c r="G10661">
        <v>1</v>
      </c>
      <c r="H10661">
        <v>3</v>
      </c>
      <c r="I10661" t="s">
        <v>28</v>
      </c>
      <c r="J10661" t="s">
        <v>29</v>
      </c>
      <c r="K10661" t="s">
        <v>30</v>
      </c>
      <c r="L10661" s="1">
        <v>42962</v>
      </c>
      <c r="M10661" s="1">
        <v>42990</v>
      </c>
      <c r="N10661" s="1">
        <v>42993</v>
      </c>
      <c r="O10661" s="4">
        <f>MONTH(Datos_Transformados[[#This Row],[Fecha_de_llegada]])</f>
        <v>9</v>
      </c>
      <c r="P10661">
        <v>28</v>
      </c>
      <c r="Q10661" t="s">
        <v>45</v>
      </c>
      <c r="R10661" t="s">
        <v>38</v>
      </c>
      <c r="S10661" t="s">
        <v>29</v>
      </c>
      <c r="T10661">
        <v>0</v>
      </c>
      <c r="U10661">
        <v>0</v>
      </c>
      <c r="V10661" t="s">
        <v>33</v>
      </c>
      <c r="W10661">
        <v>117</v>
      </c>
      <c r="X10661">
        <v>351</v>
      </c>
      <c r="Y10661">
        <v>175.5</v>
      </c>
      <c r="Z10661">
        <v>1</v>
      </c>
      <c r="AA10661" t="s">
        <v>40</v>
      </c>
      <c r="AB10661" t="s">
        <v>42</v>
      </c>
    </row>
    <row r="10662" spans="1:28" x14ac:dyDescent="0.25">
      <c r="A10662" t="s">
        <v>10721</v>
      </c>
      <c r="B10662">
        <v>2</v>
      </c>
      <c r="C10662">
        <v>0</v>
      </c>
      <c r="D10662">
        <v>2</v>
      </c>
      <c r="E10662" t="s">
        <v>27</v>
      </c>
      <c r="F10662">
        <v>2</v>
      </c>
      <c r="G10662">
        <v>2</v>
      </c>
      <c r="H10662">
        <v>4</v>
      </c>
      <c r="I10662" t="s">
        <v>28</v>
      </c>
      <c r="J10662" t="s">
        <v>29</v>
      </c>
      <c r="K10662" t="s">
        <v>30</v>
      </c>
      <c r="L10662" s="1">
        <v>43054</v>
      </c>
      <c r="M10662" s="1">
        <v>43262</v>
      </c>
      <c r="N10662" s="1">
        <v>43266</v>
      </c>
      <c r="O10662" s="4">
        <f>MONTH(Datos_Transformados[[#This Row],[Fecha_de_llegada]])</f>
        <v>6</v>
      </c>
      <c r="P10662">
        <v>208</v>
      </c>
      <c r="Q10662" t="s">
        <v>32</v>
      </c>
      <c r="R10662" t="s">
        <v>31</v>
      </c>
      <c r="S10662" t="s">
        <v>29</v>
      </c>
      <c r="T10662">
        <v>0</v>
      </c>
      <c r="U10662">
        <v>0</v>
      </c>
      <c r="V10662" t="s">
        <v>33</v>
      </c>
      <c r="W10662">
        <v>80.239999999999995</v>
      </c>
      <c r="X10662">
        <v>320.95999999999998</v>
      </c>
      <c r="Y10662">
        <v>160.47999999999999</v>
      </c>
      <c r="Z10662">
        <v>2</v>
      </c>
      <c r="AA10662" t="s">
        <v>40</v>
      </c>
      <c r="AB10662" t="s">
        <v>35</v>
      </c>
    </row>
    <row r="10663" spans="1:28" x14ac:dyDescent="0.25">
      <c r="A10663" t="s">
        <v>10722</v>
      </c>
      <c r="B10663">
        <v>2</v>
      </c>
      <c r="C10663">
        <v>0</v>
      </c>
      <c r="D10663">
        <v>2</v>
      </c>
      <c r="E10663" t="s">
        <v>27</v>
      </c>
      <c r="F10663">
        <v>0</v>
      </c>
      <c r="G10663">
        <v>2</v>
      </c>
      <c r="H10663">
        <v>2</v>
      </c>
      <c r="I10663" t="s">
        <v>28</v>
      </c>
      <c r="J10663" t="s">
        <v>86</v>
      </c>
      <c r="K10663" t="s">
        <v>30</v>
      </c>
      <c r="L10663" s="1">
        <v>43385</v>
      </c>
      <c r="M10663" s="1">
        <v>43443</v>
      </c>
      <c r="N10663" s="1">
        <v>43445</v>
      </c>
      <c r="O10663" s="4">
        <f>MONTH(Datos_Transformados[[#This Row],[Fecha_de_llegada]])</f>
        <v>12</v>
      </c>
      <c r="P10663">
        <v>58</v>
      </c>
      <c r="Q10663" t="s">
        <v>45</v>
      </c>
      <c r="R10663" t="s">
        <v>38</v>
      </c>
      <c r="S10663" t="s">
        <v>29</v>
      </c>
      <c r="T10663">
        <v>0</v>
      </c>
      <c r="U10663">
        <v>0</v>
      </c>
      <c r="V10663" t="s">
        <v>33</v>
      </c>
      <c r="W10663">
        <v>102.6</v>
      </c>
      <c r="X10663">
        <v>205.2</v>
      </c>
      <c r="Y10663">
        <v>102.6</v>
      </c>
      <c r="Z10663">
        <v>1</v>
      </c>
      <c r="AA10663" t="s">
        <v>40</v>
      </c>
      <c r="AB10663" t="s">
        <v>35</v>
      </c>
    </row>
    <row r="10664" spans="1:28" x14ac:dyDescent="0.25">
      <c r="A10664" t="s">
        <v>10723</v>
      </c>
      <c r="B10664">
        <v>1</v>
      </c>
      <c r="C10664">
        <v>0</v>
      </c>
      <c r="D10664">
        <v>1</v>
      </c>
      <c r="E10664" t="s">
        <v>27</v>
      </c>
      <c r="F10664">
        <v>1</v>
      </c>
      <c r="G10664">
        <v>0</v>
      </c>
      <c r="H10664">
        <v>1</v>
      </c>
      <c r="I10664" t="s">
        <v>37</v>
      </c>
      <c r="J10664" t="s">
        <v>29</v>
      </c>
      <c r="K10664" t="s">
        <v>30</v>
      </c>
      <c r="L10664" s="1">
        <v>43229</v>
      </c>
      <c r="M10664" s="1">
        <v>43236</v>
      </c>
      <c r="N10664" s="1">
        <v>43237</v>
      </c>
      <c r="O10664" s="4">
        <f>MONTH(Datos_Transformados[[#This Row],[Fecha_de_llegada]])</f>
        <v>5</v>
      </c>
      <c r="P10664">
        <v>7</v>
      </c>
      <c r="Q10664" t="s">
        <v>39</v>
      </c>
      <c r="R10664" t="s">
        <v>38</v>
      </c>
      <c r="S10664" t="s">
        <v>29</v>
      </c>
      <c r="T10664">
        <v>0</v>
      </c>
      <c r="U10664">
        <v>0</v>
      </c>
      <c r="V10664" t="s">
        <v>33</v>
      </c>
      <c r="W10664">
        <v>78.8</v>
      </c>
      <c r="X10664">
        <v>78.8</v>
      </c>
      <c r="Y10664">
        <v>78.8</v>
      </c>
      <c r="Z10664">
        <v>0</v>
      </c>
      <c r="AA10664" t="s">
        <v>34</v>
      </c>
      <c r="AB10664" t="s">
        <v>35</v>
      </c>
    </row>
    <row r="10665" spans="1:28" x14ac:dyDescent="0.25">
      <c r="A10665" t="s">
        <v>10724</v>
      </c>
      <c r="B10665">
        <v>2</v>
      </c>
      <c r="C10665">
        <v>0</v>
      </c>
      <c r="D10665">
        <v>2</v>
      </c>
      <c r="E10665" t="s">
        <v>27</v>
      </c>
      <c r="F10665">
        <v>0</v>
      </c>
      <c r="G10665">
        <v>2</v>
      </c>
      <c r="H10665">
        <v>2</v>
      </c>
      <c r="I10665" t="s">
        <v>28</v>
      </c>
      <c r="J10665" t="s">
        <v>29</v>
      </c>
      <c r="K10665" t="s">
        <v>50</v>
      </c>
      <c r="L10665" s="1">
        <v>43363</v>
      </c>
      <c r="M10665" s="1">
        <v>43373</v>
      </c>
      <c r="N10665" s="1">
        <v>43375</v>
      </c>
      <c r="O10665" s="4">
        <f>MONTH(Datos_Transformados[[#This Row],[Fecha_de_llegada]])</f>
        <v>9</v>
      </c>
      <c r="P10665">
        <v>10</v>
      </c>
      <c r="Q10665" t="s">
        <v>39</v>
      </c>
      <c r="R10665" t="s">
        <v>38</v>
      </c>
      <c r="S10665" t="s">
        <v>29</v>
      </c>
      <c r="T10665">
        <v>0</v>
      </c>
      <c r="U10665">
        <v>0</v>
      </c>
      <c r="V10665" t="s">
        <v>33</v>
      </c>
      <c r="W10665">
        <v>204</v>
      </c>
      <c r="X10665">
        <v>408</v>
      </c>
      <c r="Y10665">
        <v>204</v>
      </c>
      <c r="Z10665">
        <v>2</v>
      </c>
      <c r="AA10665" t="s">
        <v>40</v>
      </c>
      <c r="AB10665" t="s">
        <v>35</v>
      </c>
    </row>
    <row r="10666" spans="1:28" x14ac:dyDescent="0.25">
      <c r="A10666" t="s">
        <v>10725</v>
      </c>
      <c r="B10666">
        <v>2</v>
      </c>
      <c r="C10666">
        <v>0</v>
      </c>
      <c r="D10666">
        <v>2</v>
      </c>
      <c r="E10666" t="s">
        <v>27</v>
      </c>
      <c r="F10666">
        <v>0</v>
      </c>
      <c r="G10666">
        <v>2</v>
      </c>
      <c r="H10666">
        <v>2</v>
      </c>
      <c r="I10666" t="s">
        <v>37</v>
      </c>
      <c r="J10666" t="s">
        <v>29</v>
      </c>
      <c r="K10666" t="s">
        <v>30</v>
      </c>
      <c r="L10666" s="1">
        <v>43142</v>
      </c>
      <c r="M10666" s="1">
        <v>43143</v>
      </c>
      <c r="N10666" s="1">
        <v>43145</v>
      </c>
      <c r="O10666" s="4">
        <f>MONTH(Datos_Transformados[[#This Row],[Fecha_de_llegada]])</f>
        <v>2</v>
      </c>
      <c r="P10666">
        <v>1</v>
      </c>
      <c r="Q10666" t="s">
        <v>39</v>
      </c>
      <c r="R10666" t="s">
        <v>38</v>
      </c>
      <c r="S10666" t="s">
        <v>86</v>
      </c>
      <c r="T10666">
        <v>11</v>
      </c>
      <c r="U10666">
        <v>22</v>
      </c>
      <c r="V10666" t="s">
        <v>33</v>
      </c>
      <c r="W10666">
        <v>79</v>
      </c>
      <c r="X10666">
        <v>158</v>
      </c>
      <c r="Y10666">
        <v>79</v>
      </c>
      <c r="Z10666">
        <v>1</v>
      </c>
      <c r="AA10666" t="s">
        <v>40</v>
      </c>
      <c r="AB10666" t="s">
        <v>35</v>
      </c>
    </row>
    <row r="10667" spans="1:28" x14ac:dyDescent="0.25">
      <c r="A10667" t="s">
        <v>10726</v>
      </c>
      <c r="B10667">
        <v>3</v>
      </c>
      <c r="C10667">
        <v>0</v>
      </c>
      <c r="D10667">
        <v>3</v>
      </c>
      <c r="E10667" t="s">
        <v>27</v>
      </c>
      <c r="F10667">
        <v>0</v>
      </c>
      <c r="G10667">
        <v>1</v>
      </c>
      <c r="H10667">
        <v>1</v>
      </c>
      <c r="I10667" t="s">
        <v>28</v>
      </c>
      <c r="J10667" t="s">
        <v>29</v>
      </c>
      <c r="K10667" t="s">
        <v>50</v>
      </c>
      <c r="L10667" s="1">
        <v>43319</v>
      </c>
      <c r="M10667" s="1">
        <v>43395</v>
      </c>
      <c r="N10667" s="1">
        <v>43396</v>
      </c>
      <c r="O10667" s="4">
        <f>MONTH(Datos_Transformados[[#This Row],[Fecha_de_llegada]])</f>
        <v>10</v>
      </c>
      <c r="P10667">
        <v>76</v>
      </c>
      <c r="Q10667" t="s">
        <v>45</v>
      </c>
      <c r="R10667" t="s">
        <v>38</v>
      </c>
      <c r="S10667" t="s">
        <v>29</v>
      </c>
      <c r="T10667">
        <v>0</v>
      </c>
      <c r="U10667">
        <v>0</v>
      </c>
      <c r="V10667" t="s">
        <v>33</v>
      </c>
      <c r="W10667">
        <v>151.19999999999999</v>
      </c>
      <c r="X10667">
        <v>151.19999999999999</v>
      </c>
      <c r="Y10667">
        <v>50.4</v>
      </c>
      <c r="Z10667">
        <v>1</v>
      </c>
      <c r="AA10667" t="s">
        <v>40</v>
      </c>
      <c r="AB10667" t="s">
        <v>42</v>
      </c>
    </row>
    <row r="10668" spans="1:28" x14ac:dyDescent="0.25">
      <c r="A10668" t="s">
        <v>10727</v>
      </c>
      <c r="B10668">
        <v>1</v>
      </c>
      <c r="C10668">
        <v>0</v>
      </c>
      <c r="D10668">
        <v>1</v>
      </c>
      <c r="E10668" t="s">
        <v>27</v>
      </c>
      <c r="F10668">
        <v>1</v>
      </c>
      <c r="G10668">
        <v>2</v>
      </c>
      <c r="H10668">
        <v>3</v>
      </c>
      <c r="I10668" t="s">
        <v>28</v>
      </c>
      <c r="J10668" t="s">
        <v>29</v>
      </c>
      <c r="K10668" t="s">
        <v>30</v>
      </c>
      <c r="L10668" s="1">
        <v>43093</v>
      </c>
      <c r="M10668" s="1">
        <v>43194</v>
      </c>
      <c r="N10668" s="1">
        <v>43197</v>
      </c>
      <c r="O10668" s="4">
        <f>MONTH(Datos_Transformados[[#This Row],[Fecha_de_llegada]])</f>
        <v>4</v>
      </c>
      <c r="P10668">
        <v>101</v>
      </c>
      <c r="Q10668" t="s">
        <v>52</v>
      </c>
      <c r="R10668" t="s">
        <v>31</v>
      </c>
      <c r="S10668" t="s">
        <v>29</v>
      </c>
      <c r="T10668">
        <v>0</v>
      </c>
      <c r="U10668">
        <v>0</v>
      </c>
      <c r="V10668" t="s">
        <v>33</v>
      </c>
      <c r="W10668">
        <v>70</v>
      </c>
      <c r="X10668">
        <v>210</v>
      </c>
      <c r="Y10668">
        <v>210</v>
      </c>
      <c r="Z10668">
        <v>0</v>
      </c>
      <c r="AA10668" t="s">
        <v>34</v>
      </c>
      <c r="AB10668" t="s">
        <v>42</v>
      </c>
    </row>
    <row r="10669" spans="1:28" x14ac:dyDescent="0.25">
      <c r="A10669" t="s">
        <v>10728</v>
      </c>
      <c r="B10669">
        <v>2</v>
      </c>
      <c r="C10669">
        <v>0</v>
      </c>
      <c r="D10669">
        <v>2</v>
      </c>
      <c r="E10669" t="s">
        <v>27</v>
      </c>
      <c r="F10669">
        <v>1</v>
      </c>
      <c r="G10669">
        <v>2</v>
      </c>
      <c r="H10669">
        <v>3</v>
      </c>
      <c r="I10669" t="s">
        <v>37</v>
      </c>
      <c r="J10669" t="s">
        <v>29</v>
      </c>
      <c r="K10669" t="s">
        <v>30</v>
      </c>
      <c r="L10669" s="1">
        <v>43155</v>
      </c>
      <c r="M10669" s="1">
        <v>43219</v>
      </c>
      <c r="N10669" s="1">
        <v>43222</v>
      </c>
      <c r="O10669" s="4">
        <f>MONTH(Datos_Transformados[[#This Row],[Fecha_de_llegada]])</f>
        <v>4</v>
      </c>
      <c r="P10669">
        <v>64</v>
      </c>
      <c r="Q10669" t="s">
        <v>45</v>
      </c>
      <c r="R10669" t="s">
        <v>38</v>
      </c>
      <c r="S10669" t="s">
        <v>29</v>
      </c>
      <c r="T10669">
        <v>0</v>
      </c>
      <c r="U10669">
        <v>0</v>
      </c>
      <c r="V10669" t="s">
        <v>33</v>
      </c>
      <c r="W10669">
        <v>116.1</v>
      </c>
      <c r="X10669">
        <v>348.3</v>
      </c>
      <c r="Y10669">
        <v>174.15</v>
      </c>
      <c r="Z10669">
        <v>2</v>
      </c>
      <c r="AA10669" t="s">
        <v>40</v>
      </c>
      <c r="AB10669" t="s">
        <v>35</v>
      </c>
    </row>
    <row r="10670" spans="1:28" x14ac:dyDescent="0.25">
      <c r="A10670" t="s">
        <v>10729</v>
      </c>
      <c r="B10670">
        <v>1</v>
      </c>
      <c r="C10670">
        <v>0</v>
      </c>
      <c r="D10670">
        <v>1</v>
      </c>
      <c r="E10670" t="s">
        <v>27</v>
      </c>
      <c r="F10670">
        <v>0</v>
      </c>
      <c r="G10670">
        <v>1</v>
      </c>
      <c r="H10670">
        <v>1</v>
      </c>
      <c r="I10670" t="s">
        <v>28</v>
      </c>
      <c r="J10670" t="s">
        <v>29</v>
      </c>
      <c r="K10670" t="s">
        <v>30</v>
      </c>
      <c r="L10670" s="1">
        <v>43070</v>
      </c>
      <c r="M10670" s="1">
        <v>43078</v>
      </c>
      <c r="N10670" s="1">
        <v>43079</v>
      </c>
      <c r="O10670" s="4">
        <f>MONTH(Datos_Transformados[[#This Row],[Fecha_de_llegada]])</f>
        <v>12</v>
      </c>
      <c r="P10670">
        <v>8</v>
      </c>
      <c r="Q10670" t="s">
        <v>39</v>
      </c>
      <c r="R10670" t="s">
        <v>68</v>
      </c>
      <c r="S10670" t="s">
        <v>29</v>
      </c>
      <c r="T10670">
        <v>0</v>
      </c>
      <c r="U10670">
        <v>0</v>
      </c>
      <c r="V10670" t="s">
        <v>33</v>
      </c>
      <c r="W10670">
        <v>79</v>
      </c>
      <c r="X10670">
        <v>79</v>
      </c>
      <c r="Y10670">
        <v>79</v>
      </c>
      <c r="Z10670">
        <v>0</v>
      </c>
      <c r="AA10670" t="s">
        <v>34</v>
      </c>
      <c r="AB10670" t="s">
        <v>35</v>
      </c>
    </row>
    <row r="10671" spans="1:28" x14ac:dyDescent="0.25">
      <c r="A10671" t="s">
        <v>10730</v>
      </c>
      <c r="B10671">
        <v>2</v>
      </c>
      <c r="C10671">
        <v>0</v>
      </c>
      <c r="D10671">
        <v>2</v>
      </c>
      <c r="E10671" t="s">
        <v>27</v>
      </c>
      <c r="F10671">
        <v>2</v>
      </c>
      <c r="G10671">
        <v>2</v>
      </c>
      <c r="H10671">
        <v>4</v>
      </c>
      <c r="I10671" t="s">
        <v>28</v>
      </c>
      <c r="J10671" t="s">
        <v>29</v>
      </c>
      <c r="K10671" t="s">
        <v>50</v>
      </c>
      <c r="L10671" s="1">
        <v>43144</v>
      </c>
      <c r="M10671" s="1">
        <v>43213</v>
      </c>
      <c r="N10671" s="1">
        <v>43217</v>
      </c>
      <c r="O10671" s="4">
        <f>MONTH(Datos_Transformados[[#This Row],[Fecha_de_llegada]])</f>
        <v>4</v>
      </c>
      <c r="P10671">
        <v>69</v>
      </c>
      <c r="Q10671" t="s">
        <v>45</v>
      </c>
      <c r="R10671" t="s">
        <v>38</v>
      </c>
      <c r="S10671" t="s">
        <v>29</v>
      </c>
      <c r="T10671">
        <v>0</v>
      </c>
      <c r="U10671">
        <v>0</v>
      </c>
      <c r="V10671" t="s">
        <v>33</v>
      </c>
      <c r="W10671">
        <v>107.95</v>
      </c>
      <c r="X10671">
        <v>431.8</v>
      </c>
      <c r="Y10671">
        <v>215.9</v>
      </c>
      <c r="Z10671">
        <v>0</v>
      </c>
      <c r="AA10671" t="s">
        <v>34</v>
      </c>
      <c r="AB10671" t="s">
        <v>35</v>
      </c>
    </row>
    <row r="10672" spans="1:28" x14ac:dyDescent="0.25">
      <c r="A10672" t="s">
        <v>10731</v>
      </c>
      <c r="B10672">
        <v>2</v>
      </c>
      <c r="C10672">
        <v>0</v>
      </c>
      <c r="D10672">
        <v>2</v>
      </c>
      <c r="E10672" t="s">
        <v>27</v>
      </c>
      <c r="F10672">
        <v>0</v>
      </c>
      <c r="G10672">
        <v>5</v>
      </c>
      <c r="H10672">
        <v>5</v>
      </c>
      <c r="I10672" t="s">
        <v>28</v>
      </c>
      <c r="J10672" t="s">
        <v>29</v>
      </c>
      <c r="K10672" t="s">
        <v>30</v>
      </c>
      <c r="L10672" s="1">
        <v>43015</v>
      </c>
      <c r="M10672" s="1">
        <v>43028</v>
      </c>
      <c r="N10672" s="1">
        <v>43033</v>
      </c>
      <c r="O10672" s="4">
        <f>MONTH(Datos_Transformados[[#This Row],[Fecha_de_llegada]])</f>
        <v>10</v>
      </c>
      <c r="P10672">
        <v>13</v>
      </c>
      <c r="Q10672" t="s">
        <v>45</v>
      </c>
      <c r="R10672" t="s">
        <v>38</v>
      </c>
      <c r="S10672" t="s">
        <v>29</v>
      </c>
      <c r="T10672">
        <v>0</v>
      </c>
      <c r="U10672">
        <v>0</v>
      </c>
      <c r="V10672" t="s">
        <v>33</v>
      </c>
      <c r="W10672">
        <v>99.95</v>
      </c>
      <c r="X10672">
        <v>499.75</v>
      </c>
      <c r="Y10672">
        <v>249.875</v>
      </c>
      <c r="Z10672">
        <v>1</v>
      </c>
      <c r="AA10672" t="s">
        <v>40</v>
      </c>
      <c r="AB10672" t="s">
        <v>35</v>
      </c>
    </row>
    <row r="10673" spans="1:28" x14ac:dyDescent="0.25">
      <c r="A10673" t="s">
        <v>10732</v>
      </c>
      <c r="B10673">
        <v>2</v>
      </c>
      <c r="C10673">
        <v>0</v>
      </c>
      <c r="D10673">
        <v>2</v>
      </c>
      <c r="E10673" t="s">
        <v>27</v>
      </c>
      <c r="F10673">
        <v>2</v>
      </c>
      <c r="G10673">
        <v>1</v>
      </c>
      <c r="H10673">
        <v>3</v>
      </c>
      <c r="I10673" t="s">
        <v>28</v>
      </c>
      <c r="J10673" t="s">
        <v>29</v>
      </c>
      <c r="K10673" t="s">
        <v>30</v>
      </c>
      <c r="L10673" s="1">
        <v>43069</v>
      </c>
      <c r="M10673" s="1">
        <v>43074</v>
      </c>
      <c r="N10673" s="1">
        <v>43077</v>
      </c>
      <c r="O10673" s="4">
        <f>MONTH(Datos_Transformados[[#This Row],[Fecha_de_llegada]])</f>
        <v>12</v>
      </c>
      <c r="P10673">
        <v>5</v>
      </c>
      <c r="Q10673" t="s">
        <v>39</v>
      </c>
      <c r="R10673" t="s">
        <v>31</v>
      </c>
      <c r="S10673" t="s">
        <v>29</v>
      </c>
      <c r="T10673">
        <v>0</v>
      </c>
      <c r="U10673">
        <v>0</v>
      </c>
      <c r="V10673" t="s">
        <v>33</v>
      </c>
      <c r="W10673">
        <v>62.8</v>
      </c>
      <c r="X10673">
        <v>188.4</v>
      </c>
      <c r="Y10673">
        <v>94.2</v>
      </c>
      <c r="Z10673">
        <v>0</v>
      </c>
      <c r="AA10673" t="s">
        <v>34</v>
      </c>
      <c r="AB10673" t="s">
        <v>35</v>
      </c>
    </row>
    <row r="10674" spans="1:28" x14ac:dyDescent="0.25">
      <c r="A10674" t="s">
        <v>10733</v>
      </c>
      <c r="B10674">
        <v>2</v>
      </c>
      <c r="C10674">
        <v>0</v>
      </c>
      <c r="D10674">
        <v>2</v>
      </c>
      <c r="E10674" t="s">
        <v>27</v>
      </c>
      <c r="F10674">
        <v>1</v>
      </c>
      <c r="G10674">
        <v>3</v>
      </c>
      <c r="H10674">
        <v>4</v>
      </c>
      <c r="I10674" t="s">
        <v>28</v>
      </c>
      <c r="J10674" t="s">
        <v>29</v>
      </c>
      <c r="K10674" t="s">
        <v>30</v>
      </c>
      <c r="L10674" s="1">
        <v>43241</v>
      </c>
      <c r="M10674" s="1">
        <v>43463</v>
      </c>
      <c r="N10674" s="1">
        <v>43467</v>
      </c>
      <c r="O10674" s="4">
        <f>MONTH(Datos_Transformados[[#This Row],[Fecha_de_llegada]])</f>
        <v>12</v>
      </c>
      <c r="P10674">
        <v>222</v>
      </c>
      <c r="Q10674" t="s">
        <v>32</v>
      </c>
      <c r="R10674" t="s">
        <v>38</v>
      </c>
      <c r="S10674" t="s">
        <v>29</v>
      </c>
      <c r="T10674">
        <v>0</v>
      </c>
      <c r="U10674">
        <v>0</v>
      </c>
      <c r="V10674" t="s">
        <v>33</v>
      </c>
      <c r="W10674">
        <v>83.1</v>
      </c>
      <c r="X10674">
        <v>332.4</v>
      </c>
      <c r="Y10674">
        <v>166.2</v>
      </c>
      <c r="Z10674">
        <v>1</v>
      </c>
      <c r="AA10674" t="s">
        <v>40</v>
      </c>
      <c r="AB10674" t="s">
        <v>35</v>
      </c>
    </row>
    <row r="10675" spans="1:28" x14ac:dyDescent="0.25">
      <c r="A10675" t="s">
        <v>10734</v>
      </c>
      <c r="B10675">
        <v>2</v>
      </c>
      <c r="C10675">
        <v>0</v>
      </c>
      <c r="D10675">
        <v>2</v>
      </c>
      <c r="E10675" t="s">
        <v>27</v>
      </c>
      <c r="F10675">
        <v>1</v>
      </c>
      <c r="G10675">
        <v>5</v>
      </c>
      <c r="H10675">
        <v>6</v>
      </c>
      <c r="I10675" t="s">
        <v>47</v>
      </c>
      <c r="J10675" t="s">
        <v>29</v>
      </c>
      <c r="K10675" t="s">
        <v>30</v>
      </c>
      <c r="L10675" s="1">
        <v>43093</v>
      </c>
      <c r="M10675" s="1">
        <v>43187</v>
      </c>
      <c r="N10675" s="1">
        <v>43193</v>
      </c>
      <c r="O10675" s="4">
        <f>MONTH(Datos_Transformados[[#This Row],[Fecha_de_llegada]])</f>
        <v>3</v>
      </c>
      <c r="P10675">
        <v>94</v>
      </c>
      <c r="Q10675" t="s">
        <v>52</v>
      </c>
      <c r="R10675" t="s">
        <v>31</v>
      </c>
      <c r="S10675" t="s">
        <v>29</v>
      </c>
      <c r="T10675">
        <v>0</v>
      </c>
      <c r="U10675">
        <v>0</v>
      </c>
      <c r="V10675" t="s">
        <v>33</v>
      </c>
      <c r="W10675">
        <v>110.75</v>
      </c>
      <c r="X10675">
        <v>664.5</v>
      </c>
      <c r="Y10675">
        <v>332.25</v>
      </c>
      <c r="Z10675">
        <v>1</v>
      </c>
      <c r="AA10675" t="s">
        <v>40</v>
      </c>
      <c r="AB10675" t="s">
        <v>35</v>
      </c>
    </row>
    <row r="10676" spans="1:28" x14ac:dyDescent="0.25">
      <c r="A10676" t="s">
        <v>10735</v>
      </c>
      <c r="B10676">
        <v>1</v>
      </c>
      <c r="C10676">
        <v>0</v>
      </c>
      <c r="D10676">
        <v>1</v>
      </c>
      <c r="E10676" t="s">
        <v>27</v>
      </c>
      <c r="F10676">
        <v>1</v>
      </c>
      <c r="G10676">
        <v>3</v>
      </c>
      <c r="H10676">
        <v>4</v>
      </c>
      <c r="I10676" t="s">
        <v>28</v>
      </c>
      <c r="J10676" t="s">
        <v>29</v>
      </c>
      <c r="K10676" t="s">
        <v>30</v>
      </c>
      <c r="L10676" s="1">
        <v>43189</v>
      </c>
      <c r="M10676" s="1">
        <v>43194</v>
      </c>
      <c r="N10676" s="1">
        <v>43198</v>
      </c>
      <c r="O10676" s="4">
        <f>MONTH(Datos_Transformados[[#This Row],[Fecha_de_llegada]])</f>
        <v>4</v>
      </c>
      <c r="P10676">
        <v>5</v>
      </c>
      <c r="Q10676" t="s">
        <v>39</v>
      </c>
      <c r="R10676" t="s">
        <v>75</v>
      </c>
      <c r="S10676" t="s">
        <v>29</v>
      </c>
      <c r="T10676">
        <v>0</v>
      </c>
      <c r="U10676">
        <v>0</v>
      </c>
      <c r="V10676" t="s">
        <v>33</v>
      </c>
      <c r="W10676">
        <v>95</v>
      </c>
      <c r="X10676">
        <v>380</v>
      </c>
      <c r="Y10676">
        <v>380</v>
      </c>
      <c r="Z10676">
        <v>0</v>
      </c>
      <c r="AA10676" t="s">
        <v>34</v>
      </c>
      <c r="AB10676" t="s">
        <v>35</v>
      </c>
    </row>
    <row r="10677" spans="1:28" x14ac:dyDescent="0.25">
      <c r="A10677" t="s">
        <v>10736</v>
      </c>
      <c r="B10677">
        <v>2</v>
      </c>
      <c r="C10677">
        <v>0</v>
      </c>
      <c r="D10677">
        <v>2</v>
      </c>
      <c r="E10677" t="s">
        <v>27</v>
      </c>
      <c r="F10677">
        <v>1</v>
      </c>
      <c r="G10677">
        <v>3</v>
      </c>
      <c r="H10677">
        <v>4</v>
      </c>
      <c r="I10677" t="s">
        <v>28</v>
      </c>
      <c r="J10677" t="s">
        <v>29</v>
      </c>
      <c r="K10677" t="s">
        <v>30</v>
      </c>
      <c r="L10677" s="1">
        <v>42960</v>
      </c>
      <c r="M10677" s="1">
        <v>43020</v>
      </c>
      <c r="N10677" s="1">
        <v>43024</v>
      </c>
      <c r="O10677" s="4">
        <f>MONTH(Datos_Transformados[[#This Row],[Fecha_de_llegada]])</f>
        <v>10</v>
      </c>
      <c r="P10677">
        <v>60</v>
      </c>
      <c r="Q10677" t="s">
        <v>45</v>
      </c>
      <c r="R10677" t="s">
        <v>31</v>
      </c>
      <c r="S10677" t="s">
        <v>29</v>
      </c>
      <c r="T10677">
        <v>0</v>
      </c>
      <c r="U10677">
        <v>0</v>
      </c>
      <c r="V10677" t="s">
        <v>33</v>
      </c>
      <c r="W10677">
        <v>65</v>
      </c>
      <c r="X10677">
        <v>260</v>
      </c>
      <c r="Y10677">
        <v>130</v>
      </c>
      <c r="Z10677">
        <v>1</v>
      </c>
      <c r="AA10677" t="s">
        <v>40</v>
      </c>
      <c r="AB10677" t="s">
        <v>35</v>
      </c>
    </row>
    <row r="10678" spans="1:28" x14ac:dyDescent="0.25">
      <c r="A10678" t="s">
        <v>10737</v>
      </c>
      <c r="B10678">
        <v>2</v>
      </c>
      <c r="C10678">
        <v>0</v>
      </c>
      <c r="D10678">
        <v>2</v>
      </c>
      <c r="E10678" t="s">
        <v>27</v>
      </c>
      <c r="F10678">
        <v>1</v>
      </c>
      <c r="G10678">
        <v>2</v>
      </c>
      <c r="H10678">
        <v>3</v>
      </c>
      <c r="I10678" t="s">
        <v>28</v>
      </c>
      <c r="J10678" t="s">
        <v>29</v>
      </c>
      <c r="K10678" t="s">
        <v>30</v>
      </c>
      <c r="L10678" s="1">
        <v>43131</v>
      </c>
      <c r="M10678" s="1">
        <v>43191</v>
      </c>
      <c r="N10678" s="1">
        <v>43194</v>
      </c>
      <c r="O10678" s="4">
        <f>MONTH(Datos_Transformados[[#This Row],[Fecha_de_llegada]])</f>
        <v>4</v>
      </c>
      <c r="P10678">
        <v>60</v>
      </c>
      <c r="Q10678" t="s">
        <v>45</v>
      </c>
      <c r="R10678" t="s">
        <v>38</v>
      </c>
      <c r="S10678" t="s">
        <v>29</v>
      </c>
      <c r="T10678">
        <v>0</v>
      </c>
      <c r="U10678">
        <v>0</v>
      </c>
      <c r="V10678" t="s">
        <v>33</v>
      </c>
      <c r="W10678">
        <v>92.7</v>
      </c>
      <c r="X10678">
        <v>278.10000000000002</v>
      </c>
      <c r="Y10678">
        <v>139.05000000000001</v>
      </c>
      <c r="Z10678">
        <v>1</v>
      </c>
      <c r="AA10678" t="s">
        <v>40</v>
      </c>
      <c r="AB10678" t="s">
        <v>42</v>
      </c>
    </row>
    <row r="10679" spans="1:28" x14ac:dyDescent="0.25">
      <c r="A10679" t="s">
        <v>10738</v>
      </c>
      <c r="B10679">
        <v>3</v>
      </c>
      <c r="C10679">
        <v>0</v>
      </c>
      <c r="D10679">
        <v>3</v>
      </c>
      <c r="E10679" t="s">
        <v>27</v>
      </c>
      <c r="F10679">
        <v>0</v>
      </c>
      <c r="G10679">
        <v>2</v>
      </c>
      <c r="H10679">
        <v>2</v>
      </c>
      <c r="I10679" t="s">
        <v>28</v>
      </c>
      <c r="J10679" t="s">
        <v>86</v>
      </c>
      <c r="K10679" t="s">
        <v>50</v>
      </c>
      <c r="L10679" s="1">
        <v>43124</v>
      </c>
      <c r="M10679" s="1">
        <v>43307</v>
      </c>
      <c r="N10679" s="1">
        <v>43309</v>
      </c>
      <c r="O10679" s="4">
        <f>MONTH(Datos_Transformados[[#This Row],[Fecha_de_llegada]])</f>
        <v>7</v>
      </c>
      <c r="P10679">
        <v>183</v>
      </c>
      <c r="Q10679" t="s">
        <v>32</v>
      </c>
      <c r="R10679" t="s">
        <v>38</v>
      </c>
      <c r="S10679" t="s">
        <v>29</v>
      </c>
      <c r="T10679">
        <v>0</v>
      </c>
      <c r="U10679">
        <v>0</v>
      </c>
      <c r="V10679" t="s">
        <v>33</v>
      </c>
      <c r="W10679">
        <v>137.69999999999999</v>
      </c>
      <c r="X10679">
        <v>275.39999999999998</v>
      </c>
      <c r="Y10679">
        <v>91.8</v>
      </c>
      <c r="Z10679">
        <v>1</v>
      </c>
      <c r="AA10679" t="s">
        <v>40</v>
      </c>
      <c r="AB10679" t="s">
        <v>42</v>
      </c>
    </row>
    <row r="10680" spans="1:28" x14ac:dyDescent="0.25">
      <c r="A10680" t="s">
        <v>10739</v>
      </c>
      <c r="B10680">
        <v>2</v>
      </c>
      <c r="C10680">
        <v>0</v>
      </c>
      <c r="D10680">
        <v>2</v>
      </c>
      <c r="E10680" t="s">
        <v>27</v>
      </c>
      <c r="F10680">
        <v>0</v>
      </c>
      <c r="G10680">
        <v>3</v>
      </c>
      <c r="H10680">
        <v>3</v>
      </c>
      <c r="I10680" t="s">
        <v>28</v>
      </c>
      <c r="J10680" t="s">
        <v>29</v>
      </c>
      <c r="K10680" t="s">
        <v>82</v>
      </c>
      <c r="L10680" s="1">
        <v>43098</v>
      </c>
      <c r="M10680" s="1">
        <v>43315</v>
      </c>
      <c r="N10680" s="1">
        <v>43318</v>
      </c>
      <c r="O10680" s="4">
        <f>MONTH(Datos_Transformados[[#This Row],[Fecha_de_llegada]])</f>
        <v>8</v>
      </c>
      <c r="P10680">
        <v>217</v>
      </c>
      <c r="Q10680" t="s">
        <v>32</v>
      </c>
      <c r="R10680" t="s">
        <v>38</v>
      </c>
      <c r="S10680" t="s">
        <v>29</v>
      </c>
      <c r="T10680">
        <v>0</v>
      </c>
      <c r="U10680">
        <v>0</v>
      </c>
      <c r="V10680" t="s">
        <v>33</v>
      </c>
      <c r="W10680">
        <v>86.63</v>
      </c>
      <c r="X10680">
        <v>259.89</v>
      </c>
      <c r="Y10680">
        <v>129.94499999999999</v>
      </c>
      <c r="Z10680">
        <v>0</v>
      </c>
      <c r="AA10680" t="s">
        <v>34</v>
      </c>
      <c r="AB10680" t="s">
        <v>42</v>
      </c>
    </row>
    <row r="10681" spans="1:28" x14ac:dyDescent="0.25">
      <c r="A10681" t="s">
        <v>10740</v>
      </c>
      <c r="B10681">
        <v>2</v>
      </c>
      <c r="C10681">
        <v>0</v>
      </c>
      <c r="D10681">
        <v>2</v>
      </c>
      <c r="E10681" t="s">
        <v>27</v>
      </c>
      <c r="F10681">
        <v>1</v>
      </c>
      <c r="G10681">
        <v>2</v>
      </c>
      <c r="H10681">
        <v>3</v>
      </c>
      <c r="I10681" t="s">
        <v>28</v>
      </c>
      <c r="J10681" t="s">
        <v>29</v>
      </c>
      <c r="K10681" t="s">
        <v>30</v>
      </c>
      <c r="L10681" s="1">
        <v>43123</v>
      </c>
      <c r="M10681" s="1">
        <v>43219</v>
      </c>
      <c r="N10681" s="1">
        <v>43222</v>
      </c>
      <c r="O10681" s="4">
        <f>MONTH(Datos_Transformados[[#This Row],[Fecha_de_llegada]])</f>
        <v>4</v>
      </c>
      <c r="P10681">
        <v>96</v>
      </c>
      <c r="Q10681" t="s">
        <v>52</v>
      </c>
      <c r="R10681" t="s">
        <v>38</v>
      </c>
      <c r="S10681" t="s">
        <v>29</v>
      </c>
      <c r="T10681">
        <v>0</v>
      </c>
      <c r="U10681">
        <v>0</v>
      </c>
      <c r="V10681" t="s">
        <v>33</v>
      </c>
      <c r="W10681">
        <v>126.9</v>
      </c>
      <c r="X10681">
        <v>380.7</v>
      </c>
      <c r="Y10681">
        <v>190.35</v>
      </c>
      <c r="Z10681">
        <v>1</v>
      </c>
      <c r="AA10681" t="s">
        <v>40</v>
      </c>
      <c r="AB10681" t="s">
        <v>42</v>
      </c>
    </row>
    <row r="10682" spans="1:28" x14ac:dyDescent="0.25">
      <c r="A10682" t="s">
        <v>10741</v>
      </c>
      <c r="B10682">
        <v>2</v>
      </c>
      <c r="C10682">
        <v>1</v>
      </c>
      <c r="D10682">
        <v>3</v>
      </c>
      <c r="E10682" t="s">
        <v>81</v>
      </c>
      <c r="F10682">
        <v>2</v>
      </c>
      <c r="G10682">
        <v>0</v>
      </c>
      <c r="H10682">
        <v>2</v>
      </c>
      <c r="I10682" t="s">
        <v>28</v>
      </c>
      <c r="J10682" t="s">
        <v>29</v>
      </c>
      <c r="K10682" t="s">
        <v>30</v>
      </c>
      <c r="L10682" s="1">
        <v>43126</v>
      </c>
      <c r="M10682" s="1">
        <v>43138</v>
      </c>
      <c r="N10682" s="1">
        <v>43140</v>
      </c>
      <c r="O10682" s="4">
        <f>MONTH(Datos_Transformados[[#This Row],[Fecha_de_llegada]])</f>
        <v>2</v>
      </c>
      <c r="P10682">
        <v>12</v>
      </c>
      <c r="Q10682" t="s">
        <v>45</v>
      </c>
      <c r="R10682" t="s">
        <v>38</v>
      </c>
      <c r="S10682" t="s">
        <v>29</v>
      </c>
      <c r="T10682">
        <v>0</v>
      </c>
      <c r="U10682">
        <v>0</v>
      </c>
      <c r="V10682" t="s">
        <v>33</v>
      </c>
      <c r="W10682">
        <v>111</v>
      </c>
      <c r="X10682">
     